  </c>
      <c r="M149" s="23" t="s">
        <v>6646</v>
      </c>
      <c r="N149" s="23" t="s">
        <v>6313</v>
      </c>
      <c r="O149" s="24">
        <v>4.6296296296296294E-5</v>
      </c>
      <c r="P149" s="23" t="s">
        <v>6647</v>
      </c>
      <c r="Q149" s="24">
        <v>1.2465277777777778E-2</v>
      </c>
      <c r="R149" s="23" t="s">
        <v>6569</v>
      </c>
      <c r="S149" s="23" t="s">
        <v>103</v>
      </c>
      <c r="T149" s="23" t="s">
        <v>103</v>
      </c>
      <c r="U149" s="23" t="s">
        <v>44</v>
      </c>
      <c r="V149" s="23" t="s">
        <v>108</v>
      </c>
      <c r="W149" s="23" t="s">
        <v>6276</v>
      </c>
      <c r="X149" s="23" t="s">
        <v>10</v>
      </c>
      <c r="Y149" s="23" t="s">
        <v>99</v>
      </c>
      <c r="Z149" s="23" t="s">
        <v>104</v>
      </c>
      <c r="AA149">
        <v>6</v>
      </c>
      <c r="AB149" s="23" t="s">
        <v>105</v>
      </c>
      <c r="AC149">
        <v>12</v>
      </c>
      <c r="AD149">
        <v>2023</v>
      </c>
      <c r="AE149" s="23" t="s">
        <v>116</v>
      </c>
    </row>
    <row r="150" spans="1:31" x14ac:dyDescent="0.25">
      <c r="A150">
        <v>391029</v>
      </c>
      <c r="B150">
        <v>47539620</v>
      </c>
      <c r="C150">
        <v>205745156</v>
      </c>
      <c r="D150">
        <v>99958462</v>
      </c>
      <c r="E150">
        <v>792</v>
      </c>
      <c r="F150">
        <v>7927671784</v>
      </c>
      <c r="G150">
        <v>0</v>
      </c>
      <c r="H150">
        <v>547</v>
      </c>
      <c r="I150" s="23" t="s">
        <v>6266</v>
      </c>
      <c r="J150" s="22">
        <v>45261.544641203705</v>
      </c>
      <c r="K150" s="24">
        <v>0.54464120370370372</v>
      </c>
      <c r="L150">
        <v>13</v>
      </c>
      <c r="M150" s="23" t="s">
        <v>6576</v>
      </c>
      <c r="N150" s="23" t="s">
        <v>6648</v>
      </c>
      <c r="O150" s="24">
        <v>2.3148148148148147E-5</v>
      </c>
      <c r="P150" s="23" t="s">
        <v>6336</v>
      </c>
      <c r="Q150" s="24">
        <v>6.053240740740741E-3</v>
      </c>
      <c r="R150" s="23" t="s">
        <v>6569</v>
      </c>
      <c r="S150" s="23" t="s">
        <v>103</v>
      </c>
      <c r="T150" s="23" t="s">
        <v>103</v>
      </c>
      <c r="U150" s="23" t="s">
        <v>44</v>
      </c>
      <c r="V150" s="23" t="s">
        <v>108</v>
      </c>
      <c r="W150" s="23" t="s">
        <v>6280</v>
      </c>
      <c r="X150" s="23" t="s">
        <v>10</v>
      </c>
      <c r="Y150" s="23" t="s">
        <v>99</v>
      </c>
      <c r="Z150" s="23" t="s">
        <v>104</v>
      </c>
      <c r="AA150">
        <v>6</v>
      </c>
      <c r="AB150" s="23" t="s">
        <v>105</v>
      </c>
      <c r="AC150">
        <v>12</v>
      </c>
      <c r="AD150">
        <v>2023</v>
      </c>
      <c r="AE150" s="23" t="s">
        <v>6285</v>
      </c>
    </row>
    <row r="151" spans="1:31" x14ac:dyDescent="0.25">
      <c r="A151">
        <v>391031</v>
      </c>
      <c r="B151">
        <v>47540082</v>
      </c>
      <c r="C151">
        <v>205746637</v>
      </c>
      <c r="D151">
        <v>56121373</v>
      </c>
      <c r="E151">
        <v>370</v>
      </c>
      <c r="F151">
        <v>3707874273</v>
      </c>
      <c r="G151">
        <v>0</v>
      </c>
      <c r="H151">
        <v>547</v>
      </c>
      <c r="I151" s="23" t="s">
        <v>6266</v>
      </c>
      <c r="J151" s="22">
        <v>45261.548634259256</v>
      </c>
      <c r="K151" s="24">
        <v>0.54863425925925924</v>
      </c>
      <c r="L151">
        <v>13</v>
      </c>
      <c r="M151" s="23" t="s">
        <v>6649</v>
      </c>
      <c r="N151" s="23" t="s">
        <v>6650</v>
      </c>
      <c r="O151" s="24">
        <v>2.3148148148148147E-5</v>
      </c>
      <c r="P151" s="23" t="s">
        <v>6651</v>
      </c>
      <c r="Q151" s="24">
        <v>1.2546296296296297E-2</v>
      </c>
      <c r="R151" s="23" t="s">
        <v>6569</v>
      </c>
      <c r="S151" s="23" t="s">
        <v>103</v>
      </c>
      <c r="T151" s="23" t="s">
        <v>103</v>
      </c>
      <c r="U151" s="23" t="s">
        <v>44</v>
      </c>
      <c r="V151" s="23" t="s">
        <v>108</v>
      </c>
      <c r="W151" s="23" t="s">
        <v>6276</v>
      </c>
      <c r="X151" s="23" t="s">
        <v>10</v>
      </c>
      <c r="Y151" s="23" t="s">
        <v>99</v>
      </c>
      <c r="Z151" s="23" t="s">
        <v>104</v>
      </c>
      <c r="AA151">
        <v>6</v>
      </c>
      <c r="AB151" s="23" t="s">
        <v>105</v>
      </c>
      <c r="AC151">
        <v>12</v>
      </c>
      <c r="AD151">
        <v>2023</v>
      </c>
      <c r="AE151" s="23" t="s">
        <v>6285</v>
      </c>
    </row>
    <row r="152" spans="1:31" x14ac:dyDescent="0.25">
      <c r="A152">
        <v>391041</v>
      </c>
      <c r="B152">
        <v>47541487</v>
      </c>
      <c r="C152">
        <v>205751862</v>
      </c>
      <c r="D152">
        <v>99958462</v>
      </c>
      <c r="E152">
        <v>792</v>
      </c>
      <c r="F152">
        <v>7927671784</v>
      </c>
      <c r="G152">
        <v>0</v>
      </c>
      <c r="H152">
        <v>547</v>
      </c>
      <c r="I152" s="23" t="s">
        <v>6266</v>
      </c>
      <c r="J152" s="22">
        <v>45261.560879629629</v>
      </c>
      <c r="K152" s="24">
        <v>0.56087962962962967</v>
      </c>
      <c r="L152">
        <v>13</v>
      </c>
      <c r="M152" s="23" t="s">
        <v>6652</v>
      </c>
      <c r="N152" s="23" t="s">
        <v>6383</v>
      </c>
      <c r="O152" s="24">
        <v>4.6296296296296294E-5</v>
      </c>
      <c r="P152" s="23" t="s">
        <v>6300</v>
      </c>
      <c r="Q152" s="24">
        <v>1.0914351851851852E-2</v>
      </c>
      <c r="R152" s="23" t="s">
        <v>6569</v>
      </c>
      <c r="S152" s="23" t="s">
        <v>103</v>
      </c>
      <c r="T152" s="23" t="s">
        <v>103</v>
      </c>
      <c r="U152" s="23" t="s">
        <v>44</v>
      </c>
      <c r="V152" s="23" t="s">
        <v>108</v>
      </c>
      <c r="W152" s="23" t="s">
        <v>6271</v>
      </c>
      <c r="X152" s="23" t="s">
        <v>10</v>
      </c>
      <c r="Y152" s="23" t="s">
        <v>99</v>
      </c>
      <c r="Z152" s="23" t="s">
        <v>104</v>
      </c>
      <c r="AA152">
        <v>6</v>
      </c>
      <c r="AB152" s="23" t="s">
        <v>105</v>
      </c>
      <c r="AC152">
        <v>12</v>
      </c>
      <c r="AD152">
        <v>2023</v>
      </c>
      <c r="AE152" s="23" t="s">
        <v>118</v>
      </c>
    </row>
    <row r="153" spans="1:31" x14ac:dyDescent="0.25">
      <c r="A153">
        <v>391042</v>
      </c>
      <c r="B153">
        <v>47541594</v>
      </c>
      <c r="C153">
        <v>205751925</v>
      </c>
      <c r="D153">
        <v>100096529</v>
      </c>
      <c r="E153">
        <v>862</v>
      </c>
      <c r="F153">
        <v>8625743470</v>
      </c>
      <c r="G153">
        <v>5</v>
      </c>
      <c r="H153">
        <v>547</v>
      </c>
      <c r="I153" s="23" t="s">
        <v>6266</v>
      </c>
      <c r="J153" s="22">
        <v>45261.561782407407</v>
      </c>
      <c r="K153" s="24">
        <v>0.56178240740740737</v>
      </c>
      <c r="L153">
        <v>13</v>
      </c>
      <c r="M153" s="23" t="s">
        <v>6414</v>
      </c>
      <c r="N153" s="23" t="s">
        <v>6376</v>
      </c>
      <c r="O153" s="24">
        <v>6.9444444444444444E-5</v>
      </c>
      <c r="P153" s="23" t="s">
        <v>6653</v>
      </c>
      <c r="Q153" s="24">
        <v>1.0185185185185186E-2</v>
      </c>
      <c r="R153" s="23" t="s">
        <v>6569</v>
      </c>
      <c r="S153" s="23" t="s">
        <v>103</v>
      </c>
      <c r="T153" s="23" t="s">
        <v>103</v>
      </c>
      <c r="U153" s="23" t="s">
        <v>44</v>
      </c>
      <c r="V153" s="23" t="s">
        <v>108</v>
      </c>
      <c r="W153" s="23" t="s">
        <v>6276</v>
      </c>
      <c r="X153" s="23" t="s">
        <v>31</v>
      </c>
      <c r="Y153" s="23" t="s">
        <v>99</v>
      </c>
      <c r="Z153" s="23" t="s">
        <v>104</v>
      </c>
      <c r="AA153">
        <v>6</v>
      </c>
      <c r="AB153" s="23" t="s">
        <v>105</v>
      </c>
      <c r="AC153">
        <v>12</v>
      </c>
      <c r="AD153">
        <v>2023</v>
      </c>
      <c r="AE153" s="23" t="s">
        <v>118</v>
      </c>
    </row>
    <row r="154" spans="1:31" x14ac:dyDescent="0.25">
      <c r="A154">
        <v>391043</v>
      </c>
      <c r="B154">
        <v>47541746</v>
      </c>
      <c r="C154">
        <v>205753097</v>
      </c>
      <c r="D154">
        <v>73801033</v>
      </c>
      <c r="E154">
        <v>964</v>
      </c>
      <c r="F154">
        <v>9647509826</v>
      </c>
      <c r="G154">
        <v>7</v>
      </c>
      <c r="H154">
        <v>547</v>
      </c>
      <c r="I154" s="23" t="s">
        <v>6266</v>
      </c>
      <c r="J154" s="22">
        <v>45261.563009259262</v>
      </c>
      <c r="K154" s="24">
        <v>0.56300925925925926</v>
      </c>
      <c r="L154">
        <v>13</v>
      </c>
      <c r="M154" s="23" t="s">
        <v>6383</v>
      </c>
      <c r="N154" s="23" t="s">
        <v>6654</v>
      </c>
      <c r="O154" s="24">
        <v>5.7870370370370373E-5</v>
      </c>
      <c r="P154" s="23" t="s">
        <v>6655</v>
      </c>
      <c r="Q154" s="24">
        <v>9.0162037037037034E-3</v>
      </c>
      <c r="R154" s="23" t="s">
        <v>6569</v>
      </c>
      <c r="S154" s="23" t="s">
        <v>103</v>
      </c>
      <c r="T154" s="23" t="s">
        <v>103</v>
      </c>
      <c r="U154" s="23" t="s">
        <v>44</v>
      </c>
      <c r="V154" s="23" t="s">
        <v>108</v>
      </c>
      <c r="W154" s="23" t="s">
        <v>6280</v>
      </c>
      <c r="X154" s="23" t="s">
        <v>20</v>
      </c>
      <c r="Y154" s="23" t="s">
        <v>99</v>
      </c>
      <c r="Z154" s="23" t="s">
        <v>104</v>
      </c>
      <c r="AA154">
        <v>6</v>
      </c>
      <c r="AB154" s="23" t="s">
        <v>105</v>
      </c>
      <c r="AC154">
        <v>12</v>
      </c>
      <c r="AD154">
        <v>2023</v>
      </c>
      <c r="AE154" s="23" t="s">
        <v>6285</v>
      </c>
    </row>
    <row r="155" spans="1:31" x14ac:dyDescent="0.25">
      <c r="A155">
        <v>391068</v>
      </c>
      <c r="B155">
        <v>47546512</v>
      </c>
      <c r="C155">
        <v>205771340</v>
      </c>
      <c r="D155">
        <v>100104607</v>
      </c>
      <c r="E155">
        <v>366</v>
      </c>
      <c r="F155">
        <v>3661854800</v>
      </c>
      <c r="G155">
        <v>0</v>
      </c>
      <c r="H155">
        <v>547</v>
      </c>
      <c r="I155" s="23" t="s">
        <v>6266</v>
      </c>
      <c r="J155" s="22">
        <v>45261.604594907411</v>
      </c>
      <c r="K155" s="24">
        <v>0.6045949074074074</v>
      </c>
      <c r="L155">
        <v>14</v>
      </c>
      <c r="M155" s="23" t="s">
        <v>6656</v>
      </c>
      <c r="N155" s="23" t="s">
        <v>6657</v>
      </c>
      <c r="O155" s="24">
        <v>2.3148148148148147E-5</v>
      </c>
      <c r="P155" s="23" t="s">
        <v>6646</v>
      </c>
      <c r="Q155" s="24">
        <v>4.1898148148148146E-3</v>
      </c>
      <c r="R155" s="23" t="s">
        <v>6569</v>
      </c>
      <c r="S155" s="23" t="s">
        <v>103</v>
      </c>
      <c r="T155" s="23" t="s">
        <v>103</v>
      </c>
      <c r="U155" s="23" t="s">
        <v>44</v>
      </c>
      <c r="V155" s="23" t="s">
        <v>108</v>
      </c>
      <c r="W155" s="23" t="s">
        <v>6280</v>
      </c>
      <c r="X155" s="23" t="s">
        <v>10</v>
      </c>
      <c r="Y155" s="23" t="s">
        <v>99</v>
      </c>
      <c r="Z155" s="23" t="s">
        <v>104</v>
      </c>
      <c r="AA155">
        <v>6</v>
      </c>
      <c r="AB155" s="23" t="s">
        <v>105</v>
      </c>
      <c r="AC155">
        <v>12</v>
      </c>
      <c r="AD155">
        <v>2023</v>
      </c>
      <c r="AE155" s="23" t="s">
        <v>126</v>
      </c>
    </row>
    <row r="156" spans="1:31" x14ac:dyDescent="0.25">
      <c r="A156">
        <v>391069</v>
      </c>
      <c r="B156">
        <v>47546530</v>
      </c>
      <c r="C156">
        <v>205771514</v>
      </c>
      <c r="D156">
        <v>100104668</v>
      </c>
      <c r="E156">
        <v>290</v>
      </c>
      <c r="F156">
        <v>2905366535</v>
      </c>
      <c r="G156">
        <v>0</v>
      </c>
      <c r="H156">
        <v>547</v>
      </c>
      <c r="I156" s="23" t="s">
        <v>6266</v>
      </c>
      <c r="J156" s="22">
        <v>45261.604814814818</v>
      </c>
      <c r="K156" s="24">
        <v>0.60481481481481481</v>
      </c>
      <c r="L156">
        <v>14</v>
      </c>
      <c r="M156" s="23" t="s">
        <v>6658</v>
      </c>
      <c r="N156" s="23" t="s">
        <v>6659</v>
      </c>
      <c r="O156" s="24">
        <v>3.4722222222222222E-5</v>
      </c>
      <c r="P156" s="23" t="s">
        <v>6660</v>
      </c>
      <c r="Q156" s="24">
        <v>8.0787037037037043E-3</v>
      </c>
      <c r="R156" s="23" t="s">
        <v>6569</v>
      </c>
      <c r="S156" s="23" t="s">
        <v>103</v>
      </c>
      <c r="T156" s="23" t="s">
        <v>103</v>
      </c>
      <c r="U156" s="23" t="s">
        <v>44</v>
      </c>
      <c r="V156" s="23" t="s">
        <v>108</v>
      </c>
      <c r="W156" s="23" t="s">
        <v>6284</v>
      </c>
      <c r="X156" s="23" t="s">
        <v>10</v>
      </c>
      <c r="Y156" s="23" t="s">
        <v>99</v>
      </c>
      <c r="Z156" s="23" t="s">
        <v>104</v>
      </c>
      <c r="AA156">
        <v>6</v>
      </c>
      <c r="AB156" s="23" t="s">
        <v>105</v>
      </c>
      <c r="AC156">
        <v>12</v>
      </c>
      <c r="AD156">
        <v>2023</v>
      </c>
      <c r="AE156" s="23" t="s">
        <v>6285</v>
      </c>
    </row>
    <row r="157" spans="1:31" x14ac:dyDescent="0.25">
      <c r="A157">
        <v>391075</v>
      </c>
      <c r="B157">
        <v>47547313</v>
      </c>
      <c r="C157">
        <v>205774474</v>
      </c>
      <c r="D157">
        <v>100104607</v>
      </c>
      <c r="E157">
        <v>366</v>
      </c>
      <c r="F157">
        <v>3661854800</v>
      </c>
      <c r="G157">
        <v>0</v>
      </c>
      <c r="H157">
        <v>547</v>
      </c>
      <c r="I157" s="23" t="s">
        <v>6266</v>
      </c>
      <c r="J157" s="22">
        <v>45261.611655092594</v>
      </c>
      <c r="K157" s="24">
        <v>0.61165509259259254</v>
      </c>
      <c r="L157">
        <v>14</v>
      </c>
      <c r="M157" s="23" t="s">
        <v>6574</v>
      </c>
      <c r="N157" s="23" t="s">
        <v>6502</v>
      </c>
      <c r="O157" s="24">
        <v>2.3148148148148147E-5</v>
      </c>
      <c r="P157" s="23" t="s">
        <v>6661</v>
      </c>
      <c r="Q157" s="24">
        <v>8.4953703703703701E-3</v>
      </c>
      <c r="R157" s="23" t="s">
        <v>6569</v>
      </c>
      <c r="S157" s="23" t="s">
        <v>103</v>
      </c>
      <c r="T157" s="23" t="s">
        <v>103</v>
      </c>
      <c r="U157" s="23" t="s">
        <v>44</v>
      </c>
      <c r="V157" s="23" t="s">
        <v>108</v>
      </c>
      <c r="W157" s="23" t="s">
        <v>6276</v>
      </c>
      <c r="X157" s="23" t="s">
        <v>10</v>
      </c>
      <c r="Y157" s="23" t="s">
        <v>99</v>
      </c>
      <c r="Z157" s="23" t="s">
        <v>104</v>
      </c>
      <c r="AA157">
        <v>6</v>
      </c>
      <c r="AB157" s="23" t="s">
        <v>105</v>
      </c>
      <c r="AC157">
        <v>12</v>
      </c>
      <c r="AD157">
        <v>2023</v>
      </c>
      <c r="AE157" s="23" t="s">
        <v>118</v>
      </c>
    </row>
    <row r="158" spans="1:31" x14ac:dyDescent="0.25">
      <c r="A158">
        <v>391078</v>
      </c>
      <c r="B158">
        <v>47547513</v>
      </c>
      <c r="C158">
        <v>205773259</v>
      </c>
      <c r="D158">
        <v>100105256</v>
      </c>
      <c r="E158">
        <v>584</v>
      </c>
      <c r="F158">
        <v>5844931541</v>
      </c>
      <c r="G158">
        <v>0</v>
      </c>
      <c r="H158">
        <v>547</v>
      </c>
      <c r="I158" s="23" t="s">
        <v>6266</v>
      </c>
      <c r="J158" s="22">
        <v>45261.613564814812</v>
      </c>
      <c r="K158" s="24">
        <v>0.61356481481481484</v>
      </c>
      <c r="L158">
        <v>14</v>
      </c>
      <c r="M158" s="23" t="s">
        <v>6493</v>
      </c>
      <c r="N158" s="23" t="s">
        <v>6662</v>
      </c>
      <c r="O158" s="24">
        <v>2.3148148148148147E-5</v>
      </c>
      <c r="P158" s="23" t="s">
        <v>6472</v>
      </c>
      <c r="Q158" s="24">
        <v>7.3726851851851852E-3</v>
      </c>
      <c r="R158" s="23" t="s">
        <v>6569</v>
      </c>
      <c r="S158" s="23" t="s">
        <v>103</v>
      </c>
      <c r="T158" s="23" t="s">
        <v>103</v>
      </c>
      <c r="U158" s="23" t="s">
        <v>44</v>
      </c>
      <c r="V158" s="23" t="s">
        <v>108</v>
      </c>
      <c r="W158" s="23" t="s">
        <v>6276</v>
      </c>
      <c r="X158" s="23" t="s">
        <v>10</v>
      </c>
      <c r="Y158" s="23" t="s">
        <v>99</v>
      </c>
      <c r="Z158" s="23" t="s">
        <v>104</v>
      </c>
      <c r="AA158">
        <v>6</v>
      </c>
      <c r="AB158" s="23" t="s">
        <v>105</v>
      </c>
      <c r="AC158">
        <v>12</v>
      </c>
      <c r="AD158">
        <v>2023</v>
      </c>
      <c r="AE158" s="23" t="s">
        <v>6285</v>
      </c>
    </row>
    <row r="159" spans="1:31" x14ac:dyDescent="0.25">
      <c r="A159">
        <v>391079</v>
      </c>
      <c r="B159">
        <v>47547606</v>
      </c>
      <c r="C159">
        <v>205774653</v>
      </c>
      <c r="D159">
        <v>89237670</v>
      </c>
      <c r="E159">
        <v>32</v>
      </c>
      <c r="F159">
        <v>327804596</v>
      </c>
      <c r="G159">
        <v>0</v>
      </c>
      <c r="H159">
        <v>547</v>
      </c>
      <c r="I159" s="23" t="s">
        <v>6266</v>
      </c>
      <c r="J159" s="22">
        <v>45261.61445601852</v>
      </c>
      <c r="K159" s="24">
        <v>0.6144560185185185</v>
      </c>
      <c r="L159">
        <v>14</v>
      </c>
      <c r="M159" s="23" t="s">
        <v>6663</v>
      </c>
      <c r="N159" s="23" t="s">
        <v>6664</v>
      </c>
      <c r="O159" s="24">
        <v>5.7870370370370373E-5</v>
      </c>
      <c r="P159" s="23" t="s">
        <v>6385</v>
      </c>
      <c r="Q159" s="24">
        <v>7.1643518518518514E-3</v>
      </c>
      <c r="R159" s="23" t="s">
        <v>6569</v>
      </c>
      <c r="S159" s="23" t="s">
        <v>103</v>
      </c>
      <c r="T159" s="23" t="s">
        <v>103</v>
      </c>
      <c r="U159" s="23" t="s">
        <v>44</v>
      </c>
      <c r="V159" s="23" t="s">
        <v>108</v>
      </c>
      <c r="W159" s="23" t="s">
        <v>6276</v>
      </c>
      <c r="X159" s="23" t="s">
        <v>10</v>
      </c>
      <c r="Y159" s="23" t="s">
        <v>99</v>
      </c>
      <c r="Z159" s="23" t="s">
        <v>104</v>
      </c>
      <c r="AA159">
        <v>6</v>
      </c>
      <c r="AB159" s="23" t="s">
        <v>105</v>
      </c>
      <c r="AC159">
        <v>12</v>
      </c>
      <c r="AD159">
        <v>2023</v>
      </c>
      <c r="AE159" s="23" t="s">
        <v>118</v>
      </c>
    </row>
    <row r="160" spans="1:31" x14ac:dyDescent="0.25">
      <c r="A160">
        <v>391092</v>
      </c>
      <c r="B160">
        <v>47549397</v>
      </c>
      <c r="C160">
        <v>205775943</v>
      </c>
      <c r="D160">
        <v>100106142</v>
      </c>
      <c r="E160">
        <v>82</v>
      </c>
      <c r="F160">
        <v>822614721</v>
      </c>
      <c r="G160">
        <v>0</v>
      </c>
      <c r="H160">
        <v>547</v>
      </c>
      <c r="I160" s="23" t="s">
        <v>6266</v>
      </c>
      <c r="J160" s="22">
        <v>45261.629108796296</v>
      </c>
      <c r="K160" s="24">
        <v>0.62910879629629635</v>
      </c>
      <c r="L160">
        <v>15</v>
      </c>
      <c r="M160" s="23" t="s">
        <v>6268</v>
      </c>
      <c r="N160" s="23" t="s">
        <v>6521</v>
      </c>
      <c r="O160" s="24">
        <v>4.6296296296296294E-5</v>
      </c>
      <c r="P160" s="23" t="s">
        <v>6665</v>
      </c>
      <c r="Q160" s="24">
        <v>1.2372685185185184E-2</v>
      </c>
      <c r="R160" s="23" t="s">
        <v>6569</v>
      </c>
      <c r="S160" s="23" t="s">
        <v>103</v>
      </c>
      <c r="T160" s="23" t="s">
        <v>103</v>
      </c>
      <c r="U160" s="23" t="s">
        <v>44</v>
      </c>
      <c r="V160" s="23" t="s">
        <v>108</v>
      </c>
      <c r="W160" s="23" t="s">
        <v>6271</v>
      </c>
      <c r="X160" s="23" t="s">
        <v>10</v>
      </c>
      <c r="Y160" s="23" t="s">
        <v>99</v>
      </c>
      <c r="Z160" s="23" t="s">
        <v>104</v>
      </c>
      <c r="AA160">
        <v>6</v>
      </c>
      <c r="AB160" s="23" t="s">
        <v>105</v>
      </c>
      <c r="AC160">
        <v>12</v>
      </c>
      <c r="AD160">
        <v>2023</v>
      </c>
      <c r="AE160" s="23" t="s">
        <v>118</v>
      </c>
    </row>
    <row r="161" spans="1:31" x14ac:dyDescent="0.25">
      <c r="A161">
        <v>391093</v>
      </c>
      <c r="B161">
        <v>47549499</v>
      </c>
      <c r="C161">
        <v>205782449</v>
      </c>
      <c r="D161">
        <v>99940751</v>
      </c>
      <c r="E161">
        <v>11</v>
      </c>
      <c r="F161">
        <v>116230989</v>
      </c>
      <c r="G161">
        <v>0</v>
      </c>
      <c r="H161">
        <v>547</v>
      </c>
      <c r="I161" s="23" t="s">
        <v>6266</v>
      </c>
      <c r="J161" s="22">
        <v>45261.629872685182</v>
      </c>
      <c r="K161" s="24">
        <v>0.62987268518518513</v>
      </c>
      <c r="L161">
        <v>15</v>
      </c>
      <c r="M161" s="23" t="s">
        <v>6542</v>
      </c>
      <c r="N161" s="23" t="s">
        <v>6539</v>
      </c>
      <c r="O161" s="24">
        <v>3.4722222222222222E-5</v>
      </c>
      <c r="P161" s="23" t="s">
        <v>6666</v>
      </c>
      <c r="Q161" s="24">
        <v>1.1539351851851851E-2</v>
      </c>
      <c r="R161" s="23" t="s">
        <v>6569</v>
      </c>
      <c r="S161" s="23" t="s">
        <v>103</v>
      </c>
      <c r="T161" s="23" t="s">
        <v>103</v>
      </c>
      <c r="U161" s="23" t="s">
        <v>44</v>
      </c>
      <c r="V161" s="23" t="s">
        <v>108</v>
      </c>
      <c r="W161" s="23" t="s">
        <v>6271</v>
      </c>
      <c r="X161" s="23" t="s">
        <v>10</v>
      </c>
      <c r="Y161" s="23" t="s">
        <v>99</v>
      </c>
      <c r="Z161" s="23" t="s">
        <v>104</v>
      </c>
      <c r="AA161">
        <v>6</v>
      </c>
      <c r="AB161" s="23" t="s">
        <v>105</v>
      </c>
      <c r="AC161">
        <v>12</v>
      </c>
      <c r="AD161">
        <v>2023</v>
      </c>
      <c r="AE161" s="23" t="s">
        <v>118</v>
      </c>
    </row>
    <row r="162" spans="1:31" x14ac:dyDescent="0.25">
      <c r="A162">
        <v>391094</v>
      </c>
      <c r="B162">
        <v>47549564</v>
      </c>
      <c r="C162">
        <v>205782808</v>
      </c>
      <c r="D162">
        <v>63280067</v>
      </c>
      <c r="E162">
        <v>793</v>
      </c>
      <c r="F162">
        <v>7933162412</v>
      </c>
      <c r="G162">
        <v>0</v>
      </c>
      <c r="H162">
        <v>547</v>
      </c>
      <c r="I162" s="23" t="s">
        <v>6266</v>
      </c>
      <c r="J162" s="22">
        <v>45261.630370370367</v>
      </c>
      <c r="K162" s="24">
        <v>0.63037037037037036</v>
      </c>
      <c r="L162">
        <v>15</v>
      </c>
      <c r="M162" s="23" t="s">
        <v>6435</v>
      </c>
      <c r="N162" s="23" t="s">
        <v>6602</v>
      </c>
      <c r="O162" s="24">
        <v>5.7870370370370373E-5</v>
      </c>
      <c r="P162" s="23" t="s">
        <v>6667</v>
      </c>
      <c r="Q162" s="24">
        <v>1.361111111111111E-2</v>
      </c>
      <c r="R162" s="23" t="s">
        <v>6569</v>
      </c>
      <c r="S162" s="23" t="s">
        <v>103</v>
      </c>
      <c r="T162" s="23" t="s">
        <v>103</v>
      </c>
      <c r="U162" s="23" t="s">
        <v>44</v>
      </c>
      <c r="V162" s="23" t="s">
        <v>108</v>
      </c>
      <c r="W162" s="23" t="s">
        <v>6271</v>
      </c>
      <c r="X162" s="23" t="s">
        <v>10</v>
      </c>
      <c r="Y162" s="23" t="s">
        <v>99</v>
      </c>
      <c r="Z162" s="23" t="s">
        <v>104</v>
      </c>
      <c r="AA162">
        <v>6</v>
      </c>
      <c r="AB162" s="23" t="s">
        <v>105</v>
      </c>
      <c r="AC162">
        <v>12</v>
      </c>
      <c r="AD162">
        <v>2023</v>
      </c>
      <c r="AE162" s="23" t="s">
        <v>118</v>
      </c>
    </row>
    <row r="163" spans="1:31" x14ac:dyDescent="0.25">
      <c r="A163">
        <v>391105</v>
      </c>
      <c r="B163">
        <v>47551335</v>
      </c>
      <c r="C163">
        <v>205788485</v>
      </c>
      <c r="D163">
        <v>100110774</v>
      </c>
      <c r="E163">
        <v>157</v>
      </c>
      <c r="F163">
        <v>1570511112</v>
      </c>
      <c r="G163">
        <v>9</v>
      </c>
      <c r="H163">
        <v>547</v>
      </c>
      <c r="I163" s="23" t="s">
        <v>6266</v>
      </c>
      <c r="J163" s="22">
        <v>45261.642812500002</v>
      </c>
      <c r="K163" s="24">
        <v>0.64281250000000001</v>
      </c>
      <c r="L163">
        <v>15</v>
      </c>
      <c r="M163" s="23" t="s">
        <v>6668</v>
      </c>
      <c r="N163" s="23" t="s">
        <v>6669</v>
      </c>
      <c r="O163" s="24">
        <v>5.7870370370370373E-5</v>
      </c>
      <c r="P163" s="23" t="s">
        <v>6670</v>
      </c>
      <c r="Q163" s="24">
        <v>9.5138888888888894E-3</v>
      </c>
      <c r="R163" s="23" t="s">
        <v>6569</v>
      </c>
      <c r="S163" s="23" t="s">
        <v>103</v>
      </c>
      <c r="T163" s="23" t="s">
        <v>103</v>
      </c>
      <c r="U163" s="23" t="s">
        <v>44</v>
      </c>
      <c r="V163" s="23" t="s">
        <v>108</v>
      </c>
      <c r="W163" s="23" t="s">
        <v>6276</v>
      </c>
      <c r="X163" s="23" t="s">
        <v>12</v>
      </c>
      <c r="Y163" s="23" t="s">
        <v>99</v>
      </c>
      <c r="Z163" s="23" t="s">
        <v>104</v>
      </c>
      <c r="AA163">
        <v>6</v>
      </c>
      <c r="AB163" s="23" t="s">
        <v>105</v>
      </c>
      <c r="AC163">
        <v>12</v>
      </c>
      <c r="AD163">
        <v>2023</v>
      </c>
      <c r="AE163" s="23" t="s">
        <v>126</v>
      </c>
    </row>
    <row r="164" spans="1:31" x14ac:dyDescent="0.25">
      <c r="A164">
        <v>391106</v>
      </c>
      <c r="B164">
        <v>47551735</v>
      </c>
      <c r="C164">
        <v>205789438</v>
      </c>
      <c r="D164">
        <v>100048727</v>
      </c>
      <c r="E164">
        <v>820</v>
      </c>
      <c r="F164">
        <v>8208087311</v>
      </c>
      <c r="G164">
        <v>0</v>
      </c>
      <c r="H164">
        <v>547</v>
      </c>
      <c r="I164" s="23" t="s">
        <v>6266</v>
      </c>
      <c r="J164" s="22">
        <v>45261.644918981481</v>
      </c>
      <c r="K164" s="24">
        <v>0.64491898148148152</v>
      </c>
      <c r="L164">
        <v>15</v>
      </c>
      <c r="M164" s="23" t="s">
        <v>6592</v>
      </c>
      <c r="N164" s="23" t="s">
        <v>6351</v>
      </c>
      <c r="O164" s="24">
        <v>3.4722222222222222E-5</v>
      </c>
      <c r="P164" s="23" t="s">
        <v>6332</v>
      </c>
      <c r="Q164" s="24">
        <v>8.8078703703703704E-3</v>
      </c>
      <c r="R164" s="23" t="s">
        <v>6569</v>
      </c>
      <c r="S164" s="23" t="s">
        <v>103</v>
      </c>
      <c r="T164" s="23" t="s">
        <v>103</v>
      </c>
      <c r="U164" s="23" t="s">
        <v>44</v>
      </c>
      <c r="V164" s="23" t="s">
        <v>108</v>
      </c>
      <c r="W164" s="23" t="s">
        <v>6572</v>
      </c>
      <c r="X164" s="23" t="s">
        <v>10</v>
      </c>
      <c r="Y164" s="23" t="s">
        <v>99</v>
      </c>
      <c r="Z164" s="23" t="s">
        <v>104</v>
      </c>
      <c r="AA164">
        <v>6</v>
      </c>
      <c r="AB164" s="23" t="s">
        <v>105</v>
      </c>
      <c r="AC164">
        <v>12</v>
      </c>
      <c r="AD164">
        <v>2023</v>
      </c>
      <c r="AE164" s="23" t="s">
        <v>6285</v>
      </c>
    </row>
    <row r="165" spans="1:31" x14ac:dyDescent="0.25">
      <c r="A165">
        <v>391107</v>
      </c>
      <c r="B165">
        <v>47552159</v>
      </c>
      <c r="C165">
        <v>205789905</v>
      </c>
      <c r="D165">
        <v>100111199</v>
      </c>
      <c r="E165">
        <v>76</v>
      </c>
      <c r="F165">
        <v>767636269</v>
      </c>
      <c r="G165">
        <v>0</v>
      </c>
      <c r="H165">
        <v>547</v>
      </c>
      <c r="I165" s="23" t="s">
        <v>6266</v>
      </c>
      <c r="J165" s="22">
        <v>45261.647187499999</v>
      </c>
      <c r="K165" s="24">
        <v>0.64718750000000003</v>
      </c>
      <c r="L165">
        <v>15</v>
      </c>
      <c r="M165" s="23" t="s">
        <v>6671</v>
      </c>
      <c r="N165" s="23" t="s">
        <v>6672</v>
      </c>
      <c r="O165" s="24">
        <v>2.3148148148148147E-5</v>
      </c>
      <c r="P165" s="23" t="s">
        <v>6582</v>
      </c>
      <c r="Q165" s="24">
        <v>6.8055555555555551E-3</v>
      </c>
      <c r="R165" s="23" t="s">
        <v>6569</v>
      </c>
      <c r="S165" s="23" t="s">
        <v>103</v>
      </c>
      <c r="T165" s="23" t="s">
        <v>103</v>
      </c>
      <c r="U165" s="23" t="s">
        <v>44</v>
      </c>
      <c r="V165" s="23" t="s">
        <v>108</v>
      </c>
      <c r="W165" s="23" t="s">
        <v>6280</v>
      </c>
      <c r="X165" s="23" t="s">
        <v>10</v>
      </c>
      <c r="Y165" s="23" t="s">
        <v>99</v>
      </c>
      <c r="Z165" s="23" t="s">
        <v>104</v>
      </c>
      <c r="AA165">
        <v>6</v>
      </c>
      <c r="AB165" s="23" t="s">
        <v>105</v>
      </c>
      <c r="AC165">
        <v>12</v>
      </c>
      <c r="AD165">
        <v>2023</v>
      </c>
      <c r="AE165" s="23" t="s">
        <v>6285</v>
      </c>
    </row>
    <row r="166" spans="1:31" x14ac:dyDescent="0.25">
      <c r="A166">
        <v>391114</v>
      </c>
      <c r="B166">
        <v>47553983</v>
      </c>
      <c r="C166">
        <v>205794986</v>
      </c>
      <c r="D166">
        <v>100112753</v>
      </c>
      <c r="E166">
        <v>261</v>
      </c>
      <c r="F166">
        <v>2613621886</v>
      </c>
      <c r="G166">
        <v>0</v>
      </c>
      <c r="H166">
        <v>547</v>
      </c>
      <c r="I166" s="23" t="s">
        <v>6266</v>
      </c>
      <c r="J166" s="22">
        <v>45261.657141203701</v>
      </c>
      <c r="K166" s="24">
        <v>0.65714120370370366</v>
      </c>
      <c r="L166">
        <v>15</v>
      </c>
      <c r="M166" s="23" t="s">
        <v>6521</v>
      </c>
      <c r="N166" s="23" t="s">
        <v>6522</v>
      </c>
      <c r="O166" s="24">
        <v>2.3148148148148147E-5</v>
      </c>
      <c r="P166" s="23" t="s">
        <v>6673</v>
      </c>
      <c r="Q166" s="24">
        <v>7.1875000000000003E-3</v>
      </c>
      <c r="R166" s="23" t="s">
        <v>6569</v>
      </c>
      <c r="S166" s="23" t="s">
        <v>103</v>
      </c>
      <c r="T166" s="23" t="s">
        <v>103</v>
      </c>
      <c r="U166" s="23" t="s">
        <v>44</v>
      </c>
      <c r="V166" s="23" t="s">
        <v>108</v>
      </c>
      <c r="W166" s="23" t="s">
        <v>6276</v>
      </c>
      <c r="X166" s="23" t="s">
        <v>10</v>
      </c>
      <c r="Y166" s="23" t="s">
        <v>99</v>
      </c>
      <c r="Z166" s="23" t="s">
        <v>104</v>
      </c>
      <c r="AA166">
        <v>6</v>
      </c>
      <c r="AB166" s="23" t="s">
        <v>105</v>
      </c>
      <c r="AC166">
        <v>12</v>
      </c>
      <c r="AD166">
        <v>2023</v>
      </c>
      <c r="AE166" s="23" t="s">
        <v>118</v>
      </c>
    </row>
    <row r="167" spans="1:31" x14ac:dyDescent="0.25">
      <c r="A167">
        <v>391115</v>
      </c>
      <c r="B167">
        <v>47554299</v>
      </c>
      <c r="C167">
        <v>205794231</v>
      </c>
      <c r="D167">
        <v>100112522</v>
      </c>
      <c r="E167">
        <v>720</v>
      </c>
      <c r="F167">
        <v>7201156495</v>
      </c>
      <c r="G167">
        <v>0</v>
      </c>
      <c r="H167">
        <v>547</v>
      </c>
      <c r="I167" s="23" t="s">
        <v>6266</v>
      </c>
      <c r="J167" s="22">
        <v>45261.658854166664</v>
      </c>
      <c r="K167" s="24">
        <v>0.65885416666666663</v>
      </c>
      <c r="L167">
        <v>15</v>
      </c>
      <c r="M167" s="23" t="s">
        <v>6654</v>
      </c>
      <c r="N167" s="23" t="s">
        <v>6427</v>
      </c>
      <c r="O167" s="24">
        <v>4.6296296296296294E-5</v>
      </c>
      <c r="P167" s="23" t="s">
        <v>6674</v>
      </c>
      <c r="Q167" s="24">
        <v>9.3865740740740732E-3</v>
      </c>
      <c r="R167" s="23" t="s">
        <v>6569</v>
      </c>
      <c r="S167" s="23" t="s">
        <v>103</v>
      </c>
      <c r="T167" s="23" t="s">
        <v>103</v>
      </c>
      <c r="U167" s="23" t="s">
        <v>44</v>
      </c>
      <c r="V167" s="23" t="s">
        <v>108</v>
      </c>
      <c r="W167" s="23" t="s">
        <v>6271</v>
      </c>
      <c r="X167" s="23" t="s">
        <v>10</v>
      </c>
      <c r="Y167" s="23" t="s">
        <v>99</v>
      </c>
      <c r="Z167" s="23" t="s">
        <v>104</v>
      </c>
      <c r="AA167">
        <v>6</v>
      </c>
      <c r="AB167" s="23" t="s">
        <v>105</v>
      </c>
      <c r="AC167">
        <v>12</v>
      </c>
      <c r="AD167">
        <v>2023</v>
      </c>
      <c r="AE167" s="23" t="s">
        <v>6285</v>
      </c>
    </row>
    <row r="168" spans="1:31" x14ac:dyDescent="0.25">
      <c r="A168">
        <v>391116</v>
      </c>
      <c r="B168">
        <v>47554831</v>
      </c>
      <c r="C168">
        <v>205797762</v>
      </c>
      <c r="D168">
        <v>100113540</v>
      </c>
      <c r="E168">
        <v>161</v>
      </c>
      <c r="F168">
        <v>1618761705</v>
      </c>
      <c r="G168">
        <v>9</v>
      </c>
      <c r="H168">
        <v>547</v>
      </c>
      <c r="I168" s="23" t="s">
        <v>6266</v>
      </c>
      <c r="J168" s="22">
        <v>45261.661840277775</v>
      </c>
      <c r="K168" s="24">
        <v>0.66184027777777776</v>
      </c>
      <c r="L168">
        <v>15</v>
      </c>
      <c r="M168" s="23" t="s">
        <v>6675</v>
      </c>
      <c r="N168" s="23" t="s">
        <v>6676</v>
      </c>
      <c r="O168" s="24">
        <v>6.9444444444444444E-5</v>
      </c>
      <c r="P168" s="23" t="s">
        <v>6677</v>
      </c>
      <c r="Q168" s="24">
        <v>5.6134259259259262E-3</v>
      </c>
      <c r="R168" s="23" t="s">
        <v>6569</v>
      </c>
      <c r="S168" s="23" t="s">
        <v>103</v>
      </c>
      <c r="T168" s="23" t="s">
        <v>103</v>
      </c>
      <c r="U168" s="23" t="s">
        <v>44</v>
      </c>
      <c r="V168" s="23" t="s">
        <v>108</v>
      </c>
      <c r="W168" s="23" t="s">
        <v>6276</v>
      </c>
      <c r="X168" s="23" t="s">
        <v>12</v>
      </c>
      <c r="Y168" s="23" t="s">
        <v>99</v>
      </c>
      <c r="Z168" s="23" t="s">
        <v>104</v>
      </c>
      <c r="AA168">
        <v>6</v>
      </c>
      <c r="AB168" s="23" t="s">
        <v>105</v>
      </c>
      <c r="AC168">
        <v>12</v>
      </c>
      <c r="AD168">
        <v>2023</v>
      </c>
      <c r="AE168" s="23" t="s">
        <v>116</v>
      </c>
    </row>
    <row r="169" spans="1:31" x14ac:dyDescent="0.25">
      <c r="A169">
        <v>391123</v>
      </c>
      <c r="B169">
        <v>47556225</v>
      </c>
      <c r="C169">
        <v>205802277</v>
      </c>
      <c r="D169">
        <v>50358094</v>
      </c>
      <c r="E169">
        <v>206</v>
      </c>
      <c r="F169">
        <v>2061346805</v>
      </c>
      <c r="G169">
        <v>0</v>
      </c>
      <c r="H169">
        <v>547</v>
      </c>
      <c r="I169" s="23" t="s">
        <v>6266</v>
      </c>
      <c r="J169" s="22">
        <v>45261.672256944446</v>
      </c>
      <c r="K169" s="24">
        <v>0.67225694444444439</v>
      </c>
      <c r="L169">
        <v>16</v>
      </c>
      <c r="M169" s="23" t="s">
        <v>6662</v>
      </c>
      <c r="N169" s="23" t="s">
        <v>6678</v>
      </c>
      <c r="O169" s="24">
        <v>6.9444444444444444E-5</v>
      </c>
      <c r="P169" s="23" t="s">
        <v>6679</v>
      </c>
      <c r="Q169" s="24">
        <v>1.2962962962962963E-2</v>
      </c>
      <c r="R169" s="23" t="s">
        <v>6569</v>
      </c>
      <c r="S169" s="23" t="s">
        <v>103</v>
      </c>
      <c r="T169" s="23" t="s">
        <v>103</v>
      </c>
      <c r="U169" s="23" t="s">
        <v>44</v>
      </c>
      <c r="V169" s="23" t="s">
        <v>108</v>
      </c>
      <c r="W169" s="23" t="s">
        <v>6284</v>
      </c>
      <c r="X169" s="23" t="s">
        <v>10</v>
      </c>
      <c r="Y169" s="23" t="s">
        <v>99</v>
      </c>
      <c r="Z169" s="23" t="s">
        <v>104</v>
      </c>
      <c r="AA169">
        <v>6</v>
      </c>
      <c r="AB169" s="23" t="s">
        <v>105</v>
      </c>
      <c r="AC169">
        <v>12</v>
      </c>
      <c r="AD169">
        <v>2023</v>
      </c>
      <c r="AE169" s="23" t="s">
        <v>6285</v>
      </c>
    </row>
    <row r="170" spans="1:31" x14ac:dyDescent="0.25">
      <c r="A170">
        <v>391124</v>
      </c>
      <c r="B170">
        <v>47556410</v>
      </c>
      <c r="C170">
        <v>205802328</v>
      </c>
      <c r="D170">
        <v>100115045</v>
      </c>
      <c r="E170">
        <v>969</v>
      </c>
      <c r="F170">
        <v>9696788152</v>
      </c>
      <c r="G170">
        <v>31</v>
      </c>
      <c r="H170">
        <v>547</v>
      </c>
      <c r="I170" s="23" t="s">
        <v>6266</v>
      </c>
      <c r="J170" s="22">
        <v>45261.673831018517</v>
      </c>
      <c r="K170" s="24">
        <v>0.67383101851851857</v>
      </c>
      <c r="L170">
        <v>16</v>
      </c>
      <c r="M170" s="23" t="s">
        <v>6429</v>
      </c>
      <c r="N170" s="23" t="s">
        <v>6274</v>
      </c>
      <c r="O170" s="24">
        <v>5.7870370370370373E-5</v>
      </c>
      <c r="P170" s="23" t="s">
        <v>6680</v>
      </c>
      <c r="Q170" s="24">
        <v>1.1527777777777777E-2</v>
      </c>
      <c r="R170" s="23" t="s">
        <v>6569</v>
      </c>
      <c r="S170" s="23" t="s">
        <v>103</v>
      </c>
      <c r="T170" s="23" t="s">
        <v>103</v>
      </c>
      <c r="U170" s="23" t="s">
        <v>44</v>
      </c>
      <c r="V170" s="23" t="s">
        <v>108</v>
      </c>
      <c r="W170" s="23" t="s">
        <v>6276</v>
      </c>
      <c r="X170" s="23" t="s">
        <v>38</v>
      </c>
      <c r="Y170" s="23" t="s">
        <v>99</v>
      </c>
      <c r="Z170" s="23" t="s">
        <v>104</v>
      </c>
      <c r="AA170">
        <v>6</v>
      </c>
      <c r="AB170" s="23" t="s">
        <v>105</v>
      </c>
      <c r="AC170">
        <v>12</v>
      </c>
      <c r="AD170">
        <v>2023</v>
      </c>
      <c r="AE170" s="23" t="s">
        <v>118</v>
      </c>
    </row>
    <row r="171" spans="1:31" x14ac:dyDescent="0.25">
      <c r="A171">
        <v>391125</v>
      </c>
      <c r="B171">
        <v>47556498</v>
      </c>
      <c r="C171">
        <v>205802874</v>
      </c>
      <c r="D171">
        <v>98802073</v>
      </c>
      <c r="E171">
        <v>965</v>
      </c>
      <c r="F171">
        <v>9655824209</v>
      </c>
      <c r="G171">
        <v>7</v>
      </c>
      <c r="H171">
        <v>547</v>
      </c>
      <c r="I171" s="23" t="s">
        <v>6266</v>
      </c>
      <c r="J171" s="22">
        <v>45261.674722222226</v>
      </c>
      <c r="K171" s="24">
        <v>0.67472222222222222</v>
      </c>
      <c r="L171">
        <v>16</v>
      </c>
      <c r="M171" s="23" t="s">
        <v>6681</v>
      </c>
      <c r="N171" s="23" t="s">
        <v>6682</v>
      </c>
      <c r="O171" s="24">
        <v>3.4722222222222222E-5</v>
      </c>
      <c r="P171" s="23" t="s">
        <v>6683</v>
      </c>
      <c r="Q171" s="24">
        <v>1.074074074074074E-2</v>
      </c>
      <c r="R171" s="23" t="s">
        <v>6569</v>
      </c>
      <c r="S171" s="23" t="s">
        <v>103</v>
      </c>
      <c r="T171" s="23" t="s">
        <v>103</v>
      </c>
      <c r="U171" s="23" t="s">
        <v>44</v>
      </c>
      <c r="V171" s="23" t="s">
        <v>108</v>
      </c>
      <c r="W171" s="23" t="s">
        <v>6684</v>
      </c>
      <c r="X171" s="23" t="s">
        <v>20</v>
      </c>
      <c r="Y171" s="23" t="s">
        <v>99</v>
      </c>
      <c r="Z171" s="23" t="s">
        <v>104</v>
      </c>
      <c r="AA171">
        <v>6</v>
      </c>
      <c r="AB171" s="23" t="s">
        <v>105</v>
      </c>
      <c r="AC171">
        <v>12</v>
      </c>
      <c r="AD171">
        <v>2023</v>
      </c>
      <c r="AE171" s="23" t="s">
        <v>118</v>
      </c>
    </row>
    <row r="172" spans="1:31" x14ac:dyDescent="0.25">
      <c r="A172">
        <v>391132</v>
      </c>
      <c r="B172">
        <v>47557637</v>
      </c>
      <c r="C172">
        <v>205807272</v>
      </c>
      <c r="D172">
        <v>96666654</v>
      </c>
      <c r="E172">
        <v>663</v>
      </c>
      <c r="F172">
        <v>6631797343</v>
      </c>
      <c r="G172">
        <v>2</v>
      </c>
      <c r="H172">
        <v>547</v>
      </c>
      <c r="I172" s="23" t="s">
        <v>6266</v>
      </c>
      <c r="J172" s="22">
        <v>45261.686423611114</v>
      </c>
      <c r="K172" s="24">
        <v>0.68642361111111116</v>
      </c>
      <c r="L172">
        <v>16</v>
      </c>
      <c r="M172" s="23" t="s">
        <v>6685</v>
      </c>
      <c r="N172" s="23" t="s">
        <v>6686</v>
      </c>
      <c r="O172" s="24">
        <v>2.3148148148148147E-5</v>
      </c>
      <c r="P172" s="23" t="s">
        <v>6687</v>
      </c>
      <c r="Q172" s="24">
        <v>1.8310185185185186E-2</v>
      </c>
      <c r="R172" s="23" t="s">
        <v>6569</v>
      </c>
      <c r="S172" s="23" t="s">
        <v>103</v>
      </c>
      <c r="T172" s="23" t="s">
        <v>103</v>
      </c>
      <c r="U172" s="23" t="s">
        <v>44</v>
      </c>
      <c r="V172" s="23" t="s">
        <v>108</v>
      </c>
      <c r="W172" s="23" t="s">
        <v>6276</v>
      </c>
      <c r="X172" s="23" t="s">
        <v>11</v>
      </c>
      <c r="Y172" s="23" t="s">
        <v>99</v>
      </c>
      <c r="Z172" s="23" t="s">
        <v>104</v>
      </c>
      <c r="AA172">
        <v>6</v>
      </c>
      <c r="AB172" s="23" t="s">
        <v>105</v>
      </c>
      <c r="AC172">
        <v>12</v>
      </c>
      <c r="AD172">
        <v>2023</v>
      </c>
      <c r="AE172" s="23" t="s">
        <v>118</v>
      </c>
    </row>
    <row r="173" spans="1:31" x14ac:dyDescent="0.25">
      <c r="A173">
        <v>391133</v>
      </c>
      <c r="B173">
        <v>47557711</v>
      </c>
      <c r="C173">
        <v>205807503</v>
      </c>
      <c r="D173">
        <v>69942273</v>
      </c>
      <c r="E173">
        <v>34</v>
      </c>
      <c r="F173">
        <v>346993899</v>
      </c>
      <c r="G173">
        <v>0</v>
      </c>
      <c r="H173">
        <v>547</v>
      </c>
      <c r="I173" s="23" t="s">
        <v>6266</v>
      </c>
      <c r="J173" s="22">
        <v>45261.687268518515</v>
      </c>
      <c r="K173" s="24">
        <v>0.68726851851851856</v>
      </c>
      <c r="L173">
        <v>16</v>
      </c>
      <c r="M173" s="23" t="s">
        <v>6688</v>
      </c>
      <c r="N173" s="23" t="s">
        <v>6689</v>
      </c>
      <c r="O173" s="24">
        <v>4.6296296296296294E-5</v>
      </c>
      <c r="P173" s="23" t="s">
        <v>6403</v>
      </c>
      <c r="Q173" s="24">
        <v>1.3321759259259259E-2</v>
      </c>
      <c r="R173" s="23" t="s">
        <v>6569</v>
      </c>
      <c r="S173" s="23" t="s">
        <v>103</v>
      </c>
      <c r="T173" s="23" t="s">
        <v>103</v>
      </c>
      <c r="U173" s="23" t="s">
        <v>44</v>
      </c>
      <c r="V173" s="23" t="s">
        <v>108</v>
      </c>
      <c r="W173" s="23" t="s">
        <v>6280</v>
      </c>
      <c r="X173" s="23" t="s">
        <v>10</v>
      </c>
      <c r="Y173" s="23" t="s">
        <v>99</v>
      </c>
      <c r="Z173" s="23" t="s">
        <v>104</v>
      </c>
      <c r="AA173">
        <v>6</v>
      </c>
      <c r="AB173" s="23" t="s">
        <v>105</v>
      </c>
      <c r="AC173">
        <v>12</v>
      </c>
      <c r="AD173">
        <v>2023</v>
      </c>
      <c r="AE173" s="23" t="s">
        <v>126</v>
      </c>
    </row>
    <row r="174" spans="1:31" x14ac:dyDescent="0.25">
      <c r="A174">
        <v>391134</v>
      </c>
      <c r="B174">
        <v>47557866</v>
      </c>
      <c r="C174">
        <v>205807410</v>
      </c>
      <c r="D174">
        <v>100116696</v>
      </c>
      <c r="E174">
        <v>215</v>
      </c>
      <c r="F174">
        <v>2155098656</v>
      </c>
      <c r="G174">
        <v>0</v>
      </c>
      <c r="H174">
        <v>547</v>
      </c>
      <c r="I174" s="23" t="s">
        <v>6266</v>
      </c>
      <c r="J174" s="22">
        <v>45261.688969907409</v>
      </c>
      <c r="K174" s="24">
        <v>0.68896990740740738</v>
      </c>
      <c r="L174">
        <v>16</v>
      </c>
      <c r="M174" s="23" t="s">
        <v>6477</v>
      </c>
      <c r="N174" s="23" t="s">
        <v>6690</v>
      </c>
      <c r="O174" s="24">
        <v>2.3148148148148147E-5</v>
      </c>
      <c r="P174" s="23" t="s">
        <v>6691</v>
      </c>
      <c r="Q174" s="24">
        <v>1.4247685185185184E-2</v>
      </c>
      <c r="R174" s="23" t="s">
        <v>6569</v>
      </c>
      <c r="S174" s="23" t="s">
        <v>103</v>
      </c>
      <c r="T174" s="23" t="s">
        <v>103</v>
      </c>
      <c r="U174" s="23" t="s">
        <v>44</v>
      </c>
      <c r="V174" s="23" t="s">
        <v>108</v>
      </c>
      <c r="W174" s="23" t="s">
        <v>6482</v>
      </c>
      <c r="X174" s="23" t="s">
        <v>10</v>
      </c>
      <c r="Y174" s="23" t="s">
        <v>99</v>
      </c>
      <c r="Z174" s="23" t="s">
        <v>104</v>
      </c>
      <c r="AA174">
        <v>6</v>
      </c>
      <c r="AB174" s="23" t="s">
        <v>105</v>
      </c>
      <c r="AC174">
        <v>12</v>
      </c>
      <c r="AD174">
        <v>2023</v>
      </c>
      <c r="AE174" s="23" t="s">
        <v>6285</v>
      </c>
    </row>
    <row r="175" spans="1:31" x14ac:dyDescent="0.25">
      <c r="A175">
        <v>391292</v>
      </c>
      <c r="B175">
        <v>47644274</v>
      </c>
      <c r="C175">
        <v>206186064</v>
      </c>
      <c r="D175">
        <v>94337351</v>
      </c>
      <c r="E175">
        <v>501</v>
      </c>
      <c r="F175">
        <v>5018558454</v>
      </c>
      <c r="G175">
        <v>0</v>
      </c>
      <c r="H175">
        <v>547</v>
      </c>
      <c r="I175" s="23" t="s">
        <v>6266</v>
      </c>
      <c r="J175" s="22">
        <v>45264.361863425926</v>
      </c>
      <c r="K175" s="24">
        <v>0.36186342592592591</v>
      </c>
      <c r="L175">
        <v>8</v>
      </c>
      <c r="M175" s="23" t="s">
        <v>6692</v>
      </c>
      <c r="N175" s="23" t="s">
        <v>6693</v>
      </c>
      <c r="O175" s="24">
        <v>1.3287037037037036E-2</v>
      </c>
      <c r="P175" s="23" t="s">
        <v>6694</v>
      </c>
      <c r="Q175" s="24">
        <v>2.6620370370370371E-2</v>
      </c>
      <c r="R175" s="23" t="s">
        <v>6569</v>
      </c>
      <c r="S175" s="23" t="s">
        <v>103</v>
      </c>
      <c r="T175" s="23" t="s">
        <v>103</v>
      </c>
      <c r="U175" s="23" t="s">
        <v>44</v>
      </c>
      <c r="V175" s="23" t="s">
        <v>108</v>
      </c>
      <c r="W175" s="23" t="s">
        <v>6276</v>
      </c>
      <c r="X175" s="23" t="s">
        <v>10</v>
      </c>
      <c r="Y175" s="23" t="s">
        <v>99</v>
      </c>
      <c r="Z175" s="23" t="s">
        <v>755</v>
      </c>
      <c r="AA175">
        <v>2</v>
      </c>
      <c r="AB175" s="23" t="s">
        <v>105</v>
      </c>
      <c r="AC175">
        <v>12</v>
      </c>
      <c r="AD175">
        <v>2023</v>
      </c>
      <c r="AE175" s="23" t="s">
        <v>118</v>
      </c>
    </row>
    <row r="176" spans="1:31" x14ac:dyDescent="0.25">
      <c r="A176">
        <v>391293</v>
      </c>
      <c r="B176">
        <v>47644291</v>
      </c>
      <c r="C176">
        <v>206185382</v>
      </c>
      <c r="D176">
        <v>69930510</v>
      </c>
      <c r="E176">
        <v>306</v>
      </c>
      <c r="F176">
        <v>3069654793</v>
      </c>
      <c r="G176">
        <v>0</v>
      </c>
      <c r="H176">
        <v>547</v>
      </c>
      <c r="I176" s="23" t="s">
        <v>6266</v>
      </c>
      <c r="J176" s="22">
        <v>45264.361932870372</v>
      </c>
      <c r="K176" s="24">
        <v>0.36193287037037036</v>
      </c>
      <c r="L176">
        <v>8</v>
      </c>
      <c r="M176" s="23" t="s">
        <v>6695</v>
      </c>
      <c r="N176" s="23" t="s">
        <v>6696</v>
      </c>
      <c r="O176" s="24">
        <v>1.3217592592592593E-2</v>
      </c>
      <c r="P176" s="23" t="s">
        <v>6697</v>
      </c>
      <c r="Q176" s="24">
        <v>2.5000000000000001E-2</v>
      </c>
      <c r="R176" s="23" t="s">
        <v>6569</v>
      </c>
      <c r="S176" s="23" t="s">
        <v>103</v>
      </c>
      <c r="T176" s="23" t="s">
        <v>103</v>
      </c>
      <c r="U176" s="23" t="s">
        <v>44</v>
      </c>
      <c r="V176" s="23" t="s">
        <v>108</v>
      </c>
      <c r="W176" s="23" t="s">
        <v>6572</v>
      </c>
      <c r="X176" s="23" t="s">
        <v>10</v>
      </c>
      <c r="Y176" s="23" t="s">
        <v>99</v>
      </c>
      <c r="Z176" s="23" t="s">
        <v>755</v>
      </c>
      <c r="AA176">
        <v>2</v>
      </c>
      <c r="AB176" s="23" t="s">
        <v>105</v>
      </c>
      <c r="AC176">
        <v>12</v>
      </c>
      <c r="AD176">
        <v>2023</v>
      </c>
      <c r="AE176" s="23" t="s">
        <v>118</v>
      </c>
    </row>
    <row r="177" spans="1:31" x14ac:dyDescent="0.25">
      <c r="A177">
        <v>391294</v>
      </c>
      <c r="B177">
        <v>47644569</v>
      </c>
      <c r="C177">
        <v>206186548</v>
      </c>
      <c r="D177">
        <v>100248015</v>
      </c>
      <c r="E177">
        <v>91</v>
      </c>
      <c r="F177">
        <v>917294237</v>
      </c>
      <c r="G177">
        <v>0</v>
      </c>
      <c r="H177">
        <v>547</v>
      </c>
      <c r="I177" s="23" t="s">
        <v>6266</v>
      </c>
      <c r="J177" s="22">
        <v>45264.363981481481</v>
      </c>
      <c r="K177" s="24">
        <v>0.36398148148148146</v>
      </c>
      <c r="L177">
        <v>8</v>
      </c>
      <c r="M177" s="23" t="s">
        <v>6625</v>
      </c>
      <c r="N177" s="23" t="s">
        <v>6698</v>
      </c>
      <c r="O177" s="24">
        <v>1.1168981481481481E-2</v>
      </c>
      <c r="P177" s="23" t="s">
        <v>6543</v>
      </c>
      <c r="Q177" s="24">
        <v>1.6967592592592593E-2</v>
      </c>
      <c r="R177" s="23" t="s">
        <v>6569</v>
      </c>
      <c r="S177" s="23" t="s">
        <v>103</v>
      </c>
      <c r="T177" s="23" t="s">
        <v>103</v>
      </c>
      <c r="U177" s="23" t="s">
        <v>44</v>
      </c>
      <c r="V177" s="23" t="s">
        <v>108</v>
      </c>
      <c r="W177" s="23" t="s">
        <v>6280</v>
      </c>
      <c r="X177" s="23" t="s">
        <v>10</v>
      </c>
      <c r="Y177" s="23" t="s">
        <v>99</v>
      </c>
      <c r="Z177" s="23" t="s">
        <v>755</v>
      </c>
      <c r="AA177">
        <v>2</v>
      </c>
      <c r="AB177" s="23" t="s">
        <v>105</v>
      </c>
      <c r="AC177">
        <v>12</v>
      </c>
      <c r="AD177">
        <v>2023</v>
      </c>
      <c r="AE177" s="23" t="s">
        <v>6285</v>
      </c>
    </row>
    <row r="178" spans="1:31" x14ac:dyDescent="0.25">
      <c r="A178">
        <v>391298</v>
      </c>
      <c r="B178">
        <v>47645188</v>
      </c>
      <c r="C178">
        <v>206188724</v>
      </c>
      <c r="D178">
        <v>100248667</v>
      </c>
      <c r="E178">
        <v>190</v>
      </c>
      <c r="F178">
        <v>1902781315</v>
      </c>
      <c r="G178">
        <v>0</v>
      </c>
      <c r="H178">
        <v>547</v>
      </c>
      <c r="I178" s="23" t="s">
        <v>6266</v>
      </c>
      <c r="J178" s="22">
        <v>45264.368263888886</v>
      </c>
      <c r="K178" s="24">
        <v>0.36826388888888889</v>
      </c>
      <c r="L178">
        <v>8</v>
      </c>
      <c r="M178" s="23" t="s">
        <v>6699</v>
      </c>
      <c r="N178" s="23" t="s">
        <v>6412</v>
      </c>
      <c r="O178" s="24">
        <v>1.2731481481481481E-2</v>
      </c>
      <c r="P178" s="23" t="s">
        <v>6421</v>
      </c>
      <c r="Q178" s="24">
        <v>1.8090277777777778E-2</v>
      </c>
      <c r="R178" s="23" t="s">
        <v>6569</v>
      </c>
      <c r="S178" s="23" t="s">
        <v>103</v>
      </c>
      <c r="T178" s="23" t="s">
        <v>103</v>
      </c>
      <c r="U178" s="23" t="s">
        <v>44</v>
      </c>
      <c r="V178" s="23" t="s">
        <v>108</v>
      </c>
      <c r="W178" s="23" t="s">
        <v>6280</v>
      </c>
      <c r="X178" s="23" t="s">
        <v>10</v>
      </c>
      <c r="Y178" s="23" t="s">
        <v>99</v>
      </c>
      <c r="Z178" s="23" t="s">
        <v>755</v>
      </c>
      <c r="AA178">
        <v>2</v>
      </c>
      <c r="AB178" s="23" t="s">
        <v>105</v>
      </c>
      <c r="AC178">
        <v>12</v>
      </c>
      <c r="AD178">
        <v>2023</v>
      </c>
      <c r="AE178" s="23" t="s">
        <v>6285</v>
      </c>
    </row>
    <row r="179" spans="1:31" x14ac:dyDescent="0.25">
      <c r="A179">
        <v>391301</v>
      </c>
      <c r="B179">
        <v>47646021</v>
      </c>
      <c r="C179">
        <v>206192760</v>
      </c>
      <c r="D179">
        <v>100249917</v>
      </c>
      <c r="E179">
        <v>976</v>
      </c>
      <c r="F179">
        <v>9765263364</v>
      </c>
      <c r="G179">
        <v>0</v>
      </c>
      <c r="H179">
        <v>547</v>
      </c>
      <c r="I179" s="23" t="s">
        <v>6266</v>
      </c>
      <c r="J179" s="22">
        <v>45264.374097222222</v>
      </c>
      <c r="K179" s="24">
        <v>0.37409722222222225</v>
      </c>
      <c r="L179">
        <v>8</v>
      </c>
      <c r="M179" s="23" t="s">
        <v>6700</v>
      </c>
      <c r="N179" s="23" t="s">
        <v>6356</v>
      </c>
      <c r="O179" s="24">
        <v>1.2280092592592592E-2</v>
      </c>
      <c r="P179" s="23" t="s">
        <v>6528</v>
      </c>
      <c r="Q179" s="24">
        <v>2.2465277777777778E-2</v>
      </c>
      <c r="R179" s="23" t="s">
        <v>6569</v>
      </c>
      <c r="S179" s="23" t="s">
        <v>103</v>
      </c>
      <c r="T179" s="23" t="s">
        <v>103</v>
      </c>
      <c r="U179" s="23" t="s">
        <v>44</v>
      </c>
      <c r="V179" s="23" t="s">
        <v>108</v>
      </c>
      <c r="W179" s="23" t="s">
        <v>6572</v>
      </c>
      <c r="X179" s="23" t="s">
        <v>10</v>
      </c>
      <c r="Y179" s="23" t="s">
        <v>99</v>
      </c>
      <c r="Z179" s="23" t="s">
        <v>755</v>
      </c>
      <c r="AA179">
        <v>2</v>
      </c>
      <c r="AB179" s="23" t="s">
        <v>105</v>
      </c>
      <c r="AC179">
        <v>12</v>
      </c>
      <c r="AD179">
        <v>2023</v>
      </c>
      <c r="AE179" s="23" t="s">
        <v>118</v>
      </c>
    </row>
    <row r="180" spans="1:31" x14ac:dyDescent="0.25">
      <c r="A180">
        <v>391302</v>
      </c>
      <c r="B180">
        <v>47646151</v>
      </c>
      <c r="C180">
        <v>206192960</v>
      </c>
      <c r="D180">
        <v>100249994</v>
      </c>
      <c r="E180">
        <v>457</v>
      </c>
      <c r="F180">
        <v>4575767755</v>
      </c>
      <c r="G180">
        <v>14</v>
      </c>
      <c r="H180">
        <v>547</v>
      </c>
      <c r="I180" s="23" t="s">
        <v>6266</v>
      </c>
      <c r="J180" s="22">
        <v>45264.374907407408</v>
      </c>
      <c r="K180" s="24">
        <v>0.37490740740740741</v>
      </c>
      <c r="L180">
        <v>8</v>
      </c>
      <c r="M180" s="23" t="s">
        <v>6701</v>
      </c>
      <c r="N180" s="23" t="s">
        <v>6626</v>
      </c>
      <c r="O180" s="24">
        <v>1.2048611111111111E-2</v>
      </c>
      <c r="P180" s="23" t="s">
        <v>6422</v>
      </c>
      <c r="Q180" s="24">
        <v>2.4895833333333332E-2</v>
      </c>
      <c r="R180" s="23" t="s">
        <v>6569</v>
      </c>
      <c r="S180" s="23" t="s">
        <v>103</v>
      </c>
      <c r="T180" s="23" t="s">
        <v>103</v>
      </c>
      <c r="U180" s="23" t="s">
        <v>44</v>
      </c>
      <c r="V180" s="23" t="s">
        <v>108</v>
      </c>
      <c r="W180" s="23" t="s">
        <v>6284</v>
      </c>
      <c r="X180" s="23" t="s">
        <v>24</v>
      </c>
      <c r="Y180" s="23" t="s">
        <v>99</v>
      </c>
      <c r="Z180" s="23" t="s">
        <v>755</v>
      </c>
      <c r="AA180">
        <v>2</v>
      </c>
      <c r="AB180" s="23" t="s">
        <v>105</v>
      </c>
      <c r="AC180">
        <v>12</v>
      </c>
      <c r="AD180">
        <v>2023</v>
      </c>
      <c r="AE180" s="23" t="s">
        <v>116</v>
      </c>
    </row>
    <row r="181" spans="1:31" x14ac:dyDescent="0.25">
      <c r="A181">
        <v>391303</v>
      </c>
      <c r="B181">
        <v>47646220</v>
      </c>
      <c r="C181">
        <v>206193796</v>
      </c>
      <c r="D181">
        <v>100228962</v>
      </c>
      <c r="E181">
        <v>838</v>
      </c>
      <c r="F181">
        <v>8389310802</v>
      </c>
      <c r="G181">
        <v>0</v>
      </c>
      <c r="H181">
        <v>547</v>
      </c>
      <c r="I181" s="23" t="s">
        <v>6266</v>
      </c>
      <c r="J181" s="22">
        <v>45264.375289351854</v>
      </c>
      <c r="K181" s="24">
        <v>0.37528935185185186</v>
      </c>
      <c r="L181">
        <v>9</v>
      </c>
      <c r="M181" s="23" t="s">
        <v>6702</v>
      </c>
      <c r="N181" s="23" t="s">
        <v>6336</v>
      </c>
      <c r="O181" s="24">
        <v>1.3229166666666667E-2</v>
      </c>
      <c r="P181" s="23" t="s">
        <v>6370</v>
      </c>
      <c r="Q181" s="24">
        <v>1.9988425925925927E-2</v>
      </c>
      <c r="R181" s="23" t="s">
        <v>6569</v>
      </c>
      <c r="S181" s="23" t="s">
        <v>103</v>
      </c>
      <c r="T181" s="23" t="s">
        <v>103</v>
      </c>
      <c r="U181" s="23" t="s">
        <v>44</v>
      </c>
      <c r="V181" s="23" t="s">
        <v>108</v>
      </c>
      <c r="W181" s="23" t="s">
        <v>6280</v>
      </c>
      <c r="X181" s="23" t="s">
        <v>10</v>
      </c>
      <c r="Y181" s="23" t="s">
        <v>99</v>
      </c>
      <c r="Z181" s="23" t="s">
        <v>755</v>
      </c>
      <c r="AA181">
        <v>2</v>
      </c>
      <c r="AB181" s="23" t="s">
        <v>105</v>
      </c>
      <c r="AC181">
        <v>12</v>
      </c>
      <c r="AD181">
        <v>2023</v>
      </c>
      <c r="AE181" s="23" t="s">
        <v>6285</v>
      </c>
    </row>
    <row r="182" spans="1:31" x14ac:dyDescent="0.25">
      <c r="A182">
        <v>391317</v>
      </c>
      <c r="B182">
        <v>47647407</v>
      </c>
      <c r="C182">
        <v>206197373</v>
      </c>
      <c r="D182">
        <v>100252868</v>
      </c>
      <c r="E182">
        <v>684</v>
      </c>
      <c r="F182">
        <v>6843049614</v>
      </c>
      <c r="G182">
        <v>0</v>
      </c>
      <c r="H182">
        <v>547</v>
      </c>
      <c r="I182" s="23" t="s">
        <v>6266</v>
      </c>
      <c r="J182" s="22">
        <v>45264.38177083333</v>
      </c>
      <c r="K182" s="24">
        <v>0.38177083333333334</v>
      </c>
      <c r="L182">
        <v>9</v>
      </c>
      <c r="M182" s="23" t="s">
        <v>6703</v>
      </c>
      <c r="N182" s="23" t="s">
        <v>6704</v>
      </c>
      <c r="O182" s="24">
        <v>1.3530092592592592E-2</v>
      </c>
      <c r="P182" s="23" t="s">
        <v>6705</v>
      </c>
      <c r="Q182" s="24">
        <v>2.5902777777777778E-2</v>
      </c>
      <c r="R182" s="23" t="s">
        <v>6569</v>
      </c>
      <c r="S182" s="23" t="s">
        <v>103</v>
      </c>
      <c r="T182" s="23" t="s">
        <v>103</v>
      </c>
      <c r="U182" s="23" t="s">
        <v>44</v>
      </c>
      <c r="V182" s="23" t="s">
        <v>108</v>
      </c>
      <c r="W182" s="23" t="s">
        <v>6572</v>
      </c>
      <c r="X182" s="23" t="s">
        <v>10</v>
      </c>
      <c r="Y182" s="23" t="s">
        <v>99</v>
      </c>
      <c r="Z182" s="23" t="s">
        <v>755</v>
      </c>
      <c r="AA182">
        <v>2</v>
      </c>
      <c r="AB182" s="23" t="s">
        <v>105</v>
      </c>
      <c r="AC182">
        <v>12</v>
      </c>
      <c r="AD182">
        <v>2023</v>
      </c>
      <c r="AE182" s="23" t="s">
        <v>6285</v>
      </c>
    </row>
    <row r="183" spans="1:31" x14ac:dyDescent="0.25">
      <c r="A183">
        <v>391321</v>
      </c>
      <c r="B183">
        <v>47647955</v>
      </c>
      <c r="C183">
        <v>206199902</v>
      </c>
      <c r="D183">
        <v>93400621</v>
      </c>
      <c r="E183">
        <v>535</v>
      </c>
      <c r="F183">
        <v>5351399604</v>
      </c>
      <c r="G183">
        <v>0</v>
      </c>
      <c r="H183">
        <v>547</v>
      </c>
      <c r="I183" s="23" t="s">
        <v>6266</v>
      </c>
      <c r="J183" s="22">
        <v>45264.385289351849</v>
      </c>
      <c r="K183" s="24">
        <v>0.38528935185185187</v>
      </c>
      <c r="L183">
        <v>9</v>
      </c>
      <c r="M183" s="23" t="s">
        <v>6706</v>
      </c>
      <c r="N183" s="23" t="s">
        <v>6536</v>
      </c>
      <c r="O183" s="24">
        <v>1.1342592592592593E-2</v>
      </c>
      <c r="P183" s="23" t="s">
        <v>6707</v>
      </c>
      <c r="Q183" s="24">
        <v>2.8020833333333332E-2</v>
      </c>
      <c r="R183" s="23" t="s">
        <v>6569</v>
      </c>
      <c r="S183" s="23" t="s">
        <v>103</v>
      </c>
      <c r="T183" s="23" t="s">
        <v>103</v>
      </c>
      <c r="U183" s="23" t="s">
        <v>44</v>
      </c>
      <c r="V183" s="23" t="s">
        <v>108</v>
      </c>
      <c r="W183" s="23" t="s">
        <v>6276</v>
      </c>
      <c r="X183" s="23" t="s">
        <v>10</v>
      </c>
      <c r="Y183" s="23" t="s">
        <v>99</v>
      </c>
      <c r="Z183" s="23" t="s">
        <v>755</v>
      </c>
      <c r="AA183">
        <v>2</v>
      </c>
      <c r="AB183" s="23" t="s">
        <v>105</v>
      </c>
      <c r="AC183">
        <v>12</v>
      </c>
      <c r="AD183">
        <v>2023</v>
      </c>
      <c r="AE183" s="23" t="s">
        <v>118</v>
      </c>
    </row>
    <row r="184" spans="1:31" x14ac:dyDescent="0.25">
      <c r="A184">
        <v>391323</v>
      </c>
      <c r="B184">
        <v>47648174</v>
      </c>
      <c r="C184">
        <v>206200989</v>
      </c>
      <c r="D184">
        <v>100238842</v>
      </c>
      <c r="E184">
        <v>420</v>
      </c>
      <c r="F184">
        <v>4209745358</v>
      </c>
      <c r="G184">
        <v>0</v>
      </c>
      <c r="H184">
        <v>547</v>
      </c>
      <c r="I184" s="23" t="s">
        <v>6266</v>
      </c>
      <c r="J184" s="22">
        <v>45264.386712962965</v>
      </c>
      <c r="K184" s="24">
        <v>0.38671296296296298</v>
      </c>
      <c r="L184">
        <v>9</v>
      </c>
      <c r="M184" s="23" t="s">
        <v>6708</v>
      </c>
      <c r="N184" s="23" t="s">
        <v>6401</v>
      </c>
      <c r="O184" s="24">
        <v>1.3159722222222222E-2</v>
      </c>
      <c r="P184" s="23" t="s">
        <v>6709</v>
      </c>
      <c r="Q184" s="24">
        <v>3.2106481481481479E-2</v>
      </c>
      <c r="R184" s="23" t="s">
        <v>6569</v>
      </c>
      <c r="S184" s="23" t="s">
        <v>103</v>
      </c>
      <c r="T184" s="23" t="s">
        <v>103</v>
      </c>
      <c r="U184" s="23" t="s">
        <v>44</v>
      </c>
      <c r="V184" s="23" t="s">
        <v>108</v>
      </c>
      <c r="W184" s="23" t="s">
        <v>6271</v>
      </c>
      <c r="X184" s="23" t="s">
        <v>10</v>
      </c>
      <c r="Y184" s="23" t="s">
        <v>99</v>
      </c>
      <c r="Z184" s="23" t="s">
        <v>755</v>
      </c>
      <c r="AA184">
        <v>2</v>
      </c>
      <c r="AB184" s="23" t="s">
        <v>105</v>
      </c>
      <c r="AC184">
        <v>12</v>
      </c>
      <c r="AD184">
        <v>2023</v>
      </c>
      <c r="AE184" s="23" t="s">
        <v>118</v>
      </c>
    </row>
    <row r="185" spans="1:31" x14ac:dyDescent="0.25">
      <c r="A185">
        <v>391335</v>
      </c>
      <c r="B185">
        <v>47649598</v>
      </c>
      <c r="C185">
        <v>206206677</v>
      </c>
      <c r="D185">
        <v>94453468</v>
      </c>
      <c r="E185">
        <v>394</v>
      </c>
      <c r="F185">
        <v>3949890811</v>
      </c>
      <c r="G185">
        <v>16</v>
      </c>
      <c r="H185">
        <v>547</v>
      </c>
      <c r="I185" s="23" t="s">
        <v>6266</v>
      </c>
      <c r="J185" s="22">
        <v>45264.395578703705</v>
      </c>
      <c r="K185" s="24">
        <v>0.39557870370370368</v>
      </c>
      <c r="L185">
        <v>9</v>
      </c>
      <c r="M185" s="23" t="s">
        <v>6710</v>
      </c>
      <c r="N185" s="23" t="s">
        <v>6711</v>
      </c>
      <c r="O185" s="24">
        <v>1.2164351851851852E-2</v>
      </c>
      <c r="P185" s="23" t="s">
        <v>6404</v>
      </c>
      <c r="Q185" s="24">
        <v>2.4791666666666667E-2</v>
      </c>
      <c r="R185" s="23" t="s">
        <v>6569</v>
      </c>
      <c r="S185" s="23" t="s">
        <v>103</v>
      </c>
      <c r="T185" s="23" t="s">
        <v>103</v>
      </c>
      <c r="U185" s="23" t="s">
        <v>44</v>
      </c>
      <c r="V185" s="23" t="s">
        <v>108</v>
      </c>
      <c r="W185" s="23" t="s">
        <v>6271</v>
      </c>
      <c r="X185" s="23" t="s">
        <v>15</v>
      </c>
      <c r="Y185" s="23" t="s">
        <v>99</v>
      </c>
      <c r="Z185" s="23" t="s">
        <v>755</v>
      </c>
      <c r="AA185">
        <v>2</v>
      </c>
      <c r="AB185" s="23" t="s">
        <v>105</v>
      </c>
      <c r="AC185">
        <v>12</v>
      </c>
      <c r="AD185">
        <v>2023</v>
      </c>
      <c r="AE185" s="23" t="s">
        <v>6285</v>
      </c>
    </row>
    <row r="186" spans="1:31" x14ac:dyDescent="0.25">
      <c r="A186">
        <v>391341</v>
      </c>
      <c r="B186">
        <v>47650530</v>
      </c>
      <c r="C186">
        <v>206210117</v>
      </c>
      <c r="D186">
        <v>65163752</v>
      </c>
      <c r="E186">
        <v>655</v>
      </c>
      <c r="F186">
        <v>6559849294</v>
      </c>
      <c r="G186">
        <v>0</v>
      </c>
      <c r="H186">
        <v>547</v>
      </c>
      <c r="I186" s="23" t="s">
        <v>6266</v>
      </c>
      <c r="J186" s="22">
        <v>45264.401099537034</v>
      </c>
      <c r="K186" s="24">
        <v>0.40109953703703705</v>
      </c>
      <c r="L186">
        <v>9</v>
      </c>
      <c r="M186" s="23" t="s">
        <v>6712</v>
      </c>
      <c r="N186" s="23" t="s">
        <v>6395</v>
      </c>
      <c r="O186" s="24">
        <v>1.2256944444444445E-2</v>
      </c>
      <c r="P186" s="23" t="s">
        <v>6713</v>
      </c>
      <c r="Q186" s="24">
        <v>2.3703703703703703E-2</v>
      </c>
      <c r="R186" s="23" t="s">
        <v>6569</v>
      </c>
      <c r="S186" s="23" t="s">
        <v>103</v>
      </c>
      <c r="T186" s="23" t="s">
        <v>103</v>
      </c>
      <c r="U186" s="23" t="s">
        <v>44</v>
      </c>
      <c r="V186" s="23" t="s">
        <v>108</v>
      </c>
      <c r="W186" s="23" t="s">
        <v>6572</v>
      </c>
      <c r="X186" s="23" t="s">
        <v>10</v>
      </c>
      <c r="Y186" s="23" t="s">
        <v>99</v>
      </c>
      <c r="Z186" s="23" t="s">
        <v>755</v>
      </c>
      <c r="AA186">
        <v>2</v>
      </c>
      <c r="AB186" s="23" t="s">
        <v>105</v>
      </c>
      <c r="AC186">
        <v>12</v>
      </c>
      <c r="AD186">
        <v>2023</v>
      </c>
      <c r="AE186" s="23" t="s">
        <v>116</v>
      </c>
    </row>
    <row r="187" spans="1:31" x14ac:dyDescent="0.25">
      <c r="A187">
        <v>391348</v>
      </c>
      <c r="B187">
        <v>47651226</v>
      </c>
      <c r="C187">
        <v>206212668</v>
      </c>
      <c r="D187">
        <v>72825557</v>
      </c>
      <c r="E187">
        <v>18</v>
      </c>
      <c r="F187">
        <v>188657150</v>
      </c>
      <c r="G187">
        <v>0</v>
      </c>
      <c r="H187">
        <v>547</v>
      </c>
      <c r="I187" s="23" t="s">
        <v>6266</v>
      </c>
      <c r="J187" s="22">
        <v>45264.405335648145</v>
      </c>
      <c r="K187" s="24">
        <v>0.40533564814814815</v>
      </c>
      <c r="L187">
        <v>9</v>
      </c>
      <c r="M187" s="23" t="s">
        <v>6714</v>
      </c>
      <c r="N187" s="23" t="s">
        <v>6704</v>
      </c>
      <c r="O187" s="24">
        <v>1.3518518518518518E-2</v>
      </c>
      <c r="P187" s="23" t="s">
        <v>6715</v>
      </c>
      <c r="Q187" s="24">
        <v>3.3194444444444443E-2</v>
      </c>
      <c r="R187" s="23" t="s">
        <v>6569</v>
      </c>
      <c r="S187" s="23" t="s">
        <v>103</v>
      </c>
      <c r="T187" s="23" t="s">
        <v>103</v>
      </c>
      <c r="U187" s="23" t="s">
        <v>44</v>
      </c>
      <c r="V187" s="23" t="s">
        <v>108</v>
      </c>
      <c r="W187" s="23" t="s">
        <v>6276</v>
      </c>
      <c r="X187" s="23" t="s">
        <v>10</v>
      </c>
      <c r="Y187" s="23" t="s">
        <v>99</v>
      </c>
      <c r="Z187" s="23" t="s">
        <v>755</v>
      </c>
      <c r="AA187">
        <v>2</v>
      </c>
      <c r="AB187" s="23" t="s">
        <v>105</v>
      </c>
      <c r="AC187">
        <v>12</v>
      </c>
      <c r="AD187">
        <v>2023</v>
      </c>
      <c r="AE187" s="23" t="s">
        <v>6340</v>
      </c>
    </row>
    <row r="188" spans="1:31" x14ac:dyDescent="0.25">
      <c r="A188">
        <v>391351</v>
      </c>
      <c r="B188">
        <v>47651449</v>
      </c>
      <c r="C188">
        <v>206213332</v>
      </c>
      <c r="D188">
        <v>100258053</v>
      </c>
      <c r="E188">
        <v>832</v>
      </c>
      <c r="F188">
        <v>8329477213</v>
      </c>
      <c r="G188">
        <v>28</v>
      </c>
      <c r="H188">
        <v>547</v>
      </c>
      <c r="I188" s="23" t="s">
        <v>6266</v>
      </c>
      <c r="J188" s="22">
        <v>45264.406666666669</v>
      </c>
      <c r="K188" s="24">
        <v>0.40666666666666668</v>
      </c>
      <c r="L188">
        <v>9</v>
      </c>
      <c r="M188" s="23" t="s">
        <v>6394</v>
      </c>
      <c r="N188" s="23" t="s">
        <v>6600</v>
      </c>
      <c r="O188" s="24">
        <v>1.375E-2</v>
      </c>
      <c r="P188" s="23" t="s">
        <v>6313</v>
      </c>
      <c r="Q188" s="24">
        <v>1.6782407407407409E-2</v>
      </c>
      <c r="R188" s="23" t="s">
        <v>6569</v>
      </c>
      <c r="S188" s="23" t="s">
        <v>103</v>
      </c>
      <c r="T188" s="23" t="s">
        <v>103</v>
      </c>
      <c r="U188" s="23" t="s">
        <v>44</v>
      </c>
      <c r="V188" s="23" t="s">
        <v>108</v>
      </c>
      <c r="W188" s="23" t="s">
        <v>6280</v>
      </c>
      <c r="X188" s="23" t="s">
        <v>36</v>
      </c>
      <c r="Y188" s="23" t="s">
        <v>99</v>
      </c>
      <c r="Z188" s="23" t="s">
        <v>755</v>
      </c>
      <c r="AA188">
        <v>2</v>
      </c>
      <c r="AB188" s="23" t="s">
        <v>105</v>
      </c>
      <c r="AC188">
        <v>12</v>
      </c>
      <c r="AD188">
        <v>2023</v>
      </c>
      <c r="AE188" s="23" t="s">
        <v>6285</v>
      </c>
    </row>
    <row r="189" spans="1:31" x14ac:dyDescent="0.25">
      <c r="A189">
        <v>391365</v>
      </c>
      <c r="B189">
        <v>47652566</v>
      </c>
      <c r="C189">
        <v>206217810</v>
      </c>
      <c r="D189">
        <v>100159851</v>
      </c>
      <c r="E189">
        <v>336</v>
      </c>
      <c r="F189">
        <v>3369867117</v>
      </c>
      <c r="G189">
        <v>14</v>
      </c>
      <c r="H189">
        <v>547</v>
      </c>
      <c r="I189" s="23" t="s">
        <v>6266</v>
      </c>
      <c r="J189" s="22">
        <v>45264.413171296299</v>
      </c>
      <c r="K189" s="24">
        <v>0.41317129629629629</v>
      </c>
      <c r="L189">
        <v>9</v>
      </c>
      <c r="M189" s="23" t="s">
        <v>6716</v>
      </c>
      <c r="N189" s="23" t="s">
        <v>6492</v>
      </c>
      <c r="O189" s="24">
        <v>1.03125E-2</v>
      </c>
      <c r="P189" s="23" t="s">
        <v>6717</v>
      </c>
      <c r="Q189" s="24">
        <v>2.5474537037037039E-2</v>
      </c>
      <c r="R189" s="23" t="s">
        <v>6569</v>
      </c>
      <c r="S189" s="23" t="s">
        <v>103</v>
      </c>
      <c r="T189" s="23" t="s">
        <v>103</v>
      </c>
      <c r="U189" s="23" t="s">
        <v>44</v>
      </c>
      <c r="V189" s="23" t="s">
        <v>108</v>
      </c>
      <c r="W189" s="23" t="s">
        <v>6284</v>
      </c>
      <c r="X189" s="23" t="s">
        <v>24</v>
      </c>
      <c r="Y189" s="23" t="s">
        <v>99</v>
      </c>
      <c r="Z189" s="23" t="s">
        <v>755</v>
      </c>
      <c r="AA189">
        <v>2</v>
      </c>
      <c r="AB189" s="23" t="s">
        <v>105</v>
      </c>
      <c r="AC189">
        <v>12</v>
      </c>
      <c r="AD189">
        <v>2023</v>
      </c>
      <c r="AE189" s="23" t="s">
        <v>118</v>
      </c>
    </row>
    <row r="190" spans="1:31" x14ac:dyDescent="0.25">
      <c r="A190">
        <v>391367</v>
      </c>
      <c r="B190">
        <v>47652870</v>
      </c>
      <c r="C190">
        <v>206218672</v>
      </c>
      <c r="D190">
        <v>56542891</v>
      </c>
      <c r="E190">
        <v>126</v>
      </c>
      <c r="F190">
        <v>1269526643</v>
      </c>
      <c r="G190">
        <v>9</v>
      </c>
      <c r="H190">
        <v>547</v>
      </c>
      <c r="I190" s="23" t="s">
        <v>6266</v>
      </c>
      <c r="J190" s="22">
        <v>45264.415081018517</v>
      </c>
      <c r="K190" s="24">
        <v>0.41508101851851853</v>
      </c>
      <c r="L190">
        <v>9</v>
      </c>
      <c r="M190" s="23" t="s">
        <v>6718</v>
      </c>
      <c r="N190" s="23" t="s">
        <v>6432</v>
      </c>
      <c r="O190" s="24">
        <v>9.7916666666666673E-3</v>
      </c>
      <c r="P190" s="23" t="s">
        <v>6719</v>
      </c>
      <c r="Q190" s="24">
        <v>1.2881944444444444E-2</v>
      </c>
      <c r="R190" s="23" t="s">
        <v>6569</v>
      </c>
      <c r="S190" s="23" t="s">
        <v>103</v>
      </c>
      <c r="T190" s="23" t="s">
        <v>103</v>
      </c>
      <c r="U190" s="23" t="s">
        <v>44</v>
      </c>
      <c r="V190" s="23" t="s">
        <v>108</v>
      </c>
      <c r="W190" s="23" t="s">
        <v>6280</v>
      </c>
      <c r="X190" s="23" t="s">
        <v>12</v>
      </c>
      <c r="Y190" s="23" t="s">
        <v>99</v>
      </c>
      <c r="Z190" s="23" t="s">
        <v>755</v>
      </c>
      <c r="AA190">
        <v>2</v>
      </c>
      <c r="AB190" s="23" t="s">
        <v>105</v>
      </c>
      <c r="AC190">
        <v>12</v>
      </c>
      <c r="AD190">
        <v>2023</v>
      </c>
      <c r="AE190" s="23" t="s">
        <v>6340</v>
      </c>
    </row>
    <row r="191" spans="1:31" x14ac:dyDescent="0.25">
      <c r="A191">
        <v>391374</v>
      </c>
      <c r="B191">
        <v>47653864</v>
      </c>
      <c r="C191">
        <v>206222818</v>
      </c>
      <c r="D191">
        <v>97991418</v>
      </c>
      <c r="E191">
        <v>405</v>
      </c>
      <c r="F191">
        <v>4054535385</v>
      </c>
      <c r="G191">
        <v>0</v>
      </c>
      <c r="H191">
        <v>547</v>
      </c>
      <c r="I191" s="23" t="s">
        <v>6266</v>
      </c>
      <c r="J191" s="22">
        <v>45264.421342592592</v>
      </c>
      <c r="K191" s="24">
        <v>0.4213425925925926</v>
      </c>
      <c r="L191">
        <v>10</v>
      </c>
      <c r="M191" s="23" t="s">
        <v>10</v>
      </c>
      <c r="N191" s="23" t="s">
        <v>10</v>
      </c>
      <c r="O191" s="24">
        <v>6.6550925925925927E-3</v>
      </c>
      <c r="P191" s="23" t="s">
        <v>10</v>
      </c>
      <c r="Q191" s="24">
        <v>7.083333333333333E-3</v>
      </c>
      <c r="R191" s="23" t="s">
        <v>6569</v>
      </c>
      <c r="S191" s="23" t="s">
        <v>103</v>
      </c>
      <c r="T191" s="23" t="s">
        <v>103</v>
      </c>
      <c r="U191" s="23" t="s">
        <v>6720</v>
      </c>
      <c r="V191" s="23" t="s">
        <v>108</v>
      </c>
      <c r="W191" s="23" t="s">
        <v>6280</v>
      </c>
      <c r="X191" s="23" t="s">
        <v>10</v>
      </c>
      <c r="Y191" s="23" t="s">
        <v>99</v>
      </c>
      <c r="Z191" s="23" t="s">
        <v>755</v>
      </c>
      <c r="AA191">
        <v>2</v>
      </c>
      <c r="AB191" s="23" t="s">
        <v>105</v>
      </c>
      <c r="AC191">
        <v>12</v>
      </c>
      <c r="AD191">
        <v>2023</v>
      </c>
      <c r="AE191" s="23" t="s">
        <v>126</v>
      </c>
    </row>
    <row r="192" spans="1:31" x14ac:dyDescent="0.25">
      <c r="A192">
        <v>391376</v>
      </c>
      <c r="B192">
        <v>47654121</v>
      </c>
      <c r="C192">
        <v>206224104</v>
      </c>
      <c r="D192">
        <v>98071462</v>
      </c>
      <c r="E192">
        <v>834</v>
      </c>
      <c r="F192">
        <v>8342402123</v>
      </c>
      <c r="G192">
        <v>28</v>
      </c>
      <c r="H192">
        <v>547</v>
      </c>
      <c r="I192" s="23" t="s">
        <v>6266</v>
      </c>
      <c r="J192" s="22">
        <v>45264.423078703701</v>
      </c>
      <c r="K192" s="24">
        <v>0.42307870370370371</v>
      </c>
      <c r="L192">
        <v>10</v>
      </c>
      <c r="M192" s="23" t="s">
        <v>6721</v>
      </c>
      <c r="N192" s="23" t="s">
        <v>6722</v>
      </c>
      <c r="O192" s="24">
        <v>5.3819444444444444E-3</v>
      </c>
      <c r="P192" s="23" t="s">
        <v>6723</v>
      </c>
      <c r="Q192" s="24">
        <v>1.4525462962962962E-2</v>
      </c>
      <c r="R192" s="23" t="s">
        <v>6569</v>
      </c>
      <c r="S192" s="23" t="s">
        <v>103</v>
      </c>
      <c r="T192" s="23" t="s">
        <v>103</v>
      </c>
      <c r="U192" s="23" t="s">
        <v>44</v>
      </c>
      <c r="V192" s="23" t="s">
        <v>108</v>
      </c>
      <c r="W192" s="23" t="s">
        <v>6280</v>
      </c>
      <c r="X192" s="23" t="s">
        <v>36</v>
      </c>
      <c r="Y192" s="23" t="s">
        <v>99</v>
      </c>
      <c r="Z192" s="23" t="s">
        <v>755</v>
      </c>
      <c r="AA192">
        <v>2</v>
      </c>
      <c r="AB192" s="23" t="s">
        <v>105</v>
      </c>
      <c r="AC192">
        <v>12</v>
      </c>
      <c r="AD192">
        <v>2023</v>
      </c>
      <c r="AE192" s="23" t="s">
        <v>6285</v>
      </c>
    </row>
    <row r="193" spans="1:31" x14ac:dyDescent="0.25">
      <c r="A193">
        <v>391391</v>
      </c>
      <c r="B193">
        <v>47656313</v>
      </c>
      <c r="C193">
        <v>206232660</v>
      </c>
      <c r="D193">
        <v>96246885</v>
      </c>
      <c r="E193">
        <v>149</v>
      </c>
      <c r="F193">
        <v>1498091223</v>
      </c>
      <c r="G193">
        <v>9</v>
      </c>
      <c r="H193">
        <v>547</v>
      </c>
      <c r="I193" s="23" t="s">
        <v>6266</v>
      </c>
      <c r="J193" s="22">
        <v>45264.435995370368</v>
      </c>
      <c r="K193" s="24">
        <v>0.43599537037037039</v>
      </c>
      <c r="L193">
        <v>10</v>
      </c>
      <c r="M193" s="23" t="s">
        <v>6724</v>
      </c>
      <c r="N193" s="23" t="s">
        <v>6551</v>
      </c>
      <c r="O193" s="24">
        <v>1.6666666666666668E-3</v>
      </c>
      <c r="P193" s="23" t="s">
        <v>6277</v>
      </c>
      <c r="Q193" s="24">
        <v>1.3194444444444444E-2</v>
      </c>
      <c r="R193" s="23" t="s">
        <v>6569</v>
      </c>
      <c r="S193" s="23" t="s">
        <v>103</v>
      </c>
      <c r="T193" s="23" t="s">
        <v>103</v>
      </c>
      <c r="U193" s="23" t="s">
        <v>44</v>
      </c>
      <c r="V193" s="23" t="s">
        <v>108</v>
      </c>
      <c r="W193" s="23" t="s">
        <v>6276</v>
      </c>
      <c r="X193" s="23" t="s">
        <v>12</v>
      </c>
      <c r="Y193" s="23" t="s">
        <v>99</v>
      </c>
      <c r="Z193" s="23" t="s">
        <v>755</v>
      </c>
      <c r="AA193">
        <v>2</v>
      </c>
      <c r="AB193" s="23" t="s">
        <v>105</v>
      </c>
      <c r="AC193">
        <v>12</v>
      </c>
      <c r="AD193">
        <v>2023</v>
      </c>
      <c r="AE193" s="23" t="s">
        <v>6340</v>
      </c>
    </row>
    <row r="194" spans="1:31" x14ac:dyDescent="0.25">
      <c r="A194">
        <v>391392</v>
      </c>
      <c r="B194">
        <v>47656333</v>
      </c>
      <c r="C194">
        <v>206232963</v>
      </c>
      <c r="D194">
        <v>100229242</v>
      </c>
      <c r="E194">
        <v>307</v>
      </c>
      <c r="F194">
        <v>3075842067</v>
      </c>
      <c r="G194">
        <v>0</v>
      </c>
      <c r="H194">
        <v>547</v>
      </c>
      <c r="I194" s="23" t="s">
        <v>6266</v>
      </c>
      <c r="J194" s="22">
        <v>45264.43613425926</v>
      </c>
      <c r="K194" s="24">
        <v>0.43613425925925925</v>
      </c>
      <c r="L194">
        <v>10</v>
      </c>
      <c r="M194" s="23" t="s">
        <v>6725</v>
      </c>
      <c r="N194" s="23" t="s">
        <v>6602</v>
      </c>
      <c r="O194" s="24">
        <v>2.4537037037037036E-3</v>
      </c>
      <c r="P194" s="23" t="s">
        <v>6460</v>
      </c>
      <c r="Q194" s="24">
        <v>1.1689814814814814E-2</v>
      </c>
      <c r="R194" s="23" t="s">
        <v>6569</v>
      </c>
      <c r="S194" s="23" t="s">
        <v>103</v>
      </c>
      <c r="T194" s="23" t="s">
        <v>103</v>
      </c>
      <c r="U194" s="23" t="s">
        <v>44</v>
      </c>
      <c r="V194" s="23" t="s">
        <v>108</v>
      </c>
      <c r="W194" s="23" t="s">
        <v>6276</v>
      </c>
      <c r="X194" s="23" t="s">
        <v>10</v>
      </c>
      <c r="Y194" s="23" t="s">
        <v>99</v>
      </c>
      <c r="Z194" s="23" t="s">
        <v>755</v>
      </c>
      <c r="AA194">
        <v>2</v>
      </c>
      <c r="AB194" s="23" t="s">
        <v>105</v>
      </c>
      <c r="AC194">
        <v>12</v>
      </c>
      <c r="AD194">
        <v>2023</v>
      </c>
      <c r="AE194" s="23" t="s">
        <v>118</v>
      </c>
    </row>
    <row r="195" spans="1:31" x14ac:dyDescent="0.25">
      <c r="A195">
        <v>391393</v>
      </c>
      <c r="B195">
        <v>47656453</v>
      </c>
      <c r="C195">
        <v>206233551</v>
      </c>
      <c r="D195">
        <v>99673159</v>
      </c>
      <c r="E195">
        <v>752</v>
      </c>
      <c r="F195">
        <v>7529899800</v>
      </c>
      <c r="G195">
        <v>0</v>
      </c>
      <c r="H195">
        <v>547</v>
      </c>
      <c r="I195" s="23" t="s">
        <v>6266</v>
      </c>
      <c r="J195" s="22">
        <v>45264.436793981484</v>
      </c>
      <c r="K195" s="24">
        <v>0.43679398148148146</v>
      </c>
      <c r="L195">
        <v>10</v>
      </c>
      <c r="M195" s="23" t="s">
        <v>6726</v>
      </c>
      <c r="N195" s="23" t="s">
        <v>6608</v>
      </c>
      <c r="O195" s="24">
        <v>1.9097222222222222E-3</v>
      </c>
      <c r="P195" s="23" t="s">
        <v>6727</v>
      </c>
      <c r="Q195" s="24">
        <v>1.5914351851851853E-2</v>
      </c>
      <c r="R195" s="23" t="s">
        <v>6569</v>
      </c>
      <c r="S195" s="23" t="s">
        <v>103</v>
      </c>
      <c r="T195" s="23" t="s">
        <v>103</v>
      </c>
      <c r="U195" s="23" t="s">
        <v>44</v>
      </c>
      <c r="V195" s="23" t="s">
        <v>108</v>
      </c>
      <c r="W195" s="23" t="s">
        <v>6271</v>
      </c>
      <c r="X195" s="23" t="s">
        <v>10</v>
      </c>
      <c r="Y195" s="23" t="s">
        <v>99</v>
      </c>
      <c r="Z195" s="23" t="s">
        <v>755</v>
      </c>
      <c r="AA195">
        <v>2</v>
      </c>
      <c r="AB195" s="23" t="s">
        <v>105</v>
      </c>
      <c r="AC195">
        <v>12</v>
      </c>
      <c r="AD195">
        <v>2023</v>
      </c>
      <c r="AE195" s="23" t="s">
        <v>6285</v>
      </c>
    </row>
    <row r="196" spans="1:31" x14ac:dyDescent="0.25">
      <c r="A196">
        <v>391404</v>
      </c>
      <c r="B196">
        <v>47658285</v>
      </c>
      <c r="C196">
        <v>206240002</v>
      </c>
      <c r="D196">
        <v>61555701</v>
      </c>
      <c r="E196">
        <v>264</v>
      </c>
      <c r="F196">
        <v>2645626078</v>
      </c>
      <c r="G196">
        <v>0</v>
      </c>
      <c r="H196">
        <v>547</v>
      </c>
      <c r="I196" s="23" t="s">
        <v>6266</v>
      </c>
      <c r="J196" s="22">
        <v>45264.447418981479</v>
      </c>
      <c r="K196" s="24">
        <v>0.44741898148148146</v>
      </c>
      <c r="L196">
        <v>10</v>
      </c>
      <c r="M196" s="23" t="s">
        <v>6728</v>
      </c>
      <c r="N196" s="23" t="s">
        <v>6729</v>
      </c>
      <c r="O196" s="24">
        <v>4.2824074074074075E-4</v>
      </c>
      <c r="P196" s="23" t="s">
        <v>6344</v>
      </c>
      <c r="Q196" s="24">
        <v>1.4189814814814815E-2</v>
      </c>
      <c r="R196" s="23" t="s">
        <v>6569</v>
      </c>
      <c r="S196" s="23" t="s">
        <v>103</v>
      </c>
      <c r="T196" s="23" t="s">
        <v>103</v>
      </c>
      <c r="U196" s="23" t="s">
        <v>44</v>
      </c>
      <c r="V196" s="23" t="s">
        <v>108</v>
      </c>
      <c r="W196" s="23" t="s">
        <v>6572</v>
      </c>
      <c r="X196" s="23" t="s">
        <v>10</v>
      </c>
      <c r="Y196" s="23" t="s">
        <v>99</v>
      </c>
      <c r="Z196" s="23" t="s">
        <v>755</v>
      </c>
      <c r="AA196">
        <v>2</v>
      </c>
      <c r="AB196" s="23" t="s">
        <v>105</v>
      </c>
      <c r="AC196">
        <v>12</v>
      </c>
      <c r="AD196">
        <v>2023</v>
      </c>
      <c r="AE196" s="23" t="s">
        <v>6285</v>
      </c>
    </row>
    <row r="197" spans="1:31" x14ac:dyDescent="0.25">
      <c r="A197">
        <v>391410</v>
      </c>
      <c r="B197">
        <v>47659116</v>
      </c>
      <c r="C197">
        <v>206243026</v>
      </c>
      <c r="D197">
        <v>100269268</v>
      </c>
      <c r="E197">
        <v>269</v>
      </c>
      <c r="F197">
        <v>2690874158</v>
      </c>
      <c r="G197">
        <v>0</v>
      </c>
      <c r="H197">
        <v>547</v>
      </c>
      <c r="I197" s="23" t="s">
        <v>6266</v>
      </c>
      <c r="J197" s="22">
        <v>45264.452152777776</v>
      </c>
      <c r="K197" s="24">
        <v>0.45215277777777779</v>
      </c>
      <c r="L197">
        <v>10</v>
      </c>
      <c r="M197" s="23" t="s">
        <v>6321</v>
      </c>
      <c r="N197" s="23" t="s">
        <v>6591</v>
      </c>
      <c r="O197" s="24">
        <v>3.4722222222222222E-5</v>
      </c>
      <c r="P197" s="23" t="s">
        <v>6730</v>
      </c>
      <c r="Q197" s="24">
        <v>8.8310185185185193E-3</v>
      </c>
      <c r="R197" s="23" t="s">
        <v>6569</v>
      </c>
      <c r="S197" s="23" t="s">
        <v>103</v>
      </c>
      <c r="T197" s="23" t="s">
        <v>103</v>
      </c>
      <c r="U197" s="23" t="s">
        <v>44</v>
      </c>
      <c r="V197" s="23" t="s">
        <v>108</v>
      </c>
      <c r="W197" s="23" t="s">
        <v>6572</v>
      </c>
      <c r="X197" s="23" t="s">
        <v>10</v>
      </c>
      <c r="Y197" s="23" t="s">
        <v>99</v>
      </c>
      <c r="Z197" s="23" t="s">
        <v>755</v>
      </c>
      <c r="AA197">
        <v>2</v>
      </c>
      <c r="AB197" s="23" t="s">
        <v>105</v>
      </c>
      <c r="AC197">
        <v>12</v>
      </c>
      <c r="AD197">
        <v>2023</v>
      </c>
      <c r="AE197" s="23" t="s">
        <v>6285</v>
      </c>
    </row>
    <row r="198" spans="1:31" x14ac:dyDescent="0.25">
      <c r="A198">
        <v>391415</v>
      </c>
      <c r="B198">
        <v>47659720</v>
      </c>
      <c r="C198">
        <v>206245244</v>
      </c>
      <c r="D198">
        <v>100269962</v>
      </c>
      <c r="E198">
        <v>819</v>
      </c>
      <c r="F198">
        <v>8197921446</v>
      </c>
      <c r="G198">
        <v>19</v>
      </c>
      <c r="H198">
        <v>547</v>
      </c>
      <c r="I198" s="23" t="s">
        <v>6266</v>
      </c>
      <c r="J198" s="22">
        <v>45264.455358796295</v>
      </c>
      <c r="K198" s="24">
        <v>0.45535879629629628</v>
      </c>
      <c r="L198">
        <v>10</v>
      </c>
      <c r="M198" s="23" t="s">
        <v>6731</v>
      </c>
      <c r="N198" s="23" t="s">
        <v>6729</v>
      </c>
      <c r="O198" s="24">
        <v>6.9444444444444444E-5</v>
      </c>
      <c r="P198" s="23" t="s">
        <v>6732</v>
      </c>
      <c r="Q198" s="24">
        <v>4.6296296296296294E-3</v>
      </c>
      <c r="R198" s="23" t="s">
        <v>6569</v>
      </c>
      <c r="S198" s="23" t="s">
        <v>103</v>
      </c>
      <c r="T198" s="23" t="s">
        <v>103</v>
      </c>
      <c r="U198" s="23" t="s">
        <v>44</v>
      </c>
      <c r="V198" s="23" t="s">
        <v>108</v>
      </c>
      <c r="W198" s="23" t="s">
        <v>6280</v>
      </c>
      <c r="X198" s="23" t="s">
        <v>28</v>
      </c>
      <c r="Y198" s="23" t="s">
        <v>99</v>
      </c>
      <c r="Z198" s="23" t="s">
        <v>755</v>
      </c>
      <c r="AA198">
        <v>2</v>
      </c>
      <c r="AB198" s="23" t="s">
        <v>105</v>
      </c>
      <c r="AC198">
        <v>12</v>
      </c>
      <c r="AD198">
        <v>2023</v>
      </c>
      <c r="AE198" s="23" t="s">
        <v>6340</v>
      </c>
    </row>
    <row r="199" spans="1:31" x14ac:dyDescent="0.25">
      <c r="A199">
        <v>391425</v>
      </c>
      <c r="B199">
        <v>47660683</v>
      </c>
      <c r="C199">
        <v>206249178</v>
      </c>
      <c r="D199">
        <v>100269962</v>
      </c>
      <c r="E199">
        <v>819</v>
      </c>
      <c r="F199">
        <v>8197921446</v>
      </c>
      <c r="G199">
        <v>19</v>
      </c>
      <c r="H199">
        <v>547</v>
      </c>
      <c r="I199" s="23" t="s">
        <v>6266</v>
      </c>
      <c r="J199" s="22">
        <v>45264.461215277777</v>
      </c>
      <c r="K199" s="24">
        <v>0.46121527777777777</v>
      </c>
      <c r="L199">
        <v>11</v>
      </c>
      <c r="M199" s="23" t="s">
        <v>6733</v>
      </c>
      <c r="N199" s="23" t="s">
        <v>6594</v>
      </c>
      <c r="O199" s="24">
        <v>5.7870370370370373E-5</v>
      </c>
      <c r="P199" s="23" t="s">
        <v>6734</v>
      </c>
      <c r="Q199" s="24">
        <v>1.0856481481481481E-2</v>
      </c>
      <c r="R199" s="23" t="s">
        <v>6569</v>
      </c>
      <c r="S199" s="23" t="s">
        <v>103</v>
      </c>
      <c r="T199" s="23" t="s">
        <v>103</v>
      </c>
      <c r="U199" s="23" t="s">
        <v>44</v>
      </c>
      <c r="V199" s="23" t="s">
        <v>108</v>
      </c>
      <c r="W199" s="23" t="s">
        <v>6271</v>
      </c>
      <c r="X199" s="23" t="s">
        <v>28</v>
      </c>
      <c r="Y199" s="23" t="s">
        <v>99</v>
      </c>
      <c r="Z199" s="23" t="s">
        <v>755</v>
      </c>
      <c r="AA199">
        <v>2</v>
      </c>
      <c r="AB199" s="23" t="s">
        <v>105</v>
      </c>
      <c r="AC199">
        <v>12</v>
      </c>
      <c r="AD199">
        <v>2023</v>
      </c>
      <c r="AE199" s="23" t="s">
        <v>6285</v>
      </c>
    </row>
    <row r="200" spans="1:31" x14ac:dyDescent="0.25">
      <c r="A200">
        <v>391426</v>
      </c>
      <c r="B200">
        <v>47661373</v>
      </c>
      <c r="C200">
        <v>206251688</v>
      </c>
      <c r="D200">
        <v>100273201</v>
      </c>
      <c r="E200">
        <v>43</v>
      </c>
      <c r="F200">
        <v>434988539</v>
      </c>
      <c r="G200">
        <v>0</v>
      </c>
      <c r="H200">
        <v>547</v>
      </c>
      <c r="I200" s="23" t="s">
        <v>6266</v>
      </c>
      <c r="J200" s="22">
        <v>45264.46534722222</v>
      </c>
      <c r="K200" s="24">
        <v>0.46534722222222225</v>
      </c>
      <c r="L200">
        <v>11</v>
      </c>
      <c r="M200" s="23" t="s">
        <v>6735</v>
      </c>
      <c r="N200" s="23" t="s">
        <v>6736</v>
      </c>
      <c r="O200" s="24">
        <v>3.4722222222222222E-5</v>
      </c>
      <c r="P200" s="23" t="s">
        <v>6737</v>
      </c>
      <c r="Q200" s="24">
        <v>6.898148148148148E-3</v>
      </c>
      <c r="R200" s="23" t="s">
        <v>6569</v>
      </c>
      <c r="S200" s="23" t="s">
        <v>103</v>
      </c>
      <c r="T200" s="23" t="s">
        <v>103</v>
      </c>
      <c r="U200" s="23" t="s">
        <v>44</v>
      </c>
      <c r="V200" s="23" t="s">
        <v>108</v>
      </c>
      <c r="W200" s="23" t="s">
        <v>6280</v>
      </c>
      <c r="X200" s="23" t="s">
        <v>10</v>
      </c>
      <c r="Y200" s="23" t="s">
        <v>99</v>
      </c>
      <c r="Z200" s="23" t="s">
        <v>755</v>
      </c>
      <c r="AA200">
        <v>2</v>
      </c>
      <c r="AB200" s="23" t="s">
        <v>105</v>
      </c>
      <c r="AC200">
        <v>12</v>
      </c>
      <c r="AD200">
        <v>2023</v>
      </c>
      <c r="AE200" s="23" t="s">
        <v>6340</v>
      </c>
    </row>
    <row r="201" spans="1:31" x14ac:dyDescent="0.25">
      <c r="A201">
        <v>391427</v>
      </c>
      <c r="B201">
        <v>47661438</v>
      </c>
      <c r="C201">
        <v>206252279</v>
      </c>
      <c r="D201">
        <v>100143801</v>
      </c>
      <c r="E201">
        <v>528</v>
      </c>
      <c r="F201">
        <v>5284768765</v>
      </c>
      <c r="G201">
        <v>0</v>
      </c>
      <c r="H201">
        <v>547</v>
      </c>
      <c r="I201" s="23" t="s">
        <v>6266</v>
      </c>
      <c r="J201" s="22">
        <v>45264.465648148151</v>
      </c>
      <c r="K201" s="24">
        <v>0.46564814814814814</v>
      </c>
      <c r="L201">
        <v>11</v>
      </c>
      <c r="M201" s="23" t="s">
        <v>6738</v>
      </c>
      <c r="N201" s="23" t="s">
        <v>6421</v>
      </c>
      <c r="O201" s="24">
        <v>2.3148148148148147E-5</v>
      </c>
      <c r="P201" s="23" t="s">
        <v>6739</v>
      </c>
      <c r="Q201" s="24">
        <v>1.4930555555555556E-2</v>
      </c>
      <c r="R201" s="23" t="s">
        <v>6569</v>
      </c>
      <c r="S201" s="23" t="s">
        <v>103</v>
      </c>
      <c r="T201" s="23" t="s">
        <v>103</v>
      </c>
      <c r="U201" s="23" t="s">
        <v>44</v>
      </c>
      <c r="V201" s="23" t="s">
        <v>108</v>
      </c>
      <c r="W201" s="23" t="s">
        <v>6572</v>
      </c>
      <c r="X201" s="23" t="s">
        <v>10</v>
      </c>
      <c r="Y201" s="23" t="s">
        <v>99</v>
      </c>
      <c r="Z201" s="23" t="s">
        <v>755</v>
      </c>
      <c r="AA201">
        <v>2</v>
      </c>
      <c r="AB201" s="23" t="s">
        <v>105</v>
      </c>
      <c r="AC201">
        <v>12</v>
      </c>
      <c r="AD201">
        <v>2023</v>
      </c>
      <c r="AE201" s="23" t="s">
        <v>118</v>
      </c>
    </row>
    <row r="202" spans="1:31" x14ac:dyDescent="0.25">
      <c r="A202">
        <v>391438</v>
      </c>
      <c r="B202">
        <v>47663374</v>
      </c>
      <c r="C202">
        <v>206259776</v>
      </c>
      <c r="D202">
        <v>94443491</v>
      </c>
      <c r="E202">
        <v>996</v>
      </c>
      <c r="F202">
        <v>9962238806</v>
      </c>
      <c r="G202">
        <v>4</v>
      </c>
      <c r="H202">
        <v>547</v>
      </c>
      <c r="I202" s="23" t="s">
        <v>6266</v>
      </c>
      <c r="J202" s="22">
        <v>45264.478530092594</v>
      </c>
      <c r="K202" s="24">
        <v>0.4785300925925926</v>
      </c>
      <c r="L202">
        <v>11</v>
      </c>
      <c r="M202" s="23" t="s">
        <v>6290</v>
      </c>
      <c r="N202" s="23" t="s">
        <v>6698</v>
      </c>
      <c r="O202" s="24">
        <v>4.6296296296296294E-5</v>
      </c>
      <c r="P202" s="23" t="s">
        <v>6740</v>
      </c>
      <c r="Q202" s="24">
        <v>1.2638888888888889E-2</v>
      </c>
      <c r="R202" s="23" t="s">
        <v>6569</v>
      </c>
      <c r="S202" s="23" t="s">
        <v>103</v>
      </c>
      <c r="T202" s="23" t="s">
        <v>103</v>
      </c>
      <c r="U202" s="23" t="s">
        <v>44</v>
      </c>
      <c r="V202" s="23" t="s">
        <v>108</v>
      </c>
      <c r="W202" s="23" t="s">
        <v>6572</v>
      </c>
      <c r="X202" s="23" t="s">
        <v>17</v>
      </c>
      <c r="Y202" s="23" t="s">
        <v>99</v>
      </c>
      <c r="Z202" s="23" t="s">
        <v>755</v>
      </c>
      <c r="AA202">
        <v>2</v>
      </c>
      <c r="AB202" s="23" t="s">
        <v>105</v>
      </c>
      <c r="AC202">
        <v>12</v>
      </c>
      <c r="AD202">
        <v>2023</v>
      </c>
      <c r="AE202" s="23" t="s">
        <v>6340</v>
      </c>
    </row>
    <row r="203" spans="1:31" x14ac:dyDescent="0.25">
      <c r="A203">
        <v>391439</v>
      </c>
      <c r="B203">
        <v>47663428</v>
      </c>
      <c r="C203">
        <v>206259309</v>
      </c>
      <c r="D203">
        <v>100275394</v>
      </c>
      <c r="E203">
        <v>158</v>
      </c>
      <c r="F203">
        <v>1581922649</v>
      </c>
      <c r="G203">
        <v>9</v>
      </c>
      <c r="H203">
        <v>547</v>
      </c>
      <c r="I203" s="23" t="s">
        <v>6266</v>
      </c>
      <c r="J203" s="22">
        <v>45264.47896990741</v>
      </c>
      <c r="K203" s="24">
        <v>0.47896990740740741</v>
      </c>
      <c r="L203">
        <v>11</v>
      </c>
      <c r="M203" s="23" t="s">
        <v>6595</v>
      </c>
      <c r="N203" s="23" t="s">
        <v>6741</v>
      </c>
      <c r="O203" s="24">
        <v>6.9444444444444444E-5</v>
      </c>
      <c r="P203" s="23" t="s">
        <v>6672</v>
      </c>
      <c r="Q203" s="24">
        <v>5.2199074074074075E-3</v>
      </c>
      <c r="R203" s="23" t="s">
        <v>6569</v>
      </c>
      <c r="S203" s="23" t="s">
        <v>103</v>
      </c>
      <c r="T203" s="23" t="s">
        <v>103</v>
      </c>
      <c r="U203" s="23" t="s">
        <v>44</v>
      </c>
      <c r="V203" s="23" t="s">
        <v>108</v>
      </c>
      <c r="W203" s="23" t="s">
        <v>6280</v>
      </c>
      <c r="X203" s="23" t="s">
        <v>12</v>
      </c>
      <c r="Y203" s="23" t="s">
        <v>99</v>
      </c>
      <c r="Z203" s="23" t="s">
        <v>755</v>
      </c>
      <c r="AA203">
        <v>2</v>
      </c>
      <c r="AB203" s="23" t="s">
        <v>105</v>
      </c>
      <c r="AC203">
        <v>12</v>
      </c>
      <c r="AD203">
        <v>2023</v>
      </c>
      <c r="AE203" s="23" t="s">
        <v>118</v>
      </c>
    </row>
    <row r="204" spans="1:31" x14ac:dyDescent="0.25">
      <c r="A204">
        <v>391450</v>
      </c>
      <c r="B204">
        <v>47664561</v>
      </c>
      <c r="C204">
        <v>206263462</v>
      </c>
      <c r="D204">
        <v>65520955</v>
      </c>
      <c r="E204">
        <v>982</v>
      </c>
      <c r="F204">
        <v>9825738115</v>
      </c>
      <c r="G204">
        <v>4</v>
      </c>
      <c r="H204">
        <v>547</v>
      </c>
      <c r="I204" s="23" t="s">
        <v>6266</v>
      </c>
      <c r="J204" s="22">
        <v>45264.486550925925</v>
      </c>
      <c r="K204" s="24">
        <v>0.48655092592592591</v>
      </c>
      <c r="L204">
        <v>11</v>
      </c>
      <c r="M204" s="23" t="s">
        <v>6742</v>
      </c>
      <c r="N204" s="23" t="s">
        <v>6743</v>
      </c>
      <c r="O204" s="24">
        <v>6.9444444444444444E-5</v>
      </c>
      <c r="P204" s="23" t="s">
        <v>6744</v>
      </c>
      <c r="Q204" s="24">
        <v>8.4606481481481477E-3</v>
      </c>
      <c r="R204" s="23" t="s">
        <v>6569</v>
      </c>
      <c r="S204" s="23" t="s">
        <v>103</v>
      </c>
      <c r="T204" s="23" t="s">
        <v>103</v>
      </c>
      <c r="U204" s="23" t="s">
        <v>44</v>
      </c>
      <c r="V204" s="23" t="s">
        <v>108</v>
      </c>
      <c r="W204" s="23" t="s">
        <v>6284</v>
      </c>
      <c r="X204" s="23" t="s">
        <v>17</v>
      </c>
      <c r="Y204" s="23" t="s">
        <v>99</v>
      </c>
      <c r="Z204" s="23" t="s">
        <v>755</v>
      </c>
      <c r="AA204">
        <v>2</v>
      </c>
      <c r="AB204" s="23" t="s">
        <v>105</v>
      </c>
      <c r="AC204">
        <v>12</v>
      </c>
      <c r="AD204">
        <v>2023</v>
      </c>
      <c r="AE204" s="23" t="s">
        <v>6285</v>
      </c>
    </row>
    <row r="205" spans="1:31" x14ac:dyDescent="0.25">
      <c r="A205">
        <v>391451</v>
      </c>
      <c r="B205">
        <v>47664576</v>
      </c>
      <c r="C205">
        <v>206262404</v>
      </c>
      <c r="D205">
        <v>59905947</v>
      </c>
      <c r="E205">
        <v>452</v>
      </c>
      <c r="F205">
        <v>4522091703</v>
      </c>
      <c r="G205">
        <v>16</v>
      </c>
      <c r="H205">
        <v>547</v>
      </c>
      <c r="I205" s="23" t="s">
        <v>6266</v>
      </c>
      <c r="J205" s="22">
        <v>45264.486643518518</v>
      </c>
      <c r="K205" s="24">
        <v>0.4866435185185185</v>
      </c>
      <c r="L205">
        <v>11</v>
      </c>
      <c r="M205" s="23" t="s">
        <v>6745</v>
      </c>
      <c r="N205" s="23" t="s">
        <v>6746</v>
      </c>
      <c r="O205" s="24">
        <v>3.4722222222222222E-5</v>
      </c>
      <c r="P205" s="23" t="s">
        <v>6398</v>
      </c>
      <c r="Q205" s="24">
        <v>4.6874999999999998E-3</v>
      </c>
      <c r="R205" s="23" t="s">
        <v>6569</v>
      </c>
      <c r="S205" s="23" t="s">
        <v>103</v>
      </c>
      <c r="T205" s="23" t="s">
        <v>103</v>
      </c>
      <c r="U205" s="23" t="s">
        <v>44</v>
      </c>
      <c r="V205" s="23" t="s">
        <v>108</v>
      </c>
      <c r="W205" s="23" t="s">
        <v>6280</v>
      </c>
      <c r="X205" s="23" t="s">
        <v>15</v>
      </c>
      <c r="Y205" s="23" t="s">
        <v>99</v>
      </c>
      <c r="Z205" s="23" t="s">
        <v>755</v>
      </c>
      <c r="AA205">
        <v>2</v>
      </c>
      <c r="AB205" s="23" t="s">
        <v>105</v>
      </c>
      <c r="AC205">
        <v>12</v>
      </c>
      <c r="AD205">
        <v>2023</v>
      </c>
      <c r="AE205" s="23" t="s">
        <v>126</v>
      </c>
    </row>
    <row r="206" spans="1:31" x14ac:dyDescent="0.25">
      <c r="A206">
        <v>391461</v>
      </c>
      <c r="B206">
        <v>47665797</v>
      </c>
      <c r="C206">
        <v>206268783</v>
      </c>
      <c r="D206">
        <v>100277790</v>
      </c>
      <c r="E206">
        <v>687</v>
      </c>
      <c r="F206">
        <v>6879654802</v>
      </c>
      <c r="G206">
        <v>25</v>
      </c>
      <c r="H206">
        <v>547</v>
      </c>
      <c r="I206" s="23" t="s">
        <v>6266</v>
      </c>
      <c r="J206" s="22">
        <v>45264.49322916667</v>
      </c>
      <c r="K206" s="24">
        <v>0.49322916666666666</v>
      </c>
      <c r="L206">
        <v>11</v>
      </c>
      <c r="M206" s="23" t="s">
        <v>10</v>
      </c>
      <c r="N206" s="23" t="s">
        <v>10</v>
      </c>
      <c r="O206" s="24">
        <v>4.6296296296296294E-5</v>
      </c>
      <c r="P206" s="23" t="s">
        <v>10</v>
      </c>
      <c r="Q206" s="24">
        <v>1.7939814814814815E-3</v>
      </c>
      <c r="R206" s="23" t="s">
        <v>6569</v>
      </c>
      <c r="S206" s="23" t="s">
        <v>103</v>
      </c>
      <c r="T206" s="23" t="s">
        <v>103</v>
      </c>
      <c r="U206" s="23" t="s">
        <v>6720</v>
      </c>
      <c r="V206" s="23" t="s">
        <v>108</v>
      </c>
      <c r="W206" s="23" t="s">
        <v>6280</v>
      </c>
      <c r="X206" s="23" t="s">
        <v>29</v>
      </c>
      <c r="Y206" s="23" t="s">
        <v>99</v>
      </c>
      <c r="Z206" s="23" t="s">
        <v>755</v>
      </c>
      <c r="AA206">
        <v>2</v>
      </c>
      <c r="AB206" s="23" t="s">
        <v>105</v>
      </c>
      <c r="AC206">
        <v>12</v>
      </c>
      <c r="AD206">
        <v>2023</v>
      </c>
      <c r="AE206" s="23" t="s">
        <v>6285</v>
      </c>
    </row>
    <row r="207" spans="1:31" x14ac:dyDescent="0.25">
      <c r="A207">
        <v>391462</v>
      </c>
      <c r="B207">
        <v>47665854</v>
      </c>
      <c r="C207">
        <v>206268802</v>
      </c>
      <c r="D207">
        <v>100049108</v>
      </c>
      <c r="E207">
        <v>653</v>
      </c>
      <c r="F207">
        <v>6531235713</v>
      </c>
      <c r="G207">
        <v>2</v>
      </c>
      <c r="H207">
        <v>547</v>
      </c>
      <c r="I207" s="23" t="s">
        <v>6266</v>
      </c>
      <c r="J207" s="22">
        <v>45264.493518518517</v>
      </c>
      <c r="K207" s="24">
        <v>0.49351851851851852</v>
      </c>
      <c r="L207">
        <v>11</v>
      </c>
      <c r="M207" s="23" t="s">
        <v>6465</v>
      </c>
      <c r="N207" s="23" t="s">
        <v>6747</v>
      </c>
      <c r="O207" s="24">
        <v>4.6296296296296294E-5</v>
      </c>
      <c r="P207" s="23" t="s">
        <v>6748</v>
      </c>
      <c r="Q207" s="24">
        <v>1.4085648148148147E-2</v>
      </c>
      <c r="R207" s="23" t="s">
        <v>6569</v>
      </c>
      <c r="S207" s="23" t="s">
        <v>103</v>
      </c>
      <c r="T207" s="23" t="s">
        <v>103</v>
      </c>
      <c r="U207" s="23" t="s">
        <v>44</v>
      </c>
      <c r="V207" s="23" t="s">
        <v>108</v>
      </c>
      <c r="W207" s="23" t="s">
        <v>6276</v>
      </c>
      <c r="X207" s="23" t="s">
        <v>11</v>
      </c>
      <c r="Y207" s="23" t="s">
        <v>99</v>
      </c>
      <c r="Z207" s="23" t="s">
        <v>755</v>
      </c>
      <c r="AA207">
        <v>2</v>
      </c>
      <c r="AB207" s="23" t="s">
        <v>105</v>
      </c>
      <c r="AC207">
        <v>12</v>
      </c>
      <c r="AD207">
        <v>2023</v>
      </c>
      <c r="AE207" s="23" t="s">
        <v>6285</v>
      </c>
    </row>
    <row r="208" spans="1:31" x14ac:dyDescent="0.25">
      <c r="A208">
        <v>391470</v>
      </c>
      <c r="B208">
        <v>47666848</v>
      </c>
      <c r="C208">
        <v>206272184</v>
      </c>
      <c r="D208">
        <v>96669227</v>
      </c>
      <c r="E208">
        <v>164</v>
      </c>
      <c r="F208">
        <v>1648635212</v>
      </c>
      <c r="G208">
        <v>9</v>
      </c>
      <c r="H208">
        <v>547</v>
      </c>
      <c r="I208" s="23" t="s">
        <v>6266</v>
      </c>
      <c r="J208" s="22">
        <v>45264.499178240738</v>
      </c>
      <c r="K208" s="24">
        <v>0.49917824074074074</v>
      </c>
      <c r="L208">
        <v>11</v>
      </c>
      <c r="M208" s="23" t="s">
        <v>6443</v>
      </c>
      <c r="N208" s="23" t="s">
        <v>6551</v>
      </c>
      <c r="O208" s="24">
        <v>5.7870370370370373E-5</v>
      </c>
      <c r="P208" s="23" t="s">
        <v>6749</v>
      </c>
      <c r="Q208" s="24">
        <v>1.2847222222222222E-2</v>
      </c>
      <c r="R208" s="23" t="s">
        <v>6569</v>
      </c>
      <c r="S208" s="23" t="s">
        <v>103</v>
      </c>
      <c r="T208" s="23" t="s">
        <v>103</v>
      </c>
      <c r="U208" s="23" t="s">
        <v>44</v>
      </c>
      <c r="V208" s="23" t="s">
        <v>108</v>
      </c>
      <c r="W208" s="23" t="s">
        <v>6276</v>
      </c>
      <c r="X208" s="23" t="s">
        <v>12</v>
      </c>
      <c r="Y208" s="23" t="s">
        <v>99</v>
      </c>
      <c r="Z208" s="23" t="s">
        <v>755</v>
      </c>
      <c r="AA208">
        <v>2</v>
      </c>
      <c r="AB208" s="23" t="s">
        <v>105</v>
      </c>
      <c r="AC208">
        <v>12</v>
      </c>
      <c r="AD208">
        <v>2023</v>
      </c>
      <c r="AE208" s="23" t="s">
        <v>118</v>
      </c>
    </row>
    <row r="209" spans="1:31" x14ac:dyDescent="0.25">
      <c r="A209">
        <v>391471</v>
      </c>
      <c r="B209">
        <v>47667021</v>
      </c>
      <c r="C209">
        <v>206273121</v>
      </c>
      <c r="D209">
        <v>81831478</v>
      </c>
      <c r="E209">
        <v>79</v>
      </c>
      <c r="F209">
        <v>793016966</v>
      </c>
      <c r="G209">
        <v>0</v>
      </c>
      <c r="H209">
        <v>547</v>
      </c>
      <c r="I209" s="23" t="s">
        <v>6266</v>
      </c>
      <c r="J209" s="22">
        <v>45264.500162037039</v>
      </c>
      <c r="K209" s="24">
        <v>0.50016203703703699</v>
      </c>
      <c r="L209">
        <v>12</v>
      </c>
      <c r="M209" s="23" t="s">
        <v>6602</v>
      </c>
      <c r="N209" s="23" t="s">
        <v>6432</v>
      </c>
      <c r="O209" s="24">
        <v>5.7870370370370373E-5</v>
      </c>
      <c r="P209" s="23" t="s">
        <v>6593</v>
      </c>
      <c r="Q209" s="24">
        <v>1.2673611111111111E-2</v>
      </c>
      <c r="R209" s="23" t="s">
        <v>6569</v>
      </c>
      <c r="S209" s="23" t="s">
        <v>103</v>
      </c>
      <c r="T209" s="23" t="s">
        <v>103</v>
      </c>
      <c r="U209" s="23" t="s">
        <v>44</v>
      </c>
      <c r="V209" s="23" t="s">
        <v>108</v>
      </c>
      <c r="W209" s="23" t="s">
        <v>6572</v>
      </c>
      <c r="X209" s="23" t="s">
        <v>10</v>
      </c>
      <c r="Y209" s="23" t="s">
        <v>99</v>
      </c>
      <c r="Z209" s="23" t="s">
        <v>755</v>
      </c>
      <c r="AA209">
        <v>2</v>
      </c>
      <c r="AB209" s="23" t="s">
        <v>105</v>
      </c>
      <c r="AC209">
        <v>12</v>
      </c>
      <c r="AD209">
        <v>2023</v>
      </c>
      <c r="AE209" s="23" t="s">
        <v>116</v>
      </c>
    </row>
    <row r="210" spans="1:31" x14ac:dyDescent="0.25">
      <c r="A210">
        <v>391478</v>
      </c>
      <c r="B210">
        <v>47668033</v>
      </c>
      <c r="C210">
        <v>206276529</v>
      </c>
      <c r="D210">
        <v>100280622</v>
      </c>
      <c r="E210">
        <v>994</v>
      </c>
      <c r="F210">
        <v>9941868413</v>
      </c>
      <c r="G210">
        <v>7</v>
      </c>
      <c r="H210">
        <v>547</v>
      </c>
      <c r="I210" s="23" t="s">
        <v>6266</v>
      </c>
      <c r="J210" s="22">
        <v>45264.505995370368</v>
      </c>
      <c r="K210" s="24">
        <v>0.50599537037037035</v>
      </c>
      <c r="L210">
        <v>12</v>
      </c>
      <c r="M210" s="23" t="s">
        <v>6436</v>
      </c>
      <c r="N210" s="23" t="s">
        <v>6484</v>
      </c>
      <c r="O210" s="24">
        <v>1.6319444444444445E-3</v>
      </c>
      <c r="P210" s="23" t="s">
        <v>6750</v>
      </c>
      <c r="Q210" s="24">
        <v>6.9328703703703705E-3</v>
      </c>
      <c r="R210" s="23" t="s">
        <v>6569</v>
      </c>
      <c r="S210" s="23" t="s">
        <v>103</v>
      </c>
      <c r="T210" s="23" t="s">
        <v>103</v>
      </c>
      <c r="U210" s="23" t="s">
        <v>44</v>
      </c>
      <c r="V210" s="23" t="s">
        <v>108</v>
      </c>
      <c r="W210" s="23" t="s">
        <v>6280</v>
      </c>
      <c r="X210" s="23" t="s">
        <v>20</v>
      </c>
      <c r="Y210" s="23" t="s">
        <v>99</v>
      </c>
      <c r="Z210" s="23" t="s">
        <v>755</v>
      </c>
      <c r="AA210">
        <v>2</v>
      </c>
      <c r="AB210" s="23" t="s">
        <v>105</v>
      </c>
      <c r="AC210">
        <v>12</v>
      </c>
      <c r="AD210">
        <v>2023</v>
      </c>
      <c r="AE210" s="23" t="s">
        <v>6340</v>
      </c>
    </row>
    <row r="211" spans="1:31" x14ac:dyDescent="0.25">
      <c r="A211">
        <v>391482</v>
      </c>
      <c r="B211">
        <v>47668250</v>
      </c>
      <c r="C211">
        <v>206277223</v>
      </c>
      <c r="D211">
        <v>100280823</v>
      </c>
      <c r="E211">
        <v>559</v>
      </c>
      <c r="F211">
        <v>5590371196</v>
      </c>
      <c r="G211">
        <v>9</v>
      </c>
      <c r="H211">
        <v>547</v>
      </c>
      <c r="I211" s="23" t="s">
        <v>6266</v>
      </c>
      <c r="J211" s="22">
        <v>45264.507511574076</v>
      </c>
      <c r="K211" s="24">
        <v>0.5075115740740741</v>
      </c>
      <c r="L211">
        <v>12</v>
      </c>
      <c r="M211" s="23" t="s">
        <v>6751</v>
      </c>
      <c r="N211" s="23" t="s">
        <v>6752</v>
      </c>
      <c r="O211" s="24">
        <v>4.5717592592592589E-3</v>
      </c>
      <c r="P211" s="23" t="s">
        <v>6753</v>
      </c>
      <c r="Q211" s="24">
        <v>1.9930555555555556E-2</v>
      </c>
      <c r="R211" s="23" t="s">
        <v>6569</v>
      </c>
      <c r="S211" s="23" t="s">
        <v>103</v>
      </c>
      <c r="T211" s="23" t="s">
        <v>103</v>
      </c>
      <c r="U211" s="23" t="s">
        <v>44</v>
      </c>
      <c r="V211" s="23" t="s">
        <v>108</v>
      </c>
      <c r="W211" s="23" t="s">
        <v>6271</v>
      </c>
      <c r="X211" s="23" t="s">
        <v>12</v>
      </c>
      <c r="Y211" s="23" t="s">
        <v>99</v>
      </c>
      <c r="Z211" s="23" t="s">
        <v>755</v>
      </c>
      <c r="AA211">
        <v>2</v>
      </c>
      <c r="AB211" s="23" t="s">
        <v>105</v>
      </c>
      <c r="AC211">
        <v>12</v>
      </c>
      <c r="AD211">
        <v>2023</v>
      </c>
      <c r="AE211" s="23" t="s">
        <v>6285</v>
      </c>
    </row>
    <row r="212" spans="1:31" x14ac:dyDescent="0.25">
      <c r="A212">
        <v>391483</v>
      </c>
      <c r="B212">
        <v>47668445</v>
      </c>
      <c r="C212">
        <v>206277568</v>
      </c>
      <c r="D212">
        <v>100280919</v>
      </c>
      <c r="E212">
        <v>80</v>
      </c>
      <c r="F212">
        <v>808803556</v>
      </c>
      <c r="G212">
        <v>0</v>
      </c>
      <c r="H212">
        <v>547</v>
      </c>
      <c r="I212" s="23" t="s">
        <v>6266</v>
      </c>
      <c r="J212" s="22">
        <v>45264.508645833332</v>
      </c>
      <c r="K212" s="24">
        <v>0.50864583333333335</v>
      </c>
      <c r="L212">
        <v>12</v>
      </c>
      <c r="M212" s="23" t="s">
        <v>6754</v>
      </c>
      <c r="N212" s="23" t="s">
        <v>6383</v>
      </c>
      <c r="O212" s="24">
        <v>4.2476851851851851E-3</v>
      </c>
      <c r="P212" s="23" t="s">
        <v>6755</v>
      </c>
      <c r="Q212" s="24">
        <v>1.7384259259259259E-2</v>
      </c>
      <c r="R212" s="23" t="s">
        <v>6569</v>
      </c>
      <c r="S212" s="23" t="s">
        <v>103</v>
      </c>
      <c r="T212" s="23" t="s">
        <v>103</v>
      </c>
      <c r="U212" s="23" t="s">
        <v>44</v>
      </c>
      <c r="V212" s="23" t="s">
        <v>108</v>
      </c>
      <c r="W212" s="23" t="s">
        <v>6572</v>
      </c>
      <c r="X212" s="23" t="s">
        <v>10</v>
      </c>
      <c r="Y212" s="23" t="s">
        <v>99</v>
      </c>
      <c r="Z212" s="23" t="s">
        <v>755</v>
      </c>
      <c r="AA212">
        <v>2</v>
      </c>
      <c r="AB212" s="23" t="s">
        <v>105</v>
      </c>
      <c r="AC212">
        <v>12</v>
      </c>
      <c r="AD212">
        <v>2023</v>
      </c>
      <c r="AE212" s="23" t="s">
        <v>6285</v>
      </c>
    </row>
    <row r="213" spans="1:31" x14ac:dyDescent="0.25">
      <c r="A213">
        <v>391484</v>
      </c>
      <c r="B213">
        <v>47668539</v>
      </c>
      <c r="C213">
        <v>206277713</v>
      </c>
      <c r="D213">
        <v>100157927</v>
      </c>
      <c r="E213">
        <v>476</v>
      </c>
      <c r="F213">
        <v>4764442873</v>
      </c>
      <c r="G213">
        <v>11</v>
      </c>
      <c r="H213">
        <v>547</v>
      </c>
      <c r="I213" s="23" t="s">
        <v>6266</v>
      </c>
      <c r="J213" s="22">
        <v>45264.509247685186</v>
      </c>
      <c r="K213" s="24">
        <v>0.50924768518518515</v>
      </c>
      <c r="L213">
        <v>12</v>
      </c>
      <c r="M213" s="23" t="s">
        <v>6756</v>
      </c>
      <c r="N213" s="23" t="s">
        <v>6386</v>
      </c>
      <c r="O213" s="24">
        <v>3.7037037037037038E-3</v>
      </c>
      <c r="P213" s="23" t="s">
        <v>6757</v>
      </c>
      <c r="Q213" s="24">
        <v>8.6574074074074071E-3</v>
      </c>
      <c r="R213" s="23" t="s">
        <v>6569</v>
      </c>
      <c r="S213" s="23" t="s">
        <v>103</v>
      </c>
      <c r="T213" s="23" t="s">
        <v>103</v>
      </c>
      <c r="U213" s="23" t="s">
        <v>44</v>
      </c>
      <c r="V213" s="23" t="s">
        <v>108</v>
      </c>
      <c r="W213" s="23" t="s">
        <v>6280</v>
      </c>
      <c r="X213" s="23" t="s">
        <v>25</v>
      </c>
      <c r="Y213" s="23" t="s">
        <v>99</v>
      </c>
      <c r="Z213" s="23" t="s">
        <v>755</v>
      </c>
      <c r="AA213">
        <v>2</v>
      </c>
      <c r="AB213" s="23" t="s">
        <v>105</v>
      </c>
      <c r="AC213">
        <v>12</v>
      </c>
      <c r="AD213">
        <v>2023</v>
      </c>
      <c r="AE213" s="23" t="s">
        <v>6285</v>
      </c>
    </row>
    <row r="214" spans="1:31" x14ac:dyDescent="0.25">
      <c r="A214">
        <v>391492</v>
      </c>
      <c r="B214">
        <v>47670292</v>
      </c>
      <c r="C214">
        <v>206282635</v>
      </c>
      <c r="D214">
        <v>100285106</v>
      </c>
      <c r="E214">
        <v>173</v>
      </c>
      <c r="F214">
        <v>1730507097</v>
      </c>
      <c r="G214">
        <v>9</v>
      </c>
      <c r="H214">
        <v>547</v>
      </c>
      <c r="I214" s="23" t="s">
        <v>6266</v>
      </c>
      <c r="J214" s="22">
        <v>45264.517222222225</v>
      </c>
      <c r="K214" s="24">
        <v>0.51722222222222225</v>
      </c>
      <c r="L214">
        <v>12</v>
      </c>
      <c r="M214" s="23" t="s">
        <v>6580</v>
      </c>
      <c r="N214" s="23" t="s">
        <v>6758</v>
      </c>
      <c r="O214" s="24">
        <v>7.0601851851851847E-4</v>
      </c>
      <c r="P214" s="23" t="s">
        <v>6759</v>
      </c>
      <c r="Q214" s="24">
        <v>1.9016203703703705E-2</v>
      </c>
      <c r="R214" s="23" t="s">
        <v>6569</v>
      </c>
      <c r="S214" s="23" t="s">
        <v>103</v>
      </c>
      <c r="T214" s="23" t="s">
        <v>103</v>
      </c>
      <c r="U214" s="23" t="s">
        <v>44</v>
      </c>
      <c r="V214" s="23" t="s">
        <v>108</v>
      </c>
      <c r="W214" s="23" t="s">
        <v>6276</v>
      </c>
      <c r="X214" s="23" t="s">
        <v>12</v>
      </c>
      <c r="Y214" s="23" t="s">
        <v>99</v>
      </c>
      <c r="Z214" s="23" t="s">
        <v>755</v>
      </c>
      <c r="AA214">
        <v>2</v>
      </c>
      <c r="AB214" s="23" t="s">
        <v>105</v>
      </c>
      <c r="AC214">
        <v>12</v>
      </c>
      <c r="AD214">
        <v>2023</v>
      </c>
      <c r="AE214" s="23" t="s">
        <v>116</v>
      </c>
    </row>
    <row r="215" spans="1:31" x14ac:dyDescent="0.25">
      <c r="A215">
        <v>391499</v>
      </c>
      <c r="B215">
        <v>47671539</v>
      </c>
      <c r="C215">
        <v>206285631</v>
      </c>
      <c r="D215">
        <v>50244615</v>
      </c>
      <c r="E215">
        <v>874</v>
      </c>
      <c r="F215">
        <v>8746218935</v>
      </c>
      <c r="G215">
        <v>0</v>
      </c>
      <c r="H215">
        <v>547</v>
      </c>
      <c r="I215" s="23" t="s">
        <v>6266</v>
      </c>
      <c r="J215" s="22">
        <v>45264.521805555552</v>
      </c>
      <c r="K215" s="24">
        <v>0.52180555555555552</v>
      </c>
      <c r="L215">
        <v>12</v>
      </c>
      <c r="M215" s="23" t="s">
        <v>6472</v>
      </c>
      <c r="N215" s="23" t="s">
        <v>6760</v>
      </c>
      <c r="O215" s="24">
        <v>4.2824074074074075E-3</v>
      </c>
      <c r="P215" s="23" t="s">
        <v>6761</v>
      </c>
      <c r="Q215" s="24">
        <v>2.0370370370370372E-2</v>
      </c>
      <c r="R215" s="23" t="s">
        <v>6569</v>
      </c>
      <c r="S215" s="23" t="s">
        <v>103</v>
      </c>
      <c r="T215" s="23" t="s">
        <v>103</v>
      </c>
      <c r="U215" s="23" t="s">
        <v>44</v>
      </c>
      <c r="V215" s="23" t="s">
        <v>108</v>
      </c>
      <c r="W215" s="23" t="s">
        <v>6276</v>
      </c>
      <c r="X215" s="23" t="s">
        <v>10</v>
      </c>
      <c r="Y215" s="23" t="s">
        <v>99</v>
      </c>
      <c r="Z215" s="23" t="s">
        <v>755</v>
      </c>
      <c r="AA215">
        <v>2</v>
      </c>
      <c r="AB215" s="23" t="s">
        <v>105</v>
      </c>
      <c r="AC215">
        <v>12</v>
      </c>
      <c r="AD215">
        <v>2023</v>
      </c>
      <c r="AE215" s="23" t="s">
        <v>6285</v>
      </c>
    </row>
    <row r="216" spans="1:31" x14ac:dyDescent="0.25">
      <c r="A216">
        <v>391500</v>
      </c>
      <c r="B216">
        <v>47671920</v>
      </c>
      <c r="C216">
        <v>206287610</v>
      </c>
      <c r="D216">
        <v>98209346</v>
      </c>
      <c r="E216">
        <v>504</v>
      </c>
      <c r="F216">
        <v>5044989486</v>
      </c>
      <c r="G216">
        <v>0</v>
      </c>
      <c r="H216">
        <v>547</v>
      </c>
      <c r="I216" s="23" t="s">
        <v>6266</v>
      </c>
      <c r="J216" s="22">
        <v>45264.523622685185</v>
      </c>
      <c r="K216" s="24">
        <v>0.52362268518518518</v>
      </c>
      <c r="L216">
        <v>12</v>
      </c>
      <c r="M216" s="23" t="s">
        <v>6480</v>
      </c>
      <c r="N216" s="23" t="s">
        <v>6420</v>
      </c>
      <c r="O216" s="24">
        <v>3.8541666666666668E-3</v>
      </c>
      <c r="P216" s="23" t="s">
        <v>6762</v>
      </c>
      <c r="Q216" s="24">
        <v>1.8425925925925925E-2</v>
      </c>
      <c r="R216" s="23" t="s">
        <v>6569</v>
      </c>
      <c r="S216" s="23" t="s">
        <v>103</v>
      </c>
      <c r="T216" s="23" t="s">
        <v>103</v>
      </c>
      <c r="U216" s="23" t="s">
        <v>44</v>
      </c>
      <c r="V216" s="23" t="s">
        <v>108</v>
      </c>
      <c r="W216" s="23" t="s">
        <v>6276</v>
      </c>
      <c r="X216" s="23" t="s">
        <v>10</v>
      </c>
      <c r="Y216" s="23" t="s">
        <v>99</v>
      </c>
      <c r="Z216" s="23" t="s">
        <v>755</v>
      </c>
      <c r="AA216">
        <v>2</v>
      </c>
      <c r="AB216" s="23" t="s">
        <v>105</v>
      </c>
      <c r="AC216">
        <v>12</v>
      </c>
      <c r="AD216">
        <v>2023</v>
      </c>
      <c r="AE216" s="23" t="s">
        <v>118</v>
      </c>
    </row>
    <row r="217" spans="1:31" x14ac:dyDescent="0.25">
      <c r="A217">
        <v>391502</v>
      </c>
      <c r="B217">
        <v>47672580</v>
      </c>
      <c r="C217">
        <v>206289936</v>
      </c>
      <c r="D217">
        <v>71924489</v>
      </c>
      <c r="E217">
        <v>584</v>
      </c>
      <c r="F217">
        <v>5848922658</v>
      </c>
      <c r="G217">
        <v>0</v>
      </c>
      <c r="H217">
        <v>547</v>
      </c>
      <c r="I217" s="23" t="s">
        <v>6266</v>
      </c>
      <c r="J217" s="22">
        <v>45264.527025462965</v>
      </c>
      <c r="K217" s="24">
        <v>0.52702546296296293</v>
      </c>
      <c r="L217">
        <v>12</v>
      </c>
      <c r="M217" s="23" t="s">
        <v>6763</v>
      </c>
      <c r="N217" s="23" t="s">
        <v>6595</v>
      </c>
      <c r="O217" s="24">
        <v>9.2476851851851852E-3</v>
      </c>
      <c r="P217" s="23" t="s">
        <v>6764</v>
      </c>
      <c r="Q217" s="24">
        <v>1.4386574074074074E-2</v>
      </c>
      <c r="R217" s="23" t="s">
        <v>6569</v>
      </c>
      <c r="S217" s="23" t="s">
        <v>103</v>
      </c>
      <c r="T217" s="23" t="s">
        <v>103</v>
      </c>
      <c r="U217" s="23" t="s">
        <v>44</v>
      </c>
      <c r="V217" s="23" t="s">
        <v>108</v>
      </c>
      <c r="W217" s="23" t="s">
        <v>6280</v>
      </c>
      <c r="X217" s="23" t="s">
        <v>10</v>
      </c>
      <c r="Y217" s="23" t="s">
        <v>99</v>
      </c>
      <c r="Z217" s="23" t="s">
        <v>755</v>
      </c>
      <c r="AA217">
        <v>2</v>
      </c>
      <c r="AB217" s="23" t="s">
        <v>105</v>
      </c>
      <c r="AC217">
        <v>12</v>
      </c>
      <c r="AD217">
        <v>2023</v>
      </c>
      <c r="AE217" s="23" t="s">
        <v>6285</v>
      </c>
    </row>
    <row r="218" spans="1:31" x14ac:dyDescent="0.25">
      <c r="A218">
        <v>391504</v>
      </c>
      <c r="B218">
        <v>47672844</v>
      </c>
      <c r="C218">
        <v>206290185</v>
      </c>
      <c r="D218">
        <v>100290376</v>
      </c>
      <c r="E218">
        <v>237</v>
      </c>
      <c r="F218">
        <v>2376848836</v>
      </c>
      <c r="G218">
        <v>21</v>
      </c>
      <c r="H218">
        <v>547</v>
      </c>
      <c r="I218" s="23" t="s">
        <v>6266</v>
      </c>
      <c r="J218" s="22">
        <v>45264.52851851852</v>
      </c>
      <c r="K218" s="24">
        <v>0.5285185185185185</v>
      </c>
      <c r="L218">
        <v>12</v>
      </c>
      <c r="M218" s="23" t="s">
        <v>6765</v>
      </c>
      <c r="N218" s="23" t="s">
        <v>6644</v>
      </c>
      <c r="O218" s="24">
        <v>1.2962962962962963E-2</v>
      </c>
      <c r="P218" s="23" t="s">
        <v>6766</v>
      </c>
      <c r="Q218" s="24">
        <v>2.2511574074074073E-2</v>
      </c>
      <c r="R218" s="23" t="s">
        <v>6569</v>
      </c>
      <c r="S218" s="23" t="s">
        <v>103</v>
      </c>
      <c r="T218" s="23" t="s">
        <v>103</v>
      </c>
      <c r="U218" s="23" t="s">
        <v>44</v>
      </c>
      <c r="V218" s="23" t="s">
        <v>108</v>
      </c>
      <c r="W218" s="23" t="s">
        <v>6271</v>
      </c>
      <c r="X218" s="23" t="s">
        <v>26</v>
      </c>
      <c r="Y218" s="23" t="s">
        <v>99</v>
      </c>
      <c r="Z218" s="23" t="s">
        <v>755</v>
      </c>
      <c r="AA218">
        <v>2</v>
      </c>
      <c r="AB218" s="23" t="s">
        <v>105</v>
      </c>
      <c r="AC218">
        <v>12</v>
      </c>
      <c r="AD218">
        <v>2023</v>
      </c>
      <c r="AE218" s="23" t="s">
        <v>6285</v>
      </c>
    </row>
    <row r="219" spans="1:31" x14ac:dyDescent="0.25">
      <c r="A219">
        <v>391505</v>
      </c>
      <c r="B219">
        <v>47672972</v>
      </c>
      <c r="C219">
        <v>206290504</v>
      </c>
      <c r="D219">
        <v>100290463</v>
      </c>
      <c r="E219">
        <v>787</v>
      </c>
      <c r="F219">
        <v>7873989550</v>
      </c>
      <c r="G219">
        <v>0</v>
      </c>
      <c r="H219">
        <v>547</v>
      </c>
      <c r="I219" s="23" t="s">
        <v>6266</v>
      </c>
      <c r="J219" s="22">
        <v>45264.529340277775</v>
      </c>
      <c r="K219" s="24">
        <v>0.52934027777777781</v>
      </c>
      <c r="L219">
        <v>12</v>
      </c>
      <c r="M219" s="23" t="s">
        <v>6391</v>
      </c>
      <c r="N219" s="23" t="s">
        <v>6623</v>
      </c>
      <c r="O219" s="24">
        <v>1.2777777777777779E-2</v>
      </c>
      <c r="P219" s="23" t="s">
        <v>6767</v>
      </c>
      <c r="Q219" s="24">
        <v>1.8032407407407407E-2</v>
      </c>
      <c r="R219" s="23" t="s">
        <v>6569</v>
      </c>
      <c r="S219" s="23" t="s">
        <v>103</v>
      </c>
      <c r="T219" s="23" t="s">
        <v>103</v>
      </c>
      <c r="U219" s="23" t="s">
        <v>44</v>
      </c>
      <c r="V219" s="23" t="s">
        <v>108</v>
      </c>
      <c r="W219" s="23" t="s">
        <v>6280</v>
      </c>
      <c r="X219" s="23" t="s">
        <v>10</v>
      </c>
      <c r="Y219" s="23" t="s">
        <v>99</v>
      </c>
      <c r="Z219" s="23" t="s">
        <v>755</v>
      </c>
      <c r="AA219">
        <v>2</v>
      </c>
      <c r="AB219" s="23" t="s">
        <v>105</v>
      </c>
      <c r="AC219">
        <v>12</v>
      </c>
      <c r="AD219">
        <v>2023</v>
      </c>
      <c r="AE219" s="23" t="s">
        <v>6285</v>
      </c>
    </row>
    <row r="220" spans="1:31" x14ac:dyDescent="0.25">
      <c r="A220">
        <v>391506</v>
      </c>
      <c r="B220">
        <v>47673066</v>
      </c>
      <c r="C220">
        <v>206290302</v>
      </c>
      <c r="D220">
        <v>99938344</v>
      </c>
      <c r="E220">
        <v>718</v>
      </c>
      <c r="F220">
        <v>7181538705</v>
      </c>
      <c r="G220">
        <v>15</v>
      </c>
      <c r="H220">
        <v>547</v>
      </c>
      <c r="I220" s="23" t="s">
        <v>6266</v>
      </c>
      <c r="J220" s="22">
        <v>45264.529953703706</v>
      </c>
      <c r="K220" s="24">
        <v>0.52995370370370365</v>
      </c>
      <c r="L220">
        <v>12</v>
      </c>
      <c r="M220" s="23" t="s">
        <v>6768</v>
      </c>
      <c r="N220" s="23" t="s">
        <v>6567</v>
      </c>
      <c r="O220" s="24">
        <v>1.2280092592592592E-2</v>
      </c>
      <c r="P220" s="23" t="s">
        <v>6324</v>
      </c>
      <c r="Q220" s="24">
        <v>1.7349537037037038E-2</v>
      </c>
      <c r="R220" s="23" t="s">
        <v>6569</v>
      </c>
      <c r="S220" s="23" t="s">
        <v>103</v>
      </c>
      <c r="T220" s="23" t="s">
        <v>103</v>
      </c>
      <c r="U220" s="23" t="s">
        <v>44</v>
      </c>
      <c r="V220" s="23" t="s">
        <v>108</v>
      </c>
      <c r="W220" s="23" t="s">
        <v>6280</v>
      </c>
      <c r="X220" s="23" t="s">
        <v>19</v>
      </c>
      <c r="Y220" s="23" t="s">
        <v>99</v>
      </c>
      <c r="Z220" s="23" t="s">
        <v>755</v>
      </c>
      <c r="AA220">
        <v>2</v>
      </c>
      <c r="AB220" s="23" t="s">
        <v>105</v>
      </c>
      <c r="AC220">
        <v>12</v>
      </c>
      <c r="AD220">
        <v>2023</v>
      </c>
      <c r="AE220" s="23" t="s">
        <v>6285</v>
      </c>
    </row>
    <row r="221" spans="1:31" x14ac:dyDescent="0.25">
      <c r="A221">
        <v>391513</v>
      </c>
      <c r="B221">
        <v>47674032</v>
      </c>
      <c r="C221">
        <v>206294083</v>
      </c>
      <c r="D221">
        <v>100291551</v>
      </c>
      <c r="E221">
        <v>978</v>
      </c>
      <c r="F221">
        <v>9786603302</v>
      </c>
      <c r="G221">
        <v>0</v>
      </c>
      <c r="H221">
        <v>547</v>
      </c>
      <c r="I221" s="23" t="s">
        <v>6266</v>
      </c>
      <c r="J221" s="22">
        <v>45264.535937499997</v>
      </c>
      <c r="K221" s="24">
        <v>0.53593749999999996</v>
      </c>
      <c r="L221">
        <v>12</v>
      </c>
      <c r="M221" s="23" t="s">
        <v>6769</v>
      </c>
      <c r="N221" s="23" t="s">
        <v>6658</v>
      </c>
      <c r="O221" s="24">
        <v>1.1388888888888889E-2</v>
      </c>
      <c r="P221" s="23" t="s">
        <v>6770</v>
      </c>
      <c r="Q221" s="24">
        <v>2.5023148148148149E-2</v>
      </c>
      <c r="R221" s="23" t="s">
        <v>6569</v>
      </c>
      <c r="S221" s="23" t="s">
        <v>103</v>
      </c>
      <c r="T221" s="23" t="s">
        <v>103</v>
      </c>
      <c r="U221" s="23" t="s">
        <v>44</v>
      </c>
      <c r="V221" s="23" t="s">
        <v>108</v>
      </c>
      <c r="W221" s="23" t="s">
        <v>6276</v>
      </c>
      <c r="X221" s="23" t="s">
        <v>10</v>
      </c>
      <c r="Y221" s="23" t="s">
        <v>99</v>
      </c>
      <c r="Z221" s="23" t="s">
        <v>755</v>
      </c>
      <c r="AA221">
        <v>2</v>
      </c>
      <c r="AB221" s="23" t="s">
        <v>105</v>
      </c>
      <c r="AC221">
        <v>12</v>
      </c>
      <c r="AD221">
        <v>2023</v>
      </c>
      <c r="AE221" s="23" t="s">
        <v>118</v>
      </c>
    </row>
    <row r="222" spans="1:31" x14ac:dyDescent="0.25">
      <c r="A222">
        <v>391514</v>
      </c>
      <c r="B222">
        <v>47674216</v>
      </c>
      <c r="C222">
        <v>206295056</v>
      </c>
      <c r="D222">
        <v>100290954</v>
      </c>
      <c r="E222">
        <v>479</v>
      </c>
      <c r="F222">
        <v>4793097087</v>
      </c>
      <c r="G222">
        <v>11</v>
      </c>
      <c r="H222">
        <v>547</v>
      </c>
      <c r="I222" s="23" t="s">
        <v>6266</v>
      </c>
      <c r="J222" s="22">
        <v>45264.537314814814</v>
      </c>
      <c r="K222" s="24">
        <v>0.5373148148148148</v>
      </c>
      <c r="L222">
        <v>12</v>
      </c>
      <c r="M222" s="23" t="s">
        <v>6295</v>
      </c>
      <c r="N222" s="23" t="s">
        <v>6771</v>
      </c>
      <c r="O222" s="24">
        <v>1.0127314814814815E-2</v>
      </c>
      <c r="P222" s="23" t="s">
        <v>6772</v>
      </c>
      <c r="Q222" s="24">
        <v>2.3564814814814816E-2</v>
      </c>
      <c r="R222" s="23" t="s">
        <v>6569</v>
      </c>
      <c r="S222" s="23" t="s">
        <v>103</v>
      </c>
      <c r="T222" s="23" t="s">
        <v>103</v>
      </c>
      <c r="U222" s="23" t="s">
        <v>44</v>
      </c>
      <c r="V222" s="23" t="s">
        <v>108</v>
      </c>
      <c r="W222" s="23" t="s">
        <v>6276</v>
      </c>
      <c r="X222" s="23" t="s">
        <v>25</v>
      </c>
      <c r="Y222" s="23" t="s">
        <v>99</v>
      </c>
      <c r="Z222" s="23" t="s">
        <v>755</v>
      </c>
      <c r="AA222">
        <v>2</v>
      </c>
      <c r="AB222" s="23" t="s">
        <v>105</v>
      </c>
      <c r="AC222">
        <v>12</v>
      </c>
      <c r="AD222">
        <v>2023</v>
      </c>
      <c r="AE222" s="23" t="s">
        <v>116</v>
      </c>
    </row>
    <row r="223" spans="1:31" x14ac:dyDescent="0.25">
      <c r="A223">
        <v>391522</v>
      </c>
      <c r="B223">
        <v>47675207</v>
      </c>
      <c r="C223">
        <v>206298205</v>
      </c>
      <c r="D223">
        <v>93259846</v>
      </c>
      <c r="E223">
        <v>640</v>
      </c>
      <c r="F223">
        <v>6406915479</v>
      </c>
      <c r="G223">
        <v>0</v>
      </c>
      <c r="H223">
        <v>547</v>
      </c>
      <c r="I223" s="23" t="s">
        <v>6266</v>
      </c>
      <c r="J223" s="22">
        <v>45264.543321759258</v>
      </c>
      <c r="K223" s="24">
        <v>0.5433217592592593</v>
      </c>
      <c r="L223">
        <v>13</v>
      </c>
      <c r="M223" s="23" t="s">
        <v>6773</v>
      </c>
      <c r="N223" s="23" t="s">
        <v>6774</v>
      </c>
      <c r="O223" s="24">
        <v>7.766203703703704E-3</v>
      </c>
      <c r="P223" s="23" t="s">
        <v>6775</v>
      </c>
      <c r="Q223" s="24">
        <v>2.8923611111111112E-2</v>
      </c>
      <c r="R223" s="23" t="s">
        <v>6569</v>
      </c>
      <c r="S223" s="23" t="s">
        <v>103</v>
      </c>
      <c r="T223" s="23" t="s">
        <v>103</v>
      </c>
      <c r="U223" s="23" t="s">
        <v>44</v>
      </c>
      <c r="V223" s="23" t="s">
        <v>108</v>
      </c>
      <c r="W223" s="23" t="s">
        <v>6572</v>
      </c>
      <c r="X223" s="23" t="s">
        <v>10</v>
      </c>
      <c r="Y223" s="23" t="s">
        <v>99</v>
      </c>
      <c r="Z223" s="23" t="s">
        <v>755</v>
      </c>
      <c r="AA223">
        <v>2</v>
      </c>
      <c r="AB223" s="23" t="s">
        <v>105</v>
      </c>
      <c r="AC223">
        <v>12</v>
      </c>
      <c r="AD223">
        <v>2023</v>
      </c>
      <c r="AE223" s="23" t="s">
        <v>118</v>
      </c>
    </row>
    <row r="224" spans="1:31" x14ac:dyDescent="0.25">
      <c r="A224">
        <v>391533</v>
      </c>
      <c r="B224">
        <v>47675898</v>
      </c>
      <c r="C224">
        <v>206301028</v>
      </c>
      <c r="D224">
        <v>65209581</v>
      </c>
      <c r="E224">
        <v>668</v>
      </c>
      <c r="F224">
        <v>6686317173</v>
      </c>
      <c r="G224">
        <v>25</v>
      </c>
      <c r="H224">
        <v>547</v>
      </c>
      <c r="I224" s="23" t="s">
        <v>6266</v>
      </c>
      <c r="J224" s="22">
        <v>45264.547743055555</v>
      </c>
      <c r="K224" s="24">
        <v>0.54774305555555558</v>
      </c>
      <c r="L224">
        <v>13</v>
      </c>
      <c r="M224" s="23" t="s">
        <v>6776</v>
      </c>
      <c r="N224" s="23" t="s">
        <v>6524</v>
      </c>
      <c r="O224" s="24">
        <v>1.3182870370370371E-2</v>
      </c>
      <c r="P224" s="23" t="s">
        <v>6540</v>
      </c>
      <c r="Q224" s="24">
        <v>2.4560185185185185E-2</v>
      </c>
      <c r="R224" s="23" t="s">
        <v>6569</v>
      </c>
      <c r="S224" s="23" t="s">
        <v>103</v>
      </c>
      <c r="T224" s="23" t="s">
        <v>103</v>
      </c>
      <c r="U224" s="23" t="s">
        <v>44</v>
      </c>
      <c r="V224" s="23" t="s">
        <v>108</v>
      </c>
      <c r="W224" s="23" t="s">
        <v>6271</v>
      </c>
      <c r="X224" s="23" t="s">
        <v>29</v>
      </c>
      <c r="Y224" s="23" t="s">
        <v>99</v>
      </c>
      <c r="Z224" s="23" t="s">
        <v>755</v>
      </c>
      <c r="AA224">
        <v>2</v>
      </c>
      <c r="AB224" s="23" t="s">
        <v>105</v>
      </c>
      <c r="AC224">
        <v>12</v>
      </c>
      <c r="AD224">
        <v>2023</v>
      </c>
      <c r="AE224" s="23" t="s">
        <v>6285</v>
      </c>
    </row>
    <row r="225" spans="1:31" x14ac:dyDescent="0.25">
      <c r="A225">
        <v>391534</v>
      </c>
      <c r="B225">
        <v>47676338</v>
      </c>
      <c r="C225">
        <v>206302443</v>
      </c>
      <c r="D225">
        <v>100294277</v>
      </c>
      <c r="E225">
        <v>797</v>
      </c>
      <c r="F225">
        <v>7979652416</v>
      </c>
      <c r="G225">
        <v>21</v>
      </c>
      <c r="H225">
        <v>547</v>
      </c>
      <c r="I225" s="23" t="s">
        <v>6266</v>
      </c>
      <c r="J225" s="22">
        <v>45264.550694444442</v>
      </c>
      <c r="K225" s="24">
        <v>0.55069444444444449</v>
      </c>
      <c r="L225">
        <v>13</v>
      </c>
      <c r="M225" s="23" t="s">
        <v>6777</v>
      </c>
      <c r="N225" s="23" t="s">
        <v>6778</v>
      </c>
      <c r="O225" s="24">
        <v>1.0289351851851852E-2</v>
      </c>
      <c r="P225" s="23" t="s">
        <v>6456</v>
      </c>
      <c r="Q225" s="24">
        <v>2.1446759259259259E-2</v>
      </c>
      <c r="R225" s="23" t="s">
        <v>6569</v>
      </c>
      <c r="S225" s="23" t="s">
        <v>103</v>
      </c>
      <c r="T225" s="23" t="s">
        <v>103</v>
      </c>
      <c r="U225" s="23" t="s">
        <v>44</v>
      </c>
      <c r="V225" s="23" t="s">
        <v>108</v>
      </c>
      <c r="W225" s="23" t="s">
        <v>6779</v>
      </c>
      <c r="X225" s="23" t="s">
        <v>26</v>
      </c>
      <c r="Y225" s="23" t="s">
        <v>99</v>
      </c>
      <c r="Z225" s="23" t="s">
        <v>755</v>
      </c>
      <c r="AA225">
        <v>2</v>
      </c>
      <c r="AB225" s="23" t="s">
        <v>105</v>
      </c>
      <c r="AC225">
        <v>12</v>
      </c>
      <c r="AD225">
        <v>2023</v>
      </c>
      <c r="AE225" s="23" t="s">
        <v>6285</v>
      </c>
    </row>
    <row r="226" spans="1:31" x14ac:dyDescent="0.25">
      <c r="A226">
        <v>391586</v>
      </c>
      <c r="B226">
        <v>47683059</v>
      </c>
      <c r="C226">
        <v>206327033</v>
      </c>
      <c r="D226">
        <v>71220845</v>
      </c>
      <c r="E226">
        <v>689</v>
      </c>
      <c r="F226">
        <v>6893588978</v>
      </c>
      <c r="G226">
        <v>0</v>
      </c>
      <c r="H226">
        <v>547</v>
      </c>
      <c r="I226" s="23" t="s">
        <v>6266</v>
      </c>
      <c r="J226" s="22">
        <v>45264.592511574076</v>
      </c>
      <c r="K226" s="24">
        <v>0.59251157407407407</v>
      </c>
      <c r="L226">
        <v>14</v>
      </c>
      <c r="M226" s="23" t="s">
        <v>6780</v>
      </c>
      <c r="N226" s="23" t="s">
        <v>6781</v>
      </c>
      <c r="O226" s="24">
        <v>3.449074074074074E-3</v>
      </c>
      <c r="P226" s="23" t="s">
        <v>6382</v>
      </c>
      <c r="Q226" s="24">
        <v>1.6111111111111111E-2</v>
      </c>
      <c r="R226" s="23" t="s">
        <v>6569</v>
      </c>
      <c r="S226" s="23" t="s">
        <v>103</v>
      </c>
      <c r="T226" s="23" t="s">
        <v>103</v>
      </c>
      <c r="U226" s="23" t="s">
        <v>44</v>
      </c>
      <c r="V226" s="23" t="s">
        <v>108</v>
      </c>
      <c r="W226" s="23" t="s">
        <v>6572</v>
      </c>
      <c r="X226" s="23" t="s">
        <v>10</v>
      </c>
      <c r="Y226" s="23" t="s">
        <v>99</v>
      </c>
      <c r="Z226" s="23" t="s">
        <v>755</v>
      </c>
      <c r="AA226">
        <v>2</v>
      </c>
      <c r="AB226" s="23" t="s">
        <v>105</v>
      </c>
      <c r="AC226">
        <v>12</v>
      </c>
      <c r="AD226">
        <v>2023</v>
      </c>
      <c r="AE226" s="23" t="s">
        <v>6285</v>
      </c>
    </row>
    <row r="227" spans="1:31" x14ac:dyDescent="0.25">
      <c r="A227">
        <v>391587</v>
      </c>
      <c r="B227">
        <v>47683097</v>
      </c>
      <c r="C227">
        <v>206325354</v>
      </c>
      <c r="D227">
        <v>100301236</v>
      </c>
      <c r="E227">
        <v>739</v>
      </c>
      <c r="F227">
        <v>7392718359</v>
      </c>
      <c r="G227">
        <v>17</v>
      </c>
      <c r="H227">
        <v>547</v>
      </c>
      <c r="I227" s="23" t="s">
        <v>6266</v>
      </c>
      <c r="J227" s="22">
        <v>45264.592743055553</v>
      </c>
      <c r="K227" s="24">
        <v>0.59274305555555551</v>
      </c>
      <c r="L227">
        <v>14</v>
      </c>
      <c r="M227" s="23" t="s">
        <v>6782</v>
      </c>
      <c r="N227" s="23" t="s">
        <v>6663</v>
      </c>
      <c r="O227" s="24">
        <v>3.2175925925925926E-3</v>
      </c>
      <c r="P227" s="23" t="s">
        <v>6783</v>
      </c>
      <c r="Q227" s="24">
        <v>9.1087962962962971E-3</v>
      </c>
      <c r="R227" s="23" t="s">
        <v>6569</v>
      </c>
      <c r="S227" s="23" t="s">
        <v>103</v>
      </c>
      <c r="T227" s="23" t="s">
        <v>103</v>
      </c>
      <c r="U227" s="23" t="s">
        <v>44</v>
      </c>
      <c r="V227" s="23" t="s">
        <v>108</v>
      </c>
      <c r="W227" s="23" t="s">
        <v>6271</v>
      </c>
      <c r="X227" s="23" t="s">
        <v>23</v>
      </c>
      <c r="Y227" s="23" t="s">
        <v>99</v>
      </c>
      <c r="Z227" s="23" t="s">
        <v>755</v>
      </c>
      <c r="AA227">
        <v>2</v>
      </c>
      <c r="AB227" s="23" t="s">
        <v>105</v>
      </c>
      <c r="AC227">
        <v>12</v>
      </c>
      <c r="AD227">
        <v>2023</v>
      </c>
      <c r="AE227" s="23" t="s">
        <v>118</v>
      </c>
    </row>
    <row r="228" spans="1:31" x14ac:dyDescent="0.25">
      <c r="A228">
        <v>391588</v>
      </c>
      <c r="B228">
        <v>47683145</v>
      </c>
      <c r="C228">
        <v>206323289</v>
      </c>
      <c r="D228">
        <v>100300640</v>
      </c>
      <c r="E228">
        <v>106</v>
      </c>
      <c r="F228">
        <v>1060481885</v>
      </c>
      <c r="G228">
        <v>9</v>
      </c>
      <c r="H228">
        <v>547</v>
      </c>
      <c r="I228" s="23" t="s">
        <v>6266</v>
      </c>
      <c r="J228" s="22">
        <v>45264.59306712963</v>
      </c>
      <c r="K228" s="24">
        <v>0.5930671296296296</v>
      </c>
      <c r="L228">
        <v>14</v>
      </c>
      <c r="M228" s="23" t="s">
        <v>6784</v>
      </c>
      <c r="N228" s="23" t="s">
        <v>6785</v>
      </c>
      <c r="O228" s="24">
        <v>2.8935185185185184E-3</v>
      </c>
      <c r="P228" s="23" t="s">
        <v>6519</v>
      </c>
      <c r="Q228" s="24">
        <v>8.0324074074074082E-3</v>
      </c>
      <c r="R228" s="23" t="s">
        <v>6569</v>
      </c>
      <c r="S228" s="23" t="s">
        <v>103</v>
      </c>
      <c r="T228" s="23" t="s">
        <v>103</v>
      </c>
      <c r="U228" s="23" t="s">
        <v>44</v>
      </c>
      <c r="V228" s="23" t="s">
        <v>108</v>
      </c>
      <c r="W228" s="23" t="s">
        <v>6280</v>
      </c>
      <c r="X228" s="23" t="s">
        <v>12</v>
      </c>
      <c r="Y228" s="23" t="s">
        <v>99</v>
      </c>
      <c r="Z228" s="23" t="s">
        <v>755</v>
      </c>
      <c r="AA228">
        <v>2</v>
      </c>
      <c r="AB228" s="23" t="s">
        <v>105</v>
      </c>
      <c r="AC228">
        <v>12</v>
      </c>
      <c r="AD228">
        <v>2023</v>
      </c>
      <c r="AE228" s="23" t="s">
        <v>6285</v>
      </c>
    </row>
    <row r="229" spans="1:31" x14ac:dyDescent="0.25">
      <c r="A229">
        <v>391597</v>
      </c>
      <c r="B229">
        <v>47684750</v>
      </c>
      <c r="C229">
        <v>206330794</v>
      </c>
      <c r="D229">
        <v>100302871</v>
      </c>
      <c r="E229">
        <v>603</v>
      </c>
      <c r="F229">
        <v>6039175863</v>
      </c>
      <c r="G229">
        <v>0</v>
      </c>
      <c r="H229">
        <v>547</v>
      </c>
      <c r="I229" s="23" t="s">
        <v>6266</v>
      </c>
      <c r="J229" s="22">
        <v>45264.601759259262</v>
      </c>
      <c r="K229" s="24">
        <v>0.60175925925925922</v>
      </c>
      <c r="L229">
        <v>14</v>
      </c>
      <c r="M229" s="23" t="s">
        <v>6781</v>
      </c>
      <c r="N229" s="23" t="s">
        <v>6632</v>
      </c>
      <c r="O229" s="24">
        <v>4.6296296296296294E-5</v>
      </c>
      <c r="P229" s="23" t="s">
        <v>6283</v>
      </c>
      <c r="Q229" s="24">
        <v>9.1782407407407403E-3</v>
      </c>
      <c r="R229" s="23" t="s">
        <v>6569</v>
      </c>
      <c r="S229" s="23" t="s">
        <v>103</v>
      </c>
      <c r="T229" s="23" t="s">
        <v>103</v>
      </c>
      <c r="U229" s="23" t="s">
        <v>44</v>
      </c>
      <c r="V229" s="23" t="s">
        <v>108</v>
      </c>
      <c r="W229" s="23" t="s">
        <v>6276</v>
      </c>
      <c r="X229" s="23" t="s">
        <v>10</v>
      </c>
      <c r="Y229" s="23" t="s">
        <v>99</v>
      </c>
      <c r="Z229" s="23" t="s">
        <v>755</v>
      </c>
      <c r="AA229">
        <v>2</v>
      </c>
      <c r="AB229" s="23" t="s">
        <v>105</v>
      </c>
      <c r="AC229">
        <v>12</v>
      </c>
      <c r="AD229">
        <v>2023</v>
      </c>
      <c r="AE229" s="23" t="s">
        <v>118</v>
      </c>
    </row>
    <row r="230" spans="1:31" x14ac:dyDescent="0.25">
      <c r="A230">
        <v>391610</v>
      </c>
      <c r="B230">
        <v>47686924</v>
      </c>
      <c r="C230">
        <v>206337336</v>
      </c>
      <c r="D230">
        <v>100248667</v>
      </c>
      <c r="E230">
        <v>190</v>
      </c>
      <c r="F230">
        <v>1902781315</v>
      </c>
      <c r="G230">
        <v>0</v>
      </c>
      <c r="H230">
        <v>547</v>
      </c>
      <c r="I230" s="23" t="s">
        <v>6266</v>
      </c>
      <c r="J230" s="22">
        <v>45264.610763888886</v>
      </c>
      <c r="K230" s="24">
        <v>0.61076388888888888</v>
      </c>
      <c r="L230">
        <v>14</v>
      </c>
      <c r="M230" s="23" t="s">
        <v>6605</v>
      </c>
      <c r="N230" s="23" t="s">
        <v>6589</v>
      </c>
      <c r="O230" s="24">
        <v>6.9444444444444444E-5</v>
      </c>
      <c r="P230" s="23" t="s">
        <v>6786</v>
      </c>
      <c r="Q230" s="24">
        <v>2.5462962962962965E-3</v>
      </c>
      <c r="R230" s="23" t="s">
        <v>6569</v>
      </c>
      <c r="S230" s="23" t="s">
        <v>103</v>
      </c>
      <c r="T230" s="23" t="s">
        <v>103</v>
      </c>
      <c r="U230" s="23" t="s">
        <v>44</v>
      </c>
      <c r="V230" s="23" t="s">
        <v>108</v>
      </c>
      <c r="W230" s="23" t="s">
        <v>6280</v>
      </c>
      <c r="X230" s="23" t="s">
        <v>10</v>
      </c>
      <c r="Y230" s="23" t="s">
        <v>99</v>
      </c>
      <c r="Z230" s="23" t="s">
        <v>755</v>
      </c>
      <c r="AA230">
        <v>2</v>
      </c>
      <c r="AB230" s="23" t="s">
        <v>105</v>
      </c>
      <c r="AC230">
        <v>12</v>
      </c>
      <c r="AD230">
        <v>2023</v>
      </c>
      <c r="AE230" s="23" t="s">
        <v>6285</v>
      </c>
    </row>
    <row r="231" spans="1:31" x14ac:dyDescent="0.25">
      <c r="A231">
        <v>391611</v>
      </c>
      <c r="B231">
        <v>47687014</v>
      </c>
      <c r="C231">
        <v>206338315</v>
      </c>
      <c r="D231">
        <v>100305030</v>
      </c>
      <c r="E231">
        <v>303</v>
      </c>
      <c r="F231">
        <v>3030044584</v>
      </c>
      <c r="G231">
        <v>0</v>
      </c>
      <c r="H231">
        <v>547</v>
      </c>
      <c r="I231" s="23" t="s">
        <v>6266</v>
      </c>
      <c r="J231" s="22">
        <v>45264.611238425925</v>
      </c>
      <c r="K231" s="24">
        <v>0.61123842592592592</v>
      </c>
      <c r="L231">
        <v>14</v>
      </c>
      <c r="M231" s="23" t="s">
        <v>6623</v>
      </c>
      <c r="N231" s="23" t="s">
        <v>6381</v>
      </c>
      <c r="O231" s="24">
        <v>5.7870370370370373E-5</v>
      </c>
      <c r="P231" s="23" t="s">
        <v>6787</v>
      </c>
      <c r="Q231" s="24">
        <v>1.1006944444444444E-2</v>
      </c>
      <c r="R231" s="23" t="s">
        <v>6569</v>
      </c>
      <c r="S231" s="23" t="s">
        <v>103</v>
      </c>
      <c r="T231" s="23" t="s">
        <v>103</v>
      </c>
      <c r="U231" s="23" t="s">
        <v>44</v>
      </c>
      <c r="V231" s="23" t="s">
        <v>108</v>
      </c>
      <c r="W231" s="23" t="s">
        <v>6276</v>
      </c>
      <c r="X231" s="23" t="s">
        <v>10</v>
      </c>
      <c r="Y231" s="23" t="s">
        <v>99</v>
      </c>
      <c r="Z231" s="23" t="s">
        <v>755</v>
      </c>
      <c r="AA231">
        <v>2</v>
      </c>
      <c r="AB231" s="23" t="s">
        <v>105</v>
      </c>
      <c r="AC231">
        <v>12</v>
      </c>
      <c r="AD231">
        <v>2023</v>
      </c>
      <c r="AE231" s="23" t="s">
        <v>6285</v>
      </c>
    </row>
    <row r="232" spans="1:31" x14ac:dyDescent="0.25">
      <c r="A232">
        <v>391612</v>
      </c>
      <c r="B232">
        <v>47687241</v>
      </c>
      <c r="C232">
        <v>206338266</v>
      </c>
      <c r="D232">
        <v>100305013</v>
      </c>
      <c r="E232">
        <v>529</v>
      </c>
      <c r="F232">
        <v>5298598684</v>
      </c>
      <c r="G232">
        <v>0</v>
      </c>
      <c r="H232">
        <v>547</v>
      </c>
      <c r="I232" s="23" t="s">
        <v>6266</v>
      </c>
      <c r="J232" s="22">
        <v>45264.612268518518</v>
      </c>
      <c r="K232" s="24">
        <v>0.61226851851851849</v>
      </c>
      <c r="L232">
        <v>14</v>
      </c>
      <c r="M232" s="23" t="s">
        <v>6654</v>
      </c>
      <c r="N232" s="23" t="s">
        <v>6435</v>
      </c>
      <c r="O232" s="24">
        <v>6.9444444444444444E-5</v>
      </c>
      <c r="P232" s="23" t="s">
        <v>6316</v>
      </c>
      <c r="Q232" s="24">
        <v>1.1203703703703704E-2</v>
      </c>
      <c r="R232" s="23" t="s">
        <v>6569</v>
      </c>
      <c r="S232" s="23" t="s">
        <v>103</v>
      </c>
      <c r="T232" s="23" t="s">
        <v>103</v>
      </c>
      <c r="U232" s="23" t="s">
        <v>44</v>
      </c>
      <c r="V232" s="23" t="s">
        <v>108</v>
      </c>
      <c r="W232" s="23" t="s">
        <v>6572</v>
      </c>
      <c r="X232" s="23" t="s">
        <v>10</v>
      </c>
      <c r="Y232" s="23" t="s">
        <v>99</v>
      </c>
      <c r="Z232" s="23" t="s">
        <v>755</v>
      </c>
      <c r="AA232">
        <v>2</v>
      </c>
      <c r="AB232" s="23" t="s">
        <v>105</v>
      </c>
      <c r="AC232">
        <v>12</v>
      </c>
      <c r="AD232">
        <v>2023</v>
      </c>
      <c r="AE232" s="23" t="s">
        <v>6285</v>
      </c>
    </row>
    <row r="233" spans="1:31" x14ac:dyDescent="0.25">
      <c r="A233">
        <v>391619</v>
      </c>
      <c r="B233">
        <v>47688345</v>
      </c>
      <c r="C233">
        <v>206342002</v>
      </c>
      <c r="D233">
        <v>70388197</v>
      </c>
      <c r="E233">
        <v>738</v>
      </c>
      <c r="F233">
        <v>7380303806</v>
      </c>
      <c r="G233">
        <v>13</v>
      </c>
      <c r="H233">
        <v>547</v>
      </c>
      <c r="I233" s="23" t="s">
        <v>6266</v>
      </c>
      <c r="J233" s="22">
        <v>45264.616875</v>
      </c>
      <c r="K233" s="24">
        <v>0.61687499999999995</v>
      </c>
      <c r="L233">
        <v>14</v>
      </c>
      <c r="M233" s="23" t="s">
        <v>6597</v>
      </c>
      <c r="N233" s="23" t="s">
        <v>6598</v>
      </c>
      <c r="O233" s="24">
        <v>3.4722222222222222E-5</v>
      </c>
      <c r="P233" s="23" t="s">
        <v>6788</v>
      </c>
      <c r="Q233" s="24">
        <v>1.5046296296296295E-2</v>
      </c>
      <c r="R233" s="23" t="s">
        <v>6569</v>
      </c>
      <c r="S233" s="23" t="s">
        <v>103</v>
      </c>
      <c r="T233" s="23" t="s">
        <v>103</v>
      </c>
      <c r="U233" s="23" t="s">
        <v>44</v>
      </c>
      <c r="V233" s="23" t="s">
        <v>108</v>
      </c>
      <c r="W233" s="23" t="s">
        <v>6572</v>
      </c>
      <c r="X233" s="23" t="s">
        <v>13</v>
      </c>
      <c r="Y233" s="23" t="s">
        <v>99</v>
      </c>
      <c r="Z233" s="23" t="s">
        <v>755</v>
      </c>
      <c r="AA233">
        <v>2</v>
      </c>
      <c r="AB233" s="23" t="s">
        <v>105</v>
      </c>
      <c r="AC233">
        <v>12</v>
      </c>
      <c r="AD233">
        <v>2023</v>
      </c>
      <c r="AE233" s="23" t="s">
        <v>118</v>
      </c>
    </row>
    <row r="234" spans="1:31" x14ac:dyDescent="0.25">
      <c r="A234">
        <v>391628</v>
      </c>
      <c r="B234">
        <v>47689335</v>
      </c>
      <c r="C234">
        <v>206344744</v>
      </c>
      <c r="D234">
        <v>97497520</v>
      </c>
      <c r="E234">
        <v>169</v>
      </c>
      <c r="F234">
        <v>1699488801</v>
      </c>
      <c r="G234">
        <v>9</v>
      </c>
      <c r="H234">
        <v>547</v>
      </c>
      <c r="I234" s="23" t="s">
        <v>6266</v>
      </c>
      <c r="J234" s="22">
        <v>45264.622314814813</v>
      </c>
      <c r="K234" s="24">
        <v>0.62231481481481477</v>
      </c>
      <c r="L234">
        <v>14</v>
      </c>
      <c r="M234" s="23" t="s">
        <v>6597</v>
      </c>
      <c r="N234" s="23" t="s">
        <v>6598</v>
      </c>
      <c r="O234" s="24">
        <v>3.4722222222222222E-5</v>
      </c>
      <c r="P234" s="23" t="s">
        <v>6789</v>
      </c>
      <c r="Q234" s="24">
        <v>1.2372685185185184E-2</v>
      </c>
      <c r="R234" s="23" t="s">
        <v>6569</v>
      </c>
      <c r="S234" s="23" t="s">
        <v>103</v>
      </c>
      <c r="T234" s="23" t="s">
        <v>103</v>
      </c>
      <c r="U234" s="23" t="s">
        <v>44</v>
      </c>
      <c r="V234" s="23" t="s">
        <v>108</v>
      </c>
      <c r="W234" s="23" t="s">
        <v>6284</v>
      </c>
      <c r="X234" s="23" t="s">
        <v>12</v>
      </c>
      <c r="Y234" s="23" t="s">
        <v>99</v>
      </c>
      <c r="Z234" s="23" t="s">
        <v>755</v>
      </c>
      <c r="AA234">
        <v>2</v>
      </c>
      <c r="AB234" s="23" t="s">
        <v>105</v>
      </c>
      <c r="AC234">
        <v>12</v>
      </c>
      <c r="AD234">
        <v>2023</v>
      </c>
      <c r="AE234" s="23" t="s">
        <v>6285</v>
      </c>
    </row>
    <row r="235" spans="1:31" x14ac:dyDescent="0.25">
      <c r="A235">
        <v>391633</v>
      </c>
      <c r="B235">
        <v>47689821</v>
      </c>
      <c r="C235">
        <v>206346733</v>
      </c>
      <c r="D235">
        <v>100306495</v>
      </c>
      <c r="E235">
        <v>851</v>
      </c>
      <c r="F235">
        <v>8513378745</v>
      </c>
      <c r="G235">
        <v>0</v>
      </c>
      <c r="H235">
        <v>547</v>
      </c>
      <c r="I235" s="23" t="s">
        <v>6266</v>
      </c>
      <c r="J235" s="22">
        <v>45264.624652777777</v>
      </c>
      <c r="K235" s="24">
        <v>0.62465277777777772</v>
      </c>
      <c r="L235">
        <v>14</v>
      </c>
      <c r="M235" s="23" t="s">
        <v>6790</v>
      </c>
      <c r="N235" s="23" t="s">
        <v>6791</v>
      </c>
      <c r="O235" s="24">
        <v>6.9444444444444444E-5</v>
      </c>
      <c r="P235" s="23" t="s">
        <v>6736</v>
      </c>
      <c r="Q235" s="24">
        <v>6.6550925925925927E-3</v>
      </c>
      <c r="R235" s="23" t="s">
        <v>6569</v>
      </c>
      <c r="S235" s="23" t="s">
        <v>103</v>
      </c>
      <c r="T235" s="23" t="s">
        <v>103</v>
      </c>
      <c r="U235" s="23" t="s">
        <v>44</v>
      </c>
      <c r="V235" s="23" t="s">
        <v>108</v>
      </c>
      <c r="W235" s="23" t="s">
        <v>6280</v>
      </c>
      <c r="X235" s="23" t="s">
        <v>10</v>
      </c>
      <c r="Y235" s="23" t="s">
        <v>99</v>
      </c>
      <c r="Z235" s="23" t="s">
        <v>755</v>
      </c>
      <c r="AA235">
        <v>2</v>
      </c>
      <c r="AB235" s="23" t="s">
        <v>105</v>
      </c>
      <c r="AC235">
        <v>12</v>
      </c>
      <c r="AD235">
        <v>2023</v>
      </c>
      <c r="AE235" s="23" t="s">
        <v>118</v>
      </c>
    </row>
    <row r="236" spans="1:31" x14ac:dyDescent="0.25">
      <c r="A236">
        <v>391638</v>
      </c>
      <c r="B236">
        <v>47690779</v>
      </c>
      <c r="C236">
        <v>206350064</v>
      </c>
      <c r="D236">
        <v>79222434</v>
      </c>
      <c r="E236">
        <v>988</v>
      </c>
      <c r="F236">
        <v>9882333829</v>
      </c>
      <c r="G236">
        <v>31</v>
      </c>
      <c r="H236">
        <v>547</v>
      </c>
      <c r="I236" s="23" t="s">
        <v>6266</v>
      </c>
      <c r="J236" s="22">
        <v>45264.62871527778</v>
      </c>
      <c r="K236" s="24">
        <v>0.6287152777777778</v>
      </c>
      <c r="L236">
        <v>15</v>
      </c>
      <c r="M236" s="23" t="s">
        <v>6782</v>
      </c>
      <c r="N236" s="23" t="s">
        <v>6792</v>
      </c>
      <c r="O236" s="24">
        <v>2.662037037037037E-3</v>
      </c>
      <c r="P236" s="23" t="s">
        <v>6793</v>
      </c>
      <c r="Q236" s="24">
        <v>1.5914351851851853E-2</v>
      </c>
      <c r="R236" s="23" t="s">
        <v>6569</v>
      </c>
      <c r="S236" s="23" t="s">
        <v>103</v>
      </c>
      <c r="T236" s="23" t="s">
        <v>103</v>
      </c>
      <c r="U236" s="23" t="s">
        <v>44</v>
      </c>
      <c r="V236" s="23" t="s">
        <v>108</v>
      </c>
      <c r="W236" s="23" t="s">
        <v>6572</v>
      </c>
      <c r="X236" s="23" t="s">
        <v>38</v>
      </c>
      <c r="Y236" s="23" t="s">
        <v>99</v>
      </c>
      <c r="Z236" s="23" t="s">
        <v>755</v>
      </c>
      <c r="AA236">
        <v>2</v>
      </c>
      <c r="AB236" s="23" t="s">
        <v>105</v>
      </c>
      <c r="AC236">
        <v>12</v>
      </c>
      <c r="AD236">
        <v>2023</v>
      </c>
      <c r="AE236" s="23" t="s">
        <v>118</v>
      </c>
    </row>
    <row r="237" spans="1:31" x14ac:dyDescent="0.25">
      <c r="A237">
        <v>391639</v>
      </c>
      <c r="B237">
        <v>47690846</v>
      </c>
      <c r="C237">
        <v>206349550</v>
      </c>
      <c r="D237">
        <v>99476344</v>
      </c>
      <c r="E237">
        <v>787</v>
      </c>
      <c r="F237">
        <v>7877267172</v>
      </c>
      <c r="G237">
        <v>0</v>
      </c>
      <c r="H237">
        <v>547</v>
      </c>
      <c r="I237" s="23" t="s">
        <v>6266</v>
      </c>
      <c r="J237" s="22">
        <v>45264.628969907404</v>
      </c>
      <c r="K237" s="24">
        <v>0.62896990740740744</v>
      </c>
      <c r="L237">
        <v>15</v>
      </c>
      <c r="M237" s="23" t="s">
        <v>6794</v>
      </c>
      <c r="N237" s="23" t="s">
        <v>6663</v>
      </c>
      <c r="O237" s="24">
        <v>2.9861111111111113E-3</v>
      </c>
      <c r="P237" s="23" t="s">
        <v>6795</v>
      </c>
      <c r="Q237" s="24">
        <v>5.9606481481481481E-3</v>
      </c>
      <c r="R237" s="23" t="s">
        <v>6569</v>
      </c>
      <c r="S237" s="23" t="s">
        <v>103</v>
      </c>
      <c r="T237" s="23" t="s">
        <v>103</v>
      </c>
      <c r="U237" s="23" t="s">
        <v>44</v>
      </c>
      <c r="V237" s="23" t="s">
        <v>108</v>
      </c>
      <c r="W237" s="23" t="s">
        <v>6280</v>
      </c>
      <c r="X237" s="23" t="s">
        <v>10</v>
      </c>
      <c r="Y237" s="23" t="s">
        <v>99</v>
      </c>
      <c r="Z237" s="23" t="s">
        <v>755</v>
      </c>
      <c r="AA237">
        <v>2</v>
      </c>
      <c r="AB237" s="23" t="s">
        <v>105</v>
      </c>
      <c r="AC237">
        <v>12</v>
      </c>
      <c r="AD237">
        <v>2023</v>
      </c>
      <c r="AE237" s="23" t="s">
        <v>126</v>
      </c>
    </row>
    <row r="238" spans="1:31" x14ac:dyDescent="0.25">
      <c r="A238">
        <v>391641</v>
      </c>
      <c r="B238">
        <v>47690950</v>
      </c>
      <c r="C238">
        <v>206348673</v>
      </c>
      <c r="D238">
        <v>100157848</v>
      </c>
      <c r="E238">
        <v>749</v>
      </c>
      <c r="F238">
        <v>7496627554</v>
      </c>
      <c r="G238">
        <v>29</v>
      </c>
      <c r="H238">
        <v>547</v>
      </c>
      <c r="I238" s="23" t="s">
        <v>6266</v>
      </c>
      <c r="J238" s="22">
        <v>45264.629525462966</v>
      </c>
      <c r="K238" s="24">
        <v>0.62952546296296297</v>
      </c>
      <c r="L238">
        <v>15</v>
      </c>
      <c r="M238" s="23" t="s">
        <v>6796</v>
      </c>
      <c r="N238" s="23" t="s">
        <v>6797</v>
      </c>
      <c r="O238" s="24">
        <v>5.208333333333333E-3</v>
      </c>
      <c r="P238" s="23" t="s">
        <v>6418</v>
      </c>
      <c r="Q238" s="24">
        <v>1.0092592592592592E-2</v>
      </c>
      <c r="R238" s="23" t="s">
        <v>6569</v>
      </c>
      <c r="S238" s="23" t="s">
        <v>103</v>
      </c>
      <c r="T238" s="23" t="s">
        <v>103</v>
      </c>
      <c r="U238" s="23" t="s">
        <v>44</v>
      </c>
      <c r="V238" s="23" t="s">
        <v>108</v>
      </c>
      <c r="W238" s="23" t="s">
        <v>6280</v>
      </c>
      <c r="X238" s="23" t="s">
        <v>30</v>
      </c>
      <c r="Y238" s="23" t="s">
        <v>99</v>
      </c>
      <c r="Z238" s="23" t="s">
        <v>755</v>
      </c>
      <c r="AA238">
        <v>2</v>
      </c>
      <c r="AB238" s="23" t="s">
        <v>105</v>
      </c>
      <c r="AC238">
        <v>12</v>
      </c>
      <c r="AD238">
        <v>2023</v>
      </c>
      <c r="AE238" s="23" t="s">
        <v>6285</v>
      </c>
    </row>
    <row r="239" spans="1:31" x14ac:dyDescent="0.25">
      <c r="A239">
        <v>391642</v>
      </c>
      <c r="B239">
        <v>47691453</v>
      </c>
      <c r="C239">
        <v>206351014</v>
      </c>
      <c r="D239">
        <v>81823413</v>
      </c>
      <c r="E239">
        <v>769</v>
      </c>
      <c r="F239">
        <v>7695037383</v>
      </c>
      <c r="G239">
        <v>17</v>
      </c>
      <c r="H239">
        <v>547</v>
      </c>
      <c r="I239" s="23" t="s">
        <v>6266</v>
      </c>
      <c r="J239" s="22">
        <v>45264.631643518522</v>
      </c>
      <c r="K239" s="24">
        <v>0.63164351851851852</v>
      </c>
      <c r="L239">
        <v>15</v>
      </c>
      <c r="M239" s="23" t="s">
        <v>6365</v>
      </c>
      <c r="N239" s="23" t="s">
        <v>6798</v>
      </c>
      <c r="O239" s="24">
        <v>3.3217592592592591E-3</v>
      </c>
      <c r="P239" s="23" t="s">
        <v>6799</v>
      </c>
      <c r="Q239" s="24">
        <v>1.15625E-2</v>
      </c>
      <c r="R239" s="23" t="s">
        <v>6569</v>
      </c>
      <c r="S239" s="23" t="s">
        <v>103</v>
      </c>
      <c r="T239" s="23" t="s">
        <v>103</v>
      </c>
      <c r="U239" s="23" t="s">
        <v>44</v>
      </c>
      <c r="V239" s="23" t="s">
        <v>108</v>
      </c>
      <c r="W239" s="23" t="s">
        <v>6572</v>
      </c>
      <c r="X239" s="23" t="s">
        <v>23</v>
      </c>
      <c r="Y239" s="23" t="s">
        <v>99</v>
      </c>
      <c r="Z239" s="23" t="s">
        <v>755</v>
      </c>
      <c r="AA239">
        <v>2</v>
      </c>
      <c r="AB239" s="23" t="s">
        <v>105</v>
      </c>
      <c r="AC239">
        <v>12</v>
      </c>
      <c r="AD239">
        <v>2023</v>
      </c>
      <c r="AE239" s="23" t="s">
        <v>6285</v>
      </c>
    </row>
    <row r="240" spans="1:31" x14ac:dyDescent="0.25">
      <c r="A240">
        <v>391645</v>
      </c>
      <c r="B240">
        <v>47691551</v>
      </c>
      <c r="C240">
        <v>206351491</v>
      </c>
      <c r="D240">
        <v>93808921</v>
      </c>
      <c r="E240">
        <v>107</v>
      </c>
      <c r="F240">
        <v>1070622632</v>
      </c>
      <c r="G240">
        <v>9</v>
      </c>
      <c r="H240">
        <v>547</v>
      </c>
      <c r="I240" s="23" t="s">
        <v>6266</v>
      </c>
      <c r="J240" s="22">
        <v>45264.632025462961</v>
      </c>
      <c r="K240" s="24">
        <v>0.63202546296296291</v>
      </c>
      <c r="L240">
        <v>15</v>
      </c>
      <c r="M240" s="23" t="s">
        <v>6800</v>
      </c>
      <c r="N240" s="23" t="s">
        <v>6614</v>
      </c>
      <c r="O240" s="24">
        <v>7.6157407407407406E-3</v>
      </c>
      <c r="P240" s="23" t="s">
        <v>6801</v>
      </c>
      <c r="Q240" s="24">
        <v>1.5787037037037037E-2</v>
      </c>
      <c r="R240" s="23" t="s">
        <v>6569</v>
      </c>
      <c r="S240" s="23" t="s">
        <v>103</v>
      </c>
      <c r="T240" s="23" t="s">
        <v>103</v>
      </c>
      <c r="U240" s="23" t="s">
        <v>44</v>
      </c>
      <c r="V240" s="23" t="s">
        <v>108</v>
      </c>
      <c r="W240" s="23" t="s">
        <v>6572</v>
      </c>
      <c r="X240" s="23" t="s">
        <v>12</v>
      </c>
      <c r="Y240" s="23" t="s">
        <v>99</v>
      </c>
      <c r="Z240" s="23" t="s">
        <v>755</v>
      </c>
      <c r="AA240">
        <v>2</v>
      </c>
      <c r="AB240" s="23" t="s">
        <v>105</v>
      </c>
      <c r="AC240">
        <v>12</v>
      </c>
      <c r="AD240">
        <v>2023</v>
      </c>
      <c r="AE240" s="23" t="s">
        <v>118</v>
      </c>
    </row>
    <row r="241" spans="1:31" x14ac:dyDescent="0.25">
      <c r="A241">
        <v>391651</v>
      </c>
      <c r="B241">
        <v>47692122</v>
      </c>
      <c r="C241">
        <v>206352453</v>
      </c>
      <c r="D241">
        <v>100309298</v>
      </c>
      <c r="E241">
        <v>851</v>
      </c>
      <c r="F241">
        <v>8519626065</v>
      </c>
      <c r="G241">
        <v>0</v>
      </c>
      <c r="H241">
        <v>547</v>
      </c>
      <c r="I241" s="23" t="s">
        <v>6266</v>
      </c>
      <c r="J241" s="22">
        <v>45264.634548611109</v>
      </c>
      <c r="K241" s="24">
        <v>0.63454861111111116</v>
      </c>
      <c r="L241">
        <v>15</v>
      </c>
      <c r="M241" s="23" t="s">
        <v>6802</v>
      </c>
      <c r="N241" s="23" t="s">
        <v>6752</v>
      </c>
      <c r="O241" s="24">
        <v>8.6805555555555559E-3</v>
      </c>
      <c r="P241" s="23" t="s">
        <v>6803</v>
      </c>
      <c r="Q241" s="24">
        <v>2.2025462962962962E-2</v>
      </c>
      <c r="R241" s="23" t="s">
        <v>6569</v>
      </c>
      <c r="S241" s="23" t="s">
        <v>103</v>
      </c>
      <c r="T241" s="23" t="s">
        <v>103</v>
      </c>
      <c r="U241" s="23" t="s">
        <v>44</v>
      </c>
      <c r="V241" s="23" t="s">
        <v>108</v>
      </c>
      <c r="W241" s="23" t="s">
        <v>6276</v>
      </c>
      <c r="X241" s="23" t="s">
        <v>10</v>
      </c>
      <c r="Y241" s="23" t="s">
        <v>99</v>
      </c>
      <c r="Z241" s="23" t="s">
        <v>755</v>
      </c>
      <c r="AA241">
        <v>2</v>
      </c>
      <c r="AB241" s="23" t="s">
        <v>105</v>
      </c>
      <c r="AC241">
        <v>12</v>
      </c>
      <c r="AD241">
        <v>2023</v>
      </c>
      <c r="AE241" s="23" t="s">
        <v>6285</v>
      </c>
    </row>
    <row r="242" spans="1:31" x14ac:dyDescent="0.25">
      <c r="A242">
        <v>391652</v>
      </c>
      <c r="B242">
        <v>47692480</v>
      </c>
      <c r="C242">
        <v>206353907</v>
      </c>
      <c r="D242">
        <v>100309726</v>
      </c>
      <c r="E242">
        <v>346</v>
      </c>
      <c r="F242">
        <v>3465470697</v>
      </c>
      <c r="G242">
        <v>14</v>
      </c>
      <c r="H242">
        <v>547</v>
      </c>
      <c r="I242" s="23" t="s">
        <v>6266</v>
      </c>
      <c r="J242" s="22">
        <v>45264.635972222219</v>
      </c>
      <c r="K242" s="24">
        <v>0.63597222222222227</v>
      </c>
      <c r="L242">
        <v>15</v>
      </c>
      <c r="M242" s="23" t="s">
        <v>6804</v>
      </c>
      <c r="N242" s="23" t="s">
        <v>6278</v>
      </c>
      <c r="O242" s="24">
        <v>8.7037037037037031E-3</v>
      </c>
      <c r="P242" s="23" t="s">
        <v>6805</v>
      </c>
      <c r="Q242" s="24">
        <v>1.9189814814814816E-2</v>
      </c>
      <c r="R242" s="23" t="s">
        <v>6569</v>
      </c>
      <c r="S242" s="23" t="s">
        <v>103</v>
      </c>
      <c r="T242" s="23" t="s">
        <v>103</v>
      </c>
      <c r="U242" s="23" t="s">
        <v>44</v>
      </c>
      <c r="V242" s="23" t="s">
        <v>108</v>
      </c>
      <c r="W242" s="23" t="s">
        <v>6276</v>
      </c>
      <c r="X242" s="23" t="s">
        <v>24</v>
      </c>
      <c r="Y242" s="23" t="s">
        <v>99</v>
      </c>
      <c r="Z242" s="23" t="s">
        <v>755</v>
      </c>
      <c r="AA242">
        <v>2</v>
      </c>
      <c r="AB242" s="23" t="s">
        <v>105</v>
      </c>
      <c r="AC242">
        <v>12</v>
      </c>
      <c r="AD242">
        <v>2023</v>
      </c>
      <c r="AE242" s="23" t="s">
        <v>118</v>
      </c>
    </row>
    <row r="243" spans="1:31" x14ac:dyDescent="0.25">
      <c r="A243">
        <v>391654</v>
      </c>
      <c r="B243">
        <v>47692626</v>
      </c>
      <c r="C243">
        <v>206354434</v>
      </c>
      <c r="D243">
        <v>98860305</v>
      </c>
      <c r="E243">
        <v>613</v>
      </c>
      <c r="F243">
        <v>6136559853</v>
      </c>
      <c r="G243">
        <v>3</v>
      </c>
      <c r="H243">
        <v>547</v>
      </c>
      <c r="I243" s="23" t="s">
        <v>6266</v>
      </c>
      <c r="J243" s="22">
        <v>45264.636874999997</v>
      </c>
      <c r="K243" s="24">
        <v>0.63687499999999997</v>
      </c>
      <c r="L243">
        <v>15</v>
      </c>
      <c r="M243" s="23" t="s">
        <v>6806</v>
      </c>
      <c r="N243" s="23" t="s">
        <v>6626</v>
      </c>
      <c r="O243" s="24">
        <v>1.0983796296296297E-2</v>
      </c>
      <c r="P243" s="23" t="s">
        <v>6807</v>
      </c>
      <c r="Q243" s="24">
        <v>2.0347222222222221E-2</v>
      </c>
      <c r="R243" s="23" t="s">
        <v>6569</v>
      </c>
      <c r="S243" s="23" t="s">
        <v>103</v>
      </c>
      <c r="T243" s="23" t="s">
        <v>103</v>
      </c>
      <c r="U243" s="23" t="s">
        <v>44</v>
      </c>
      <c r="V243" s="23" t="s">
        <v>108</v>
      </c>
      <c r="W243" s="23" t="s">
        <v>6276</v>
      </c>
      <c r="X243" s="23" t="s">
        <v>42</v>
      </c>
      <c r="Y243" s="23" t="s">
        <v>99</v>
      </c>
      <c r="Z243" s="23" t="s">
        <v>755</v>
      </c>
      <c r="AA243">
        <v>2</v>
      </c>
      <c r="AB243" s="23" t="s">
        <v>105</v>
      </c>
      <c r="AC243">
        <v>12</v>
      </c>
      <c r="AD243">
        <v>2023</v>
      </c>
      <c r="AE243" s="23" t="s">
        <v>150</v>
      </c>
    </row>
    <row r="244" spans="1:31" x14ac:dyDescent="0.25">
      <c r="A244">
        <v>391663</v>
      </c>
      <c r="B244">
        <v>47693879</v>
      </c>
      <c r="C244">
        <v>206358348</v>
      </c>
      <c r="D244">
        <v>100311279</v>
      </c>
      <c r="E244">
        <v>395</v>
      </c>
      <c r="F244">
        <v>3958737328</v>
      </c>
      <c r="G244">
        <v>14</v>
      </c>
      <c r="H244">
        <v>547</v>
      </c>
      <c r="I244" s="23" t="s">
        <v>6266</v>
      </c>
      <c r="J244" s="22">
        <v>45264.644861111112</v>
      </c>
      <c r="K244" s="24">
        <v>0.64486111111111111</v>
      </c>
      <c r="L244">
        <v>15</v>
      </c>
      <c r="M244" s="23" t="s">
        <v>6808</v>
      </c>
      <c r="N244" s="23" t="s">
        <v>6308</v>
      </c>
      <c r="O244" s="24">
        <v>1.0347222222222223E-2</v>
      </c>
      <c r="P244" s="23" t="s">
        <v>6809</v>
      </c>
      <c r="Q244" s="24">
        <v>1.9444444444444445E-2</v>
      </c>
      <c r="R244" s="23" t="s">
        <v>6569</v>
      </c>
      <c r="S244" s="23" t="s">
        <v>103</v>
      </c>
      <c r="T244" s="23" t="s">
        <v>103</v>
      </c>
      <c r="U244" s="23" t="s">
        <v>44</v>
      </c>
      <c r="V244" s="23" t="s">
        <v>108</v>
      </c>
      <c r="W244" s="23" t="s">
        <v>6271</v>
      </c>
      <c r="X244" s="23" t="s">
        <v>24</v>
      </c>
      <c r="Y244" s="23" t="s">
        <v>99</v>
      </c>
      <c r="Z244" s="23" t="s">
        <v>755</v>
      </c>
      <c r="AA244">
        <v>2</v>
      </c>
      <c r="AB244" s="23" t="s">
        <v>105</v>
      </c>
      <c r="AC244">
        <v>12</v>
      </c>
      <c r="AD244">
        <v>2023</v>
      </c>
      <c r="AE244" s="23" t="s">
        <v>6285</v>
      </c>
    </row>
    <row r="245" spans="1:31" x14ac:dyDescent="0.25">
      <c r="A245">
        <v>391664</v>
      </c>
      <c r="B245">
        <v>47693929</v>
      </c>
      <c r="C245">
        <v>206359476</v>
      </c>
      <c r="D245">
        <v>98357412</v>
      </c>
      <c r="E245">
        <v>931</v>
      </c>
      <c r="F245">
        <v>9314934600</v>
      </c>
      <c r="G245">
        <v>0</v>
      </c>
      <c r="H245">
        <v>547</v>
      </c>
      <c r="I245" s="23" t="s">
        <v>6266</v>
      </c>
      <c r="J245" s="22">
        <v>45264.645185185182</v>
      </c>
      <c r="K245" s="24">
        <v>0.64518518518518519</v>
      </c>
      <c r="L245">
        <v>15</v>
      </c>
      <c r="M245" s="23" t="s">
        <v>6610</v>
      </c>
      <c r="N245" s="23" t="s">
        <v>6598</v>
      </c>
      <c r="O245" s="24">
        <v>1.1412037037037037E-2</v>
      </c>
      <c r="P245" s="23" t="s">
        <v>6810</v>
      </c>
      <c r="Q245" s="24">
        <v>1.8749999999999999E-2</v>
      </c>
      <c r="R245" s="23" t="s">
        <v>6569</v>
      </c>
      <c r="S245" s="23" t="s">
        <v>103</v>
      </c>
      <c r="T245" s="23" t="s">
        <v>103</v>
      </c>
      <c r="U245" s="23" t="s">
        <v>44</v>
      </c>
      <c r="V245" s="23" t="s">
        <v>108</v>
      </c>
      <c r="W245" s="23" t="s">
        <v>6284</v>
      </c>
      <c r="X245" s="23" t="s">
        <v>10</v>
      </c>
      <c r="Y245" s="23" t="s">
        <v>99</v>
      </c>
      <c r="Z245" s="23" t="s">
        <v>755</v>
      </c>
      <c r="AA245">
        <v>2</v>
      </c>
      <c r="AB245" s="23" t="s">
        <v>105</v>
      </c>
      <c r="AC245">
        <v>12</v>
      </c>
      <c r="AD245">
        <v>2023</v>
      </c>
      <c r="AE245" s="23" t="s">
        <v>6285</v>
      </c>
    </row>
    <row r="246" spans="1:31" x14ac:dyDescent="0.25">
      <c r="A246">
        <v>391665</v>
      </c>
      <c r="B246">
        <v>47694082</v>
      </c>
      <c r="C246">
        <v>206360279</v>
      </c>
      <c r="D246">
        <v>70175979</v>
      </c>
      <c r="E246">
        <v>791</v>
      </c>
      <c r="F246">
        <v>7919040004</v>
      </c>
      <c r="G246">
        <v>13</v>
      </c>
      <c r="H246">
        <v>547</v>
      </c>
      <c r="I246" s="23" t="s">
        <v>6266</v>
      </c>
      <c r="J246" s="22">
        <v>45264.646215277775</v>
      </c>
      <c r="K246" s="24">
        <v>0.64621527777777776</v>
      </c>
      <c r="L246">
        <v>15</v>
      </c>
      <c r="M246" s="23" t="s">
        <v>6811</v>
      </c>
      <c r="N246" s="23" t="s">
        <v>6621</v>
      </c>
      <c r="O246" s="24">
        <v>1.1284722222222222E-2</v>
      </c>
      <c r="P246" s="23" t="s">
        <v>6317</v>
      </c>
      <c r="Q246" s="24">
        <v>1.4999999999999999E-2</v>
      </c>
      <c r="R246" s="23" t="s">
        <v>6569</v>
      </c>
      <c r="S246" s="23" t="s">
        <v>103</v>
      </c>
      <c r="T246" s="23" t="s">
        <v>103</v>
      </c>
      <c r="U246" s="23" t="s">
        <v>44</v>
      </c>
      <c r="V246" s="23" t="s">
        <v>108</v>
      </c>
      <c r="W246" s="23" t="s">
        <v>6280</v>
      </c>
      <c r="X246" s="23" t="s">
        <v>13</v>
      </c>
      <c r="Y246" s="23" t="s">
        <v>99</v>
      </c>
      <c r="Z246" s="23" t="s">
        <v>755</v>
      </c>
      <c r="AA246">
        <v>2</v>
      </c>
      <c r="AB246" s="23" t="s">
        <v>105</v>
      </c>
      <c r="AC246">
        <v>12</v>
      </c>
      <c r="AD246">
        <v>2023</v>
      </c>
      <c r="AE246" s="23" t="s">
        <v>6285</v>
      </c>
    </row>
    <row r="247" spans="1:31" x14ac:dyDescent="0.25">
      <c r="A247">
        <v>391667</v>
      </c>
      <c r="B247">
        <v>47694276</v>
      </c>
      <c r="C247">
        <v>206360496</v>
      </c>
      <c r="D247">
        <v>78259910</v>
      </c>
      <c r="E247">
        <v>81</v>
      </c>
      <c r="F247">
        <v>813978199</v>
      </c>
      <c r="G247">
        <v>0</v>
      </c>
      <c r="H247">
        <v>547</v>
      </c>
      <c r="I247" s="23" t="s">
        <v>6266</v>
      </c>
      <c r="J247" s="22">
        <v>45264.64739583333</v>
      </c>
      <c r="K247" s="24">
        <v>0.64739583333333328</v>
      </c>
      <c r="L247">
        <v>15</v>
      </c>
      <c r="M247" s="23" t="s">
        <v>10</v>
      </c>
      <c r="N247" s="23" t="s">
        <v>10</v>
      </c>
      <c r="O247" s="24">
        <v>1.3865740740740741E-2</v>
      </c>
      <c r="P247" s="23" t="s">
        <v>10</v>
      </c>
      <c r="Q247" s="24">
        <v>1.4097222222222223E-2</v>
      </c>
      <c r="R247" s="23" t="s">
        <v>6569</v>
      </c>
      <c r="S247" s="23" t="s">
        <v>103</v>
      </c>
      <c r="T247" s="23" t="s">
        <v>103</v>
      </c>
      <c r="U247" s="23" t="s">
        <v>6720</v>
      </c>
      <c r="V247" s="23" t="s">
        <v>108</v>
      </c>
      <c r="W247" s="23" t="s">
        <v>6280</v>
      </c>
      <c r="X247" s="23" t="s">
        <v>10</v>
      </c>
      <c r="Y247" s="23" t="s">
        <v>99</v>
      </c>
      <c r="Z247" s="23" t="s">
        <v>755</v>
      </c>
      <c r="AA247">
        <v>2</v>
      </c>
      <c r="AB247" s="23" t="s">
        <v>105</v>
      </c>
      <c r="AC247">
        <v>12</v>
      </c>
      <c r="AD247">
        <v>2023</v>
      </c>
      <c r="AE247" s="23" t="s">
        <v>6285</v>
      </c>
    </row>
    <row r="248" spans="1:31" x14ac:dyDescent="0.25">
      <c r="A248">
        <v>391668</v>
      </c>
      <c r="B248">
        <v>47694346</v>
      </c>
      <c r="C248">
        <v>206360238</v>
      </c>
      <c r="D248">
        <v>100215039</v>
      </c>
      <c r="E248">
        <v>543</v>
      </c>
      <c r="F248">
        <v>5437982483</v>
      </c>
      <c r="G248">
        <v>0</v>
      </c>
      <c r="H248">
        <v>547</v>
      </c>
      <c r="I248" s="23" t="s">
        <v>6266</v>
      </c>
      <c r="J248" s="22">
        <v>45264.647835648146</v>
      </c>
      <c r="K248" s="24">
        <v>0.6478356481481482</v>
      </c>
      <c r="L248">
        <v>15</v>
      </c>
      <c r="M248" s="23" t="s">
        <v>6812</v>
      </c>
      <c r="N248" s="23" t="s">
        <v>6560</v>
      </c>
      <c r="O248" s="24">
        <v>1.3715277777777778E-2</v>
      </c>
      <c r="P248" s="23" t="s">
        <v>6813</v>
      </c>
      <c r="Q248" s="24">
        <v>2.0127314814814813E-2</v>
      </c>
      <c r="R248" s="23" t="s">
        <v>6569</v>
      </c>
      <c r="S248" s="23" t="s">
        <v>103</v>
      </c>
      <c r="T248" s="23" t="s">
        <v>103</v>
      </c>
      <c r="U248" s="23" t="s">
        <v>44</v>
      </c>
      <c r="V248" s="23" t="s">
        <v>108</v>
      </c>
      <c r="W248" s="23" t="s">
        <v>6271</v>
      </c>
      <c r="X248" s="23" t="s">
        <v>10</v>
      </c>
      <c r="Y248" s="23" t="s">
        <v>99</v>
      </c>
      <c r="Z248" s="23" t="s">
        <v>755</v>
      </c>
      <c r="AA248">
        <v>2</v>
      </c>
      <c r="AB248" s="23" t="s">
        <v>105</v>
      </c>
      <c r="AC248">
        <v>12</v>
      </c>
      <c r="AD248">
        <v>2023</v>
      </c>
      <c r="AE248" s="23" t="s">
        <v>6285</v>
      </c>
    </row>
    <row r="249" spans="1:31" x14ac:dyDescent="0.25">
      <c r="A249">
        <v>391671</v>
      </c>
      <c r="B249">
        <v>47694820</v>
      </c>
      <c r="C249">
        <v>206362227</v>
      </c>
      <c r="D249">
        <v>89827855</v>
      </c>
      <c r="E249">
        <v>842</v>
      </c>
      <c r="F249">
        <v>8427844699</v>
      </c>
      <c r="G249">
        <v>5</v>
      </c>
      <c r="H249">
        <v>547</v>
      </c>
      <c r="I249" s="23" t="s">
        <v>6266</v>
      </c>
      <c r="J249" s="22">
        <v>45264.650902777779</v>
      </c>
      <c r="K249" s="24">
        <v>0.65090277777777783</v>
      </c>
      <c r="L249">
        <v>15</v>
      </c>
      <c r="M249" s="23" t="s">
        <v>6814</v>
      </c>
      <c r="N249" s="23" t="s">
        <v>6351</v>
      </c>
      <c r="O249" s="24">
        <v>1.3078703703703703E-2</v>
      </c>
      <c r="P249" s="23" t="s">
        <v>6302</v>
      </c>
      <c r="Q249" s="24">
        <v>1.7615740740740741E-2</v>
      </c>
      <c r="R249" s="23" t="s">
        <v>6569</v>
      </c>
      <c r="S249" s="23" t="s">
        <v>103</v>
      </c>
      <c r="T249" s="23" t="s">
        <v>103</v>
      </c>
      <c r="U249" s="23" t="s">
        <v>44</v>
      </c>
      <c r="V249" s="23" t="s">
        <v>108</v>
      </c>
      <c r="W249" s="23" t="s">
        <v>6280</v>
      </c>
      <c r="X249" s="23" t="s">
        <v>31</v>
      </c>
      <c r="Y249" s="23" t="s">
        <v>99</v>
      </c>
      <c r="Z249" s="23" t="s">
        <v>755</v>
      </c>
      <c r="AA249">
        <v>2</v>
      </c>
      <c r="AB249" s="23" t="s">
        <v>105</v>
      </c>
      <c r="AC249">
        <v>12</v>
      </c>
      <c r="AD249">
        <v>2023</v>
      </c>
      <c r="AE249" s="23" t="s">
        <v>6285</v>
      </c>
    </row>
    <row r="250" spans="1:31" x14ac:dyDescent="0.25">
      <c r="A250">
        <v>391672</v>
      </c>
      <c r="B250">
        <v>47694861</v>
      </c>
      <c r="C250">
        <v>206362210</v>
      </c>
      <c r="D250">
        <v>100312550</v>
      </c>
      <c r="E250">
        <v>183</v>
      </c>
      <c r="F250">
        <v>1831782269</v>
      </c>
      <c r="G250">
        <v>9</v>
      </c>
      <c r="H250">
        <v>547</v>
      </c>
      <c r="I250" s="23" t="s">
        <v>6266</v>
      </c>
      <c r="J250" s="22">
        <v>45264.65121527778</v>
      </c>
      <c r="K250" s="24">
        <v>0.65121527777777777</v>
      </c>
      <c r="L250">
        <v>15</v>
      </c>
      <c r="M250" s="23" t="s">
        <v>6815</v>
      </c>
      <c r="N250" s="23" t="s">
        <v>6616</v>
      </c>
      <c r="O250" s="24">
        <v>1.3113425925925926E-2</v>
      </c>
      <c r="P250" s="23" t="s">
        <v>6816</v>
      </c>
      <c r="Q250" s="24">
        <v>2.1099537037037038E-2</v>
      </c>
      <c r="R250" s="23" t="s">
        <v>6569</v>
      </c>
      <c r="S250" s="23" t="s">
        <v>103</v>
      </c>
      <c r="T250" s="23" t="s">
        <v>103</v>
      </c>
      <c r="U250" s="23" t="s">
        <v>44</v>
      </c>
      <c r="V250" s="23" t="s">
        <v>108</v>
      </c>
      <c r="W250" s="23" t="s">
        <v>6271</v>
      </c>
      <c r="X250" s="23" t="s">
        <v>12</v>
      </c>
      <c r="Y250" s="23" t="s">
        <v>99</v>
      </c>
      <c r="Z250" s="23" t="s">
        <v>755</v>
      </c>
      <c r="AA250">
        <v>2</v>
      </c>
      <c r="AB250" s="23" t="s">
        <v>105</v>
      </c>
      <c r="AC250">
        <v>12</v>
      </c>
      <c r="AD250">
        <v>2023</v>
      </c>
      <c r="AE250" s="23" t="s">
        <v>118</v>
      </c>
    </row>
    <row r="251" spans="1:31" x14ac:dyDescent="0.25">
      <c r="A251">
        <v>391678</v>
      </c>
      <c r="B251">
        <v>47695609</v>
      </c>
      <c r="C251">
        <v>206365447</v>
      </c>
      <c r="D251">
        <v>100213142</v>
      </c>
      <c r="E251">
        <v>470</v>
      </c>
      <c r="F251">
        <v>4709696147</v>
      </c>
      <c r="G251">
        <v>0</v>
      </c>
      <c r="H251">
        <v>547</v>
      </c>
      <c r="I251" s="23" t="s">
        <v>6266</v>
      </c>
      <c r="J251" s="22">
        <v>45264.655960648146</v>
      </c>
      <c r="K251" s="24">
        <v>0.65596064814814814</v>
      </c>
      <c r="L251">
        <v>15</v>
      </c>
      <c r="M251" s="23" t="s">
        <v>6388</v>
      </c>
      <c r="N251" s="23" t="s">
        <v>6817</v>
      </c>
      <c r="O251" s="24">
        <v>1.207175925925926E-2</v>
      </c>
      <c r="P251" s="23" t="s">
        <v>6599</v>
      </c>
      <c r="Q251" s="24">
        <v>1.7488425925925925E-2</v>
      </c>
      <c r="R251" s="23" t="s">
        <v>6569</v>
      </c>
      <c r="S251" s="23" t="s">
        <v>103</v>
      </c>
      <c r="T251" s="23" t="s">
        <v>103</v>
      </c>
      <c r="U251" s="23" t="s">
        <v>44</v>
      </c>
      <c r="V251" s="23" t="s">
        <v>108</v>
      </c>
      <c r="W251" s="23" t="s">
        <v>6280</v>
      </c>
      <c r="X251" s="23" t="s">
        <v>10</v>
      </c>
      <c r="Y251" s="23" t="s">
        <v>99</v>
      </c>
      <c r="Z251" s="23" t="s">
        <v>755</v>
      </c>
      <c r="AA251">
        <v>2</v>
      </c>
      <c r="AB251" s="23" t="s">
        <v>105</v>
      </c>
      <c r="AC251">
        <v>12</v>
      </c>
      <c r="AD251">
        <v>2023</v>
      </c>
      <c r="AE251" s="23" t="s">
        <v>150</v>
      </c>
    </row>
    <row r="252" spans="1:31" x14ac:dyDescent="0.25">
      <c r="A252">
        <v>391679</v>
      </c>
      <c r="B252">
        <v>47696262</v>
      </c>
      <c r="C252">
        <v>206367521</v>
      </c>
      <c r="D252">
        <v>100314267</v>
      </c>
      <c r="E252">
        <v>927</v>
      </c>
      <c r="F252">
        <v>9275831074</v>
      </c>
      <c r="G252">
        <v>0</v>
      </c>
      <c r="H252">
        <v>547</v>
      </c>
      <c r="I252" s="23" t="s">
        <v>6266</v>
      </c>
      <c r="J252" s="22">
        <v>45264.66033564815</v>
      </c>
      <c r="K252" s="24">
        <v>0.66033564814814816</v>
      </c>
      <c r="L252">
        <v>15</v>
      </c>
      <c r="M252" s="23" t="s">
        <v>6818</v>
      </c>
      <c r="N252" s="23" t="s">
        <v>6657</v>
      </c>
      <c r="O252" s="24">
        <v>8.2175925925925923E-3</v>
      </c>
      <c r="P252" s="23" t="s">
        <v>6735</v>
      </c>
      <c r="Q252" s="24">
        <v>1.3159722222222222E-2</v>
      </c>
      <c r="R252" s="23" t="s">
        <v>6569</v>
      </c>
      <c r="S252" s="23" t="s">
        <v>103</v>
      </c>
      <c r="T252" s="23" t="s">
        <v>103</v>
      </c>
      <c r="U252" s="23" t="s">
        <v>44</v>
      </c>
      <c r="V252" s="23" t="s">
        <v>108</v>
      </c>
      <c r="W252" s="23" t="s">
        <v>6280</v>
      </c>
      <c r="X252" s="23" t="s">
        <v>10</v>
      </c>
      <c r="Y252" s="23" t="s">
        <v>99</v>
      </c>
      <c r="Z252" s="23" t="s">
        <v>755</v>
      </c>
      <c r="AA252">
        <v>2</v>
      </c>
      <c r="AB252" s="23" t="s">
        <v>105</v>
      </c>
      <c r="AC252">
        <v>12</v>
      </c>
      <c r="AD252">
        <v>2023</v>
      </c>
      <c r="AE252" s="23" t="s">
        <v>6285</v>
      </c>
    </row>
    <row r="253" spans="1:31" x14ac:dyDescent="0.25">
      <c r="A253">
        <v>391684</v>
      </c>
      <c r="B253">
        <v>47697177</v>
      </c>
      <c r="C253">
        <v>206370002</v>
      </c>
      <c r="D253">
        <v>100315053</v>
      </c>
      <c r="E253">
        <v>777</v>
      </c>
      <c r="F253">
        <v>7770339940</v>
      </c>
      <c r="G253">
        <v>17</v>
      </c>
      <c r="H253">
        <v>547</v>
      </c>
      <c r="I253" s="23" t="s">
        <v>6266</v>
      </c>
      <c r="J253" s="22">
        <v>45264.666354166664</v>
      </c>
      <c r="K253" s="24">
        <v>0.66635416666666669</v>
      </c>
      <c r="L253">
        <v>15</v>
      </c>
      <c r="M253" s="23" t="s">
        <v>6819</v>
      </c>
      <c r="N253" s="23" t="s">
        <v>6678</v>
      </c>
      <c r="O253" s="24">
        <v>6.0185185185185185E-3</v>
      </c>
      <c r="P253" s="23" t="s">
        <v>6820</v>
      </c>
      <c r="Q253" s="24">
        <v>2.1712962962962962E-2</v>
      </c>
      <c r="R253" s="23" t="s">
        <v>6569</v>
      </c>
      <c r="S253" s="23" t="s">
        <v>103</v>
      </c>
      <c r="T253" s="23" t="s">
        <v>103</v>
      </c>
      <c r="U253" s="23" t="s">
        <v>44</v>
      </c>
      <c r="V253" s="23" t="s">
        <v>108</v>
      </c>
      <c r="W253" s="23" t="s">
        <v>6572</v>
      </c>
      <c r="X253" s="23" t="s">
        <v>23</v>
      </c>
      <c r="Y253" s="23" t="s">
        <v>99</v>
      </c>
      <c r="Z253" s="23" t="s">
        <v>755</v>
      </c>
      <c r="AA253">
        <v>2</v>
      </c>
      <c r="AB253" s="23" t="s">
        <v>105</v>
      </c>
      <c r="AC253">
        <v>12</v>
      </c>
      <c r="AD253">
        <v>2023</v>
      </c>
      <c r="AE253" s="23" t="s">
        <v>118</v>
      </c>
    </row>
    <row r="254" spans="1:31" x14ac:dyDescent="0.25">
      <c r="A254">
        <v>391685</v>
      </c>
      <c r="B254">
        <v>47697216</v>
      </c>
      <c r="C254">
        <v>206370520</v>
      </c>
      <c r="D254">
        <v>96192802</v>
      </c>
      <c r="E254">
        <v>602</v>
      </c>
      <c r="F254">
        <v>6021156001</v>
      </c>
      <c r="G254">
        <v>0</v>
      </c>
      <c r="H254">
        <v>547</v>
      </c>
      <c r="I254" s="23" t="s">
        <v>6266</v>
      </c>
      <c r="J254" s="22">
        <v>45264.666620370372</v>
      </c>
      <c r="K254" s="24">
        <v>0.66662037037037036</v>
      </c>
      <c r="L254">
        <v>15</v>
      </c>
      <c r="M254" s="23" t="s">
        <v>6559</v>
      </c>
      <c r="N254" s="23" t="s">
        <v>6605</v>
      </c>
      <c r="O254" s="24">
        <v>6.851851851851852E-3</v>
      </c>
      <c r="P254" s="23" t="s">
        <v>6748</v>
      </c>
      <c r="Q254" s="24">
        <v>1.9652777777777779E-2</v>
      </c>
      <c r="R254" s="23" t="s">
        <v>6569</v>
      </c>
      <c r="S254" s="23" t="s">
        <v>103</v>
      </c>
      <c r="T254" s="23" t="s">
        <v>103</v>
      </c>
      <c r="U254" s="23" t="s">
        <v>44</v>
      </c>
      <c r="V254" s="23" t="s">
        <v>108</v>
      </c>
      <c r="W254" s="23" t="s">
        <v>6276</v>
      </c>
      <c r="X254" s="23" t="s">
        <v>10</v>
      </c>
      <c r="Y254" s="23" t="s">
        <v>99</v>
      </c>
      <c r="Z254" s="23" t="s">
        <v>755</v>
      </c>
      <c r="AA254">
        <v>2</v>
      </c>
      <c r="AB254" s="23" t="s">
        <v>105</v>
      </c>
      <c r="AC254">
        <v>12</v>
      </c>
      <c r="AD254">
        <v>2023</v>
      </c>
      <c r="AE254" s="23" t="s">
        <v>6285</v>
      </c>
    </row>
    <row r="255" spans="1:31" x14ac:dyDescent="0.25">
      <c r="A255">
        <v>391687</v>
      </c>
      <c r="B255">
        <v>47698095</v>
      </c>
      <c r="C255">
        <v>206374194</v>
      </c>
      <c r="D255">
        <v>100096583</v>
      </c>
      <c r="E255">
        <v>670</v>
      </c>
      <c r="F255">
        <v>6704132369</v>
      </c>
      <c r="G255">
        <v>0</v>
      </c>
      <c r="H255">
        <v>547</v>
      </c>
      <c r="I255" s="23" t="s">
        <v>6266</v>
      </c>
      <c r="J255" s="22">
        <v>45264.673055555555</v>
      </c>
      <c r="K255" s="24">
        <v>0.67305555555555552</v>
      </c>
      <c r="L255">
        <v>16</v>
      </c>
      <c r="M255" s="23" t="s">
        <v>6584</v>
      </c>
      <c r="N255" s="23" t="s">
        <v>6542</v>
      </c>
      <c r="O255" s="24">
        <v>4.7453703703703704E-4</v>
      </c>
      <c r="P255" s="23" t="s">
        <v>6821</v>
      </c>
      <c r="Q255" s="24">
        <v>1.3078703703703703E-2</v>
      </c>
      <c r="R255" s="23" t="s">
        <v>6569</v>
      </c>
      <c r="S255" s="23" t="s">
        <v>103</v>
      </c>
      <c r="T255" s="23" t="s">
        <v>103</v>
      </c>
      <c r="U255" s="23" t="s">
        <v>44</v>
      </c>
      <c r="V255" s="23" t="s">
        <v>108</v>
      </c>
      <c r="W255" s="23" t="s">
        <v>6572</v>
      </c>
      <c r="X255" s="23" t="s">
        <v>10</v>
      </c>
      <c r="Y255" s="23" t="s">
        <v>99</v>
      </c>
      <c r="Z255" s="23" t="s">
        <v>755</v>
      </c>
      <c r="AA255">
        <v>2</v>
      </c>
      <c r="AB255" s="23" t="s">
        <v>105</v>
      </c>
      <c r="AC255">
        <v>12</v>
      </c>
      <c r="AD255">
        <v>2023</v>
      </c>
      <c r="AE255" s="23" t="s">
        <v>118</v>
      </c>
    </row>
    <row r="256" spans="1:31" x14ac:dyDescent="0.25">
      <c r="A256">
        <v>391692</v>
      </c>
      <c r="B256">
        <v>47698690</v>
      </c>
      <c r="C256">
        <v>206376543</v>
      </c>
      <c r="D256">
        <v>70175979</v>
      </c>
      <c r="E256">
        <v>791</v>
      </c>
      <c r="F256">
        <v>7919040004</v>
      </c>
      <c r="G256">
        <v>13</v>
      </c>
      <c r="H256">
        <v>547</v>
      </c>
      <c r="I256" s="23" t="s">
        <v>6266</v>
      </c>
      <c r="J256" s="22">
        <v>45264.677916666667</v>
      </c>
      <c r="K256" s="24">
        <v>0.67791666666666661</v>
      </c>
      <c r="L256">
        <v>16</v>
      </c>
      <c r="M256" s="23" t="s">
        <v>6822</v>
      </c>
      <c r="N256" s="23" t="s">
        <v>6823</v>
      </c>
      <c r="O256" s="24">
        <v>8.2870370370370372E-3</v>
      </c>
      <c r="P256" s="23" t="s">
        <v>6824</v>
      </c>
      <c r="Q256" s="24">
        <v>1.650462962962963E-2</v>
      </c>
      <c r="R256" s="23" t="s">
        <v>6569</v>
      </c>
      <c r="S256" s="23" t="s">
        <v>103</v>
      </c>
      <c r="T256" s="23" t="s">
        <v>103</v>
      </c>
      <c r="U256" s="23" t="s">
        <v>44</v>
      </c>
      <c r="V256" s="23" t="s">
        <v>108</v>
      </c>
      <c r="W256" s="23" t="s">
        <v>6284</v>
      </c>
      <c r="X256" s="23" t="s">
        <v>13</v>
      </c>
      <c r="Y256" s="23" t="s">
        <v>99</v>
      </c>
      <c r="Z256" s="23" t="s">
        <v>755</v>
      </c>
      <c r="AA256">
        <v>2</v>
      </c>
      <c r="AB256" s="23" t="s">
        <v>105</v>
      </c>
      <c r="AC256">
        <v>12</v>
      </c>
      <c r="AD256">
        <v>2023</v>
      </c>
      <c r="AE256" s="23" t="s">
        <v>6340</v>
      </c>
    </row>
    <row r="257" spans="1:31" x14ac:dyDescent="0.25">
      <c r="A257">
        <v>391694</v>
      </c>
      <c r="B257">
        <v>47698851</v>
      </c>
      <c r="C257">
        <v>206376065</v>
      </c>
      <c r="D257">
        <v>100317006</v>
      </c>
      <c r="E257">
        <v>496</v>
      </c>
      <c r="F257">
        <v>4969176548</v>
      </c>
      <c r="G257">
        <v>1</v>
      </c>
      <c r="H257">
        <v>547</v>
      </c>
      <c r="I257" s="23" t="s">
        <v>6266</v>
      </c>
      <c r="J257" s="22">
        <v>45264.679236111115</v>
      </c>
      <c r="K257" s="24">
        <v>0.67923611111111115</v>
      </c>
      <c r="L257">
        <v>16</v>
      </c>
      <c r="M257" s="23" t="s">
        <v>6449</v>
      </c>
      <c r="N257" s="23" t="s">
        <v>6376</v>
      </c>
      <c r="O257" s="24">
        <v>7.083333333333333E-3</v>
      </c>
      <c r="P257" s="23" t="s">
        <v>6825</v>
      </c>
      <c r="Q257" s="24">
        <v>1.5081018518518518E-2</v>
      </c>
      <c r="R257" s="23" t="s">
        <v>6569</v>
      </c>
      <c r="S257" s="23" t="s">
        <v>103</v>
      </c>
      <c r="T257" s="23" t="s">
        <v>103</v>
      </c>
      <c r="U257" s="23" t="s">
        <v>44</v>
      </c>
      <c r="V257" s="23" t="s">
        <v>108</v>
      </c>
      <c r="W257" s="23" t="s">
        <v>6572</v>
      </c>
      <c r="X257" s="23" t="s">
        <v>39</v>
      </c>
      <c r="Y257" s="23" t="s">
        <v>99</v>
      </c>
      <c r="Z257" s="23" t="s">
        <v>755</v>
      </c>
      <c r="AA257">
        <v>2</v>
      </c>
      <c r="AB257" s="23" t="s">
        <v>105</v>
      </c>
      <c r="AC257">
        <v>12</v>
      </c>
      <c r="AD257">
        <v>2023</v>
      </c>
      <c r="AE257" s="23" t="s">
        <v>118</v>
      </c>
    </row>
    <row r="258" spans="1:31" x14ac:dyDescent="0.25">
      <c r="A258">
        <v>391697</v>
      </c>
      <c r="B258">
        <v>47699302</v>
      </c>
      <c r="C258">
        <v>206378325</v>
      </c>
      <c r="D258">
        <v>100317748</v>
      </c>
      <c r="E258">
        <v>256</v>
      </c>
      <c r="F258">
        <v>2566258615</v>
      </c>
      <c r="G258">
        <v>0</v>
      </c>
      <c r="H258">
        <v>547</v>
      </c>
      <c r="I258" s="23" t="s">
        <v>6266</v>
      </c>
      <c r="J258" s="22">
        <v>45264.682650462964</v>
      </c>
      <c r="K258" s="24">
        <v>0.68265046296296295</v>
      </c>
      <c r="L258">
        <v>16</v>
      </c>
      <c r="M258" s="23" t="s">
        <v>6826</v>
      </c>
      <c r="N258" s="23" t="s">
        <v>6278</v>
      </c>
      <c r="O258" s="24">
        <v>5.4629629629629629E-3</v>
      </c>
      <c r="P258" s="23" t="s">
        <v>6827</v>
      </c>
      <c r="Q258" s="24">
        <v>1.1875E-2</v>
      </c>
      <c r="R258" s="23" t="s">
        <v>6569</v>
      </c>
      <c r="S258" s="23" t="s">
        <v>103</v>
      </c>
      <c r="T258" s="23" t="s">
        <v>103</v>
      </c>
      <c r="U258" s="23" t="s">
        <v>44</v>
      </c>
      <c r="V258" s="23" t="s">
        <v>108</v>
      </c>
      <c r="W258" s="23" t="s">
        <v>6276</v>
      </c>
      <c r="X258" s="23" t="s">
        <v>10</v>
      </c>
      <c r="Y258" s="23" t="s">
        <v>99</v>
      </c>
      <c r="Z258" s="23" t="s">
        <v>755</v>
      </c>
      <c r="AA258">
        <v>2</v>
      </c>
      <c r="AB258" s="23" t="s">
        <v>105</v>
      </c>
      <c r="AC258">
        <v>12</v>
      </c>
      <c r="AD258">
        <v>2023</v>
      </c>
      <c r="AE258" s="23" t="s">
        <v>126</v>
      </c>
    </row>
    <row r="259" spans="1:31" x14ac:dyDescent="0.25">
      <c r="A259">
        <v>391860</v>
      </c>
      <c r="B259">
        <v>47730565</v>
      </c>
      <c r="C259">
        <v>206516889</v>
      </c>
      <c r="D259">
        <v>71664504</v>
      </c>
      <c r="E259">
        <v>399</v>
      </c>
      <c r="F259">
        <v>3995191839</v>
      </c>
      <c r="G259">
        <v>0</v>
      </c>
      <c r="H259">
        <v>547</v>
      </c>
      <c r="I259" s="23" t="s">
        <v>6266</v>
      </c>
      <c r="J259" s="22">
        <v>45265.373969907407</v>
      </c>
      <c r="K259" s="24">
        <v>0.37396990740740743</v>
      </c>
      <c r="L259">
        <v>8</v>
      </c>
      <c r="M259" s="23" t="s">
        <v>6722</v>
      </c>
      <c r="N259" s="23" t="s">
        <v>6726</v>
      </c>
      <c r="O259" s="24">
        <v>1.2962962962962963E-3</v>
      </c>
      <c r="P259" s="23" t="s">
        <v>6777</v>
      </c>
      <c r="Q259" s="24">
        <v>1.5787037037037037E-2</v>
      </c>
      <c r="R259" s="23" t="s">
        <v>6569</v>
      </c>
      <c r="S259" s="23" t="s">
        <v>103</v>
      </c>
      <c r="T259" s="23" t="s">
        <v>103</v>
      </c>
      <c r="U259" s="23" t="s">
        <v>44</v>
      </c>
      <c r="V259" s="23" t="s">
        <v>108</v>
      </c>
      <c r="W259" s="23" t="s">
        <v>6276</v>
      </c>
      <c r="X259" s="23" t="s">
        <v>10</v>
      </c>
      <c r="Y259" s="23" t="s">
        <v>99</v>
      </c>
      <c r="Z259" s="23" t="s">
        <v>1062</v>
      </c>
      <c r="AA259">
        <v>3</v>
      </c>
      <c r="AB259" s="23" t="s">
        <v>105</v>
      </c>
      <c r="AC259">
        <v>12</v>
      </c>
      <c r="AD259">
        <v>2023</v>
      </c>
      <c r="AE259" s="23" t="s">
        <v>6285</v>
      </c>
    </row>
    <row r="260" spans="1:31" x14ac:dyDescent="0.25">
      <c r="A260">
        <v>391861</v>
      </c>
      <c r="B260">
        <v>47730799</v>
      </c>
      <c r="C260">
        <v>206518311</v>
      </c>
      <c r="D260">
        <v>84589275</v>
      </c>
      <c r="E260">
        <v>240</v>
      </c>
      <c r="F260">
        <v>2402631163</v>
      </c>
      <c r="G260">
        <v>0</v>
      </c>
      <c r="H260">
        <v>547</v>
      </c>
      <c r="I260" s="23" t="s">
        <v>6266</v>
      </c>
      <c r="J260" s="22">
        <v>45265.375613425924</v>
      </c>
      <c r="K260" s="24">
        <v>0.37561342592592595</v>
      </c>
      <c r="L260">
        <v>9</v>
      </c>
      <c r="M260" s="23" t="s">
        <v>6579</v>
      </c>
      <c r="N260" s="23" t="s">
        <v>6741</v>
      </c>
      <c r="O260" s="24">
        <v>5.7870370370370373E-5</v>
      </c>
      <c r="P260" s="23" t="s">
        <v>6828</v>
      </c>
      <c r="Q260" s="24">
        <v>5.6018518518518518E-3</v>
      </c>
      <c r="R260" s="23" t="s">
        <v>6569</v>
      </c>
      <c r="S260" s="23" t="s">
        <v>103</v>
      </c>
      <c r="T260" s="23" t="s">
        <v>103</v>
      </c>
      <c r="U260" s="23" t="s">
        <v>44</v>
      </c>
      <c r="V260" s="23" t="s">
        <v>108</v>
      </c>
      <c r="W260" s="23" t="s">
        <v>6280</v>
      </c>
      <c r="X260" s="23" t="s">
        <v>10</v>
      </c>
      <c r="Y260" s="23" t="s">
        <v>99</v>
      </c>
      <c r="Z260" s="23" t="s">
        <v>1062</v>
      </c>
      <c r="AA260">
        <v>3</v>
      </c>
      <c r="AB260" s="23" t="s">
        <v>105</v>
      </c>
      <c r="AC260">
        <v>12</v>
      </c>
      <c r="AD260">
        <v>2023</v>
      </c>
      <c r="AE260" s="23" t="s">
        <v>118</v>
      </c>
    </row>
    <row r="261" spans="1:31" x14ac:dyDescent="0.25">
      <c r="A261">
        <v>391862</v>
      </c>
      <c r="B261">
        <v>47730985</v>
      </c>
      <c r="C261">
        <v>206518674</v>
      </c>
      <c r="D261">
        <v>97304377</v>
      </c>
      <c r="E261">
        <v>488</v>
      </c>
      <c r="F261">
        <v>4885834695</v>
      </c>
      <c r="G261">
        <v>19</v>
      </c>
      <c r="H261">
        <v>547</v>
      </c>
      <c r="I261" s="23" t="s">
        <v>6266</v>
      </c>
      <c r="J261" s="22">
        <v>45265.376585648148</v>
      </c>
      <c r="K261" s="24">
        <v>0.37658564814814816</v>
      </c>
      <c r="L261">
        <v>9</v>
      </c>
      <c r="M261" s="23" t="s">
        <v>6626</v>
      </c>
      <c r="N261" s="23" t="s">
        <v>6627</v>
      </c>
      <c r="O261" s="24">
        <v>6.9444444444444444E-5</v>
      </c>
      <c r="P261" s="23" t="s">
        <v>6829</v>
      </c>
      <c r="Q261" s="24">
        <v>1.4189814814814815E-2</v>
      </c>
      <c r="R261" s="23" t="s">
        <v>6569</v>
      </c>
      <c r="S261" s="23" t="s">
        <v>103</v>
      </c>
      <c r="T261" s="23" t="s">
        <v>103</v>
      </c>
      <c r="U261" s="23" t="s">
        <v>44</v>
      </c>
      <c r="V261" s="23" t="s">
        <v>108</v>
      </c>
      <c r="W261" s="23" t="s">
        <v>6276</v>
      </c>
      <c r="X261" s="23" t="s">
        <v>28</v>
      </c>
      <c r="Y261" s="23" t="s">
        <v>99</v>
      </c>
      <c r="Z261" s="23" t="s">
        <v>1062</v>
      </c>
      <c r="AA261">
        <v>3</v>
      </c>
      <c r="AB261" s="23" t="s">
        <v>105</v>
      </c>
      <c r="AC261">
        <v>12</v>
      </c>
      <c r="AD261">
        <v>2023</v>
      </c>
      <c r="AE261" s="23" t="s">
        <v>118</v>
      </c>
    </row>
    <row r="262" spans="1:31" x14ac:dyDescent="0.25">
      <c r="A262">
        <v>391865</v>
      </c>
      <c r="B262">
        <v>47731668</v>
      </c>
      <c r="C262">
        <v>206520813</v>
      </c>
      <c r="D262">
        <v>96226389</v>
      </c>
      <c r="E262">
        <v>575</v>
      </c>
      <c r="F262">
        <v>5751904001</v>
      </c>
      <c r="G262">
        <v>0</v>
      </c>
      <c r="H262">
        <v>547</v>
      </c>
      <c r="I262" s="23" t="s">
        <v>6266</v>
      </c>
      <c r="J262" s="22">
        <v>45265.37976851852</v>
      </c>
      <c r="K262" s="24">
        <v>0.37976851851851851</v>
      </c>
      <c r="L262">
        <v>9</v>
      </c>
      <c r="M262" s="23" t="s">
        <v>6732</v>
      </c>
      <c r="N262" s="23" t="s">
        <v>6830</v>
      </c>
      <c r="O262" s="24">
        <v>1.5162037037037036E-3</v>
      </c>
      <c r="P262" s="23" t="s">
        <v>6831</v>
      </c>
      <c r="Q262" s="24">
        <v>1.2673611111111111E-2</v>
      </c>
      <c r="R262" s="23" t="s">
        <v>6569</v>
      </c>
      <c r="S262" s="23" t="s">
        <v>103</v>
      </c>
      <c r="T262" s="23" t="s">
        <v>103</v>
      </c>
      <c r="U262" s="23" t="s">
        <v>44</v>
      </c>
      <c r="V262" s="23" t="s">
        <v>108</v>
      </c>
      <c r="W262" s="23" t="s">
        <v>6271</v>
      </c>
      <c r="X262" s="23" t="s">
        <v>10</v>
      </c>
      <c r="Y262" s="23" t="s">
        <v>99</v>
      </c>
      <c r="Z262" s="23" t="s">
        <v>1062</v>
      </c>
      <c r="AA262">
        <v>3</v>
      </c>
      <c r="AB262" s="23" t="s">
        <v>105</v>
      </c>
      <c r="AC262">
        <v>12</v>
      </c>
      <c r="AD262">
        <v>2023</v>
      </c>
      <c r="AE262" s="23" t="s">
        <v>118</v>
      </c>
    </row>
    <row r="263" spans="1:31" x14ac:dyDescent="0.25">
      <c r="A263">
        <v>391870</v>
      </c>
      <c r="B263">
        <v>47732897</v>
      </c>
      <c r="C263">
        <v>206525113</v>
      </c>
      <c r="D263">
        <v>84589275</v>
      </c>
      <c r="E263">
        <v>240</v>
      </c>
      <c r="F263">
        <v>2402631163</v>
      </c>
      <c r="G263">
        <v>0</v>
      </c>
      <c r="H263">
        <v>547</v>
      </c>
      <c r="I263" s="23" t="s">
        <v>6266</v>
      </c>
      <c r="J263" s="22">
        <v>45265.386863425927</v>
      </c>
      <c r="K263" s="24">
        <v>0.38686342592592593</v>
      </c>
      <c r="L263">
        <v>9</v>
      </c>
      <c r="M263" s="23" t="s">
        <v>6835</v>
      </c>
      <c r="N263" s="23" t="s">
        <v>6579</v>
      </c>
      <c r="O263" s="24">
        <v>3.9699074074074072E-3</v>
      </c>
      <c r="P263" s="23" t="s">
        <v>6836</v>
      </c>
      <c r="Q263" s="24">
        <v>2.3402777777777779E-2</v>
      </c>
      <c r="R263" s="23" t="s">
        <v>6569</v>
      </c>
      <c r="S263" s="23" t="s">
        <v>103</v>
      </c>
      <c r="T263" s="23" t="s">
        <v>103</v>
      </c>
      <c r="U263" s="23" t="s">
        <v>44</v>
      </c>
      <c r="V263" s="23" t="s">
        <v>108</v>
      </c>
      <c r="W263" s="23" t="s">
        <v>6276</v>
      </c>
      <c r="X263" s="23" t="s">
        <v>10</v>
      </c>
      <c r="Y263" s="23" t="s">
        <v>99</v>
      </c>
      <c r="Z263" s="23" t="s">
        <v>1062</v>
      </c>
      <c r="AA263">
        <v>3</v>
      </c>
      <c r="AB263" s="23" t="s">
        <v>105</v>
      </c>
      <c r="AC263">
        <v>12</v>
      </c>
      <c r="AD263">
        <v>2023</v>
      </c>
      <c r="AE263" s="23" t="s">
        <v>118</v>
      </c>
    </row>
    <row r="264" spans="1:31" x14ac:dyDescent="0.25">
      <c r="A264">
        <v>391873</v>
      </c>
      <c r="B264">
        <v>47733351</v>
      </c>
      <c r="C264">
        <v>206526298</v>
      </c>
      <c r="D264">
        <v>64767937</v>
      </c>
      <c r="E264">
        <v>420</v>
      </c>
      <c r="F264">
        <v>4201244572</v>
      </c>
      <c r="G264">
        <v>0</v>
      </c>
      <c r="H264">
        <v>547</v>
      </c>
      <c r="I264" s="23" t="s">
        <v>6266</v>
      </c>
      <c r="J264" s="22">
        <v>45265.389351851853</v>
      </c>
      <c r="K264" s="24">
        <v>0.38935185185185184</v>
      </c>
      <c r="L264">
        <v>9</v>
      </c>
      <c r="M264" s="23" t="s">
        <v>6561</v>
      </c>
      <c r="N264" s="23" t="s">
        <v>6432</v>
      </c>
      <c r="O264" s="24">
        <v>3.1597222222222222E-3</v>
      </c>
      <c r="P264" s="23" t="s">
        <v>6837</v>
      </c>
      <c r="Q264" s="24">
        <v>1.6805555555555556E-2</v>
      </c>
      <c r="R264" s="23" t="s">
        <v>6569</v>
      </c>
      <c r="S264" s="23" t="s">
        <v>103</v>
      </c>
      <c r="T264" s="23" t="s">
        <v>103</v>
      </c>
      <c r="U264" s="23" t="s">
        <v>44</v>
      </c>
      <c r="V264" s="23" t="s">
        <v>108</v>
      </c>
      <c r="W264" s="23" t="s">
        <v>6572</v>
      </c>
      <c r="X264" s="23" t="s">
        <v>10</v>
      </c>
      <c r="Y264" s="23" t="s">
        <v>99</v>
      </c>
      <c r="Z264" s="23" t="s">
        <v>1062</v>
      </c>
      <c r="AA264">
        <v>3</v>
      </c>
      <c r="AB264" s="23" t="s">
        <v>105</v>
      </c>
      <c r="AC264">
        <v>12</v>
      </c>
      <c r="AD264">
        <v>2023</v>
      </c>
      <c r="AE264" s="23" t="s">
        <v>118</v>
      </c>
    </row>
    <row r="265" spans="1:31" x14ac:dyDescent="0.25">
      <c r="A265">
        <v>391885</v>
      </c>
      <c r="B265">
        <v>47737886</v>
      </c>
      <c r="C265">
        <v>206539087</v>
      </c>
      <c r="D265">
        <v>99412610</v>
      </c>
      <c r="E265">
        <v>695</v>
      </c>
      <c r="F265">
        <v>6957828390</v>
      </c>
      <c r="G265">
        <v>25</v>
      </c>
      <c r="H265">
        <v>547</v>
      </c>
      <c r="I265" s="23" t="s">
        <v>6266</v>
      </c>
      <c r="J265" s="22">
        <v>45265.414803240739</v>
      </c>
      <c r="K265" s="24">
        <v>0.41480324074074076</v>
      </c>
      <c r="L265">
        <v>9</v>
      </c>
      <c r="M265" s="23" t="s">
        <v>6455</v>
      </c>
      <c r="N265" s="23" t="s">
        <v>6838</v>
      </c>
      <c r="O265" s="24">
        <v>4.6296296296296294E-5</v>
      </c>
      <c r="P265" s="23" t="s">
        <v>6839</v>
      </c>
      <c r="Q265" s="24">
        <v>1.3715277777777778E-2</v>
      </c>
      <c r="R265" s="23" t="s">
        <v>6569</v>
      </c>
      <c r="S265" s="23" t="s">
        <v>103</v>
      </c>
      <c r="T265" s="23" t="s">
        <v>103</v>
      </c>
      <c r="U265" s="23" t="s">
        <v>44</v>
      </c>
      <c r="V265" s="23" t="s">
        <v>108</v>
      </c>
      <c r="W265" s="23" t="s">
        <v>6276</v>
      </c>
      <c r="X265" s="23" t="s">
        <v>29</v>
      </c>
      <c r="Y265" s="23" t="s">
        <v>99</v>
      </c>
      <c r="Z265" s="23" t="s">
        <v>1062</v>
      </c>
      <c r="AA265">
        <v>3</v>
      </c>
      <c r="AB265" s="23" t="s">
        <v>105</v>
      </c>
      <c r="AC265">
        <v>12</v>
      </c>
      <c r="AD265">
        <v>2023</v>
      </c>
      <c r="AE265" s="23" t="s">
        <v>126</v>
      </c>
    </row>
    <row r="266" spans="1:31" x14ac:dyDescent="0.25">
      <c r="A266">
        <v>391887</v>
      </c>
      <c r="B266">
        <v>47738180</v>
      </c>
      <c r="C266">
        <v>206542854</v>
      </c>
      <c r="D266">
        <v>100371884</v>
      </c>
      <c r="E266">
        <v>601</v>
      </c>
      <c r="F266">
        <v>6016730658</v>
      </c>
      <c r="G266">
        <v>0</v>
      </c>
      <c r="H266">
        <v>547</v>
      </c>
      <c r="I266" s="23" t="s">
        <v>6266</v>
      </c>
      <c r="J266" s="22">
        <v>45265.41646990741</v>
      </c>
      <c r="K266" s="24">
        <v>0.41646990740740741</v>
      </c>
      <c r="L266">
        <v>9</v>
      </c>
      <c r="M266" s="23" t="s">
        <v>6668</v>
      </c>
      <c r="N266" s="23" t="s">
        <v>6669</v>
      </c>
      <c r="O266" s="24">
        <v>5.7870370370370373E-5</v>
      </c>
      <c r="P266" s="23" t="s">
        <v>6840</v>
      </c>
      <c r="Q266" s="24">
        <v>4.9305555555555552E-3</v>
      </c>
      <c r="R266" s="23" t="s">
        <v>6569</v>
      </c>
      <c r="S266" s="23" t="s">
        <v>103</v>
      </c>
      <c r="T266" s="23" t="s">
        <v>103</v>
      </c>
      <c r="U266" s="23" t="s">
        <v>44</v>
      </c>
      <c r="V266" s="23" t="s">
        <v>108</v>
      </c>
      <c r="W266" s="23" t="s">
        <v>6280</v>
      </c>
      <c r="X266" s="23" t="s">
        <v>10</v>
      </c>
      <c r="Y266" s="23" t="s">
        <v>99</v>
      </c>
      <c r="Z266" s="23" t="s">
        <v>1062</v>
      </c>
      <c r="AA266">
        <v>3</v>
      </c>
      <c r="AB266" s="23" t="s">
        <v>105</v>
      </c>
      <c r="AC266">
        <v>12</v>
      </c>
      <c r="AD266">
        <v>2023</v>
      </c>
      <c r="AE266" s="23" t="s">
        <v>6285</v>
      </c>
    </row>
    <row r="267" spans="1:31" x14ac:dyDescent="0.25">
      <c r="A267">
        <v>391889</v>
      </c>
      <c r="B267">
        <v>47738638</v>
      </c>
      <c r="C267">
        <v>206544650</v>
      </c>
      <c r="D267">
        <v>60991069</v>
      </c>
      <c r="E267">
        <v>704</v>
      </c>
      <c r="F267">
        <v>7042553705</v>
      </c>
      <c r="G267">
        <v>0</v>
      </c>
      <c r="H267">
        <v>547</v>
      </c>
      <c r="I267" s="23" t="s">
        <v>6266</v>
      </c>
      <c r="J267" s="22">
        <v>45265.419004629628</v>
      </c>
      <c r="K267" s="24">
        <v>0.41900462962962964</v>
      </c>
      <c r="L267">
        <v>10</v>
      </c>
      <c r="M267" s="23" t="s">
        <v>6841</v>
      </c>
      <c r="N267" s="23" t="s">
        <v>6522</v>
      </c>
      <c r="O267" s="24">
        <v>8.1018518518518516E-5</v>
      </c>
      <c r="P267" s="23" t="s">
        <v>6842</v>
      </c>
      <c r="Q267" s="24">
        <v>9.6643518518518511E-3</v>
      </c>
      <c r="R267" s="23" t="s">
        <v>6569</v>
      </c>
      <c r="S267" s="23" t="s">
        <v>103</v>
      </c>
      <c r="T267" s="23" t="s">
        <v>103</v>
      </c>
      <c r="U267" s="23" t="s">
        <v>44</v>
      </c>
      <c r="V267" s="23" t="s">
        <v>108</v>
      </c>
      <c r="W267" s="23" t="s">
        <v>6572</v>
      </c>
      <c r="X267" s="23" t="s">
        <v>10</v>
      </c>
      <c r="Y267" s="23" t="s">
        <v>99</v>
      </c>
      <c r="Z267" s="23" t="s">
        <v>1062</v>
      </c>
      <c r="AA267">
        <v>3</v>
      </c>
      <c r="AB267" s="23" t="s">
        <v>105</v>
      </c>
      <c r="AC267">
        <v>12</v>
      </c>
      <c r="AD267">
        <v>2023</v>
      </c>
      <c r="AE267" s="23" t="s">
        <v>6285</v>
      </c>
    </row>
    <row r="268" spans="1:31" x14ac:dyDescent="0.25">
      <c r="A268">
        <v>391903</v>
      </c>
      <c r="B268">
        <v>47740833</v>
      </c>
      <c r="C268">
        <v>206552202</v>
      </c>
      <c r="D268">
        <v>46298108</v>
      </c>
      <c r="E268">
        <v>47</v>
      </c>
      <c r="F268">
        <v>472098776</v>
      </c>
      <c r="G268">
        <v>0</v>
      </c>
      <c r="H268">
        <v>547</v>
      </c>
      <c r="I268" s="23" t="s">
        <v>6266</v>
      </c>
      <c r="J268" s="22">
        <v>45265.432719907411</v>
      </c>
      <c r="K268" s="24">
        <v>0.4327199074074074</v>
      </c>
      <c r="L268">
        <v>10</v>
      </c>
      <c r="M268" s="23" t="s">
        <v>6588</v>
      </c>
      <c r="N268" s="23" t="s">
        <v>6602</v>
      </c>
      <c r="O268" s="24">
        <v>6.9444444444444444E-5</v>
      </c>
      <c r="P268" s="23" t="s">
        <v>6559</v>
      </c>
      <c r="Q268" s="24">
        <v>7.3842592592592597E-3</v>
      </c>
      <c r="R268" s="23" t="s">
        <v>6569</v>
      </c>
      <c r="S268" s="23" t="s">
        <v>103</v>
      </c>
      <c r="T268" s="23" t="s">
        <v>103</v>
      </c>
      <c r="U268" s="23" t="s">
        <v>44</v>
      </c>
      <c r="V268" s="23" t="s">
        <v>108</v>
      </c>
      <c r="W268" s="23" t="s">
        <v>6280</v>
      </c>
      <c r="X268" s="23" t="s">
        <v>10</v>
      </c>
      <c r="Y268" s="23" t="s">
        <v>99</v>
      </c>
      <c r="Z268" s="23" t="s">
        <v>1062</v>
      </c>
      <c r="AA268">
        <v>3</v>
      </c>
      <c r="AB268" s="23" t="s">
        <v>105</v>
      </c>
      <c r="AC268">
        <v>12</v>
      </c>
      <c r="AD268">
        <v>2023</v>
      </c>
      <c r="AE268" s="23" t="s">
        <v>6285</v>
      </c>
    </row>
    <row r="269" spans="1:31" x14ac:dyDescent="0.25">
      <c r="A269">
        <v>391904</v>
      </c>
      <c r="B269">
        <v>47740912</v>
      </c>
      <c r="C269">
        <v>206552772</v>
      </c>
      <c r="D269">
        <v>100373367</v>
      </c>
      <c r="E269">
        <v>556</v>
      </c>
      <c r="F269">
        <v>5567721536</v>
      </c>
      <c r="G269">
        <v>9</v>
      </c>
      <c r="H269">
        <v>547</v>
      </c>
      <c r="I269" s="23" t="s">
        <v>6266</v>
      </c>
      <c r="J269" s="22">
        <v>45265.433159722219</v>
      </c>
      <c r="K269" s="24">
        <v>0.43315972222222221</v>
      </c>
      <c r="L269">
        <v>10</v>
      </c>
      <c r="M269" s="23" t="s">
        <v>10</v>
      </c>
      <c r="N269" s="23" t="s">
        <v>10</v>
      </c>
      <c r="O269" s="24">
        <v>3.4722222222222222E-5</v>
      </c>
      <c r="P269" s="23" t="s">
        <v>10</v>
      </c>
      <c r="Q269" s="24">
        <v>1.273148148148148E-4</v>
      </c>
      <c r="R269" s="23" t="s">
        <v>6569</v>
      </c>
      <c r="S269" s="23" t="s">
        <v>103</v>
      </c>
      <c r="T269" s="23" t="s">
        <v>103</v>
      </c>
      <c r="U269" s="23" t="s">
        <v>6720</v>
      </c>
      <c r="V269" s="23" t="s">
        <v>108</v>
      </c>
      <c r="W269" s="23" t="s">
        <v>6280</v>
      </c>
      <c r="X269" s="23" t="s">
        <v>12</v>
      </c>
      <c r="Y269" s="23" t="s">
        <v>99</v>
      </c>
      <c r="Z269" s="23" t="s">
        <v>1062</v>
      </c>
      <c r="AA269">
        <v>3</v>
      </c>
      <c r="AB269" s="23" t="s">
        <v>105</v>
      </c>
      <c r="AC269">
        <v>12</v>
      </c>
      <c r="AD269">
        <v>2023</v>
      </c>
      <c r="AE269" s="23" t="s">
        <v>150</v>
      </c>
    </row>
    <row r="270" spans="1:31" x14ac:dyDescent="0.25">
      <c r="A270">
        <v>391905</v>
      </c>
      <c r="B270">
        <v>47740964</v>
      </c>
      <c r="C270">
        <v>206552812</v>
      </c>
      <c r="D270">
        <v>100342662</v>
      </c>
      <c r="E270">
        <v>84</v>
      </c>
      <c r="F270">
        <v>849490698</v>
      </c>
      <c r="G270">
        <v>0</v>
      </c>
      <c r="H270">
        <v>547</v>
      </c>
      <c r="I270" s="23" t="s">
        <v>6266</v>
      </c>
      <c r="J270" s="22">
        <v>45265.433368055557</v>
      </c>
      <c r="K270" s="24">
        <v>0.43336805555555558</v>
      </c>
      <c r="L270">
        <v>10</v>
      </c>
      <c r="M270" s="23" t="s">
        <v>6792</v>
      </c>
      <c r="N270" s="23" t="s">
        <v>6658</v>
      </c>
      <c r="O270" s="24">
        <v>5.7870370370370373E-5</v>
      </c>
      <c r="P270" s="23" t="s">
        <v>6527</v>
      </c>
      <c r="Q270" s="24">
        <v>1.0046296296296296E-2</v>
      </c>
      <c r="R270" s="23" t="s">
        <v>6569</v>
      </c>
      <c r="S270" s="23" t="s">
        <v>103</v>
      </c>
      <c r="T270" s="23" t="s">
        <v>103</v>
      </c>
      <c r="U270" s="23" t="s">
        <v>44</v>
      </c>
      <c r="V270" s="23" t="s">
        <v>108</v>
      </c>
      <c r="W270" s="23" t="s">
        <v>6271</v>
      </c>
      <c r="X270" s="23" t="s">
        <v>10</v>
      </c>
      <c r="Y270" s="23" t="s">
        <v>99</v>
      </c>
      <c r="Z270" s="23" t="s">
        <v>1062</v>
      </c>
      <c r="AA270">
        <v>3</v>
      </c>
      <c r="AB270" s="23" t="s">
        <v>105</v>
      </c>
      <c r="AC270">
        <v>12</v>
      </c>
      <c r="AD270">
        <v>2023</v>
      </c>
      <c r="AE270" s="23" t="s">
        <v>6285</v>
      </c>
    </row>
    <row r="271" spans="1:31" x14ac:dyDescent="0.25">
      <c r="A271">
        <v>391906</v>
      </c>
      <c r="B271">
        <v>47741001</v>
      </c>
      <c r="C271">
        <v>206552793</v>
      </c>
      <c r="D271">
        <v>56531163</v>
      </c>
      <c r="E271">
        <v>759</v>
      </c>
      <c r="F271">
        <v>7598854899</v>
      </c>
      <c r="G271">
        <v>13</v>
      </c>
      <c r="H271">
        <v>547</v>
      </c>
      <c r="I271" s="23" t="s">
        <v>6266</v>
      </c>
      <c r="J271" s="22">
        <v>45265.433634259258</v>
      </c>
      <c r="K271" s="24">
        <v>0.43363425925925925</v>
      </c>
      <c r="L271">
        <v>10</v>
      </c>
      <c r="M271" s="23" t="s">
        <v>6414</v>
      </c>
      <c r="N271" s="23" t="s">
        <v>6381</v>
      </c>
      <c r="O271" s="24">
        <v>2.3148148148148147E-5</v>
      </c>
      <c r="P271" s="23" t="s">
        <v>6843</v>
      </c>
      <c r="Q271" s="24">
        <v>6.5972222222222222E-3</v>
      </c>
      <c r="R271" s="23" t="s">
        <v>6569</v>
      </c>
      <c r="S271" s="23" t="s">
        <v>103</v>
      </c>
      <c r="T271" s="23" t="s">
        <v>103</v>
      </c>
      <c r="U271" s="23" t="s">
        <v>44</v>
      </c>
      <c r="V271" s="23" t="s">
        <v>108</v>
      </c>
      <c r="W271" s="23" t="s">
        <v>6280</v>
      </c>
      <c r="X271" s="23" t="s">
        <v>13</v>
      </c>
      <c r="Y271" s="23" t="s">
        <v>99</v>
      </c>
      <c r="Z271" s="23" t="s">
        <v>1062</v>
      </c>
      <c r="AA271">
        <v>3</v>
      </c>
      <c r="AB271" s="23" t="s">
        <v>105</v>
      </c>
      <c r="AC271">
        <v>12</v>
      </c>
      <c r="AD271">
        <v>2023</v>
      </c>
      <c r="AE271" s="23" t="s">
        <v>6285</v>
      </c>
    </row>
    <row r="272" spans="1:31" x14ac:dyDescent="0.25">
      <c r="A272">
        <v>391918</v>
      </c>
      <c r="B272">
        <v>47742521</v>
      </c>
      <c r="C272">
        <v>206558114</v>
      </c>
      <c r="D272">
        <v>92884036</v>
      </c>
      <c r="E272">
        <v>218</v>
      </c>
      <c r="F272">
        <v>2189912727</v>
      </c>
      <c r="G272">
        <v>0</v>
      </c>
      <c r="H272">
        <v>547</v>
      </c>
      <c r="I272" s="23" t="s">
        <v>6266</v>
      </c>
      <c r="J272" s="22">
        <v>45265.443298611113</v>
      </c>
      <c r="K272" s="24">
        <v>0.44329861111111113</v>
      </c>
      <c r="L272">
        <v>10</v>
      </c>
      <c r="M272" s="23" t="s">
        <v>6844</v>
      </c>
      <c r="N272" s="23" t="s">
        <v>6845</v>
      </c>
      <c r="O272" s="24">
        <v>2.3148148148148147E-5</v>
      </c>
      <c r="P272" s="23" t="s">
        <v>6724</v>
      </c>
      <c r="Q272" s="24">
        <v>3.425925925925926E-3</v>
      </c>
      <c r="R272" s="23" t="s">
        <v>6569</v>
      </c>
      <c r="S272" s="23" t="s">
        <v>103</v>
      </c>
      <c r="T272" s="23" t="s">
        <v>103</v>
      </c>
      <c r="U272" s="23" t="s">
        <v>44</v>
      </c>
      <c r="V272" s="23" t="s">
        <v>108</v>
      </c>
      <c r="W272" s="23" t="s">
        <v>6280</v>
      </c>
      <c r="X272" s="23" t="s">
        <v>10</v>
      </c>
      <c r="Y272" s="23" t="s">
        <v>99</v>
      </c>
      <c r="Z272" s="23" t="s">
        <v>1062</v>
      </c>
      <c r="AA272">
        <v>3</v>
      </c>
      <c r="AB272" s="23" t="s">
        <v>105</v>
      </c>
      <c r="AC272">
        <v>12</v>
      </c>
      <c r="AD272">
        <v>2023</v>
      </c>
      <c r="AE272" s="23" t="s">
        <v>126</v>
      </c>
    </row>
    <row r="273" spans="1:31" x14ac:dyDescent="0.25">
      <c r="A273">
        <v>391919</v>
      </c>
      <c r="B273">
        <v>47742535</v>
      </c>
      <c r="C273">
        <v>206558786</v>
      </c>
      <c r="D273">
        <v>99604273</v>
      </c>
      <c r="E273">
        <v>425</v>
      </c>
      <c r="F273">
        <v>4256312625</v>
      </c>
      <c r="G273">
        <v>16</v>
      </c>
      <c r="H273">
        <v>547</v>
      </c>
      <c r="I273" s="23" t="s">
        <v>6266</v>
      </c>
      <c r="J273" s="22">
        <v>45265.443344907406</v>
      </c>
      <c r="K273" s="24">
        <v>0.4433449074074074</v>
      </c>
      <c r="L273">
        <v>10</v>
      </c>
      <c r="M273" s="23" t="s">
        <v>6584</v>
      </c>
      <c r="N273" s="23" t="s">
        <v>6846</v>
      </c>
      <c r="O273" s="24">
        <v>3.4722222222222222E-5</v>
      </c>
      <c r="P273" s="23" t="s">
        <v>6847</v>
      </c>
      <c r="Q273" s="24">
        <v>1.6597222222222222E-2</v>
      </c>
      <c r="R273" s="23" t="s">
        <v>6569</v>
      </c>
      <c r="S273" s="23" t="s">
        <v>103</v>
      </c>
      <c r="T273" s="23" t="s">
        <v>103</v>
      </c>
      <c r="U273" s="23" t="s">
        <v>44</v>
      </c>
      <c r="V273" s="23" t="s">
        <v>108</v>
      </c>
      <c r="W273" s="23" t="s">
        <v>6276</v>
      </c>
      <c r="X273" s="23" t="s">
        <v>15</v>
      </c>
      <c r="Y273" s="23" t="s">
        <v>99</v>
      </c>
      <c r="Z273" s="23" t="s">
        <v>1062</v>
      </c>
      <c r="AA273">
        <v>3</v>
      </c>
      <c r="AB273" s="23" t="s">
        <v>105</v>
      </c>
      <c r="AC273">
        <v>12</v>
      </c>
      <c r="AD273">
        <v>2023</v>
      </c>
      <c r="AE273" s="23" t="s">
        <v>6285</v>
      </c>
    </row>
    <row r="274" spans="1:31" x14ac:dyDescent="0.25">
      <c r="A274">
        <v>391926</v>
      </c>
      <c r="B274">
        <v>47743373</v>
      </c>
      <c r="C274">
        <v>206562392</v>
      </c>
      <c r="D274">
        <v>42872156</v>
      </c>
      <c r="E274">
        <v>809</v>
      </c>
      <c r="F274">
        <v>8097774966</v>
      </c>
      <c r="G274">
        <v>0</v>
      </c>
      <c r="H274">
        <v>547</v>
      </c>
      <c r="I274" s="23" t="s">
        <v>6266</v>
      </c>
      <c r="J274" s="22">
        <v>45265.448159722226</v>
      </c>
      <c r="K274" s="24">
        <v>0.44815972222222222</v>
      </c>
      <c r="L274">
        <v>10</v>
      </c>
      <c r="M274" s="23" t="s">
        <v>6429</v>
      </c>
      <c r="N274" s="23" t="s">
        <v>6588</v>
      </c>
      <c r="O274" s="24">
        <v>2.3148148148148147E-5</v>
      </c>
      <c r="P274" s="23" t="s">
        <v>6713</v>
      </c>
      <c r="Q274" s="24">
        <v>1.1585648148148149E-2</v>
      </c>
      <c r="R274" s="23" t="s">
        <v>6569</v>
      </c>
      <c r="S274" s="23" t="s">
        <v>103</v>
      </c>
      <c r="T274" s="23" t="s">
        <v>103</v>
      </c>
      <c r="U274" s="23" t="s">
        <v>44</v>
      </c>
      <c r="V274" s="23" t="s">
        <v>108</v>
      </c>
      <c r="W274" s="23" t="s">
        <v>6276</v>
      </c>
      <c r="X274" s="23" t="s">
        <v>10</v>
      </c>
      <c r="Y274" s="23" t="s">
        <v>99</v>
      </c>
      <c r="Z274" s="23" t="s">
        <v>1062</v>
      </c>
      <c r="AA274">
        <v>3</v>
      </c>
      <c r="AB274" s="23" t="s">
        <v>105</v>
      </c>
      <c r="AC274">
        <v>12</v>
      </c>
      <c r="AD274">
        <v>2023</v>
      </c>
      <c r="AE274" s="23" t="s">
        <v>6285</v>
      </c>
    </row>
    <row r="275" spans="1:31" x14ac:dyDescent="0.25">
      <c r="A275">
        <v>391927</v>
      </c>
      <c r="B275">
        <v>47743522</v>
      </c>
      <c r="C275">
        <v>206562626</v>
      </c>
      <c r="D275">
        <v>100380788</v>
      </c>
      <c r="E275">
        <v>608</v>
      </c>
      <c r="F275">
        <v>6084007434</v>
      </c>
      <c r="G275">
        <v>0</v>
      </c>
      <c r="H275">
        <v>547</v>
      </c>
      <c r="I275" s="23" t="s">
        <v>6266</v>
      </c>
      <c r="J275" s="22">
        <v>45265.449131944442</v>
      </c>
      <c r="K275" s="24">
        <v>0.44913194444444443</v>
      </c>
      <c r="L275">
        <v>10</v>
      </c>
      <c r="M275" s="23" t="s">
        <v>6446</v>
      </c>
      <c r="N275" s="23" t="s">
        <v>6848</v>
      </c>
      <c r="O275" s="24">
        <v>3.4722222222222222E-5</v>
      </c>
      <c r="P275" s="23" t="s">
        <v>6740</v>
      </c>
      <c r="Q275" s="24">
        <v>1.2893518518518518E-2</v>
      </c>
      <c r="R275" s="23" t="s">
        <v>6569</v>
      </c>
      <c r="S275" s="23" t="s">
        <v>103</v>
      </c>
      <c r="T275" s="23" t="s">
        <v>103</v>
      </c>
      <c r="U275" s="23" t="s">
        <v>44</v>
      </c>
      <c r="V275" s="23" t="s">
        <v>108</v>
      </c>
      <c r="W275" s="23" t="s">
        <v>6284</v>
      </c>
      <c r="X275" s="23" t="s">
        <v>10</v>
      </c>
      <c r="Y275" s="23" t="s">
        <v>99</v>
      </c>
      <c r="Z275" s="23" t="s">
        <v>1062</v>
      </c>
      <c r="AA275">
        <v>3</v>
      </c>
      <c r="AB275" s="23" t="s">
        <v>105</v>
      </c>
      <c r="AC275">
        <v>12</v>
      </c>
      <c r="AD275">
        <v>2023</v>
      </c>
      <c r="AE275" s="23" t="s">
        <v>118</v>
      </c>
    </row>
    <row r="276" spans="1:31" x14ac:dyDescent="0.25">
      <c r="A276">
        <v>391938</v>
      </c>
      <c r="B276">
        <v>47745463</v>
      </c>
      <c r="C276">
        <v>206566227</v>
      </c>
      <c r="D276">
        <v>100381918</v>
      </c>
      <c r="E276">
        <v>403</v>
      </c>
      <c r="F276">
        <v>4033982204</v>
      </c>
      <c r="G276">
        <v>0</v>
      </c>
      <c r="H276">
        <v>547</v>
      </c>
      <c r="I276" s="23" t="s">
        <v>6266</v>
      </c>
      <c r="J276" s="22">
        <v>45265.460289351853</v>
      </c>
      <c r="K276" s="24">
        <v>0.46028935185185182</v>
      </c>
      <c r="L276">
        <v>11</v>
      </c>
      <c r="M276" s="23" t="s">
        <v>6621</v>
      </c>
      <c r="N276" s="23" t="s">
        <v>6654</v>
      </c>
      <c r="O276" s="24">
        <v>6.9444444444444444E-5</v>
      </c>
      <c r="P276" s="23" t="s">
        <v>6762</v>
      </c>
      <c r="Q276" s="24">
        <v>1.462962962962963E-2</v>
      </c>
      <c r="R276" s="23" t="s">
        <v>6569</v>
      </c>
      <c r="S276" s="23" t="s">
        <v>103</v>
      </c>
      <c r="T276" s="23" t="s">
        <v>103</v>
      </c>
      <c r="U276" s="23" t="s">
        <v>44</v>
      </c>
      <c r="V276" s="23" t="s">
        <v>108</v>
      </c>
      <c r="W276" s="23" t="s">
        <v>6276</v>
      </c>
      <c r="X276" s="23" t="s">
        <v>10</v>
      </c>
      <c r="Y276" s="23" t="s">
        <v>99</v>
      </c>
      <c r="Z276" s="23" t="s">
        <v>1062</v>
      </c>
      <c r="AA276">
        <v>3</v>
      </c>
      <c r="AB276" s="23" t="s">
        <v>105</v>
      </c>
      <c r="AC276">
        <v>12</v>
      </c>
      <c r="AD276">
        <v>2023</v>
      </c>
      <c r="AE276" s="23" t="s">
        <v>118</v>
      </c>
    </row>
    <row r="277" spans="1:31" x14ac:dyDescent="0.25">
      <c r="A277">
        <v>391939</v>
      </c>
      <c r="B277">
        <v>47745595</v>
      </c>
      <c r="C277">
        <v>206570178</v>
      </c>
      <c r="D277">
        <v>53894253</v>
      </c>
      <c r="E277">
        <v>401</v>
      </c>
      <c r="F277">
        <v>4016466075</v>
      </c>
      <c r="G277">
        <v>0</v>
      </c>
      <c r="H277">
        <v>547</v>
      </c>
      <c r="I277" s="23" t="s">
        <v>6266</v>
      </c>
      <c r="J277" s="22">
        <v>45265.460972222223</v>
      </c>
      <c r="K277" s="24">
        <v>0.46097222222222223</v>
      </c>
      <c r="L277">
        <v>11</v>
      </c>
      <c r="M277" s="23" t="s">
        <v>6560</v>
      </c>
      <c r="N277" s="23" t="s">
        <v>6513</v>
      </c>
      <c r="O277" s="24">
        <v>2.3148148148148147E-5</v>
      </c>
      <c r="P277" s="23" t="s">
        <v>6849</v>
      </c>
      <c r="Q277" s="24">
        <v>8.2407407407407412E-3</v>
      </c>
      <c r="R277" s="23" t="s">
        <v>6569</v>
      </c>
      <c r="S277" s="23" t="s">
        <v>103</v>
      </c>
      <c r="T277" s="23" t="s">
        <v>103</v>
      </c>
      <c r="U277" s="23" t="s">
        <v>44</v>
      </c>
      <c r="V277" s="23" t="s">
        <v>108</v>
      </c>
      <c r="W277" s="23" t="s">
        <v>6284</v>
      </c>
      <c r="X277" s="23" t="s">
        <v>10</v>
      </c>
      <c r="Y277" s="23" t="s">
        <v>99</v>
      </c>
      <c r="Z277" s="23" t="s">
        <v>1062</v>
      </c>
      <c r="AA277">
        <v>3</v>
      </c>
      <c r="AB277" s="23" t="s">
        <v>105</v>
      </c>
      <c r="AC277">
        <v>12</v>
      </c>
      <c r="AD277">
        <v>2023</v>
      </c>
      <c r="AE277" s="23" t="s">
        <v>118</v>
      </c>
    </row>
    <row r="278" spans="1:31" x14ac:dyDescent="0.25">
      <c r="A278">
        <v>391948</v>
      </c>
      <c r="B278">
        <v>47746188</v>
      </c>
      <c r="C278">
        <v>206572287</v>
      </c>
      <c r="D278">
        <v>100186724</v>
      </c>
      <c r="E278">
        <v>967</v>
      </c>
      <c r="F278">
        <v>9679778283</v>
      </c>
      <c r="G278">
        <v>7</v>
      </c>
      <c r="H278">
        <v>547</v>
      </c>
      <c r="I278" s="23" t="s">
        <v>6266</v>
      </c>
      <c r="J278" s="22">
        <v>45265.464398148149</v>
      </c>
      <c r="K278" s="24">
        <v>0.46439814814814817</v>
      </c>
      <c r="L278">
        <v>11</v>
      </c>
      <c r="M278" s="23" t="s">
        <v>6850</v>
      </c>
      <c r="N278" s="23" t="s">
        <v>6429</v>
      </c>
      <c r="O278" s="24">
        <v>6.9444444444444444E-5</v>
      </c>
      <c r="P278" s="23" t="s">
        <v>6851</v>
      </c>
      <c r="Q278" s="24">
        <v>9.6643518518518511E-3</v>
      </c>
      <c r="R278" s="23" t="s">
        <v>6569</v>
      </c>
      <c r="S278" s="23" t="s">
        <v>103</v>
      </c>
      <c r="T278" s="23" t="s">
        <v>103</v>
      </c>
      <c r="U278" s="23" t="s">
        <v>44</v>
      </c>
      <c r="V278" s="23" t="s">
        <v>108</v>
      </c>
      <c r="W278" s="23" t="s">
        <v>6276</v>
      </c>
      <c r="X278" s="23" t="s">
        <v>20</v>
      </c>
      <c r="Y278" s="23" t="s">
        <v>99</v>
      </c>
      <c r="Z278" s="23" t="s">
        <v>1062</v>
      </c>
      <c r="AA278">
        <v>3</v>
      </c>
      <c r="AB278" s="23" t="s">
        <v>105</v>
      </c>
      <c r="AC278">
        <v>12</v>
      </c>
      <c r="AD278">
        <v>2023</v>
      </c>
      <c r="AE278" s="23" t="s">
        <v>6285</v>
      </c>
    </row>
    <row r="279" spans="1:31" x14ac:dyDescent="0.25">
      <c r="A279">
        <v>391955</v>
      </c>
      <c r="B279">
        <v>47748351</v>
      </c>
      <c r="C279">
        <v>206580000</v>
      </c>
      <c r="D279">
        <v>61874154</v>
      </c>
      <c r="E279">
        <v>372</v>
      </c>
      <c r="F279">
        <v>3729538261</v>
      </c>
      <c r="G279">
        <v>14</v>
      </c>
      <c r="H279">
        <v>547</v>
      </c>
      <c r="I279" s="23" t="s">
        <v>6266</v>
      </c>
      <c r="J279" s="22">
        <v>45265.478912037041</v>
      </c>
      <c r="K279" s="24">
        <v>0.47891203703703705</v>
      </c>
      <c r="L279">
        <v>11</v>
      </c>
      <c r="M279" s="23" t="s">
        <v>6417</v>
      </c>
      <c r="N279" s="23" t="s">
        <v>6626</v>
      </c>
      <c r="O279" s="24">
        <v>2.3148148148148147E-5</v>
      </c>
      <c r="P279" s="23" t="s">
        <v>6406</v>
      </c>
      <c r="Q279" s="24">
        <v>3.3101851851851851E-3</v>
      </c>
      <c r="R279" s="23" t="s">
        <v>6569</v>
      </c>
      <c r="S279" s="23" t="s">
        <v>103</v>
      </c>
      <c r="T279" s="23" t="s">
        <v>103</v>
      </c>
      <c r="U279" s="23" t="s">
        <v>44</v>
      </c>
      <c r="V279" s="23" t="s">
        <v>108</v>
      </c>
      <c r="W279" s="23" t="s">
        <v>6280</v>
      </c>
      <c r="X279" s="23" t="s">
        <v>24</v>
      </c>
      <c r="Y279" s="23" t="s">
        <v>99</v>
      </c>
      <c r="Z279" s="23" t="s">
        <v>1062</v>
      </c>
      <c r="AA279">
        <v>3</v>
      </c>
      <c r="AB279" s="23" t="s">
        <v>105</v>
      </c>
      <c r="AC279">
        <v>12</v>
      </c>
      <c r="AD279">
        <v>2023</v>
      </c>
      <c r="AE279" s="23" t="s">
        <v>6340</v>
      </c>
    </row>
    <row r="280" spans="1:31" x14ac:dyDescent="0.25">
      <c r="A280">
        <v>391956</v>
      </c>
      <c r="B280">
        <v>47748705</v>
      </c>
      <c r="C280">
        <v>206580964</v>
      </c>
      <c r="D280">
        <v>100261065</v>
      </c>
      <c r="E280">
        <v>915</v>
      </c>
      <c r="F280">
        <v>9150610783</v>
      </c>
      <c r="G280">
        <v>0</v>
      </c>
      <c r="H280">
        <v>547</v>
      </c>
      <c r="I280" s="23" t="s">
        <v>6266</v>
      </c>
      <c r="J280" s="22">
        <v>45265.481296296297</v>
      </c>
      <c r="K280" s="24">
        <v>0.48129629629629628</v>
      </c>
      <c r="L280">
        <v>11</v>
      </c>
      <c r="M280" s="23" t="s">
        <v>6427</v>
      </c>
      <c r="N280" s="23" t="s">
        <v>6600</v>
      </c>
      <c r="O280" s="24">
        <v>6.9444444444444444E-5</v>
      </c>
      <c r="P280" s="23" t="s">
        <v>6773</v>
      </c>
      <c r="Q280" s="24">
        <v>9.2129629629629627E-3</v>
      </c>
      <c r="R280" s="23" t="s">
        <v>6569</v>
      </c>
      <c r="S280" s="23" t="s">
        <v>103</v>
      </c>
      <c r="T280" s="23" t="s">
        <v>103</v>
      </c>
      <c r="U280" s="23" t="s">
        <v>44</v>
      </c>
      <c r="V280" s="23" t="s">
        <v>108</v>
      </c>
      <c r="W280" s="23" t="s">
        <v>6276</v>
      </c>
      <c r="X280" s="23" t="s">
        <v>10</v>
      </c>
      <c r="Y280" s="23" t="s">
        <v>99</v>
      </c>
      <c r="Z280" s="23" t="s">
        <v>1062</v>
      </c>
      <c r="AA280">
        <v>3</v>
      </c>
      <c r="AB280" s="23" t="s">
        <v>105</v>
      </c>
      <c r="AC280">
        <v>12</v>
      </c>
      <c r="AD280">
        <v>2023</v>
      </c>
      <c r="AE280" s="23" t="s">
        <v>6285</v>
      </c>
    </row>
    <row r="281" spans="1:31" x14ac:dyDescent="0.25">
      <c r="A281">
        <v>391957</v>
      </c>
      <c r="B281">
        <v>47748779</v>
      </c>
      <c r="C281">
        <v>206580538</v>
      </c>
      <c r="D281">
        <v>100383433</v>
      </c>
      <c r="E281">
        <v>366</v>
      </c>
      <c r="F281">
        <v>3665153892</v>
      </c>
      <c r="G281">
        <v>0</v>
      </c>
      <c r="H281">
        <v>547</v>
      </c>
      <c r="I281" s="23" t="s">
        <v>6266</v>
      </c>
      <c r="J281" s="22">
        <v>45265.481689814813</v>
      </c>
      <c r="K281" s="24">
        <v>0.48168981481481482</v>
      </c>
      <c r="L281">
        <v>11</v>
      </c>
      <c r="M281" s="23" t="s">
        <v>6600</v>
      </c>
      <c r="N281" s="23" t="s">
        <v>6539</v>
      </c>
      <c r="O281" s="24">
        <v>2.3148148148148147E-5</v>
      </c>
      <c r="P281" s="23" t="s">
        <v>6604</v>
      </c>
      <c r="Q281" s="24">
        <v>8.6574074074074071E-3</v>
      </c>
      <c r="R281" s="23" t="s">
        <v>6569</v>
      </c>
      <c r="S281" s="23" t="s">
        <v>103</v>
      </c>
      <c r="T281" s="23" t="s">
        <v>103</v>
      </c>
      <c r="U281" s="23" t="s">
        <v>44</v>
      </c>
      <c r="V281" s="23" t="s">
        <v>108</v>
      </c>
      <c r="W281" s="23" t="s">
        <v>6271</v>
      </c>
      <c r="X281" s="23" t="s">
        <v>10</v>
      </c>
      <c r="Y281" s="23" t="s">
        <v>99</v>
      </c>
      <c r="Z281" s="23" t="s">
        <v>1062</v>
      </c>
      <c r="AA281">
        <v>3</v>
      </c>
      <c r="AB281" s="23" t="s">
        <v>105</v>
      </c>
      <c r="AC281">
        <v>12</v>
      </c>
      <c r="AD281">
        <v>2023</v>
      </c>
      <c r="AE281" s="23" t="s">
        <v>6285</v>
      </c>
    </row>
    <row r="282" spans="1:31" x14ac:dyDescent="0.25">
      <c r="A282">
        <v>391977</v>
      </c>
      <c r="B282">
        <v>47751020</v>
      </c>
      <c r="C282">
        <v>206591180</v>
      </c>
      <c r="D282">
        <v>57794241</v>
      </c>
      <c r="E282">
        <v>684</v>
      </c>
      <c r="F282">
        <v>6842188774</v>
      </c>
      <c r="G282">
        <v>0</v>
      </c>
      <c r="H282">
        <v>547</v>
      </c>
      <c r="I282" s="23" t="s">
        <v>6266</v>
      </c>
      <c r="J282" s="22">
        <v>45265.496122685188</v>
      </c>
      <c r="K282" s="24">
        <v>0.49612268518518521</v>
      </c>
      <c r="L282">
        <v>11</v>
      </c>
      <c r="M282" s="23" t="s">
        <v>6785</v>
      </c>
      <c r="N282" s="23" t="s">
        <v>6663</v>
      </c>
      <c r="O282" s="24">
        <v>5.7870370370370373E-5</v>
      </c>
      <c r="P282" s="23" t="s">
        <v>6852</v>
      </c>
      <c r="Q282" s="24">
        <v>7.9282407407407409E-3</v>
      </c>
      <c r="R282" s="23" t="s">
        <v>6569</v>
      </c>
      <c r="S282" s="23" t="s">
        <v>103</v>
      </c>
      <c r="T282" s="23" t="s">
        <v>103</v>
      </c>
      <c r="U282" s="23" t="s">
        <v>44</v>
      </c>
      <c r="V282" s="23" t="s">
        <v>108</v>
      </c>
      <c r="W282" s="23" t="s">
        <v>6276</v>
      </c>
      <c r="X282" s="23" t="s">
        <v>10</v>
      </c>
      <c r="Y282" s="23" t="s">
        <v>99</v>
      </c>
      <c r="Z282" s="23" t="s">
        <v>1062</v>
      </c>
      <c r="AA282">
        <v>3</v>
      </c>
      <c r="AB282" s="23" t="s">
        <v>105</v>
      </c>
      <c r="AC282">
        <v>12</v>
      </c>
      <c r="AD282">
        <v>2023</v>
      </c>
      <c r="AE282" s="23" t="s">
        <v>6285</v>
      </c>
    </row>
    <row r="283" spans="1:31" x14ac:dyDescent="0.25">
      <c r="A283">
        <v>391978</v>
      </c>
      <c r="B283">
        <v>47751103</v>
      </c>
      <c r="C283">
        <v>206591226</v>
      </c>
      <c r="D283">
        <v>100395722</v>
      </c>
      <c r="E283">
        <v>227</v>
      </c>
      <c r="F283">
        <v>2275117166</v>
      </c>
      <c r="G283">
        <v>21</v>
      </c>
      <c r="H283">
        <v>547</v>
      </c>
      <c r="I283" s="23" t="s">
        <v>6266</v>
      </c>
      <c r="J283" s="22">
        <v>45265.496712962966</v>
      </c>
      <c r="K283" s="24">
        <v>0.49671296296296297</v>
      </c>
      <c r="L283">
        <v>11</v>
      </c>
      <c r="M283" s="23" t="s">
        <v>6853</v>
      </c>
      <c r="N283" s="23" t="s">
        <v>6499</v>
      </c>
      <c r="O283" s="24">
        <v>4.6296296296296294E-5</v>
      </c>
      <c r="P283" s="23" t="s">
        <v>6854</v>
      </c>
      <c r="Q283" s="24">
        <v>3.4837962962962965E-3</v>
      </c>
      <c r="R283" s="23" t="s">
        <v>6569</v>
      </c>
      <c r="S283" s="23" t="s">
        <v>103</v>
      </c>
      <c r="T283" s="23" t="s">
        <v>103</v>
      </c>
      <c r="U283" s="23" t="s">
        <v>44</v>
      </c>
      <c r="V283" s="23" t="s">
        <v>108</v>
      </c>
      <c r="W283" s="23" t="s">
        <v>6280</v>
      </c>
      <c r="X283" s="23" t="s">
        <v>26</v>
      </c>
      <c r="Y283" s="23" t="s">
        <v>99</v>
      </c>
      <c r="Z283" s="23" t="s">
        <v>1062</v>
      </c>
      <c r="AA283">
        <v>3</v>
      </c>
      <c r="AB283" s="23" t="s">
        <v>105</v>
      </c>
      <c r="AC283">
        <v>12</v>
      </c>
      <c r="AD283">
        <v>2023</v>
      </c>
      <c r="AE283" s="23" t="s">
        <v>6285</v>
      </c>
    </row>
    <row r="284" spans="1:31" x14ac:dyDescent="0.25">
      <c r="A284">
        <v>391980</v>
      </c>
      <c r="B284">
        <v>47751612</v>
      </c>
      <c r="C284">
        <v>206593057</v>
      </c>
      <c r="D284">
        <v>72443487</v>
      </c>
      <c r="E284">
        <v>975</v>
      </c>
      <c r="F284">
        <v>9756474079</v>
      </c>
      <c r="G284">
        <v>0</v>
      </c>
      <c r="H284">
        <v>547</v>
      </c>
      <c r="I284" s="23" t="s">
        <v>6266</v>
      </c>
      <c r="J284" s="22">
        <v>45265.500300925924</v>
      </c>
      <c r="K284" s="24">
        <v>0.5003009259259259</v>
      </c>
      <c r="L284">
        <v>12</v>
      </c>
      <c r="M284" s="23" t="s">
        <v>6616</v>
      </c>
      <c r="N284" s="23" t="s">
        <v>6664</v>
      </c>
      <c r="O284" s="24">
        <v>4.6296296296296294E-5</v>
      </c>
      <c r="P284" s="23" t="s">
        <v>6855</v>
      </c>
      <c r="Q284" s="24">
        <v>6.2847222222222219E-3</v>
      </c>
      <c r="R284" s="23" t="s">
        <v>6569</v>
      </c>
      <c r="S284" s="23" t="s">
        <v>103</v>
      </c>
      <c r="T284" s="23" t="s">
        <v>103</v>
      </c>
      <c r="U284" s="23" t="s">
        <v>44</v>
      </c>
      <c r="V284" s="23" t="s">
        <v>108</v>
      </c>
      <c r="W284" s="23" t="s">
        <v>6276</v>
      </c>
      <c r="X284" s="23" t="s">
        <v>10</v>
      </c>
      <c r="Y284" s="23" t="s">
        <v>99</v>
      </c>
      <c r="Z284" s="23" t="s">
        <v>1062</v>
      </c>
      <c r="AA284">
        <v>3</v>
      </c>
      <c r="AB284" s="23" t="s">
        <v>105</v>
      </c>
      <c r="AC284">
        <v>12</v>
      </c>
      <c r="AD284">
        <v>2023</v>
      </c>
      <c r="AE284" s="23" t="s">
        <v>6285</v>
      </c>
    </row>
    <row r="285" spans="1:31" x14ac:dyDescent="0.25">
      <c r="A285">
        <v>391981</v>
      </c>
      <c r="B285">
        <v>47751673</v>
      </c>
      <c r="C285">
        <v>206592664</v>
      </c>
      <c r="D285">
        <v>100396100</v>
      </c>
      <c r="E285">
        <v>188</v>
      </c>
      <c r="F285">
        <v>1880000497</v>
      </c>
      <c r="G285">
        <v>9</v>
      </c>
      <c r="H285">
        <v>547</v>
      </c>
      <c r="I285" s="23" t="s">
        <v>6266</v>
      </c>
      <c r="J285" s="22">
        <v>45265.500706018516</v>
      </c>
      <c r="K285" s="24">
        <v>0.50070601851851848</v>
      </c>
      <c r="L285">
        <v>12</v>
      </c>
      <c r="M285" s="23" t="s">
        <v>6539</v>
      </c>
      <c r="N285" s="23" t="s">
        <v>6432</v>
      </c>
      <c r="O285" s="24">
        <v>4.6296296296296294E-5</v>
      </c>
      <c r="P285" s="23" t="s">
        <v>6856</v>
      </c>
      <c r="Q285" s="24">
        <v>2.8703703703703703E-3</v>
      </c>
      <c r="R285" s="23" t="s">
        <v>6569</v>
      </c>
      <c r="S285" s="23" t="s">
        <v>103</v>
      </c>
      <c r="T285" s="23" t="s">
        <v>103</v>
      </c>
      <c r="U285" s="23" t="s">
        <v>44</v>
      </c>
      <c r="V285" s="23" t="s">
        <v>108</v>
      </c>
      <c r="W285" s="23" t="s">
        <v>6280</v>
      </c>
      <c r="X285" s="23" t="s">
        <v>12</v>
      </c>
      <c r="Y285" s="23" t="s">
        <v>99</v>
      </c>
      <c r="Z285" s="23" t="s">
        <v>1062</v>
      </c>
      <c r="AA285">
        <v>3</v>
      </c>
      <c r="AB285" s="23" t="s">
        <v>105</v>
      </c>
      <c r="AC285">
        <v>12</v>
      </c>
      <c r="AD285">
        <v>2023</v>
      </c>
      <c r="AE285" s="23" t="s">
        <v>118</v>
      </c>
    </row>
    <row r="286" spans="1:31" x14ac:dyDescent="0.25">
      <c r="A286">
        <v>391992</v>
      </c>
      <c r="B286">
        <v>47753587</v>
      </c>
      <c r="C286">
        <v>206600094</v>
      </c>
      <c r="D286">
        <v>100248015</v>
      </c>
      <c r="E286">
        <v>91</v>
      </c>
      <c r="F286">
        <v>917294237</v>
      </c>
      <c r="G286">
        <v>0</v>
      </c>
      <c r="H286">
        <v>547</v>
      </c>
      <c r="I286" s="23" t="s">
        <v>6266</v>
      </c>
      <c r="J286" s="22">
        <v>45265.514143518521</v>
      </c>
      <c r="K286" s="24">
        <v>0.51414351851851847</v>
      </c>
      <c r="L286">
        <v>12</v>
      </c>
      <c r="M286" s="23" t="s">
        <v>6850</v>
      </c>
      <c r="N286" s="23" t="s">
        <v>6654</v>
      </c>
      <c r="O286" s="24">
        <v>3.4722222222222222E-5</v>
      </c>
      <c r="P286" s="23" t="s">
        <v>6857</v>
      </c>
      <c r="Q286" s="24">
        <v>1.1539351851851851E-2</v>
      </c>
      <c r="R286" s="23" t="s">
        <v>6569</v>
      </c>
      <c r="S286" s="23" t="s">
        <v>103</v>
      </c>
      <c r="T286" s="23" t="s">
        <v>103</v>
      </c>
      <c r="U286" s="23" t="s">
        <v>44</v>
      </c>
      <c r="V286" s="23" t="s">
        <v>108</v>
      </c>
      <c r="W286" s="23" t="s">
        <v>6276</v>
      </c>
      <c r="X286" s="23" t="s">
        <v>10</v>
      </c>
      <c r="Y286" s="23" t="s">
        <v>99</v>
      </c>
      <c r="Z286" s="23" t="s">
        <v>1062</v>
      </c>
      <c r="AA286">
        <v>3</v>
      </c>
      <c r="AB286" s="23" t="s">
        <v>105</v>
      </c>
      <c r="AC286">
        <v>12</v>
      </c>
      <c r="AD286">
        <v>2023</v>
      </c>
      <c r="AE286" s="23" t="s">
        <v>6285</v>
      </c>
    </row>
    <row r="287" spans="1:31" x14ac:dyDescent="0.25">
      <c r="A287">
        <v>391993</v>
      </c>
      <c r="B287">
        <v>47753727</v>
      </c>
      <c r="C287">
        <v>206601027</v>
      </c>
      <c r="D287">
        <v>88585262</v>
      </c>
      <c r="E287">
        <v>321</v>
      </c>
      <c r="F287">
        <v>3215499157</v>
      </c>
      <c r="G287">
        <v>14</v>
      </c>
      <c r="H287">
        <v>547</v>
      </c>
      <c r="I287" s="23" t="s">
        <v>6266</v>
      </c>
      <c r="J287" s="22">
        <v>45265.515150462961</v>
      </c>
      <c r="K287" s="24">
        <v>0.51515046296296296</v>
      </c>
      <c r="L287">
        <v>12</v>
      </c>
      <c r="M287" s="23" t="s">
        <v>6681</v>
      </c>
      <c r="N287" s="23" t="s">
        <v>6858</v>
      </c>
      <c r="O287" s="24">
        <v>6.9444444444444444E-5</v>
      </c>
      <c r="P287" s="23" t="s">
        <v>6859</v>
      </c>
      <c r="Q287" s="24">
        <v>8.6805555555555559E-3</v>
      </c>
      <c r="R287" s="23" t="s">
        <v>6569</v>
      </c>
      <c r="S287" s="23" t="s">
        <v>103</v>
      </c>
      <c r="T287" s="23" t="s">
        <v>103</v>
      </c>
      <c r="U287" s="23" t="s">
        <v>44</v>
      </c>
      <c r="V287" s="23" t="s">
        <v>108</v>
      </c>
      <c r="W287" s="23" t="s">
        <v>6276</v>
      </c>
      <c r="X287" s="23" t="s">
        <v>24</v>
      </c>
      <c r="Y287" s="23" t="s">
        <v>99</v>
      </c>
      <c r="Z287" s="23" t="s">
        <v>1062</v>
      </c>
      <c r="AA287">
        <v>3</v>
      </c>
      <c r="AB287" s="23" t="s">
        <v>105</v>
      </c>
      <c r="AC287">
        <v>12</v>
      </c>
      <c r="AD287">
        <v>2023</v>
      </c>
      <c r="AE287" s="23" t="s">
        <v>6285</v>
      </c>
    </row>
    <row r="288" spans="1:31" x14ac:dyDescent="0.25">
      <c r="A288">
        <v>391994</v>
      </c>
      <c r="B288">
        <v>47753845</v>
      </c>
      <c r="C288">
        <v>206601515</v>
      </c>
      <c r="D288">
        <v>100343363</v>
      </c>
      <c r="E288">
        <v>822</v>
      </c>
      <c r="F288">
        <v>8228091821</v>
      </c>
      <c r="G288">
        <v>0</v>
      </c>
      <c r="H288">
        <v>547</v>
      </c>
      <c r="I288" s="23" t="s">
        <v>6266</v>
      </c>
      <c r="J288" s="22">
        <v>45265.516053240739</v>
      </c>
      <c r="K288" s="24">
        <v>0.51605324074074077</v>
      </c>
      <c r="L288">
        <v>12</v>
      </c>
      <c r="M288" s="23" t="s">
        <v>6600</v>
      </c>
      <c r="N288" s="23" t="s">
        <v>6607</v>
      </c>
      <c r="O288" s="24">
        <v>3.4722222222222222E-5</v>
      </c>
      <c r="P288" s="23" t="s">
        <v>6860</v>
      </c>
      <c r="Q288" s="24">
        <v>6.9560185185185185E-3</v>
      </c>
      <c r="R288" s="23" t="s">
        <v>6569</v>
      </c>
      <c r="S288" s="23" t="s">
        <v>103</v>
      </c>
      <c r="T288" s="23" t="s">
        <v>103</v>
      </c>
      <c r="U288" s="23" t="s">
        <v>44</v>
      </c>
      <c r="V288" s="23" t="s">
        <v>108</v>
      </c>
      <c r="W288" s="23" t="s">
        <v>6276</v>
      </c>
      <c r="X288" s="23" t="s">
        <v>10</v>
      </c>
      <c r="Y288" s="23" t="s">
        <v>99</v>
      </c>
      <c r="Z288" s="23" t="s">
        <v>1062</v>
      </c>
      <c r="AA288">
        <v>3</v>
      </c>
      <c r="AB288" s="23" t="s">
        <v>105</v>
      </c>
      <c r="AC288">
        <v>12</v>
      </c>
      <c r="AD288">
        <v>2023</v>
      </c>
      <c r="AE288" s="23" t="s">
        <v>6285</v>
      </c>
    </row>
    <row r="289" spans="1:31" x14ac:dyDescent="0.25">
      <c r="A289">
        <v>392003</v>
      </c>
      <c r="B289">
        <v>47755678</v>
      </c>
      <c r="C289">
        <v>206607717</v>
      </c>
      <c r="D289">
        <v>65265688</v>
      </c>
      <c r="E289">
        <v>448</v>
      </c>
      <c r="F289">
        <v>4486553019</v>
      </c>
      <c r="G289">
        <v>22</v>
      </c>
      <c r="H289">
        <v>547</v>
      </c>
      <c r="I289" s="23" t="s">
        <v>6266</v>
      </c>
      <c r="J289" s="22">
        <v>45265.529490740744</v>
      </c>
      <c r="K289" s="24">
        <v>0.52949074074074076</v>
      </c>
      <c r="L289">
        <v>12</v>
      </c>
      <c r="M289" s="23" t="s">
        <v>6268</v>
      </c>
      <c r="N289" s="23" t="s">
        <v>6861</v>
      </c>
      <c r="O289" s="24">
        <v>2.3148148148148147E-5</v>
      </c>
      <c r="P289" s="23" t="s">
        <v>6862</v>
      </c>
      <c r="Q289" s="24">
        <v>1.511574074074074E-2</v>
      </c>
      <c r="R289" s="23" t="s">
        <v>6569</v>
      </c>
      <c r="S289" s="23" t="s">
        <v>103</v>
      </c>
      <c r="T289" s="23" t="s">
        <v>6569</v>
      </c>
      <c r="U289" s="23" t="s">
        <v>44</v>
      </c>
      <c r="V289" s="23" t="s">
        <v>108</v>
      </c>
      <c r="W289" s="23" t="s">
        <v>6276</v>
      </c>
      <c r="X289" s="23" t="s">
        <v>21</v>
      </c>
      <c r="Y289" s="23" t="s">
        <v>99</v>
      </c>
      <c r="Z289" s="23" t="s">
        <v>1062</v>
      </c>
      <c r="AA289">
        <v>3</v>
      </c>
      <c r="AB289" s="23" t="s">
        <v>105</v>
      </c>
      <c r="AC289">
        <v>12</v>
      </c>
      <c r="AD289">
        <v>2023</v>
      </c>
      <c r="AE289" s="23" t="s">
        <v>118</v>
      </c>
    </row>
    <row r="290" spans="1:31" x14ac:dyDescent="0.25">
      <c r="A290">
        <v>392005</v>
      </c>
      <c r="B290">
        <v>47755706</v>
      </c>
      <c r="C290">
        <v>206608622</v>
      </c>
      <c r="D290">
        <v>100403189</v>
      </c>
      <c r="E290">
        <v>887</v>
      </c>
      <c r="F290">
        <v>8874763149</v>
      </c>
      <c r="G290">
        <v>0</v>
      </c>
      <c r="H290">
        <v>547</v>
      </c>
      <c r="I290" s="23" t="s">
        <v>6266</v>
      </c>
      <c r="J290" s="22">
        <v>45265.529687499999</v>
      </c>
      <c r="K290" s="24">
        <v>0.52968749999999998</v>
      </c>
      <c r="L290">
        <v>12</v>
      </c>
      <c r="M290" s="23" t="s">
        <v>6605</v>
      </c>
      <c r="N290" s="23" t="s">
        <v>6435</v>
      </c>
      <c r="O290" s="24">
        <v>5.7870370370370373E-5</v>
      </c>
      <c r="P290" s="23" t="s">
        <v>6863</v>
      </c>
      <c r="Q290" s="24">
        <v>8.5879629629629622E-3</v>
      </c>
      <c r="R290" s="23" t="s">
        <v>6569</v>
      </c>
      <c r="S290" s="23" t="s">
        <v>103</v>
      </c>
      <c r="T290" s="23" t="s">
        <v>103</v>
      </c>
      <c r="U290" s="23" t="s">
        <v>44</v>
      </c>
      <c r="V290" s="23" t="s">
        <v>108</v>
      </c>
      <c r="W290" s="23" t="s">
        <v>6284</v>
      </c>
      <c r="X290" s="23" t="s">
        <v>10</v>
      </c>
      <c r="Y290" s="23" t="s">
        <v>99</v>
      </c>
      <c r="Z290" s="23" t="s">
        <v>1062</v>
      </c>
      <c r="AA290">
        <v>3</v>
      </c>
      <c r="AB290" s="23" t="s">
        <v>105</v>
      </c>
      <c r="AC290">
        <v>12</v>
      </c>
      <c r="AD290">
        <v>2023</v>
      </c>
      <c r="AE290" s="23" t="s">
        <v>6285</v>
      </c>
    </row>
    <row r="291" spans="1:31" x14ac:dyDescent="0.25">
      <c r="A291">
        <v>392007</v>
      </c>
      <c r="B291">
        <v>47755885</v>
      </c>
      <c r="C291">
        <v>206608295</v>
      </c>
      <c r="D291">
        <v>100402960</v>
      </c>
      <c r="E291">
        <v>851</v>
      </c>
      <c r="F291">
        <v>8513065498</v>
      </c>
      <c r="G291">
        <v>0</v>
      </c>
      <c r="H291">
        <v>547</v>
      </c>
      <c r="I291" s="23" t="s">
        <v>6266</v>
      </c>
      <c r="J291" s="22">
        <v>45265.530925925923</v>
      </c>
      <c r="K291" s="24">
        <v>0.53092592592592591</v>
      </c>
      <c r="L291">
        <v>12</v>
      </c>
      <c r="M291" s="23" t="s">
        <v>6274</v>
      </c>
      <c r="N291" s="23" t="s">
        <v>6602</v>
      </c>
      <c r="O291" s="24">
        <v>3.4722222222222222E-5</v>
      </c>
      <c r="P291" s="23" t="s">
        <v>6864</v>
      </c>
      <c r="Q291" s="24">
        <v>1.4398148148148148E-2</v>
      </c>
      <c r="R291" s="23" t="s">
        <v>6569</v>
      </c>
      <c r="S291" s="23" t="s">
        <v>103</v>
      </c>
      <c r="T291" s="23" t="s">
        <v>103</v>
      </c>
      <c r="U291" s="23" t="s">
        <v>44</v>
      </c>
      <c r="V291" s="23" t="s">
        <v>108</v>
      </c>
      <c r="W291" s="23" t="s">
        <v>6572</v>
      </c>
      <c r="X291" s="23" t="s">
        <v>10</v>
      </c>
      <c r="Y291" s="23" t="s">
        <v>99</v>
      </c>
      <c r="Z291" s="23" t="s">
        <v>1062</v>
      </c>
      <c r="AA291">
        <v>3</v>
      </c>
      <c r="AB291" s="23" t="s">
        <v>105</v>
      </c>
      <c r="AC291">
        <v>12</v>
      </c>
      <c r="AD291">
        <v>2023</v>
      </c>
      <c r="AE291" s="23" t="s">
        <v>118</v>
      </c>
    </row>
    <row r="292" spans="1:31" x14ac:dyDescent="0.25">
      <c r="A292">
        <v>392012</v>
      </c>
      <c r="B292">
        <v>47756539</v>
      </c>
      <c r="C292">
        <v>206612032</v>
      </c>
      <c r="D292">
        <v>100405450</v>
      </c>
      <c r="E292">
        <v>459</v>
      </c>
      <c r="F292">
        <v>4590348270</v>
      </c>
      <c r="G292">
        <v>16</v>
      </c>
      <c r="H292">
        <v>547</v>
      </c>
      <c r="I292" s="23" t="s">
        <v>6266</v>
      </c>
      <c r="J292" s="22">
        <v>45265.535439814812</v>
      </c>
      <c r="K292" s="24">
        <v>0.53543981481481484</v>
      </c>
      <c r="L292">
        <v>12</v>
      </c>
      <c r="M292" s="23" t="s">
        <v>6279</v>
      </c>
      <c r="N292" s="23" t="s">
        <v>6786</v>
      </c>
      <c r="O292" s="24">
        <v>2.8703703703703703E-3</v>
      </c>
      <c r="P292" s="23" t="s">
        <v>6865</v>
      </c>
      <c r="Q292" s="24">
        <v>9.3981481481481485E-3</v>
      </c>
      <c r="R292" s="23" t="s">
        <v>6569</v>
      </c>
      <c r="S292" s="23" t="s">
        <v>103</v>
      </c>
      <c r="T292" s="23" t="s">
        <v>103</v>
      </c>
      <c r="U292" s="23" t="s">
        <v>44</v>
      </c>
      <c r="V292" s="23" t="s">
        <v>108</v>
      </c>
      <c r="W292" s="23" t="s">
        <v>6280</v>
      </c>
      <c r="X292" s="23" t="s">
        <v>15</v>
      </c>
      <c r="Y292" s="23" t="s">
        <v>99</v>
      </c>
      <c r="Z292" s="23" t="s">
        <v>1062</v>
      </c>
      <c r="AA292">
        <v>3</v>
      </c>
      <c r="AB292" s="23" t="s">
        <v>105</v>
      </c>
      <c r="AC292">
        <v>12</v>
      </c>
      <c r="AD292">
        <v>2023</v>
      </c>
      <c r="AE292" s="23" t="s">
        <v>6285</v>
      </c>
    </row>
    <row r="293" spans="1:31" x14ac:dyDescent="0.25">
      <c r="A293">
        <v>392014</v>
      </c>
      <c r="B293">
        <v>47756623</v>
      </c>
      <c r="C293">
        <v>206612408</v>
      </c>
      <c r="D293">
        <v>97889672</v>
      </c>
      <c r="E293">
        <v>787</v>
      </c>
      <c r="F293">
        <v>7872456099</v>
      </c>
      <c r="G293">
        <v>0</v>
      </c>
      <c r="H293">
        <v>547</v>
      </c>
      <c r="I293" s="23" t="s">
        <v>6266</v>
      </c>
      <c r="J293" s="22">
        <v>45265.535995370374</v>
      </c>
      <c r="K293" s="24">
        <v>0.53599537037037037</v>
      </c>
      <c r="L293">
        <v>12</v>
      </c>
      <c r="M293" s="23" t="s">
        <v>6866</v>
      </c>
      <c r="N293" s="23" t="s">
        <v>6335</v>
      </c>
      <c r="O293" s="24">
        <v>8.6226851851851846E-3</v>
      </c>
      <c r="P293" s="23" t="s">
        <v>6867</v>
      </c>
      <c r="Q293" s="24">
        <v>1.2939814814814815E-2</v>
      </c>
      <c r="R293" s="23" t="s">
        <v>6569</v>
      </c>
      <c r="S293" s="23" t="s">
        <v>103</v>
      </c>
      <c r="T293" s="23" t="s">
        <v>103</v>
      </c>
      <c r="U293" s="23" t="s">
        <v>44</v>
      </c>
      <c r="V293" s="23" t="s">
        <v>108</v>
      </c>
      <c r="W293" s="23" t="s">
        <v>6280</v>
      </c>
      <c r="X293" s="23" t="s">
        <v>10</v>
      </c>
      <c r="Y293" s="23" t="s">
        <v>99</v>
      </c>
      <c r="Z293" s="23" t="s">
        <v>1062</v>
      </c>
      <c r="AA293">
        <v>3</v>
      </c>
      <c r="AB293" s="23" t="s">
        <v>105</v>
      </c>
      <c r="AC293">
        <v>12</v>
      </c>
      <c r="AD293">
        <v>2023</v>
      </c>
      <c r="AE293" s="23" t="s">
        <v>6285</v>
      </c>
    </row>
    <row r="294" spans="1:31" x14ac:dyDescent="0.25">
      <c r="A294">
        <v>392015</v>
      </c>
      <c r="B294">
        <v>47756986</v>
      </c>
      <c r="C294">
        <v>206613913</v>
      </c>
      <c r="D294">
        <v>56270808</v>
      </c>
      <c r="E294">
        <v>456</v>
      </c>
      <c r="F294">
        <v>4565651872</v>
      </c>
      <c r="G294">
        <v>11</v>
      </c>
      <c r="H294">
        <v>547</v>
      </c>
      <c r="I294" s="23" t="s">
        <v>6266</v>
      </c>
      <c r="J294" s="22">
        <v>45265.538518518515</v>
      </c>
      <c r="K294" s="24">
        <v>0.53851851851851851</v>
      </c>
      <c r="L294">
        <v>12</v>
      </c>
      <c r="M294" s="23" t="s">
        <v>6816</v>
      </c>
      <c r="N294" s="23" t="s">
        <v>6792</v>
      </c>
      <c r="O294" s="24">
        <v>6.3310185185185188E-3</v>
      </c>
      <c r="P294" s="23" t="s">
        <v>6868</v>
      </c>
      <c r="Q294" s="24">
        <v>1.0381944444444444E-2</v>
      </c>
      <c r="R294" s="23" t="s">
        <v>6569</v>
      </c>
      <c r="S294" s="23" t="s">
        <v>103</v>
      </c>
      <c r="T294" s="23" t="s">
        <v>103</v>
      </c>
      <c r="U294" s="23" t="s">
        <v>44</v>
      </c>
      <c r="V294" s="23" t="s">
        <v>108</v>
      </c>
      <c r="W294" s="23" t="s">
        <v>6280</v>
      </c>
      <c r="X294" s="23" t="s">
        <v>25</v>
      </c>
      <c r="Y294" s="23" t="s">
        <v>99</v>
      </c>
      <c r="Z294" s="23" t="s">
        <v>1062</v>
      </c>
      <c r="AA294">
        <v>3</v>
      </c>
      <c r="AB294" s="23" t="s">
        <v>105</v>
      </c>
      <c r="AC294">
        <v>12</v>
      </c>
      <c r="AD294">
        <v>2023</v>
      </c>
      <c r="AE294" s="23" t="s">
        <v>6285</v>
      </c>
    </row>
    <row r="295" spans="1:31" x14ac:dyDescent="0.25">
      <c r="A295">
        <v>392016</v>
      </c>
      <c r="B295">
        <v>47757088</v>
      </c>
      <c r="C295">
        <v>206613875</v>
      </c>
      <c r="D295">
        <v>100406006</v>
      </c>
      <c r="E295">
        <v>168</v>
      </c>
      <c r="F295">
        <v>1686535893</v>
      </c>
      <c r="G295">
        <v>9</v>
      </c>
      <c r="H295">
        <v>547</v>
      </c>
      <c r="I295" s="23" t="s">
        <v>6266</v>
      </c>
      <c r="J295" s="22">
        <v>45265.539224537039</v>
      </c>
      <c r="K295" s="24">
        <v>0.53922453703703699</v>
      </c>
      <c r="L295">
        <v>12</v>
      </c>
      <c r="M295" s="23" t="s">
        <v>6869</v>
      </c>
      <c r="N295" s="23" t="s">
        <v>6785</v>
      </c>
      <c r="O295" s="24">
        <v>6.145833333333333E-3</v>
      </c>
      <c r="P295" s="23" t="s">
        <v>6870</v>
      </c>
      <c r="Q295" s="24">
        <v>9.7453703703703695E-3</v>
      </c>
      <c r="R295" s="23" t="s">
        <v>6569</v>
      </c>
      <c r="S295" s="23" t="s">
        <v>103</v>
      </c>
      <c r="T295" s="23" t="s">
        <v>103</v>
      </c>
      <c r="U295" s="23" t="s">
        <v>44</v>
      </c>
      <c r="V295" s="23" t="s">
        <v>108</v>
      </c>
      <c r="W295" s="23" t="s">
        <v>6280</v>
      </c>
      <c r="X295" s="23" t="s">
        <v>12</v>
      </c>
      <c r="Y295" s="23" t="s">
        <v>99</v>
      </c>
      <c r="Z295" s="23" t="s">
        <v>1062</v>
      </c>
      <c r="AA295">
        <v>3</v>
      </c>
      <c r="AB295" s="23" t="s">
        <v>105</v>
      </c>
      <c r="AC295">
        <v>12</v>
      </c>
      <c r="AD295">
        <v>2023</v>
      </c>
      <c r="AE295" s="23" t="s">
        <v>6285</v>
      </c>
    </row>
    <row r="296" spans="1:31" x14ac:dyDescent="0.25">
      <c r="A296">
        <v>392017</v>
      </c>
      <c r="B296">
        <v>47757183</v>
      </c>
      <c r="C296">
        <v>206614532</v>
      </c>
      <c r="D296">
        <v>93843437</v>
      </c>
      <c r="E296">
        <v>38</v>
      </c>
      <c r="F296">
        <v>385048700</v>
      </c>
      <c r="G296">
        <v>0</v>
      </c>
      <c r="H296">
        <v>547</v>
      </c>
      <c r="I296" s="23" t="s">
        <v>6266</v>
      </c>
      <c r="J296" s="22">
        <v>45265.539918981478</v>
      </c>
      <c r="K296" s="24">
        <v>0.53991898148148143</v>
      </c>
      <c r="L296">
        <v>12</v>
      </c>
      <c r="M296" s="23" t="s">
        <v>6490</v>
      </c>
      <c r="N296" s="23" t="s">
        <v>6676</v>
      </c>
      <c r="O296" s="24">
        <v>9.0393518518518522E-3</v>
      </c>
      <c r="P296" s="23" t="s">
        <v>6871</v>
      </c>
      <c r="Q296" s="24">
        <v>1.9467592592592592E-2</v>
      </c>
      <c r="R296" s="23" t="s">
        <v>6569</v>
      </c>
      <c r="S296" s="23" t="s">
        <v>103</v>
      </c>
      <c r="T296" s="23" t="s">
        <v>103</v>
      </c>
      <c r="U296" s="23" t="s">
        <v>44</v>
      </c>
      <c r="V296" s="23" t="s">
        <v>108</v>
      </c>
      <c r="W296" s="23" t="s">
        <v>6572</v>
      </c>
      <c r="X296" s="23" t="s">
        <v>10</v>
      </c>
      <c r="Y296" s="23" t="s">
        <v>99</v>
      </c>
      <c r="Z296" s="23" t="s">
        <v>1062</v>
      </c>
      <c r="AA296">
        <v>3</v>
      </c>
      <c r="AB296" s="23" t="s">
        <v>105</v>
      </c>
      <c r="AC296">
        <v>12</v>
      </c>
      <c r="AD296">
        <v>2023</v>
      </c>
      <c r="AE296" s="23" t="s">
        <v>6285</v>
      </c>
    </row>
    <row r="297" spans="1:31" x14ac:dyDescent="0.25">
      <c r="A297">
        <v>392018</v>
      </c>
      <c r="B297">
        <v>47757412</v>
      </c>
      <c r="C297">
        <v>206615256</v>
      </c>
      <c r="D297">
        <v>96945677</v>
      </c>
      <c r="E297">
        <v>610</v>
      </c>
      <c r="F297">
        <v>6106096624</v>
      </c>
      <c r="G297">
        <v>0</v>
      </c>
      <c r="H297">
        <v>547</v>
      </c>
      <c r="I297" s="23" t="s">
        <v>6266</v>
      </c>
      <c r="J297" s="22">
        <v>45265.541597222225</v>
      </c>
      <c r="K297" s="24">
        <v>0.54159722222222217</v>
      </c>
      <c r="L297">
        <v>12</v>
      </c>
      <c r="M297" s="23" t="s">
        <v>6872</v>
      </c>
      <c r="N297" s="23" t="s">
        <v>6551</v>
      </c>
      <c r="O297" s="24">
        <v>7.3611111111111108E-3</v>
      </c>
      <c r="P297" s="23" t="s">
        <v>6277</v>
      </c>
      <c r="Q297" s="24">
        <v>1.8888888888888889E-2</v>
      </c>
      <c r="R297" s="23" t="s">
        <v>6569</v>
      </c>
      <c r="S297" s="23" t="s">
        <v>103</v>
      </c>
      <c r="T297" s="23" t="s">
        <v>103</v>
      </c>
      <c r="U297" s="23" t="s">
        <v>44</v>
      </c>
      <c r="V297" s="23" t="s">
        <v>108</v>
      </c>
      <c r="W297" s="23" t="s">
        <v>6276</v>
      </c>
      <c r="X297" s="23" t="s">
        <v>10</v>
      </c>
      <c r="Y297" s="23" t="s">
        <v>99</v>
      </c>
      <c r="Z297" s="23" t="s">
        <v>1062</v>
      </c>
      <c r="AA297">
        <v>3</v>
      </c>
      <c r="AB297" s="23" t="s">
        <v>105</v>
      </c>
      <c r="AC297">
        <v>12</v>
      </c>
      <c r="AD297">
        <v>2023</v>
      </c>
      <c r="AE297" s="23" t="s">
        <v>6285</v>
      </c>
    </row>
    <row r="298" spans="1:31" x14ac:dyDescent="0.25">
      <c r="A298">
        <v>392019</v>
      </c>
      <c r="B298">
        <v>47757615</v>
      </c>
      <c r="C298">
        <v>206614271</v>
      </c>
      <c r="D298">
        <v>100406124</v>
      </c>
      <c r="E298">
        <v>695</v>
      </c>
      <c r="F298">
        <v>6958184428</v>
      </c>
      <c r="G298">
        <v>25</v>
      </c>
      <c r="H298">
        <v>547</v>
      </c>
      <c r="I298" s="23" t="s">
        <v>6266</v>
      </c>
      <c r="J298" s="22">
        <v>45265.543020833335</v>
      </c>
      <c r="K298" s="24">
        <v>0.54302083333333329</v>
      </c>
      <c r="L298">
        <v>13</v>
      </c>
      <c r="M298" s="23" t="s">
        <v>6873</v>
      </c>
      <c r="N298" s="23" t="s">
        <v>6853</v>
      </c>
      <c r="O298" s="24">
        <v>5.9953703703703705E-3</v>
      </c>
      <c r="P298" s="23" t="s">
        <v>6302</v>
      </c>
      <c r="Q298" s="24">
        <v>1.0601851851851852E-2</v>
      </c>
      <c r="R298" s="23" t="s">
        <v>6569</v>
      </c>
      <c r="S298" s="23" t="s">
        <v>103</v>
      </c>
      <c r="T298" s="23" t="s">
        <v>103</v>
      </c>
      <c r="U298" s="23" t="s">
        <v>44</v>
      </c>
      <c r="V298" s="23" t="s">
        <v>108</v>
      </c>
      <c r="W298" s="23" t="s">
        <v>6280</v>
      </c>
      <c r="X298" s="23" t="s">
        <v>29</v>
      </c>
      <c r="Y298" s="23" t="s">
        <v>99</v>
      </c>
      <c r="Z298" s="23" t="s">
        <v>1062</v>
      </c>
      <c r="AA298">
        <v>3</v>
      </c>
      <c r="AB298" s="23" t="s">
        <v>105</v>
      </c>
      <c r="AC298">
        <v>12</v>
      </c>
      <c r="AD298">
        <v>2023</v>
      </c>
      <c r="AE298" s="23" t="s">
        <v>6285</v>
      </c>
    </row>
    <row r="299" spans="1:31" x14ac:dyDescent="0.25">
      <c r="A299">
        <v>392027</v>
      </c>
      <c r="B299">
        <v>47758423</v>
      </c>
      <c r="C299">
        <v>206616778</v>
      </c>
      <c r="D299">
        <v>100308825</v>
      </c>
      <c r="E299">
        <v>364</v>
      </c>
      <c r="F299">
        <v>3646482052</v>
      </c>
      <c r="G299">
        <v>0</v>
      </c>
      <c r="H299">
        <v>547</v>
      </c>
      <c r="I299" s="23" t="s">
        <v>6266</v>
      </c>
      <c r="J299" s="22">
        <v>45265.548877314817</v>
      </c>
      <c r="K299" s="24">
        <v>0.54887731481481483</v>
      </c>
      <c r="L299">
        <v>13</v>
      </c>
      <c r="M299" s="23" t="s">
        <v>6783</v>
      </c>
      <c r="N299" s="23" t="s">
        <v>6615</v>
      </c>
      <c r="O299" s="24">
        <v>4.7685185185185183E-3</v>
      </c>
      <c r="P299" s="23" t="s">
        <v>6874</v>
      </c>
      <c r="Q299" s="24">
        <v>1.8541666666666668E-2</v>
      </c>
      <c r="R299" s="23" t="s">
        <v>6569</v>
      </c>
      <c r="S299" s="23" t="s">
        <v>103</v>
      </c>
      <c r="T299" s="23" t="s">
        <v>103</v>
      </c>
      <c r="U299" s="23" t="s">
        <v>44</v>
      </c>
      <c r="V299" s="23" t="s">
        <v>108</v>
      </c>
      <c r="W299" s="23" t="s">
        <v>6284</v>
      </c>
      <c r="X299" s="23" t="s">
        <v>10</v>
      </c>
      <c r="Y299" s="23" t="s">
        <v>99</v>
      </c>
      <c r="Z299" s="23" t="s">
        <v>1062</v>
      </c>
      <c r="AA299">
        <v>3</v>
      </c>
      <c r="AB299" s="23" t="s">
        <v>105</v>
      </c>
      <c r="AC299">
        <v>12</v>
      </c>
      <c r="AD299">
        <v>2023</v>
      </c>
      <c r="AE299" s="23" t="s">
        <v>6285</v>
      </c>
    </row>
    <row r="300" spans="1:31" x14ac:dyDescent="0.25">
      <c r="A300">
        <v>392031</v>
      </c>
      <c r="B300">
        <v>47759389</v>
      </c>
      <c r="C300">
        <v>206623612</v>
      </c>
      <c r="D300">
        <v>97734079</v>
      </c>
      <c r="E300">
        <v>908</v>
      </c>
      <c r="F300">
        <v>9082484728</v>
      </c>
      <c r="G300">
        <v>0</v>
      </c>
      <c r="H300">
        <v>547</v>
      </c>
      <c r="I300" s="23" t="s">
        <v>6266</v>
      </c>
      <c r="J300" s="22">
        <v>45265.555902777778</v>
      </c>
      <c r="K300" s="24">
        <v>0.55590277777777775</v>
      </c>
      <c r="L300">
        <v>13</v>
      </c>
      <c r="M300" s="23" t="s">
        <v>6389</v>
      </c>
      <c r="N300" s="23" t="s">
        <v>6296</v>
      </c>
      <c r="O300" s="24">
        <v>3.5300925925925925E-3</v>
      </c>
      <c r="P300" s="23" t="s">
        <v>6500</v>
      </c>
      <c r="Q300" s="24">
        <v>1.1550925925925926E-2</v>
      </c>
      <c r="R300" s="23" t="s">
        <v>6569</v>
      </c>
      <c r="S300" s="23" t="s">
        <v>103</v>
      </c>
      <c r="T300" s="23" t="s">
        <v>103</v>
      </c>
      <c r="U300" s="23" t="s">
        <v>44</v>
      </c>
      <c r="V300" s="23" t="s">
        <v>108</v>
      </c>
      <c r="W300" s="23" t="s">
        <v>6280</v>
      </c>
      <c r="X300" s="23" t="s">
        <v>10</v>
      </c>
      <c r="Y300" s="23" t="s">
        <v>99</v>
      </c>
      <c r="Z300" s="23" t="s">
        <v>1062</v>
      </c>
      <c r="AA300">
        <v>3</v>
      </c>
      <c r="AB300" s="23" t="s">
        <v>105</v>
      </c>
      <c r="AC300">
        <v>12</v>
      </c>
      <c r="AD300">
        <v>2023</v>
      </c>
      <c r="AE300" s="23" t="s">
        <v>366</v>
      </c>
    </row>
    <row r="301" spans="1:31" x14ac:dyDescent="0.25">
      <c r="A301">
        <v>392035</v>
      </c>
      <c r="B301">
        <v>47759687</v>
      </c>
      <c r="C301">
        <v>206623974</v>
      </c>
      <c r="D301">
        <v>100411905</v>
      </c>
      <c r="E301">
        <v>461</v>
      </c>
      <c r="F301">
        <v>4612472829</v>
      </c>
      <c r="G301">
        <v>11</v>
      </c>
      <c r="H301">
        <v>547</v>
      </c>
      <c r="I301" s="23" t="s">
        <v>6266</v>
      </c>
      <c r="J301" s="22">
        <v>45265.557835648149</v>
      </c>
      <c r="K301" s="24">
        <v>0.55783564814814812</v>
      </c>
      <c r="L301">
        <v>13</v>
      </c>
      <c r="M301" s="23" t="s">
        <v>6313</v>
      </c>
      <c r="N301" s="23" t="s">
        <v>6607</v>
      </c>
      <c r="O301" s="24">
        <v>2.6967592592592594E-3</v>
      </c>
      <c r="P301" s="23" t="s">
        <v>6875</v>
      </c>
      <c r="Q301" s="24">
        <v>9.525462962962963E-3</v>
      </c>
      <c r="R301" s="23" t="s">
        <v>6569</v>
      </c>
      <c r="S301" s="23" t="s">
        <v>103</v>
      </c>
      <c r="T301" s="23" t="s">
        <v>103</v>
      </c>
      <c r="U301" s="23" t="s">
        <v>44</v>
      </c>
      <c r="V301" s="23" t="s">
        <v>108</v>
      </c>
      <c r="W301" s="23" t="s">
        <v>6271</v>
      </c>
      <c r="X301" s="23" t="s">
        <v>25</v>
      </c>
      <c r="Y301" s="23" t="s">
        <v>99</v>
      </c>
      <c r="Z301" s="23" t="s">
        <v>1062</v>
      </c>
      <c r="AA301">
        <v>3</v>
      </c>
      <c r="AB301" s="23" t="s">
        <v>105</v>
      </c>
      <c r="AC301">
        <v>12</v>
      </c>
      <c r="AD301">
        <v>2023</v>
      </c>
      <c r="AE301" s="23" t="s">
        <v>6285</v>
      </c>
    </row>
    <row r="302" spans="1:31" x14ac:dyDescent="0.25">
      <c r="A302">
        <v>392069</v>
      </c>
      <c r="B302">
        <v>47764793</v>
      </c>
      <c r="C302">
        <v>206643139</v>
      </c>
      <c r="D302">
        <v>98862322</v>
      </c>
      <c r="E302">
        <v>571</v>
      </c>
      <c r="F302">
        <v>5719525758</v>
      </c>
      <c r="G302">
        <v>0</v>
      </c>
      <c r="H302">
        <v>547</v>
      </c>
      <c r="I302" s="23" t="s">
        <v>6266</v>
      </c>
      <c r="J302" s="22">
        <v>45265.5934375</v>
      </c>
      <c r="K302" s="24">
        <v>0.59343749999999995</v>
      </c>
      <c r="L302">
        <v>14</v>
      </c>
      <c r="M302" s="23" t="s">
        <v>6268</v>
      </c>
      <c r="N302" s="23" t="s">
        <v>6861</v>
      </c>
      <c r="O302" s="24">
        <v>2.3148148148148147E-5</v>
      </c>
      <c r="P302" s="23" t="s">
        <v>6876</v>
      </c>
      <c r="Q302" s="24">
        <v>2.224537037037037E-2</v>
      </c>
      <c r="R302" s="23" t="s">
        <v>6569</v>
      </c>
      <c r="S302" s="23" t="s">
        <v>103</v>
      </c>
      <c r="T302" s="23" t="s">
        <v>103</v>
      </c>
      <c r="U302" s="23" t="s">
        <v>44</v>
      </c>
      <c r="V302" s="23" t="s">
        <v>108</v>
      </c>
      <c r="W302" s="23" t="s">
        <v>6276</v>
      </c>
      <c r="X302" s="23" t="s">
        <v>10</v>
      </c>
      <c r="Y302" s="23" t="s">
        <v>99</v>
      </c>
      <c r="Z302" s="23" t="s">
        <v>1062</v>
      </c>
      <c r="AA302">
        <v>3</v>
      </c>
      <c r="AB302" s="23" t="s">
        <v>105</v>
      </c>
      <c r="AC302">
        <v>12</v>
      </c>
      <c r="AD302">
        <v>2023</v>
      </c>
      <c r="AE302" s="23" t="s">
        <v>6285</v>
      </c>
    </row>
    <row r="303" spans="1:31" x14ac:dyDescent="0.25">
      <c r="A303">
        <v>392070</v>
      </c>
      <c r="B303">
        <v>47764911</v>
      </c>
      <c r="C303">
        <v>206644957</v>
      </c>
      <c r="D303">
        <v>100413133</v>
      </c>
      <c r="E303">
        <v>591</v>
      </c>
      <c r="F303">
        <v>5917072386</v>
      </c>
      <c r="G303">
        <v>15</v>
      </c>
      <c r="H303">
        <v>547</v>
      </c>
      <c r="I303" s="23" t="s">
        <v>6266</v>
      </c>
      <c r="J303" s="22">
        <v>45265.594386574077</v>
      </c>
      <c r="K303" s="24">
        <v>0.59438657407407403</v>
      </c>
      <c r="L303">
        <v>14</v>
      </c>
      <c r="M303" s="23" t="s">
        <v>6588</v>
      </c>
      <c r="N303" s="23" t="s">
        <v>6600</v>
      </c>
      <c r="O303" s="24">
        <v>5.7870370370370373E-5</v>
      </c>
      <c r="P303" s="23" t="s">
        <v>6877</v>
      </c>
      <c r="Q303" s="24">
        <v>2.2604166666666668E-2</v>
      </c>
      <c r="R303" s="23" t="s">
        <v>6569</v>
      </c>
      <c r="S303" s="23" t="s">
        <v>103</v>
      </c>
      <c r="T303" s="23" t="s">
        <v>103</v>
      </c>
      <c r="U303" s="23" t="s">
        <v>44</v>
      </c>
      <c r="V303" s="23" t="s">
        <v>108</v>
      </c>
      <c r="W303" s="23" t="s">
        <v>6284</v>
      </c>
      <c r="X303" s="23" t="s">
        <v>19</v>
      </c>
      <c r="Y303" s="23" t="s">
        <v>99</v>
      </c>
      <c r="Z303" s="23" t="s">
        <v>1062</v>
      </c>
      <c r="AA303">
        <v>3</v>
      </c>
      <c r="AB303" s="23" t="s">
        <v>105</v>
      </c>
      <c r="AC303">
        <v>12</v>
      </c>
      <c r="AD303">
        <v>2023</v>
      </c>
      <c r="AE303" s="23" t="s">
        <v>6285</v>
      </c>
    </row>
    <row r="304" spans="1:31" x14ac:dyDescent="0.25">
      <c r="A304">
        <v>392071</v>
      </c>
      <c r="B304">
        <v>47765266</v>
      </c>
      <c r="C304">
        <v>206646296</v>
      </c>
      <c r="D304">
        <v>100150810</v>
      </c>
      <c r="E304">
        <v>600</v>
      </c>
      <c r="F304">
        <v>6004596507</v>
      </c>
      <c r="G304">
        <v>0</v>
      </c>
      <c r="H304">
        <v>547</v>
      </c>
      <c r="I304" s="23" t="s">
        <v>6266</v>
      </c>
      <c r="J304" s="22">
        <v>45265.596932870372</v>
      </c>
      <c r="K304" s="24">
        <v>0.59693287037037035</v>
      </c>
      <c r="L304">
        <v>14</v>
      </c>
      <c r="M304" s="23" t="s">
        <v>6621</v>
      </c>
      <c r="N304" s="23" t="s">
        <v>6420</v>
      </c>
      <c r="O304" s="24">
        <v>5.7870370370370373E-5</v>
      </c>
      <c r="P304" s="23" t="s">
        <v>6878</v>
      </c>
      <c r="Q304" s="24">
        <v>1.9363425925925926E-2</v>
      </c>
      <c r="R304" s="23" t="s">
        <v>6569</v>
      </c>
      <c r="S304" s="23" t="s">
        <v>103</v>
      </c>
      <c r="T304" s="23" t="s">
        <v>103</v>
      </c>
      <c r="U304" s="23" t="s">
        <v>44</v>
      </c>
      <c r="V304" s="23" t="s">
        <v>108</v>
      </c>
      <c r="W304" s="23" t="s">
        <v>6572</v>
      </c>
      <c r="X304" s="23" t="s">
        <v>10</v>
      </c>
      <c r="Y304" s="23" t="s">
        <v>99</v>
      </c>
      <c r="Z304" s="23" t="s">
        <v>1062</v>
      </c>
      <c r="AA304">
        <v>3</v>
      </c>
      <c r="AB304" s="23" t="s">
        <v>105</v>
      </c>
      <c r="AC304">
        <v>12</v>
      </c>
      <c r="AD304">
        <v>2023</v>
      </c>
      <c r="AE304" s="23" t="s">
        <v>6285</v>
      </c>
    </row>
    <row r="305" spans="1:31" x14ac:dyDescent="0.25">
      <c r="A305">
        <v>392092</v>
      </c>
      <c r="B305">
        <v>47768028</v>
      </c>
      <c r="C305">
        <v>206657045</v>
      </c>
      <c r="D305">
        <v>100423992</v>
      </c>
      <c r="E305">
        <v>135</v>
      </c>
      <c r="F305">
        <v>1356359005</v>
      </c>
      <c r="G305">
        <v>9</v>
      </c>
      <c r="H305">
        <v>547</v>
      </c>
      <c r="I305" s="23" t="s">
        <v>6266</v>
      </c>
      <c r="J305" s="22">
        <v>45265.616631944446</v>
      </c>
      <c r="K305" s="24">
        <v>0.61663194444444447</v>
      </c>
      <c r="L305">
        <v>14</v>
      </c>
      <c r="M305" s="23" t="s">
        <v>6879</v>
      </c>
      <c r="N305" s="23" t="s">
        <v>6880</v>
      </c>
      <c r="O305" s="24">
        <v>3.4722222222222222E-5</v>
      </c>
      <c r="P305" s="23" t="s">
        <v>6881</v>
      </c>
      <c r="Q305" s="24">
        <v>1.4872685185185185E-2</v>
      </c>
      <c r="R305" s="23" t="s">
        <v>6569</v>
      </c>
      <c r="S305" s="23" t="s">
        <v>103</v>
      </c>
      <c r="T305" s="23" t="s">
        <v>103</v>
      </c>
      <c r="U305" s="23" t="s">
        <v>44</v>
      </c>
      <c r="V305" s="23" t="s">
        <v>108</v>
      </c>
      <c r="W305" s="23" t="s">
        <v>6271</v>
      </c>
      <c r="X305" s="23" t="s">
        <v>12</v>
      </c>
      <c r="Y305" s="23" t="s">
        <v>99</v>
      </c>
      <c r="Z305" s="23" t="s">
        <v>1062</v>
      </c>
      <c r="AA305">
        <v>3</v>
      </c>
      <c r="AB305" s="23" t="s">
        <v>105</v>
      </c>
      <c r="AC305">
        <v>12</v>
      </c>
      <c r="AD305">
        <v>2023</v>
      </c>
      <c r="AE305" s="23" t="s">
        <v>118</v>
      </c>
    </row>
    <row r="306" spans="1:31" x14ac:dyDescent="0.25">
      <c r="A306">
        <v>392093</v>
      </c>
      <c r="B306">
        <v>47768311</v>
      </c>
      <c r="C306">
        <v>206657925</v>
      </c>
      <c r="D306">
        <v>100424281</v>
      </c>
      <c r="E306">
        <v>726</v>
      </c>
      <c r="F306">
        <v>7262363041</v>
      </c>
      <c r="G306">
        <v>15</v>
      </c>
      <c r="H306">
        <v>547</v>
      </c>
      <c r="I306" s="23" t="s">
        <v>6266</v>
      </c>
      <c r="J306" s="22">
        <v>45265.618831018517</v>
      </c>
      <c r="K306" s="24">
        <v>0.61883101851851852</v>
      </c>
      <c r="L306">
        <v>14</v>
      </c>
      <c r="M306" s="23" t="s">
        <v>6846</v>
      </c>
      <c r="N306" s="23" t="s">
        <v>6631</v>
      </c>
      <c r="O306" s="24">
        <v>3.4722222222222222E-5</v>
      </c>
      <c r="P306" s="23" t="s">
        <v>6882</v>
      </c>
      <c r="Q306" s="24">
        <v>1.0150462962962964E-2</v>
      </c>
      <c r="R306" s="23" t="s">
        <v>6569</v>
      </c>
      <c r="S306" s="23" t="s">
        <v>103</v>
      </c>
      <c r="T306" s="23" t="s">
        <v>103</v>
      </c>
      <c r="U306" s="23" t="s">
        <v>44</v>
      </c>
      <c r="V306" s="23" t="s">
        <v>108</v>
      </c>
      <c r="W306" s="23" t="s">
        <v>6276</v>
      </c>
      <c r="X306" s="23" t="s">
        <v>19</v>
      </c>
      <c r="Y306" s="23" t="s">
        <v>99</v>
      </c>
      <c r="Z306" s="23" t="s">
        <v>1062</v>
      </c>
      <c r="AA306">
        <v>3</v>
      </c>
      <c r="AB306" s="23" t="s">
        <v>105</v>
      </c>
      <c r="AC306">
        <v>12</v>
      </c>
      <c r="AD306">
        <v>2023</v>
      </c>
      <c r="AE306" s="23" t="s">
        <v>150</v>
      </c>
    </row>
    <row r="307" spans="1:31" x14ac:dyDescent="0.25">
      <c r="A307">
        <v>392094</v>
      </c>
      <c r="B307">
        <v>47768824</v>
      </c>
      <c r="C307">
        <v>206660249</v>
      </c>
      <c r="D307">
        <v>100048073</v>
      </c>
      <c r="E307">
        <v>859</v>
      </c>
      <c r="F307">
        <v>8597902454</v>
      </c>
      <c r="G307">
        <v>0</v>
      </c>
      <c r="H307">
        <v>547</v>
      </c>
      <c r="I307" s="23" t="s">
        <v>6266</v>
      </c>
      <c r="J307" s="22">
        <v>45265.622789351852</v>
      </c>
      <c r="K307" s="24">
        <v>0.6227893518518518</v>
      </c>
      <c r="L307">
        <v>14</v>
      </c>
      <c r="M307" s="23" t="s">
        <v>6883</v>
      </c>
      <c r="N307" s="23" t="s">
        <v>6884</v>
      </c>
      <c r="O307" s="24">
        <v>6.9444444444444444E-5</v>
      </c>
      <c r="P307" s="23" t="s">
        <v>6885</v>
      </c>
      <c r="Q307" s="24">
        <v>8.0555555555555554E-3</v>
      </c>
      <c r="R307" s="23" t="s">
        <v>6569</v>
      </c>
      <c r="S307" s="23" t="s">
        <v>103</v>
      </c>
      <c r="T307" s="23" t="s">
        <v>103</v>
      </c>
      <c r="U307" s="23" t="s">
        <v>44</v>
      </c>
      <c r="V307" s="23" t="s">
        <v>108</v>
      </c>
      <c r="W307" s="23" t="s">
        <v>6280</v>
      </c>
      <c r="X307" s="23" t="s">
        <v>10</v>
      </c>
      <c r="Y307" s="23" t="s">
        <v>99</v>
      </c>
      <c r="Z307" s="23" t="s">
        <v>1062</v>
      </c>
      <c r="AA307">
        <v>3</v>
      </c>
      <c r="AB307" s="23" t="s">
        <v>105</v>
      </c>
      <c r="AC307">
        <v>12</v>
      </c>
      <c r="AD307">
        <v>2023</v>
      </c>
      <c r="AE307" s="23" t="s">
        <v>6285</v>
      </c>
    </row>
    <row r="308" spans="1:31" x14ac:dyDescent="0.25">
      <c r="A308">
        <v>392102</v>
      </c>
      <c r="B308">
        <v>47769651</v>
      </c>
      <c r="C308">
        <v>206662965</v>
      </c>
      <c r="D308">
        <v>95118797</v>
      </c>
      <c r="E308">
        <v>380</v>
      </c>
      <c r="F308">
        <v>3805083395</v>
      </c>
      <c r="G308">
        <v>0</v>
      </c>
      <c r="H308">
        <v>547</v>
      </c>
      <c r="I308" s="23" t="s">
        <v>6266</v>
      </c>
      <c r="J308" s="22">
        <v>45265.629016203704</v>
      </c>
      <c r="K308" s="24">
        <v>0.6290162037037037</v>
      </c>
      <c r="L308">
        <v>15</v>
      </c>
      <c r="M308" s="23" t="s">
        <v>6676</v>
      </c>
      <c r="N308" s="23" t="s">
        <v>6853</v>
      </c>
      <c r="O308" s="24">
        <v>3.4722222222222222E-5</v>
      </c>
      <c r="P308" s="23" t="s">
        <v>6549</v>
      </c>
      <c r="Q308" s="24">
        <v>1.2430555555555556E-2</v>
      </c>
      <c r="R308" s="23" t="s">
        <v>6569</v>
      </c>
      <c r="S308" s="23" t="s">
        <v>103</v>
      </c>
      <c r="T308" s="23" t="s">
        <v>103</v>
      </c>
      <c r="U308" s="23" t="s">
        <v>44</v>
      </c>
      <c r="V308" s="23" t="s">
        <v>108</v>
      </c>
      <c r="W308" s="23" t="s">
        <v>6572</v>
      </c>
      <c r="X308" s="23" t="s">
        <v>10</v>
      </c>
      <c r="Y308" s="23" t="s">
        <v>99</v>
      </c>
      <c r="Z308" s="23" t="s">
        <v>1062</v>
      </c>
      <c r="AA308">
        <v>3</v>
      </c>
      <c r="AB308" s="23" t="s">
        <v>105</v>
      </c>
      <c r="AC308">
        <v>12</v>
      </c>
      <c r="AD308">
        <v>2023</v>
      </c>
      <c r="AE308" s="23" t="s">
        <v>118</v>
      </c>
    </row>
    <row r="309" spans="1:31" x14ac:dyDescent="0.25">
      <c r="A309">
        <v>392105</v>
      </c>
      <c r="B309">
        <v>47769742</v>
      </c>
      <c r="C309">
        <v>206662504</v>
      </c>
      <c r="D309">
        <v>100425776</v>
      </c>
      <c r="E309">
        <v>642</v>
      </c>
      <c r="F309">
        <v>6425624804</v>
      </c>
      <c r="G309">
        <v>26</v>
      </c>
      <c r="H309">
        <v>547</v>
      </c>
      <c r="I309" s="23" t="s">
        <v>6266</v>
      </c>
      <c r="J309" s="22">
        <v>45265.629791666666</v>
      </c>
      <c r="K309" s="24">
        <v>0.62979166666666664</v>
      </c>
      <c r="L309">
        <v>15</v>
      </c>
      <c r="M309" s="23" t="s">
        <v>6886</v>
      </c>
      <c r="N309" s="23" t="s">
        <v>6844</v>
      </c>
      <c r="O309" s="24">
        <v>1.1111111111111111E-3</v>
      </c>
      <c r="P309" s="23" t="s">
        <v>6887</v>
      </c>
      <c r="Q309" s="24">
        <v>1.6793981481481483E-2</v>
      </c>
      <c r="R309" s="23" t="s">
        <v>6569</v>
      </c>
      <c r="S309" s="23" t="s">
        <v>103</v>
      </c>
      <c r="T309" s="23" t="s">
        <v>103</v>
      </c>
      <c r="U309" s="23" t="s">
        <v>44</v>
      </c>
      <c r="V309" s="23" t="s">
        <v>108</v>
      </c>
      <c r="W309" s="23" t="s">
        <v>6276</v>
      </c>
      <c r="X309" s="23" t="s">
        <v>27</v>
      </c>
      <c r="Y309" s="23" t="s">
        <v>99</v>
      </c>
      <c r="Z309" s="23" t="s">
        <v>1062</v>
      </c>
      <c r="AA309">
        <v>3</v>
      </c>
      <c r="AB309" s="23" t="s">
        <v>105</v>
      </c>
      <c r="AC309">
        <v>12</v>
      </c>
      <c r="AD309">
        <v>2023</v>
      </c>
      <c r="AE309" s="23" t="s">
        <v>6285</v>
      </c>
    </row>
    <row r="310" spans="1:31" x14ac:dyDescent="0.25">
      <c r="A310">
        <v>392107</v>
      </c>
      <c r="B310">
        <v>47769992</v>
      </c>
      <c r="C310">
        <v>206663390</v>
      </c>
      <c r="D310">
        <v>93251480</v>
      </c>
      <c r="E310">
        <v>870</v>
      </c>
      <c r="F310">
        <v>8703121427</v>
      </c>
      <c r="G310">
        <v>0</v>
      </c>
      <c r="H310">
        <v>547</v>
      </c>
      <c r="I310" s="23" t="s">
        <v>6266</v>
      </c>
      <c r="J310" s="22">
        <v>45265.631863425922</v>
      </c>
      <c r="K310" s="24">
        <v>0.63186342592592593</v>
      </c>
      <c r="L310">
        <v>15</v>
      </c>
      <c r="M310" s="23" t="s">
        <v>6888</v>
      </c>
      <c r="N310" s="23" t="s">
        <v>6615</v>
      </c>
      <c r="O310" s="24">
        <v>2.3148148148148147E-5</v>
      </c>
      <c r="P310" s="23" t="s">
        <v>6889</v>
      </c>
      <c r="Q310" s="24">
        <v>1.3402777777777777E-2</v>
      </c>
      <c r="R310" s="23" t="s">
        <v>6569</v>
      </c>
      <c r="S310" s="23" t="s">
        <v>103</v>
      </c>
      <c r="T310" s="23" t="s">
        <v>103</v>
      </c>
      <c r="U310" s="23" t="s">
        <v>44</v>
      </c>
      <c r="V310" s="23" t="s">
        <v>108</v>
      </c>
      <c r="W310" s="23" t="s">
        <v>6572</v>
      </c>
      <c r="X310" s="23" t="s">
        <v>10</v>
      </c>
      <c r="Y310" s="23" t="s">
        <v>99</v>
      </c>
      <c r="Z310" s="23" t="s">
        <v>1062</v>
      </c>
      <c r="AA310">
        <v>3</v>
      </c>
      <c r="AB310" s="23" t="s">
        <v>105</v>
      </c>
      <c r="AC310">
        <v>12</v>
      </c>
      <c r="AD310">
        <v>2023</v>
      </c>
      <c r="AE310" s="23" t="s">
        <v>118</v>
      </c>
    </row>
    <row r="311" spans="1:31" x14ac:dyDescent="0.25">
      <c r="A311">
        <v>392115</v>
      </c>
      <c r="B311">
        <v>47771245</v>
      </c>
      <c r="C311">
        <v>206667927</v>
      </c>
      <c r="D311">
        <v>65596829</v>
      </c>
      <c r="E311">
        <v>255</v>
      </c>
      <c r="F311">
        <v>2555585033</v>
      </c>
      <c r="G311">
        <v>0</v>
      </c>
      <c r="H311">
        <v>547</v>
      </c>
      <c r="I311" s="23" t="s">
        <v>6266</v>
      </c>
      <c r="J311" s="22">
        <v>45265.64162037037</v>
      </c>
      <c r="K311" s="24">
        <v>0.64162037037037034</v>
      </c>
      <c r="L311">
        <v>15</v>
      </c>
      <c r="M311" s="23" t="s">
        <v>10</v>
      </c>
      <c r="N311" s="23" t="s">
        <v>10</v>
      </c>
      <c r="O311" s="24">
        <v>4.6296296296296294E-5</v>
      </c>
      <c r="P311" s="23" t="s">
        <v>10</v>
      </c>
      <c r="Q311" s="24">
        <v>1.261574074074074E-3</v>
      </c>
      <c r="R311" s="23" t="s">
        <v>6569</v>
      </c>
      <c r="S311" s="23" t="s">
        <v>103</v>
      </c>
      <c r="T311" s="23" t="s">
        <v>103</v>
      </c>
      <c r="U311" s="23" t="s">
        <v>6720</v>
      </c>
      <c r="V311" s="23" t="s">
        <v>108</v>
      </c>
      <c r="W311" s="23" t="s">
        <v>6280</v>
      </c>
      <c r="X311" s="23" t="s">
        <v>10</v>
      </c>
      <c r="Y311" s="23" t="s">
        <v>99</v>
      </c>
      <c r="Z311" s="23" t="s">
        <v>1062</v>
      </c>
      <c r="AA311">
        <v>3</v>
      </c>
      <c r="AB311" s="23" t="s">
        <v>105</v>
      </c>
      <c r="AC311">
        <v>12</v>
      </c>
      <c r="AD311">
        <v>2023</v>
      </c>
      <c r="AE311" s="23" t="s">
        <v>118</v>
      </c>
    </row>
    <row r="312" spans="1:31" x14ac:dyDescent="0.25">
      <c r="A312">
        <v>392118</v>
      </c>
      <c r="B312">
        <v>47771380</v>
      </c>
      <c r="C312">
        <v>206669954</v>
      </c>
      <c r="D312">
        <v>99474116</v>
      </c>
      <c r="E312">
        <v>78</v>
      </c>
      <c r="F312">
        <v>783427339</v>
      </c>
      <c r="G312">
        <v>0</v>
      </c>
      <c r="H312">
        <v>547</v>
      </c>
      <c r="I312" s="23" t="s">
        <v>6266</v>
      </c>
      <c r="J312" s="22">
        <v>45265.64266203704</v>
      </c>
      <c r="K312" s="24">
        <v>0.64266203703703706</v>
      </c>
      <c r="L312">
        <v>15</v>
      </c>
      <c r="M312" s="23" t="s">
        <v>6313</v>
      </c>
      <c r="N312" s="23" t="s">
        <v>6406</v>
      </c>
      <c r="O312" s="24">
        <v>2.7777777777777778E-4</v>
      </c>
      <c r="P312" s="23" t="s">
        <v>6568</v>
      </c>
      <c r="Q312" s="24">
        <v>1.6145833333333335E-2</v>
      </c>
      <c r="R312" s="23" t="s">
        <v>6569</v>
      </c>
      <c r="S312" s="23" t="s">
        <v>103</v>
      </c>
      <c r="T312" s="23" t="s">
        <v>103</v>
      </c>
      <c r="U312" s="23" t="s">
        <v>44</v>
      </c>
      <c r="V312" s="23" t="s">
        <v>108</v>
      </c>
      <c r="W312" s="23" t="s">
        <v>6572</v>
      </c>
      <c r="X312" s="23" t="s">
        <v>10</v>
      </c>
      <c r="Y312" s="23" t="s">
        <v>99</v>
      </c>
      <c r="Z312" s="23" t="s">
        <v>1062</v>
      </c>
      <c r="AA312">
        <v>3</v>
      </c>
      <c r="AB312" s="23" t="s">
        <v>105</v>
      </c>
      <c r="AC312">
        <v>12</v>
      </c>
      <c r="AD312">
        <v>2023</v>
      </c>
      <c r="AE312" s="23" t="s">
        <v>118</v>
      </c>
    </row>
    <row r="313" spans="1:31" x14ac:dyDescent="0.25">
      <c r="A313">
        <v>392124</v>
      </c>
      <c r="B313">
        <v>47772116</v>
      </c>
      <c r="C313">
        <v>206672348</v>
      </c>
      <c r="D313">
        <v>89960077</v>
      </c>
      <c r="E313">
        <v>818</v>
      </c>
      <c r="F313">
        <v>8184863326</v>
      </c>
      <c r="G313">
        <v>19</v>
      </c>
      <c r="H313">
        <v>547</v>
      </c>
      <c r="I313" s="23" t="s">
        <v>6266</v>
      </c>
      <c r="J313" s="22">
        <v>45265.647129629629</v>
      </c>
      <c r="K313" s="24">
        <v>0.64712962962962961</v>
      </c>
      <c r="L313">
        <v>15</v>
      </c>
      <c r="M313" s="23" t="s">
        <v>6626</v>
      </c>
      <c r="N313" s="23" t="s">
        <v>6844</v>
      </c>
      <c r="O313" s="24">
        <v>3.4722222222222222E-5</v>
      </c>
      <c r="P313" s="23" t="s">
        <v>6890</v>
      </c>
      <c r="Q313" s="24">
        <v>1.1446759259259259E-2</v>
      </c>
      <c r="R313" s="23" t="s">
        <v>6569</v>
      </c>
      <c r="S313" s="23" t="s">
        <v>103</v>
      </c>
      <c r="T313" s="23" t="s">
        <v>103</v>
      </c>
      <c r="U313" s="23" t="s">
        <v>44</v>
      </c>
      <c r="V313" s="23" t="s">
        <v>108</v>
      </c>
      <c r="W313" s="23" t="s">
        <v>6276</v>
      </c>
      <c r="X313" s="23" t="s">
        <v>28</v>
      </c>
      <c r="Y313" s="23" t="s">
        <v>99</v>
      </c>
      <c r="Z313" s="23" t="s">
        <v>1062</v>
      </c>
      <c r="AA313">
        <v>3</v>
      </c>
      <c r="AB313" s="23" t="s">
        <v>105</v>
      </c>
      <c r="AC313">
        <v>12</v>
      </c>
      <c r="AD313">
        <v>2023</v>
      </c>
      <c r="AE313" s="23" t="s">
        <v>118</v>
      </c>
    </row>
    <row r="314" spans="1:31" x14ac:dyDescent="0.25">
      <c r="A314">
        <v>392125</v>
      </c>
      <c r="B314">
        <v>47772322</v>
      </c>
      <c r="C314">
        <v>206672112</v>
      </c>
      <c r="D314">
        <v>100429767</v>
      </c>
      <c r="E314">
        <v>709</v>
      </c>
      <c r="F314">
        <v>7091448395</v>
      </c>
      <c r="G314">
        <v>0</v>
      </c>
      <c r="H314">
        <v>547</v>
      </c>
      <c r="I314" s="23" t="s">
        <v>6266</v>
      </c>
      <c r="J314" s="22">
        <v>45265.648194444446</v>
      </c>
      <c r="K314" s="24">
        <v>0.64819444444444441</v>
      </c>
      <c r="L314">
        <v>15</v>
      </c>
      <c r="M314" s="23" t="s">
        <v>6381</v>
      </c>
      <c r="N314" s="23" t="s">
        <v>6574</v>
      </c>
      <c r="O314" s="24">
        <v>6.9444444444444444E-5</v>
      </c>
      <c r="P314" s="23" t="s">
        <v>6891</v>
      </c>
      <c r="Q314" s="24">
        <v>1.3587962962962963E-2</v>
      </c>
      <c r="R314" s="23" t="s">
        <v>6569</v>
      </c>
      <c r="S314" s="23" t="s">
        <v>103</v>
      </c>
      <c r="T314" s="23" t="s">
        <v>103</v>
      </c>
      <c r="U314" s="23" t="s">
        <v>44</v>
      </c>
      <c r="V314" s="23" t="s">
        <v>108</v>
      </c>
      <c r="W314" s="23" t="s">
        <v>6572</v>
      </c>
      <c r="X314" s="23" t="s">
        <v>10</v>
      </c>
      <c r="Y314" s="23" t="s">
        <v>99</v>
      </c>
      <c r="Z314" s="23" t="s">
        <v>1062</v>
      </c>
      <c r="AA314">
        <v>3</v>
      </c>
      <c r="AB314" s="23" t="s">
        <v>105</v>
      </c>
      <c r="AC314">
        <v>12</v>
      </c>
      <c r="AD314">
        <v>2023</v>
      </c>
      <c r="AE314" s="23" t="s">
        <v>118</v>
      </c>
    </row>
    <row r="315" spans="1:31" x14ac:dyDescent="0.25">
      <c r="A315">
        <v>392134</v>
      </c>
      <c r="B315">
        <v>47775881</v>
      </c>
      <c r="C315">
        <v>206683313</v>
      </c>
      <c r="D315">
        <v>94479547</v>
      </c>
      <c r="E315">
        <v>930</v>
      </c>
      <c r="F315">
        <v>9309956603</v>
      </c>
      <c r="G315">
        <v>0</v>
      </c>
      <c r="H315">
        <v>547</v>
      </c>
      <c r="I315" s="23" t="s">
        <v>6266</v>
      </c>
      <c r="J315" s="22">
        <v>45265.667951388888</v>
      </c>
      <c r="K315" s="24">
        <v>0.66795138888888894</v>
      </c>
      <c r="L315">
        <v>16</v>
      </c>
      <c r="M315" s="23" t="s">
        <v>6658</v>
      </c>
      <c r="N315" s="23" t="s">
        <v>6591</v>
      </c>
      <c r="O315" s="24">
        <v>4.6296296296296294E-5</v>
      </c>
      <c r="P315" s="23" t="s">
        <v>6331</v>
      </c>
      <c r="Q315" s="24">
        <v>7.3148148148148148E-3</v>
      </c>
      <c r="R315" s="23" t="s">
        <v>6569</v>
      </c>
      <c r="S315" s="23" t="s">
        <v>103</v>
      </c>
      <c r="T315" s="23" t="s">
        <v>103</v>
      </c>
      <c r="U315" s="23" t="s">
        <v>44</v>
      </c>
      <c r="V315" s="23" t="s">
        <v>108</v>
      </c>
      <c r="W315" s="23" t="s">
        <v>6271</v>
      </c>
      <c r="X315" s="23" t="s">
        <v>10</v>
      </c>
      <c r="Y315" s="23" t="s">
        <v>99</v>
      </c>
      <c r="Z315" s="23" t="s">
        <v>1062</v>
      </c>
      <c r="AA315">
        <v>3</v>
      </c>
      <c r="AB315" s="23" t="s">
        <v>105</v>
      </c>
      <c r="AC315">
        <v>12</v>
      </c>
      <c r="AD315">
        <v>2023</v>
      </c>
      <c r="AE315" s="23" t="s">
        <v>366</v>
      </c>
    </row>
    <row r="316" spans="1:31" x14ac:dyDescent="0.25">
      <c r="A316">
        <v>392136</v>
      </c>
      <c r="B316">
        <v>47776598</v>
      </c>
      <c r="C316">
        <v>206686263</v>
      </c>
      <c r="D316">
        <v>98868174</v>
      </c>
      <c r="E316">
        <v>591</v>
      </c>
      <c r="F316">
        <v>5917449933</v>
      </c>
      <c r="G316">
        <v>15</v>
      </c>
      <c r="H316">
        <v>547</v>
      </c>
      <c r="I316" s="23" t="s">
        <v>6266</v>
      </c>
      <c r="J316" s="22">
        <v>45265.673854166664</v>
      </c>
      <c r="K316" s="24">
        <v>0.67385416666666664</v>
      </c>
      <c r="L316">
        <v>16</v>
      </c>
      <c r="M316" s="23" t="s">
        <v>6589</v>
      </c>
      <c r="N316" s="23" t="s">
        <v>6602</v>
      </c>
      <c r="O316" s="24">
        <v>4.6296296296296294E-5</v>
      </c>
      <c r="P316" s="23" t="s">
        <v>6892</v>
      </c>
      <c r="Q316" s="24">
        <v>8.4953703703703701E-3</v>
      </c>
      <c r="R316" s="23" t="s">
        <v>6569</v>
      </c>
      <c r="S316" s="23" t="s">
        <v>103</v>
      </c>
      <c r="T316" s="23" t="s">
        <v>103</v>
      </c>
      <c r="U316" s="23" t="s">
        <v>44</v>
      </c>
      <c r="V316" s="23" t="s">
        <v>108</v>
      </c>
      <c r="W316" s="23" t="s">
        <v>6276</v>
      </c>
      <c r="X316" s="23" t="s">
        <v>19</v>
      </c>
      <c r="Y316" s="23" t="s">
        <v>99</v>
      </c>
      <c r="Z316" s="23" t="s">
        <v>1062</v>
      </c>
      <c r="AA316">
        <v>3</v>
      </c>
      <c r="AB316" s="23" t="s">
        <v>105</v>
      </c>
      <c r="AC316">
        <v>12</v>
      </c>
      <c r="AD316">
        <v>2023</v>
      </c>
      <c r="AE316" s="23" t="s">
        <v>6285</v>
      </c>
    </row>
    <row r="317" spans="1:31" x14ac:dyDescent="0.25">
      <c r="A317">
        <v>392139</v>
      </c>
      <c r="B317">
        <v>47776984</v>
      </c>
      <c r="C317">
        <v>206687451</v>
      </c>
      <c r="D317">
        <v>93842462</v>
      </c>
      <c r="E317">
        <v>356</v>
      </c>
      <c r="F317">
        <v>3566560405</v>
      </c>
      <c r="G317">
        <v>16</v>
      </c>
      <c r="H317">
        <v>547</v>
      </c>
      <c r="I317" s="23" t="s">
        <v>6266</v>
      </c>
      <c r="J317" s="22">
        <v>45265.677337962959</v>
      </c>
      <c r="K317" s="24">
        <v>0.677337962962963</v>
      </c>
      <c r="L317">
        <v>16</v>
      </c>
      <c r="M317" s="23" t="s">
        <v>6567</v>
      </c>
      <c r="N317" s="23" t="s">
        <v>6376</v>
      </c>
      <c r="O317" s="24">
        <v>3.4722222222222222E-5</v>
      </c>
      <c r="P317" s="23" t="s">
        <v>6893</v>
      </c>
      <c r="Q317" s="24">
        <v>9.3287037037037036E-3</v>
      </c>
      <c r="R317" s="23" t="s">
        <v>6569</v>
      </c>
      <c r="S317" s="23" t="s">
        <v>103</v>
      </c>
      <c r="T317" s="23" t="s">
        <v>103</v>
      </c>
      <c r="U317" s="23" t="s">
        <v>44</v>
      </c>
      <c r="V317" s="23" t="s">
        <v>108</v>
      </c>
      <c r="W317" s="23" t="s">
        <v>6276</v>
      </c>
      <c r="X317" s="23" t="s">
        <v>15</v>
      </c>
      <c r="Y317" s="23" t="s">
        <v>99</v>
      </c>
      <c r="Z317" s="23" t="s">
        <v>1062</v>
      </c>
      <c r="AA317">
        <v>3</v>
      </c>
      <c r="AB317" s="23" t="s">
        <v>105</v>
      </c>
      <c r="AC317">
        <v>12</v>
      </c>
      <c r="AD317">
        <v>2023</v>
      </c>
      <c r="AE317" s="23" t="s">
        <v>118</v>
      </c>
    </row>
    <row r="318" spans="1:31" x14ac:dyDescent="0.25">
      <c r="A318">
        <v>392141</v>
      </c>
      <c r="B318">
        <v>47777156</v>
      </c>
      <c r="C318">
        <v>206687587</v>
      </c>
      <c r="D318">
        <v>100434570</v>
      </c>
      <c r="E318">
        <v>393</v>
      </c>
      <c r="F318">
        <v>3932591973</v>
      </c>
      <c r="G318">
        <v>14</v>
      </c>
      <c r="H318">
        <v>547</v>
      </c>
      <c r="I318" s="23" t="s">
        <v>6266</v>
      </c>
      <c r="J318" s="22">
        <v>45265.679097222222</v>
      </c>
      <c r="K318" s="24">
        <v>0.67909722222222224</v>
      </c>
      <c r="L318">
        <v>16</v>
      </c>
      <c r="M318" s="23" t="s">
        <v>6351</v>
      </c>
      <c r="N318" s="23" t="s">
        <v>6681</v>
      </c>
      <c r="O318" s="24">
        <v>6.9444444444444444E-5</v>
      </c>
      <c r="P318" s="23" t="s">
        <v>6860</v>
      </c>
      <c r="Q318" s="24">
        <v>7.6967592592592591E-3</v>
      </c>
      <c r="R318" s="23" t="s">
        <v>6569</v>
      </c>
      <c r="S318" s="23" t="s">
        <v>103</v>
      </c>
      <c r="T318" s="23" t="s">
        <v>103</v>
      </c>
      <c r="U318" s="23" t="s">
        <v>44</v>
      </c>
      <c r="V318" s="23" t="s">
        <v>108</v>
      </c>
      <c r="W318" s="23" t="s">
        <v>6276</v>
      </c>
      <c r="X318" s="23" t="s">
        <v>24</v>
      </c>
      <c r="Y318" s="23" t="s">
        <v>99</v>
      </c>
      <c r="Z318" s="23" t="s">
        <v>1062</v>
      </c>
      <c r="AA318">
        <v>3</v>
      </c>
      <c r="AB318" s="23" t="s">
        <v>105</v>
      </c>
      <c r="AC318">
        <v>12</v>
      </c>
      <c r="AD318">
        <v>2023</v>
      </c>
      <c r="AE318" s="23" t="s">
        <v>6285</v>
      </c>
    </row>
    <row r="319" spans="1:31" x14ac:dyDescent="0.25">
      <c r="A319">
        <v>392148</v>
      </c>
      <c r="B319">
        <v>47777718</v>
      </c>
      <c r="C319">
        <v>206690145</v>
      </c>
      <c r="D319">
        <v>92766439</v>
      </c>
      <c r="E319">
        <v>61</v>
      </c>
      <c r="F319">
        <v>617332867</v>
      </c>
      <c r="G319">
        <v>0</v>
      </c>
      <c r="H319">
        <v>547</v>
      </c>
      <c r="I319" s="23" t="s">
        <v>6266</v>
      </c>
      <c r="J319" s="22">
        <v>45265.68482638889</v>
      </c>
      <c r="K319" s="24">
        <v>0.68482638888888892</v>
      </c>
      <c r="L319">
        <v>16</v>
      </c>
      <c r="M319" s="23" t="s">
        <v>6621</v>
      </c>
      <c r="N319" s="23" t="s">
        <v>6654</v>
      </c>
      <c r="O319" s="24">
        <v>6.9444444444444444E-5</v>
      </c>
      <c r="P319" s="23" t="s">
        <v>6824</v>
      </c>
      <c r="Q319" s="24">
        <v>7.6967592592592591E-3</v>
      </c>
      <c r="R319" s="23" t="s">
        <v>6569</v>
      </c>
      <c r="S319" s="23" t="s">
        <v>103</v>
      </c>
      <c r="T319" s="23" t="s">
        <v>103</v>
      </c>
      <c r="U319" s="23" t="s">
        <v>44</v>
      </c>
      <c r="V319" s="23" t="s">
        <v>108</v>
      </c>
      <c r="W319" s="23" t="s">
        <v>6276</v>
      </c>
      <c r="X319" s="23" t="s">
        <v>10</v>
      </c>
      <c r="Y319" s="23" t="s">
        <v>99</v>
      </c>
      <c r="Z319" s="23" t="s">
        <v>1062</v>
      </c>
      <c r="AA319">
        <v>3</v>
      </c>
      <c r="AB319" s="23" t="s">
        <v>105</v>
      </c>
      <c r="AC319">
        <v>12</v>
      </c>
      <c r="AD319">
        <v>2023</v>
      </c>
      <c r="AE319" s="23" t="s">
        <v>6285</v>
      </c>
    </row>
    <row r="320" spans="1:31" x14ac:dyDescent="0.25">
      <c r="A320">
        <v>392150</v>
      </c>
      <c r="B320">
        <v>47777905</v>
      </c>
      <c r="C320">
        <v>206691140</v>
      </c>
      <c r="D320">
        <v>100435778</v>
      </c>
      <c r="E320">
        <v>710</v>
      </c>
      <c r="F320">
        <v>7106319058</v>
      </c>
      <c r="G320">
        <v>0</v>
      </c>
      <c r="H320">
        <v>547</v>
      </c>
      <c r="I320" s="23" t="s">
        <v>6266</v>
      </c>
      <c r="J320" s="22">
        <v>45265.686793981484</v>
      </c>
      <c r="K320" s="24">
        <v>0.68679398148148152</v>
      </c>
      <c r="L320">
        <v>16</v>
      </c>
      <c r="M320" s="23" t="s">
        <v>6846</v>
      </c>
      <c r="N320" s="23" t="s">
        <v>6615</v>
      </c>
      <c r="O320" s="24">
        <v>6.9444444444444444E-5</v>
      </c>
      <c r="P320" s="23" t="s">
        <v>6409</v>
      </c>
      <c r="Q320" s="24">
        <v>6.8171296296296296E-3</v>
      </c>
      <c r="R320" s="23" t="s">
        <v>6569</v>
      </c>
      <c r="S320" s="23" t="s">
        <v>103</v>
      </c>
      <c r="T320" s="23" t="s">
        <v>103</v>
      </c>
      <c r="U320" s="23" t="s">
        <v>44</v>
      </c>
      <c r="V320" s="23" t="s">
        <v>108</v>
      </c>
      <c r="W320" s="23" t="s">
        <v>6894</v>
      </c>
      <c r="X320" s="23" t="s">
        <v>10</v>
      </c>
      <c r="Y320" s="23" t="s">
        <v>99</v>
      </c>
      <c r="Z320" s="23" t="s">
        <v>1062</v>
      </c>
      <c r="AA320">
        <v>3</v>
      </c>
      <c r="AB320" s="23" t="s">
        <v>105</v>
      </c>
      <c r="AC320">
        <v>12</v>
      </c>
      <c r="AD320">
        <v>2023</v>
      </c>
      <c r="AE320" s="23" t="s">
        <v>6285</v>
      </c>
    </row>
    <row r="321" spans="1:31" x14ac:dyDescent="0.25">
      <c r="A321">
        <v>392151</v>
      </c>
      <c r="B321">
        <v>47778101</v>
      </c>
      <c r="C321">
        <v>206691578</v>
      </c>
      <c r="D321">
        <v>100435902</v>
      </c>
      <c r="E321">
        <v>623</v>
      </c>
      <c r="F321">
        <v>6235137000</v>
      </c>
      <c r="G321">
        <v>26</v>
      </c>
      <c r="H321">
        <v>547</v>
      </c>
      <c r="I321" s="23" t="s">
        <v>6266</v>
      </c>
      <c r="J321" s="22">
        <v>45265.688703703701</v>
      </c>
      <c r="K321" s="24">
        <v>0.68870370370370371</v>
      </c>
      <c r="L321">
        <v>16</v>
      </c>
      <c r="M321" s="23" t="s">
        <v>10</v>
      </c>
      <c r="N321" s="23" t="s">
        <v>10</v>
      </c>
      <c r="O321" s="24">
        <v>6.9444444444444444E-5</v>
      </c>
      <c r="P321" s="23" t="s">
        <v>10</v>
      </c>
      <c r="Q321" s="24">
        <v>1.273148148148148E-4</v>
      </c>
      <c r="R321" s="23" t="s">
        <v>6569</v>
      </c>
      <c r="S321" s="23" t="s">
        <v>103</v>
      </c>
      <c r="T321" s="23" t="s">
        <v>103</v>
      </c>
      <c r="U321" s="23" t="s">
        <v>6720</v>
      </c>
      <c r="V321" s="23" t="s">
        <v>108</v>
      </c>
      <c r="W321" s="23" t="s">
        <v>6280</v>
      </c>
      <c r="X321" s="23" t="s">
        <v>27</v>
      </c>
      <c r="Y321" s="23" t="s">
        <v>99</v>
      </c>
      <c r="Z321" s="23" t="s">
        <v>1062</v>
      </c>
      <c r="AA321">
        <v>3</v>
      </c>
      <c r="AB321" s="23" t="s">
        <v>105</v>
      </c>
      <c r="AC321">
        <v>12</v>
      </c>
      <c r="AD321">
        <v>2023</v>
      </c>
      <c r="AE321" s="23" t="s">
        <v>126</v>
      </c>
    </row>
    <row r="322" spans="1:31" x14ac:dyDescent="0.25">
      <c r="A322">
        <v>392154</v>
      </c>
      <c r="B322">
        <v>47778679</v>
      </c>
      <c r="C322">
        <v>206693094</v>
      </c>
      <c r="D322">
        <v>47884075</v>
      </c>
      <c r="E322">
        <v>917</v>
      </c>
      <c r="F322">
        <v>9175650518</v>
      </c>
      <c r="G322">
        <v>7</v>
      </c>
      <c r="H322">
        <v>547</v>
      </c>
      <c r="I322" s="23" t="s">
        <v>6266</v>
      </c>
      <c r="J322" s="22">
        <v>45265.692777777775</v>
      </c>
      <c r="K322" s="24">
        <v>0.69277777777777783</v>
      </c>
      <c r="L322">
        <v>16</v>
      </c>
      <c r="M322" s="23" t="s">
        <v>6351</v>
      </c>
      <c r="N322" s="23" t="s">
        <v>6880</v>
      </c>
      <c r="O322" s="24">
        <v>4.6296296296296294E-5</v>
      </c>
      <c r="P322" s="23" t="s">
        <v>6895</v>
      </c>
      <c r="Q322" s="24">
        <v>1.6180555555555556E-2</v>
      </c>
      <c r="R322" s="23" t="s">
        <v>6569</v>
      </c>
      <c r="S322" s="23" t="s">
        <v>103</v>
      </c>
      <c r="T322" s="23" t="s">
        <v>103</v>
      </c>
      <c r="U322" s="23" t="s">
        <v>44</v>
      </c>
      <c r="V322" s="23" t="s">
        <v>108</v>
      </c>
      <c r="W322" s="23" t="s">
        <v>6276</v>
      </c>
      <c r="X322" s="23" t="s">
        <v>20</v>
      </c>
      <c r="Y322" s="23" t="s">
        <v>99</v>
      </c>
      <c r="Z322" s="23" t="s">
        <v>1062</v>
      </c>
      <c r="AA322">
        <v>3</v>
      </c>
      <c r="AB322" s="23" t="s">
        <v>105</v>
      </c>
      <c r="AC322">
        <v>12</v>
      </c>
      <c r="AD322">
        <v>2023</v>
      </c>
      <c r="AE322" s="23" t="s">
        <v>116</v>
      </c>
    </row>
    <row r="323" spans="1:31" x14ac:dyDescent="0.25">
      <c r="A323">
        <v>392155</v>
      </c>
      <c r="B323">
        <v>47778880</v>
      </c>
      <c r="C323">
        <v>206695043</v>
      </c>
      <c r="D323">
        <v>78025338</v>
      </c>
      <c r="E323">
        <v>348</v>
      </c>
      <c r="F323">
        <v>3483130617</v>
      </c>
      <c r="G323">
        <v>14</v>
      </c>
      <c r="H323">
        <v>547</v>
      </c>
      <c r="I323" s="23" t="s">
        <v>6266</v>
      </c>
      <c r="J323" s="22">
        <v>45265.693877314814</v>
      </c>
      <c r="K323" s="24">
        <v>0.69387731481481485</v>
      </c>
      <c r="L323">
        <v>16</v>
      </c>
      <c r="M323" s="23" t="s">
        <v>6896</v>
      </c>
      <c r="N323" s="23" t="s">
        <v>6844</v>
      </c>
      <c r="O323" s="24">
        <v>4.6296296296296294E-5</v>
      </c>
      <c r="P323" s="23" t="s">
        <v>6897</v>
      </c>
      <c r="Q323" s="24">
        <v>1.5972222222222221E-2</v>
      </c>
      <c r="R323" s="23" t="s">
        <v>6569</v>
      </c>
      <c r="S323" s="23" t="s">
        <v>103</v>
      </c>
      <c r="T323" s="23" t="s">
        <v>103</v>
      </c>
      <c r="U323" s="23" t="s">
        <v>44</v>
      </c>
      <c r="V323" s="23" t="s">
        <v>108</v>
      </c>
      <c r="W323" s="23" t="s">
        <v>6276</v>
      </c>
      <c r="X323" s="23" t="s">
        <v>24</v>
      </c>
      <c r="Y323" s="23" t="s">
        <v>99</v>
      </c>
      <c r="Z323" s="23" t="s">
        <v>1062</v>
      </c>
      <c r="AA323">
        <v>3</v>
      </c>
      <c r="AB323" s="23" t="s">
        <v>105</v>
      </c>
      <c r="AC323">
        <v>12</v>
      </c>
      <c r="AD323">
        <v>2023</v>
      </c>
      <c r="AE323" s="23" t="s">
        <v>118</v>
      </c>
    </row>
    <row r="324" spans="1:31" x14ac:dyDescent="0.25">
      <c r="A324">
        <v>392156</v>
      </c>
      <c r="B324">
        <v>47778901</v>
      </c>
      <c r="C324">
        <v>206694706</v>
      </c>
      <c r="D324">
        <v>100436856</v>
      </c>
      <c r="E324">
        <v>399</v>
      </c>
      <c r="F324">
        <v>3992952166</v>
      </c>
      <c r="G324">
        <v>0</v>
      </c>
      <c r="H324">
        <v>547</v>
      </c>
      <c r="I324" s="23" t="s">
        <v>6266</v>
      </c>
      <c r="J324" s="22">
        <v>45265.693981481483</v>
      </c>
      <c r="K324" s="24">
        <v>0.69398148148148153</v>
      </c>
      <c r="L324">
        <v>16</v>
      </c>
      <c r="M324" s="23" t="s">
        <v>6631</v>
      </c>
      <c r="N324" s="23" t="s">
        <v>6616</v>
      </c>
      <c r="O324" s="24">
        <v>5.7870370370370373E-5</v>
      </c>
      <c r="P324" s="23" t="s">
        <v>6898</v>
      </c>
      <c r="Q324" s="24">
        <v>1.5185185185185185E-2</v>
      </c>
      <c r="R324" s="23" t="s">
        <v>6569</v>
      </c>
      <c r="S324" s="23" t="s">
        <v>103</v>
      </c>
      <c r="T324" s="23" t="s">
        <v>103</v>
      </c>
      <c r="U324" s="23" t="s">
        <v>44</v>
      </c>
      <c r="V324" s="23" t="s">
        <v>108</v>
      </c>
      <c r="W324" s="23" t="s">
        <v>6276</v>
      </c>
      <c r="X324" s="23" t="s">
        <v>10</v>
      </c>
      <c r="Y324" s="23" t="s">
        <v>99</v>
      </c>
      <c r="Z324" s="23" t="s">
        <v>1062</v>
      </c>
      <c r="AA324">
        <v>3</v>
      </c>
      <c r="AB324" s="23" t="s">
        <v>105</v>
      </c>
      <c r="AC324">
        <v>12</v>
      </c>
      <c r="AD324">
        <v>2023</v>
      </c>
      <c r="AE324" s="23" t="s">
        <v>6285</v>
      </c>
    </row>
    <row r="325" spans="1:31" x14ac:dyDescent="0.25">
      <c r="A325">
        <v>392280</v>
      </c>
      <c r="B325">
        <v>47807723</v>
      </c>
      <c r="C325">
        <v>206817872</v>
      </c>
      <c r="D325">
        <v>100476772</v>
      </c>
      <c r="E325">
        <v>579</v>
      </c>
      <c r="F325">
        <v>5791975216</v>
      </c>
      <c r="G325">
        <v>0</v>
      </c>
      <c r="H325">
        <v>547</v>
      </c>
      <c r="I325" s="23" t="s">
        <v>6266</v>
      </c>
      <c r="J325" s="22">
        <v>45266.368738425925</v>
      </c>
      <c r="K325" s="24">
        <v>0.36873842592592593</v>
      </c>
      <c r="L325">
        <v>8</v>
      </c>
      <c r="M325" s="23" t="s">
        <v>6899</v>
      </c>
      <c r="N325" s="23" t="s">
        <v>6682</v>
      </c>
      <c r="O325" s="24">
        <v>6.6087962962962966E-3</v>
      </c>
      <c r="P325" s="23" t="s">
        <v>6900</v>
      </c>
      <c r="Q325" s="24">
        <v>1.556712962962963E-2</v>
      </c>
      <c r="R325" s="23" t="s">
        <v>6569</v>
      </c>
      <c r="S325" s="23" t="s">
        <v>103</v>
      </c>
      <c r="T325" s="23" t="s">
        <v>103</v>
      </c>
      <c r="U325" s="23" t="s">
        <v>44</v>
      </c>
      <c r="V325" s="23" t="s">
        <v>108</v>
      </c>
      <c r="W325" s="23" t="s">
        <v>6572</v>
      </c>
      <c r="X325" s="23" t="s">
        <v>10</v>
      </c>
      <c r="Y325" s="23" t="s">
        <v>99</v>
      </c>
      <c r="Z325" s="23" t="s">
        <v>1366</v>
      </c>
      <c r="AA325">
        <v>4</v>
      </c>
      <c r="AB325" s="23" t="s">
        <v>105</v>
      </c>
      <c r="AC325">
        <v>12</v>
      </c>
      <c r="AD325">
        <v>2023</v>
      </c>
      <c r="AE325" s="23" t="s">
        <v>118</v>
      </c>
    </row>
    <row r="326" spans="1:31" x14ac:dyDescent="0.25">
      <c r="A326">
        <v>392281</v>
      </c>
      <c r="B326">
        <v>47807815</v>
      </c>
      <c r="C326">
        <v>206817767</v>
      </c>
      <c r="D326">
        <v>100476732</v>
      </c>
      <c r="E326">
        <v>786</v>
      </c>
      <c r="F326">
        <v>7862367124</v>
      </c>
      <c r="G326">
        <v>16</v>
      </c>
      <c r="H326">
        <v>547</v>
      </c>
      <c r="I326" s="23" t="s">
        <v>6266</v>
      </c>
      <c r="J326" s="22">
        <v>45266.369398148148</v>
      </c>
      <c r="K326" s="24">
        <v>0.36939814814814814</v>
      </c>
      <c r="L326">
        <v>8</v>
      </c>
      <c r="M326" s="23" t="s">
        <v>6673</v>
      </c>
      <c r="N326" s="23" t="s">
        <v>6574</v>
      </c>
      <c r="O326" s="24">
        <v>5.9490740740740745E-3</v>
      </c>
      <c r="P326" s="23" t="s">
        <v>6901</v>
      </c>
      <c r="Q326" s="24">
        <v>1.1493055555555555E-2</v>
      </c>
      <c r="R326" s="23" t="s">
        <v>6569</v>
      </c>
      <c r="S326" s="23" t="s">
        <v>103</v>
      </c>
      <c r="T326" s="23" t="s">
        <v>103</v>
      </c>
      <c r="U326" s="23" t="s">
        <v>44</v>
      </c>
      <c r="V326" s="23" t="s">
        <v>108</v>
      </c>
      <c r="W326" s="23" t="s">
        <v>6280</v>
      </c>
      <c r="X326" s="23" t="s">
        <v>15</v>
      </c>
      <c r="Y326" s="23" t="s">
        <v>99</v>
      </c>
      <c r="Z326" s="23" t="s">
        <v>1366</v>
      </c>
      <c r="AA326">
        <v>4</v>
      </c>
      <c r="AB326" s="23" t="s">
        <v>105</v>
      </c>
      <c r="AC326">
        <v>12</v>
      </c>
      <c r="AD326">
        <v>2023</v>
      </c>
      <c r="AE326" s="23" t="s">
        <v>6285</v>
      </c>
    </row>
    <row r="327" spans="1:31" x14ac:dyDescent="0.25">
      <c r="A327">
        <v>392282</v>
      </c>
      <c r="B327">
        <v>47807851</v>
      </c>
      <c r="C327">
        <v>206818435</v>
      </c>
      <c r="D327">
        <v>41906885</v>
      </c>
      <c r="E327">
        <v>35</v>
      </c>
      <c r="F327">
        <v>352340087</v>
      </c>
      <c r="G327">
        <v>0</v>
      </c>
      <c r="H327">
        <v>547</v>
      </c>
      <c r="I327" s="23" t="s">
        <v>6266</v>
      </c>
      <c r="J327" s="22">
        <v>45266.369675925926</v>
      </c>
      <c r="K327" s="24">
        <v>0.36967592592592591</v>
      </c>
      <c r="L327">
        <v>8</v>
      </c>
      <c r="M327" s="23" t="s">
        <v>6902</v>
      </c>
      <c r="N327" s="23" t="s">
        <v>6376</v>
      </c>
      <c r="O327" s="24">
        <v>5.6712962962962967E-3</v>
      </c>
      <c r="P327" s="23" t="s">
        <v>6903</v>
      </c>
      <c r="Q327" s="24">
        <v>1.7337962962962961E-2</v>
      </c>
      <c r="R327" s="23" t="s">
        <v>6569</v>
      </c>
      <c r="S327" s="23" t="s">
        <v>103</v>
      </c>
      <c r="T327" s="23" t="s">
        <v>103</v>
      </c>
      <c r="U327" s="23" t="s">
        <v>44</v>
      </c>
      <c r="V327" s="23" t="s">
        <v>108</v>
      </c>
      <c r="W327" s="23" t="s">
        <v>6572</v>
      </c>
      <c r="X327" s="23" t="s">
        <v>10</v>
      </c>
      <c r="Y327" s="23" t="s">
        <v>99</v>
      </c>
      <c r="Z327" s="23" t="s">
        <v>1366</v>
      </c>
      <c r="AA327">
        <v>4</v>
      </c>
      <c r="AB327" s="23" t="s">
        <v>105</v>
      </c>
      <c r="AC327">
        <v>12</v>
      </c>
      <c r="AD327">
        <v>2023</v>
      </c>
      <c r="AE327" s="23" t="s">
        <v>118</v>
      </c>
    </row>
    <row r="328" spans="1:31" x14ac:dyDescent="0.25">
      <c r="A328">
        <v>392288</v>
      </c>
      <c r="B328">
        <v>47808999</v>
      </c>
      <c r="C328">
        <v>206822841</v>
      </c>
      <c r="D328">
        <v>95379307</v>
      </c>
      <c r="E328">
        <v>884</v>
      </c>
      <c r="F328">
        <v>8844194081</v>
      </c>
      <c r="G328">
        <v>0</v>
      </c>
      <c r="H328">
        <v>547</v>
      </c>
      <c r="I328" s="23" t="s">
        <v>6266</v>
      </c>
      <c r="J328" s="22">
        <v>45266.378437500003</v>
      </c>
      <c r="K328" s="24">
        <v>0.37843749999999998</v>
      </c>
      <c r="L328">
        <v>9</v>
      </c>
      <c r="M328" s="23" t="s">
        <v>6336</v>
      </c>
      <c r="N328" s="23" t="s">
        <v>6668</v>
      </c>
      <c r="O328" s="24">
        <v>2.5231481481481481E-3</v>
      </c>
      <c r="P328" s="23" t="s">
        <v>6904</v>
      </c>
      <c r="Q328" s="24">
        <v>1.1620370370370371E-2</v>
      </c>
      <c r="R328" s="23" t="s">
        <v>6569</v>
      </c>
      <c r="S328" s="23" t="s">
        <v>103</v>
      </c>
      <c r="T328" s="23" t="s">
        <v>103</v>
      </c>
      <c r="U328" s="23" t="s">
        <v>44</v>
      </c>
      <c r="V328" s="23" t="s">
        <v>108</v>
      </c>
      <c r="W328" s="23" t="s">
        <v>6572</v>
      </c>
      <c r="X328" s="23" t="s">
        <v>10</v>
      </c>
      <c r="Y328" s="23" t="s">
        <v>99</v>
      </c>
      <c r="Z328" s="23" t="s">
        <v>1366</v>
      </c>
      <c r="AA328">
        <v>4</v>
      </c>
      <c r="AB328" s="23" t="s">
        <v>105</v>
      </c>
      <c r="AC328">
        <v>12</v>
      </c>
      <c r="AD328">
        <v>2023</v>
      </c>
      <c r="AE328" s="23" t="s">
        <v>6285</v>
      </c>
    </row>
    <row r="329" spans="1:31" x14ac:dyDescent="0.25">
      <c r="A329">
        <v>392293</v>
      </c>
      <c r="B329">
        <v>47810179</v>
      </c>
      <c r="C329">
        <v>206826171</v>
      </c>
      <c r="D329">
        <v>99722805</v>
      </c>
      <c r="E329">
        <v>703</v>
      </c>
      <c r="F329">
        <v>7032481382</v>
      </c>
      <c r="G329">
        <v>0</v>
      </c>
      <c r="H329">
        <v>547</v>
      </c>
      <c r="I329" s="23" t="s">
        <v>6266</v>
      </c>
      <c r="J329" s="22">
        <v>45266.384768518517</v>
      </c>
      <c r="K329" s="24">
        <v>0.38476851851851851</v>
      </c>
      <c r="L329">
        <v>9</v>
      </c>
      <c r="M329" s="23" t="s">
        <v>6516</v>
      </c>
      <c r="N329" s="23" t="s">
        <v>6401</v>
      </c>
      <c r="O329" s="24">
        <v>6.9444444444444444E-5</v>
      </c>
      <c r="P329" s="23" t="s">
        <v>6601</v>
      </c>
      <c r="Q329" s="24">
        <v>6.8865740740740745E-3</v>
      </c>
      <c r="R329" s="23" t="s">
        <v>6569</v>
      </c>
      <c r="S329" s="23" t="s">
        <v>103</v>
      </c>
      <c r="T329" s="23" t="s">
        <v>103</v>
      </c>
      <c r="U329" s="23" t="s">
        <v>44</v>
      </c>
      <c r="V329" s="23" t="s">
        <v>108</v>
      </c>
      <c r="W329" s="23" t="s">
        <v>6280</v>
      </c>
      <c r="X329" s="23" t="s">
        <v>10</v>
      </c>
      <c r="Y329" s="23" t="s">
        <v>99</v>
      </c>
      <c r="Z329" s="23" t="s">
        <v>1366</v>
      </c>
      <c r="AA329">
        <v>4</v>
      </c>
      <c r="AB329" s="23" t="s">
        <v>105</v>
      </c>
      <c r="AC329">
        <v>12</v>
      </c>
      <c r="AD329">
        <v>2023</v>
      </c>
      <c r="AE329" s="23" t="s">
        <v>6285</v>
      </c>
    </row>
    <row r="330" spans="1:31" x14ac:dyDescent="0.25">
      <c r="A330">
        <v>392299</v>
      </c>
      <c r="B330">
        <v>47812026</v>
      </c>
      <c r="C330">
        <v>206833879</v>
      </c>
      <c r="D330">
        <v>76591774</v>
      </c>
      <c r="E330">
        <v>570</v>
      </c>
      <c r="F330">
        <v>5702667307</v>
      </c>
      <c r="G330">
        <v>0</v>
      </c>
      <c r="H330">
        <v>547</v>
      </c>
      <c r="I330" s="23" t="s">
        <v>6266</v>
      </c>
      <c r="J330" s="22">
        <v>45266.397789351853</v>
      </c>
      <c r="K330" s="24">
        <v>0.39778935185185182</v>
      </c>
      <c r="L330">
        <v>9</v>
      </c>
      <c r="M330" s="23" t="s">
        <v>6905</v>
      </c>
      <c r="N330" s="23" t="s">
        <v>6614</v>
      </c>
      <c r="O330" s="24">
        <v>6.9444444444444444E-5</v>
      </c>
      <c r="P330" s="23" t="s">
        <v>6906</v>
      </c>
      <c r="Q330" s="24">
        <v>1.9004629629629628E-2</v>
      </c>
      <c r="R330" s="23" t="s">
        <v>6569</v>
      </c>
      <c r="S330" s="23" t="s">
        <v>103</v>
      </c>
      <c r="T330" s="23" t="s">
        <v>103</v>
      </c>
      <c r="U330" s="23" t="s">
        <v>44</v>
      </c>
      <c r="V330" s="23" t="s">
        <v>108</v>
      </c>
      <c r="W330" s="23" t="s">
        <v>6572</v>
      </c>
      <c r="X330" s="23" t="s">
        <v>10</v>
      </c>
      <c r="Y330" s="23" t="s">
        <v>99</v>
      </c>
      <c r="Z330" s="23" t="s">
        <v>1366</v>
      </c>
      <c r="AA330">
        <v>4</v>
      </c>
      <c r="AB330" s="23" t="s">
        <v>105</v>
      </c>
      <c r="AC330">
        <v>12</v>
      </c>
      <c r="AD330">
        <v>2023</v>
      </c>
      <c r="AE330" s="23" t="s">
        <v>118</v>
      </c>
    </row>
    <row r="331" spans="1:31" x14ac:dyDescent="0.25">
      <c r="A331">
        <v>392300</v>
      </c>
      <c r="B331">
        <v>47812042</v>
      </c>
      <c r="C331">
        <v>206833787</v>
      </c>
      <c r="D331">
        <v>84178086</v>
      </c>
      <c r="E331">
        <v>975</v>
      </c>
      <c r="F331">
        <v>9756847614</v>
      </c>
      <c r="G331">
        <v>0</v>
      </c>
      <c r="H331">
        <v>547</v>
      </c>
      <c r="I331" s="23" t="s">
        <v>6266</v>
      </c>
      <c r="J331" s="22">
        <v>45266.397928240738</v>
      </c>
      <c r="K331" s="24">
        <v>0.39792824074074074</v>
      </c>
      <c r="L331">
        <v>9</v>
      </c>
      <c r="M331" s="23" t="s">
        <v>6293</v>
      </c>
      <c r="N331" s="23" t="s">
        <v>6352</v>
      </c>
      <c r="O331" s="24">
        <v>4.6296296296296294E-5</v>
      </c>
      <c r="P331" s="23" t="s">
        <v>6907</v>
      </c>
      <c r="Q331" s="24">
        <v>1.8993055555555555E-2</v>
      </c>
      <c r="R331" s="23" t="s">
        <v>6569</v>
      </c>
      <c r="S331" s="23" t="s">
        <v>103</v>
      </c>
      <c r="T331" s="23" t="s">
        <v>103</v>
      </c>
      <c r="U331" s="23" t="s">
        <v>44</v>
      </c>
      <c r="V331" s="23" t="s">
        <v>108</v>
      </c>
      <c r="W331" s="23" t="s">
        <v>6276</v>
      </c>
      <c r="X331" s="23" t="s">
        <v>10</v>
      </c>
      <c r="Y331" s="23" t="s">
        <v>99</v>
      </c>
      <c r="Z331" s="23" t="s">
        <v>1366</v>
      </c>
      <c r="AA331">
        <v>4</v>
      </c>
      <c r="AB331" s="23" t="s">
        <v>105</v>
      </c>
      <c r="AC331">
        <v>12</v>
      </c>
      <c r="AD331">
        <v>2023</v>
      </c>
      <c r="AE331" s="23" t="s">
        <v>6285</v>
      </c>
    </row>
    <row r="332" spans="1:31" x14ac:dyDescent="0.25">
      <c r="A332">
        <v>392301</v>
      </c>
      <c r="B332">
        <v>47812096</v>
      </c>
      <c r="C332">
        <v>206834118</v>
      </c>
      <c r="D332">
        <v>100482264</v>
      </c>
      <c r="E332">
        <v>708</v>
      </c>
      <c r="F332">
        <v>7081956158</v>
      </c>
      <c r="G332">
        <v>0</v>
      </c>
      <c r="H332">
        <v>547</v>
      </c>
      <c r="I332" s="23" t="s">
        <v>6266</v>
      </c>
      <c r="J332" s="22">
        <v>45266.398333333331</v>
      </c>
      <c r="K332" s="24">
        <v>0.39833333333333332</v>
      </c>
      <c r="L332">
        <v>9</v>
      </c>
      <c r="M332" s="23" t="s">
        <v>6908</v>
      </c>
      <c r="N332" s="23" t="s">
        <v>6832</v>
      </c>
      <c r="O332" s="24">
        <v>4.6296296296296294E-5</v>
      </c>
      <c r="P332" s="23" t="s">
        <v>6909</v>
      </c>
      <c r="Q332" s="24">
        <v>1.8379629629629631E-2</v>
      </c>
      <c r="R332" s="23" t="s">
        <v>6569</v>
      </c>
      <c r="S332" s="23" t="s">
        <v>103</v>
      </c>
      <c r="T332" s="23" t="s">
        <v>103</v>
      </c>
      <c r="U332" s="23" t="s">
        <v>44</v>
      </c>
      <c r="V332" s="23" t="s">
        <v>108</v>
      </c>
      <c r="W332" s="23" t="s">
        <v>6271</v>
      </c>
      <c r="X332" s="23" t="s">
        <v>10</v>
      </c>
      <c r="Y332" s="23" t="s">
        <v>99</v>
      </c>
      <c r="Z332" s="23" t="s">
        <v>1366</v>
      </c>
      <c r="AA332">
        <v>4</v>
      </c>
      <c r="AB332" s="23" t="s">
        <v>105</v>
      </c>
      <c r="AC332">
        <v>12</v>
      </c>
      <c r="AD332">
        <v>2023</v>
      </c>
      <c r="AE332" s="23" t="s">
        <v>118</v>
      </c>
    </row>
    <row r="333" spans="1:31" x14ac:dyDescent="0.25">
      <c r="A333">
        <v>392316</v>
      </c>
      <c r="B333">
        <v>47814853</v>
      </c>
      <c r="C333">
        <v>206844088</v>
      </c>
      <c r="D333">
        <v>99613096</v>
      </c>
      <c r="E333">
        <v>817</v>
      </c>
      <c r="F333">
        <v>8175834531</v>
      </c>
      <c r="G333">
        <v>19</v>
      </c>
      <c r="H333">
        <v>547</v>
      </c>
      <c r="I333" s="23" t="s">
        <v>6266</v>
      </c>
      <c r="J333" s="22">
        <v>45266.417314814818</v>
      </c>
      <c r="K333" s="24">
        <v>0.41731481481481481</v>
      </c>
      <c r="L333">
        <v>10</v>
      </c>
      <c r="M333" s="23" t="s">
        <v>6758</v>
      </c>
      <c r="N333" s="23" t="s">
        <v>6823</v>
      </c>
      <c r="O333" s="24">
        <v>4.6296296296296294E-5</v>
      </c>
      <c r="P333" s="23" t="s">
        <v>6834</v>
      </c>
      <c r="Q333" s="24">
        <v>1.4097222222222223E-2</v>
      </c>
      <c r="R333" s="23" t="s">
        <v>6569</v>
      </c>
      <c r="S333" s="23" t="s">
        <v>103</v>
      </c>
      <c r="T333" s="23" t="s">
        <v>103</v>
      </c>
      <c r="U333" s="23" t="s">
        <v>44</v>
      </c>
      <c r="V333" s="23" t="s">
        <v>108</v>
      </c>
      <c r="W333" s="23" t="s">
        <v>6271</v>
      </c>
      <c r="X333" s="23" t="s">
        <v>28</v>
      </c>
      <c r="Y333" s="23" t="s">
        <v>99</v>
      </c>
      <c r="Z333" s="23" t="s">
        <v>1366</v>
      </c>
      <c r="AA333">
        <v>4</v>
      </c>
      <c r="AB333" s="23" t="s">
        <v>105</v>
      </c>
      <c r="AC333">
        <v>12</v>
      </c>
      <c r="AD333">
        <v>2023</v>
      </c>
      <c r="AE333" s="23" t="s">
        <v>118</v>
      </c>
    </row>
    <row r="334" spans="1:31" x14ac:dyDescent="0.25">
      <c r="A334">
        <v>392317</v>
      </c>
      <c r="B334">
        <v>47815184</v>
      </c>
      <c r="C334">
        <v>206845143</v>
      </c>
      <c r="D334">
        <v>98007193</v>
      </c>
      <c r="E334">
        <v>290</v>
      </c>
      <c r="F334">
        <v>2908939457</v>
      </c>
      <c r="G334">
        <v>0</v>
      </c>
      <c r="H334">
        <v>547</v>
      </c>
      <c r="I334" s="23" t="s">
        <v>6266</v>
      </c>
      <c r="J334" s="22">
        <v>45266.419374999998</v>
      </c>
      <c r="K334" s="24">
        <v>0.419375</v>
      </c>
      <c r="L334">
        <v>10</v>
      </c>
      <c r="M334" s="23" t="s">
        <v>6420</v>
      </c>
      <c r="N334" s="23" t="s">
        <v>6588</v>
      </c>
      <c r="O334" s="24">
        <v>6.9444444444444444E-5</v>
      </c>
      <c r="P334" s="23" t="s">
        <v>6910</v>
      </c>
      <c r="Q334" s="24">
        <v>1.443287037037037E-2</v>
      </c>
      <c r="R334" s="23" t="s">
        <v>6569</v>
      </c>
      <c r="S334" s="23" t="s">
        <v>103</v>
      </c>
      <c r="T334" s="23" t="s">
        <v>103</v>
      </c>
      <c r="U334" s="23" t="s">
        <v>44</v>
      </c>
      <c r="V334" s="23" t="s">
        <v>108</v>
      </c>
      <c r="W334" s="23" t="s">
        <v>6572</v>
      </c>
      <c r="X334" s="23" t="s">
        <v>10</v>
      </c>
      <c r="Y334" s="23" t="s">
        <v>99</v>
      </c>
      <c r="Z334" s="23" t="s">
        <v>1366</v>
      </c>
      <c r="AA334">
        <v>4</v>
      </c>
      <c r="AB334" s="23" t="s">
        <v>105</v>
      </c>
      <c r="AC334">
        <v>12</v>
      </c>
      <c r="AD334">
        <v>2023</v>
      </c>
      <c r="AE334" s="23" t="s">
        <v>118</v>
      </c>
    </row>
    <row r="335" spans="1:31" x14ac:dyDescent="0.25">
      <c r="A335">
        <v>392318</v>
      </c>
      <c r="B335">
        <v>47815728</v>
      </c>
      <c r="C335">
        <v>206847169</v>
      </c>
      <c r="D335">
        <v>97570535</v>
      </c>
      <c r="E335">
        <v>779</v>
      </c>
      <c r="F335">
        <v>7790486562</v>
      </c>
      <c r="G335">
        <v>13</v>
      </c>
      <c r="H335">
        <v>547</v>
      </c>
      <c r="I335" s="23" t="s">
        <v>6266</v>
      </c>
      <c r="J335" s="22">
        <v>45266.423032407409</v>
      </c>
      <c r="K335" s="24">
        <v>0.42303240740740738</v>
      </c>
      <c r="L335">
        <v>10</v>
      </c>
      <c r="M335" s="23" t="s">
        <v>6338</v>
      </c>
      <c r="N335" s="23" t="s">
        <v>6351</v>
      </c>
      <c r="O335" s="24">
        <v>5.7870370370370373E-5</v>
      </c>
      <c r="P335" s="23" t="s">
        <v>6911</v>
      </c>
      <c r="Q335" s="24">
        <v>1.1898148148148149E-2</v>
      </c>
      <c r="R335" s="23" t="s">
        <v>6569</v>
      </c>
      <c r="S335" s="23" t="s">
        <v>103</v>
      </c>
      <c r="T335" s="23" t="s">
        <v>103</v>
      </c>
      <c r="U335" s="23" t="s">
        <v>44</v>
      </c>
      <c r="V335" s="23" t="s">
        <v>108</v>
      </c>
      <c r="W335" s="23" t="s">
        <v>6284</v>
      </c>
      <c r="X335" s="23" t="s">
        <v>13</v>
      </c>
      <c r="Y335" s="23" t="s">
        <v>99</v>
      </c>
      <c r="Z335" s="23" t="s">
        <v>1366</v>
      </c>
      <c r="AA335">
        <v>4</v>
      </c>
      <c r="AB335" s="23" t="s">
        <v>105</v>
      </c>
      <c r="AC335">
        <v>12</v>
      </c>
      <c r="AD335">
        <v>2023</v>
      </c>
      <c r="AE335" s="23" t="s">
        <v>6285</v>
      </c>
    </row>
    <row r="336" spans="1:31" x14ac:dyDescent="0.25">
      <c r="A336">
        <v>392338</v>
      </c>
      <c r="B336">
        <v>47819014</v>
      </c>
      <c r="C336">
        <v>206859196</v>
      </c>
      <c r="D336">
        <v>100490836</v>
      </c>
      <c r="E336">
        <v>764</v>
      </c>
      <c r="F336">
        <v>7641868742</v>
      </c>
      <c r="G336">
        <v>21</v>
      </c>
      <c r="H336">
        <v>547</v>
      </c>
      <c r="I336" s="23" t="s">
        <v>6266</v>
      </c>
      <c r="J336" s="22">
        <v>45266.446574074071</v>
      </c>
      <c r="K336" s="24">
        <v>0.44657407407407407</v>
      </c>
      <c r="L336">
        <v>10</v>
      </c>
      <c r="M336" s="23" t="s">
        <v>6381</v>
      </c>
      <c r="N336" s="23" t="s">
        <v>6574</v>
      </c>
      <c r="O336" s="24">
        <v>6.9444444444444444E-5</v>
      </c>
      <c r="P336" s="23" t="s">
        <v>6460</v>
      </c>
      <c r="Q336" s="24">
        <v>9.9074074074074082E-3</v>
      </c>
      <c r="R336" s="23" t="s">
        <v>6569</v>
      </c>
      <c r="S336" s="23" t="s">
        <v>103</v>
      </c>
      <c r="T336" s="23" t="s">
        <v>103</v>
      </c>
      <c r="U336" s="23" t="s">
        <v>44</v>
      </c>
      <c r="V336" s="23" t="s">
        <v>108</v>
      </c>
      <c r="W336" s="23" t="s">
        <v>6276</v>
      </c>
      <c r="X336" s="23" t="s">
        <v>26</v>
      </c>
      <c r="Y336" s="23" t="s">
        <v>99</v>
      </c>
      <c r="Z336" s="23" t="s">
        <v>1366</v>
      </c>
      <c r="AA336">
        <v>4</v>
      </c>
      <c r="AB336" s="23" t="s">
        <v>105</v>
      </c>
      <c r="AC336">
        <v>12</v>
      </c>
      <c r="AD336">
        <v>2023</v>
      </c>
      <c r="AE336" s="23" t="s">
        <v>118</v>
      </c>
    </row>
    <row r="337" spans="1:31" x14ac:dyDescent="0.25">
      <c r="A337">
        <v>392339</v>
      </c>
      <c r="B337">
        <v>47819209</v>
      </c>
      <c r="C337">
        <v>206858777</v>
      </c>
      <c r="D337">
        <v>100490726</v>
      </c>
      <c r="E337">
        <v>241</v>
      </c>
      <c r="F337">
        <v>2419788371</v>
      </c>
      <c r="G337">
        <v>29</v>
      </c>
      <c r="H337">
        <v>547</v>
      </c>
      <c r="I337" s="23" t="s">
        <v>6266</v>
      </c>
      <c r="J337" s="22">
        <v>45266.44798611111</v>
      </c>
      <c r="K337" s="24">
        <v>0.44798611111111108</v>
      </c>
      <c r="L337">
        <v>10</v>
      </c>
      <c r="M337" s="23" t="s">
        <v>6591</v>
      </c>
      <c r="N337" s="23" t="s">
        <v>6592</v>
      </c>
      <c r="O337" s="24">
        <v>4.6296296296296294E-5</v>
      </c>
      <c r="P337" s="23" t="s">
        <v>6912</v>
      </c>
      <c r="Q337" s="24">
        <v>9.7337962962962959E-3</v>
      </c>
      <c r="R337" s="23" t="s">
        <v>6569</v>
      </c>
      <c r="S337" s="23" t="s">
        <v>103</v>
      </c>
      <c r="T337" s="23" t="s">
        <v>103</v>
      </c>
      <c r="U337" s="23" t="s">
        <v>44</v>
      </c>
      <c r="V337" s="23" t="s">
        <v>108</v>
      </c>
      <c r="W337" s="23" t="s">
        <v>6572</v>
      </c>
      <c r="X337" s="23" t="s">
        <v>30</v>
      </c>
      <c r="Y337" s="23" t="s">
        <v>99</v>
      </c>
      <c r="Z337" s="23" t="s">
        <v>1366</v>
      </c>
      <c r="AA337">
        <v>4</v>
      </c>
      <c r="AB337" s="23" t="s">
        <v>105</v>
      </c>
      <c r="AC337">
        <v>12</v>
      </c>
      <c r="AD337">
        <v>2023</v>
      </c>
      <c r="AE337" s="23" t="s">
        <v>6285</v>
      </c>
    </row>
    <row r="338" spans="1:31" x14ac:dyDescent="0.25">
      <c r="A338">
        <v>392340</v>
      </c>
      <c r="B338">
        <v>47819243</v>
      </c>
      <c r="C338">
        <v>206859967</v>
      </c>
      <c r="D338">
        <v>96176001</v>
      </c>
      <c r="E338">
        <v>902</v>
      </c>
      <c r="F338">
        <v>9027550577</v>
      </c>
      <c r="G338">
        <v>0</v>
      </c>
      <c r="H338">
        <v>547</v>
      </c>
      <c r="I338" s="23" t="s">
        <v>6266</v>
      </c>
      <c r="J338" s="22">
        <v>45266.448217592595</v>
      </c>
      <c r="K338" s="24">
        <v>0.44821759259259258</v>
      </c>
      <c r="L338">
        <v>10</v>
      </c>
      <c r="M338" s="23" t="s">
        <v>6502</v>
      </c>
      <c r="N338" s="23" t="s">
        <v>6913</v>
      </c>
      <c r="O338" s="24">
        <v>4.6296296296296294E-5</v>
      </c>
      <c r="P338" s="23" t="s">
        <v>6486</v>
      </c>
      <c r="Q338" s="24">
        <v>1.292824074074074E-2</v>
      </c>
      <c r="R338" s="23" t="s">
        <v>6569</v>
      </c>
      <c r="S338" s="23" t="s">
        <v>103</v>
      </c>
      <c r="T338" s="23" t="s">
        <v>103</v>
      </c>
      <c r="U338" s="23" t="s">
        <v>44</v>
      </c>
      <c r="V338" s="23" t="s">
        <v>108</v>
      </c>
      <c r="W338" s="23" t="s">
        <v>6572</v>
      </c>
      <c r="X338" s="23" t="s">
        <v>10</v>
      </c>
      <c r="Y338" s="23" t="s">
        <v>99</v>
      </c>
      <c r="Z338" s="23" t="s">
        <v>1366</v>
      </c>
      <c r="AA338">
        <v>4</v>
      </c>
      <c r="AB338" s="23" t="s">
        <v>105</v>
      </c>
      <c r="AC338">
        <v>12</v>
      </c>
      <c r="AD338">
        <v>2023</v>
      </c>
      <c r="AE338" s="23" t="s">
        <v>6340</v>
      </c>
    </row>
    <row r="339" spans="1:31" x14ac:dyDescent="0.25">
      <c r="A339">
        <v>392355</v>
      </c>
      <c r="B339">
        <v>47822836</v>
      </c>
      <c r="C339">
        <v>206873487</v>
      </c>
      <c r="D339">
        <v>49609532</v>
      </c>
      <c r="E339">
        <v>69</v>
      </c>
      <c r="F339">
        <v>695361863</v>
      </c>
      <c r="G339">
        <v>0</v>
      </c>
      <c r="H339">
        <v>547</v>
      </c>
      <c r="I339" s="23" t="s">
        <v>6266</v>
      </c>
      <c r="J339" s="22">
        <v>45266.475231481483</v>
      </c>
      <c r="K339" s="24">
        <v>0.47523148148148148</v>
      </c>
      <c r="L339">
        <v>11</v>
      </c>
      <c r="M339" s="23" t="s">
        <v>6654</v>
      </c>
      <c r="N339" s="23" t="s">
        <v>6588</v>
      </c>
      <c r="O339" s="24">
        <v>5.7870370370370373E-5</v>
      </c>
      <c r="P339" s="23" t="s">
        <v>6914</v>
      </c>
      <c r="Q339" s="24">
        <v>3.3796296296296296E-3</v>
      </c>
      <c r="R339" s="23" t="s">
        <v>6569</v>
      </c>
      <c r="S339" s="23" t="s">
        <v>103</v>
      </c>
      <c r="T339" s="23" t="s">
        <v>103</v>
      </c>
      <c r="U339" s="23" t="s">
        <v>44</v>
      </c>
      <c r="V339" s="23" t="s">
        <v>108</v>
      </c>
      <c r="W339" s="23" t="s">
        <v>6280</v>
      </c>
      <c r="X339" s="23" t="s">
        <v>10</v>
      </c>
      <c r="Y339" s="23" t="s">
        <v>99</v>
      </c>
      <c r="Z339" s="23" t="s">
        <v>1366</v>
      </c>
      <c r="AA339">
        <v>4</v>
      </c>
      <c r="AB339" s="23" t="s">
        <v>105</v>
      </c>
      <c r="AC339">
        <v>12</v>
      </c>
      <c r="AD339">
        <v>2023</v>
      </c>
      <c r="AE339" s="23" t="s">
        <v>6285</v>
      </c>
    </row>
    <row r="340" spans="1:31" x14ac:dyDescent="0.25">
      <c r="A340">
        <v>392356</v>
      </c>
      <c r="B340">
        <v>47822840</v>
      </c>
      <c r="C340">
        <v>206873114</v>
      </c>
      <c r="D340">
        <v>89844052</v>
      </c>
      <c r="E340">
        <v>424</v>
      </c>
      <c r="F340">
        <v>4245179185</v>
      </c>
      <c r="G340">
        <v>14</v>
      </c>
      <c r="H340">
        <v>547</v>
      </c>
      <c r="I340" s="23" t="s">
        <v>6266</v>
      </c>
      <c r="J340" s="22">
        <v>45266.475277777776</v>
      </c>
      <c r="K340" s="24">
        <v>0.4752777777777778</v>
      </c>
      <c r="L340">
        <v>11</v>
      </c>
      <c r="M340" s="23" t="s">
        <v>6386</v>
      </c>
      <c r="N340" s="23" t="s">
        <v>6274</v>
      </c>
      <c r="O340" s="24">
        <v>6.9444444444444444E-5</v>
      </c>
      <c r="P340" s="23" t="s">
        <v>6277</v>
      </c>
      <c r="Q340" s="24">
        <v>1.0729166666666666E-2</v>
      </c>
      <c r="R340" s="23" t="s">
        <v>6569</v>
      </c>
      <c r="S340" s="23" t="s">
        <v>103</v>
      </c>
      <c r="T340" s="23" t="s">
        <v>103</v>
      </c>
      <c r="U340" s="23" t="s">
        <v>44</v>
      </c>
      <c r="V340" s="23" t="s">
        <v>108</v>
      </c>
      <c r="W340" s="23" t="s">
        <v>6572</v>
      </c>
      <c r="X340" s="23" t="s">
        <v>24</v>
      </c>
      <c r="Y340" s="23" t="s">
        <v>99</v>
      </c>
      <c r="Z340" s="23" t="s">
        <v>1366</v>
      </c>
      <c r="AA340">
        <v>4</v>
      </c>
      <c r="AB340" s="23" t="s">
        <v>105</v>
      </c>
      <c r="AC340">
        <v>12</v>
      </c>
      <c r="AD340">
        <v>2023</v>
      </c>
      <c r="AE340" s="23" t="s">
        <v>118</v>
      </c>
    </row>
    <row r="341" spans="1:31" x14ac:dyDescent="0.25">
      <c r="A341">
        <v>392357</v>
      </c>
      <c r="B341">
        <v>47823186</v>
      </c>
      <c r="C341">
        <v>206874374</v>
      </c>
      <c r="D341">
        <v>98469715</v>
      </c>
      <c r="E341">
        <v>988</v>
      </c>
      <c r="F341">
        <v>9883974410</v>
      </c>
      <c r="G341">
        <v>31</v>
      </c>
      <c r="H341">
        <v>547</v>
      </c>
      <c r="I341" s="23" t="s">
        <v>6266</v>
      </c>
      <c r="J341" s="22">
        <v>45266.477592592593</v>
      </c>
      <c r="K341" s="24">
        <v>0.47759259259259257</v>
      </c>
      <c r="L341">
        <v>11</v>
      </c>
      <c r="M341" s="23" t="s">
        <v>6588</v>
      </c>
      <c r="N341" s="23" t="s">
        <v>6602</v>
      </c>
      <c r="O341" s="24">
        <v>6.9444444444444444E-5</v>
      </c>
      <c r="P341" s="23" t="s">
        <v>6377</v>
      </c>
      <c r="Q341" s="24">
        <v>1.1712962962962963E-2</v>
      </c>
      <c r="R341" s="23" t="s">
        <v>6569</v>
      </c>
      <c r="S341" s="23" t="s">
        <v>103</v>
      </c>
      <c r="T341" s="23" t="s">
        <v>103</v>
      </c>
      <c r="U341" s="23" t="s">
        <v>44</v>
      </c>
      <c r="V341" s="23" t="s">
        <v>108</v>
      </c>
      <c r="W341" s="23" t="s">
        <v>6915</v>
      </c>
      <c r="X341" s="23" t="s">
        <v>38</v>
      </c>
      <c r="Y341" s="23" t="s">
        <v>99</v>
      </c>
      <c r="Z341" s="23" t="s">
        <v>1366</v>
      </c>
      <c r="AA341">
        <v>4</v>
      </c>
      <c r="AB341" s="23" t="s">
        <v>105</v>
      </c>
      <c r="AC341">
        <v>12</v>
      </c>
      <c r="AD341">
        <v>2023</v>
      </c>
      <c r="AE341" s="23" t="s">
        <v>6340</v>
      </c>
    </row>
    <row r="342" spans="1:31" x14ac:dyDescent="0.25">
      <c r="A342">
        <v>392371</v>
      </c>
      <c r="B342">
        <v>47824501</v>
      </c>
      <c r="C342">
        <v>206879201</v>
      </c>
      <c r="D342">
        <v>63453945</v>
      </c>
      <c r="E342">
        <v>652</v>
      </c>
      <c r="F342">
        <v>6527040966</v>
      </c>
      <c r="G342">
        <v>8</v>
      </c>
      <c r="H342">
        <v>547</v>
      </c>
      <c r="I342" s="23" t="s">
        <v>6266</v>
      </c>
      <c r="J342" s="22">
        <v>45266.487997685188</v>
      </c>
      <c r="K342" s="24">
        <v>0.48799768518518516</v>
      </c>
      <c r="L342">
        <v>11</v>
      </c>
      <c r="M342" s="23" t="s">
        <v>6916</v>
      </c>
      <c r="N342" s="23" t="s">
        <v>6652</v>
      </c>
      <c r="O342" s="24">
        <v>2.3148148148148147E-5</v>
      </c>
      <c r="P342" s="23" t="s">
        <v>6917</v>
      </c>
      <c r="Q342" s="24">
        <v>2.0335648148148148E-2</v>
      </c>
      <c r="R342" s="23" t="s">
        <v>6569</v>
      </c>
      <c r="S342" s="23" t="s">
        <v>103</v>
      </c>
      <c r="T342" s="23" t="s">
        <v>103</v>
      </c>
      <c r="U342" s="23" t="s">
        <v>44</v>
      </c>
      <c r="V342" s="23" t="s">
        <v>108</v>
      </c>
      <c r="W342" s="23" t="s">
        <v>6276</v>
      </c>
      <c r="X342" s="23" t="s">
        <v>18</v>
      </c>
      <c r="Y342" s="23" t="s">
        <v>99</v>
      </c>
      <c r="Z342" s="23" t="s">
        <v>1366</v>
      </c>
      <c r="AA342">
        <v>4</v>
      </c>
      <c r="AB342" s="23" t="s">
        <v>105</v>
      </c>
      <c r="AC342">
        <v>12</v>
      </c>
      <c r="AD342">
        <v>2023</v>
      </c>
      <c r="AE342" s="23" t="s">
        <v>6285</v>
      </c>
    </row>
    <row r="343" spans="1:31" x14ac:dyDescent="0.25">
      <c r="A343">
        <v>392372</v>
      </c>
      <c r="B343">
        <v>47824607</v>
      </c>
      <c r="C343">
        <v>206879203</v>
      </c>
      <c r="D343">
        <v>100459969</v>
      </c>
      <c r="E343">
        <v>629</v>
      </c>
      <c r="F343">
        <v>6290035298</v>
      </c>
      <c r="G343">
        <v>8</v>
      </c>
      <c r="H343">
        <v>547</v>
      </c>
      <c r="I343" s="23" t="s">
        <v>6266</v>
      </c>
      <c r="J343" s="22">
        <v>45266.488703703704</v>
      </c>
      <c r="K343" s="24">
        <v>0.4887037037037037</v>
      </c>
      <c r="L343">
        <v>11</v>
      </c>
      <c r="M343" s="23" t="s">
        <v>6417</v>
      </c>
      <c r="N343" s="23" t="s">
        <v>6584</v>
      </c>
      <c r="O343" s="24">
        <v>6.9444444444444444E-5</v>
      </c>
      <c r="P343" s="23" t="s">
        <v>6908</v>
      </c>
      <c r="Q343" s="24">
        <v>3.5069444444444445E-3</v>
      </c>
      <c r="R343" s="23" t="s">
        <v>6569</v>
      </c>
      <c r="S343" s="23" t="s">
        <v>103</v>
      </c>
      <c r="T343" s="23" t="s">
        <v>103</v>
      </c>
      <c r="U343" s="23" t="s">
        <v>44</v>
      </c>
      <c r="V343" s="23" t="s">
        <v>108</v>
      </c>
      <c r="W343" s="23" t="s">
        <v>6280</v>
      </c>
      <c r="X343" s="23" t="s">
        <v>18</v>
      </c>
      <c r="Y343" s="23" t="s">
        <v>99</v>
      </c>
      <c r="Z343" s="23" t="s">
        <v>1366</v>
      </c>
      <c r="AA343">
        <v>4</v>
      </c>
      <c r="AB343" s="23" t="s">
        <v>105</v>
      </c>
      <c r="AC343">
        <v>12</v>
      </c>
      <c r="AD343">
        <v>2023</v>
      </c>
      <c r="AE343" s="23" t="s">
        <v>6285</v>
      </c>
    </row>
    <row r="344" spans="1:31" x14ac:dyDescent="0.25">
      <c r="A344">
        <v>392378</v>
      </c>
      <c r="B344">
        <v>47824881</v>
      </c>
      <c r="C344">
        <v>206880495</v>
      </c>
      <c r="D344">
        <v>100036418</v>
      </c>
      <c r="E344">
        <v>408</v>
      </c>
      <c r="F344">
        <v>4088008351</v>
      </c>
      <c r="G344">
        <v>0</v>
      </c>
      <c r="H344">
        <v>547</v>
      </c>
      <c r="I344" s="23" t="s">
        <v>6266</v>
      </c>
      <c r="J344" s="22">
        <v>45266.490810185183</v>
      </c>
      <c r="K344" s="24">
        <v>0.49081018518518521</v>
      </c>
      <c r="L344">
        <v>11</v>
      </c>
      <c r="M344" s="23" t="s">
        <v>6621</v>
      </c>
      <c r="N344" s="23" t="s">
        <v>6450</v>
      </c>
      <c r="O344" s="24">
        <v>4.6296296296296294E-5</v>
      </c>
      <c r="P344" s="23" t="s">
        <v>6384</v>
      </c>
      <c r="Q344" s="24">
        <v>1.2361111111111111E-2</v>
      </c>
      <c r="R344" s="23" t="s">
        <v>6569</v>
      </c>
      <c r="S344" s="23" t="s">
        <v>103</v>
      </c>
      <c r="T344" s="23" t="s">
        <v>103</v>
      </c>
      <c r="U344" s="23" t="s">
        <v>44</v>
      </c>
      <c r="V344" s="23" t="s">
        <v>108</v>
      </c>
      <c r="W344" s="23" t="s">
        <v>6276</v>
      </c>
      <c r="X344" s="23" t="s">
        <v>10</v>
      </c>
      <c r="Y344" s="23" t="s">
        <v>99</v>
      </c>
      <c r="Z344" s="23" t="s">
        <v>1366</v>
      </c>
      <c r="AA344">
        <v>4</v>
      </c>
      <c r="AB344" s="23" t="s">
        <v>105</v>
      </c>
      <c r="AC344">
        <v>12</v>
      </c>
      <c r="AD344">
        <v>2023</v>
      </c>
      <c r="AE344" s="23" t="s">
        <v>6285</v>
      </c>
    </row>
    <row r="345" spans="1:31" x14ac:dyDescent="0.25">
      <c r="A345">
        <v>392383</v>
      </c>
      <c r="B345">
        <v>47825383</v>
      </c>
      <c r="C345">
        <v>206882096</v>
      </c>
      <c r="D345">
        <v>95517717</v>
      </c>
      <c r="E345">
        <v>213</v>
      </c>
      <c r="F345">
        <v>2136065802</v>
      </c>
      <c r="G345">
        <v>0</v>
      </c>
      <c r="H345">
        <v>547</v>
      </c>
      <c r="I345" s="23" t="s">
        <v>6266</v>
      </c>
      <c r="J345" s="22">
        <v>45266.494722222225</v>
      </c>
      <c r="K345" s="24">
        <v>0.49472222222222223</v>
      </c>
      <c r="L345">
        <v>11</v>
      </c>
      <c r="M345" s="23" t="s">
        <v>6465</v>
      </c>
      <c r="N345" s="23" t="s">
        <v>6731</v>
      </c>
      <c r="O345" s="24">
        <v>6.9444444444444444E-5</v>
      </c>
      <c r="P345" s="23" t="s">
        <v>6918</v>
      </c>
      <c r="Q345" s="24">
        <v>1.3773148148148149E-2</v>
      </c>
      <c r="R345" s="23" t="s">
        <v>6569</v>
      </c>
      <c r="S345" s="23" t="s">
        <v>103</v>
      </c>
      <c r="T345" s="23" t="s">
        <v>103</v>
      </c>
      <c r="U345" s="23" t="s">
        <v>44</v>
      </c>
      <c r="V345" s="23" t="s">
        <v>108</v>
      </c>
      <c r="W345" s="23" t="s">
        <v>6276</v>
      </c>
      <c r="X345" s="23" t="s">
        <v>10</v>
      </c>
      <c r="Y345" s="23" t="s">
        <v>99</v>
      </c>
      <c r="Z345" s="23" t="s">
        <v>1366</v>
      </c>
      <c r="AA345">
        <v>4</v>
      </c>
      <c r="AB345" s="23" t="s">
        <v>105</v>
      </c>
      <c r="AC345">
        <v>12</v>
      </c>
      <c r="AD345">
        <v>2023</v>
      </c>
      <c r="AE345" s="23" t="s">
        <v>6285</v>
      </c>
    </row>
    <row r="346" spans="1:31" x14ac:dyDescent="0.25">
      <c r="A346">
        <v>392394</v>
      </c>
      <c r="B346">
        <v>47826644</v>
      </c>
      <c r="C346">
        <v>206886936</v>
      </c>
      <c r="D346">
        <v>99821685</v>
      </c>
      <c r="E346">
        <v>785</v>
      </c>
      <c r="F346">
        <v>7857711438</v>
      </c>
      <c r="G346">
        <v>30</v>
      </c>
      <c r="H346">
        <v>547</v>
      </c>
      <c r="I346" s="23" t="s">
        <v>6266</v>
      </c>
      <c r="J346" s="22">
        <v>45266.504328703704</v>
      </c>
      <c r="K346" s="24">
        <v>0.50432870370370375</v>
      </c>
      <c r="L346">
        <v>12</v>
      </c>
      <c r="M346" s="23" t="s">
        <v>6719</v>
      </c>
      <c r="N346" s="23" t="s">
        <v>6649</v>
      </c>
      <c r="O346" s="24">
        <v>6.9444444444444444E-5</v>
      </c>
      <c r="P346" s="23" t="s">
        <v>6919</v>
      </c>
      <c r="Q346" s="24">
        <v>1.6041666666666666E-2</v>
      </c>
      <c r="R346" s="23" t="s">
        <v>6569</v>
      </c>
      <c r="S346" s="23" t="s">
        <v>103</v>
      </c>
      <c r="T346" s="23" t="s">
        <v>103</v>
      </c>
      <c r="U346" s="23" t="s">
        <v>44</v>
      </c>
      <c r="V346" s="23" t="s">
        <v>108</v>
      </c>
      <c r="W346" s="23" t="s">
        <v>6276</v>
      </c>
      <c r="X346" s="23" t="s">
        <v>16</v>
      </c>
      <c r="Y346" s="23" t="s">
        <v>99</v>
      </c>
      <c r="Z346" s="23" t="s">
        <v>1366</v>
      </c>
      <c r="AA346">
        <v>4</v>
      </c>
      <c r="AB346" s="23" t="s">
        <v>105</v>
      </c>
      <c r="AC346">
        <v>12</v>
      </c>
      <c r="AD346">
        <v>2023</v>
      </c>
      <c r="AE346" s="23" t="s">
        <v>6285</v>
      </c>
    </row>
    <row r="347" spans="1:31" x14ac:dyDescent="0.25">
      <c r="A347">
        <v>392397</v>
      </c>
      <c r="B347">
        <v>47826874</v>
      </c>
      <c r="C347">
        <v>206887543</v>
      </c>
      <c r="D347">
        <v>100458902</v>
      </c>
      <c r="E347">
        <v>679</v>
      </c>
      <c r="F347">
        <v>6795567195</v>
      </c>
      <c r="G347">
        <v>0</v>
      </c>
      <c r="H347">
        <v>547</v>
      </c>
      <c r="I347" s="23" t="s">
        <v>6266</v>
      </c>
      <c r="J347" s="22">
        <v>45266.506030092591</v>
      </c>
      <c r="K347" s="24">
        <v>0.50603009259259257</v>
      </c>
      <c r="L347">
        <v>12</v>
      </c>
      <c r="M347" s="23" t="s">
        <v>6920</v>
      </c>
      <c r="N347" s="23" t="s">
        <v>6588</v>
      </c>
      <c r="O347" s="24">
        <v>2.3611111111111111E-3</v>
      </c>
      <c r="P347" s="23" t="s">
        <v>6921</v>
      </c>
      <c r="Q347" s="24">
        <v>1.443287037037037E-2</v>
      </c>
      <c r="R347" s="23" t="s">
        <v>6569</v>
      </c>
      <c r="S347" s="23" t="s">
        <v>103</v>
      </c>
      <c r="T347" s="23" t="s">
        <v>103</v>
      </c>
      <c r="U347" s="23" t="s">
        <v>44</v>
      </c>
      <c r="V347" s="23" t="s">
        <v>108</v>
      </c>
      <c r="W347" s="23" t="s">
        <v>6276</v>
      </c>
      <c r="X347" s="23" t="s">
        <v>10</v>
      </c>
      <c r="Y347" s="23" t="s">
        <v>99</v>
      </c>
      <c r="Z347" s="23" t="s">
        <v>1366</v>
      </c>
      <c r="AA347">
        <v>4</v>
      </c>
      <c r="AB347" s="23" t="s">
        <v>105</v>
      </c>
      <c r="AC347">
        <v>12</v>
      </c>
      <c r="AD347">
        <v>2023</v>
      </c>
      <c r="AE347" s="23" t="s">
        <v>6285</v>
      </c>
    </row>
    <row r="348" spans="1:31" x14ac:dyDescent="0.25">
      <c r="A348">
        <v>392398</v>
      </c>
      <c r="B348">
        <v>47827073</v>
      </c>
      <c r="C348">
        <v>206885776</v>
      </c>
      <c r="D348">
        <v>100499683</v>
      </c>
      <c r="E348">
        <v>814</v>
      </c>
      <c r="F348">
        <v>8145026376</v>
      </c>
      <c r="G348">
        <v>19</v>
      </c>
      <c r="H348">
        <v>547</v>
      </c>
      <c r="I348" s="23" t="s">
        <v>6266</v>
      </c>
      <c r="J348" s="22">
        <v>45266.507673611108</v>
      </c>
      <c r="K348" s="24">
        <v>0.50767361111111109</v>
      </c>
      <c r="L348">
        <v>12</v>
      </c>
      <c r="M348" s="23" t="s">
        <v>6351</v>
      </c>
      <c r="N348" s="23" t="s">
        <v>6278</v>
      </c>
      <c r="O348" s="24">
        <v>8.3333333333333339E-4</v>
      </c>
      <c r="P348" s="23" t="s">
        <v>6375</v>
      </c>
      <c r="Q348" s="24">
        <v>1.2893518518518518E-2</v>
      </c>
      <c r="R348" s="23" t="s">
        <v>6569</v>
      </c>
      <c r="S348" s="23" t="s">
        <v>103</v>
      </c>
      <c r="T348" s="23" t="s">
        <v>103</v>
      </c>
      <c r="U348" s="23" t="s">
        <v>44</v>
      </c>
      <c r="V348" s="23" t="s">
        <v>108</v>
      </c>
      <c r="W348" s="23" t="s">
        <v>6276</v>
      </c>
      <c r="X348" s="23" t="s">
        <v>28</v>
      </c>
      <c r="Y348" s="23" t="s">
        <v>99</v>
      </c>
      <c r="Z348" s="23" t="s">
        <v>1366</v>
      </c>
      <c r="AA348">
        <v>4</v>
      </c>
      <c r="AB348" s="23" t="s">
        <v>105</v>
      </c>
      <c r="AC348">
        <v>12</v>
      </c>
      <c r="AD348">
        <v>2023</v>
      </c>
      <c r="AE348" s="23" t="s">
        <v>118</v>
      </c>
    </row>
    <row r="349" spans="1:31" x14ac:dyDescent="0.25">
      <c r="A349">
        <v>392410</v>
      </c>
      <c r="B349">
        <v>47829316</v>
      </c>
      <c r="C349">
        <v>206895180</v>
      </c>
      <c r="D349">
        <v>100503127</v>
      </c>
      <c r="E349">
        <v>980</v>
      </c>
      <c r="F349">
        <v>9805143930</v>
      </c>
      <c r="G349">
        <v>0</v>
      </c>
      <c r="H349">
        <v>547</v>
      </c>
      <c r="I349" s="23" t="s">
        <v>6266</v>
      </c>
      <c r="J349" s="22">
        <v>45266.525717592594</v>
      </c>
      <c r="K349" s="24">
        <v>0.52571759259259254</v>
      </c>
      <c r="L349">
        <v>12</v>
      </c>
      <c r="M349" s="23" t="s">
        <v>6922</v>
      </c>
      <c r="N349" s="23" t="s">
        <v>6429</v>
      </c>
      <c r="O349" s="24">
        <v>4.2013888888888891E-3</v>
      </c>
      <c r="P349" s="23" t="s">
        <v>6923</v>
      </c>
      <c r="Q349" s="24">
        <v>1.5289351851851853E-2</v>
      </c>
      <c r="R349" s="23" t="s">
        <v>6569</v>
      </c>
      <c r="S349" s="23" t="s">
        <v>103</v>
      </c>
      <c r="T349" s="23" t="s">
        <v>103</v>
      </c>
      <c r="U349" s="23" t="s">
        <v>44</v>
      </c>
      <c r="V349" s="23" t="s">
        <v>108</v>
      </c>
      <c r="W349" s="23" t="s">
        <v>6276</v>
      </c>
      <c r="X349" s="23" t="s">
        <v>10</v>
      </c>
      <c r="Y349" s="23" t="s">
        <v>99</v>
      </c>
      <c r="Z349" s="23" t="s">
        <v>1366</v>
      </c>
      <c r="AA349">
        <v>4</v>
      </c>
      <c r="AB349" s="23" t="s">
        <v>105</v>
      </c>
      <c r="AC349">
        <v>12</v>
      </c>
      <c r="AD349">
        <v>2023</v>
      </c>
      <c r="AE349" s="23" t="s">
        <v>116</v>
      </c>
    </row>
    <row r="350" spans="1:31" x14ac:dyDescent="0.25">
      <c r="A350">
        <v>392411</v>
      </c>
      <c r="B350">
        <v>47829481</v>
      </c>
      <c r="C350">
        <v>206896206</v>
      </c>
      <c r="D350">
        <v>100503481</v>
      </c>
      <c r="E350">
        <v>566</v>
      </c>
      <c r="F350">
        <v>5668436252</v>
      </c>
      <c r="G350">
        <v>0</v>
      </c>
      <c r="H350">
        <v>547</v>
      </c>
      <c r="I350" s="23" t="s">
        <v>6266</v>
      </c>
      <c r="J350" s="22">
        <v>45266.52716435185</v>
      </c>
      <c r="K350" s="24">
        <v>0.52716435185185184</v>
      </c>
      <c r="L350">
        <v>12</v>
      </c>
      <c r="M350" s="23" t="s">
        <v>6924</v>
      </c>
      <c r="N350" s="23" t="s">
        <v>6420</v>
      </c>
      <c r="O350" s="24">
        <v>2.7546296296296294E-3</v>
      </c>
      <c r="P350" s="23" t="s">
        <v>6925</v>
      </c>
      <c r="Q350" s="24">
        <v>1.3715277777777778E-2</v>
      </c>
      <c r="R350" s="23" t="s">
        <v>6569</v>
      </c>
      <c r="S350" s="23" t="s">
        <v>103</v>
      </c>
      <c r="T350" s="23" t="s">
        <v>103</v>
      </c>
      <c r="U350" s="23" t="s">
        <v>44</v>
      </c>
      <c r="V350" s="23" t="s">
        <v>108</v>
      </c>
      <c r="W350" s="23" t="s">
        <v>6276</v>
      </c>
      <c r="X350" s="23" t="s">
        <v>10</v>
      </c>
      <c r="Y350" s="23" t="s">
        <v>99</v>
      </c>
      <c r="Z350" s="23" t="s">
        <v>1366</v>
      </c>
      <c r="AA350">
        <v>4</v>
      </c>
      <c r="AB350" s="23" t="s">
        <v>105</v>
      </c>
      <c r="AC350">
        <v>12</v>
      </c>
      <c r="AD350">
        <v>2023</v>
      </c>
      <c r="AE350" s="23" t="s">
        <v>118</v>
      </c>
    </row>
    <row r="351" spans="1:31" x14ac:dyDescent="0.25">
      <c r="A351">
        <v>392412</v>
      </c>
      <c r="B351">
        <v>47829641</v>
      </c>
      <c r="C351">
        <v>206894992</v>
      </c>
      <c r="D351">
        <v>100503058</v>
      </c>
      <c r="E351">
        <v>320</v>
      </c>
      <c r="F351">
        <v>3203635184</v>
      </c>
      <c r="G351">
        <v>0</v>
      </c>
      <c r="H351">
        <v>547</v>
      </c>
      <c r="I351" s="23" t="s">
        <v>6266</v>
      </c>
      <c r="J351" s="22">
        <v>45266.528692129628</v>
      </c>
      <c r="K351" s="24">
        <v>0.52869212962962964</v>
      </c>
      <c r="L351">
        <v>12</v>
      </c>
      <c r="M351" s="23" t="s">
        <v>6926</v>
      </c>
      <c r="N351" s="23" t="s">
        <v>6605</v>
      </c>
      <c r="O351" s="24">
        <v>1.2268518518518518E-3</v>
      </c>
      <c r="P351" s="23" t="s">
        <v>6920</v>
      </c>
      <c r="Q351" s="24">
        <v>4.1203703703703706E-3</v>
      </c>
      <c r="R351" s="23" t="s">
        <v>6569</v>
      </c>
      <c r="S351" s="23" t="s">
        <v>103</v>
      </c>
      <c r="T351" s="23" t="s">
        <v>103</v>
      </c>
      <c r="U351" s="23" t="s">
        <v>44</v>
      </c>
      <c r="V351" s="23" t="s">
        <v>108</v>
      </c>
      <c r="W351" s="23" t="s">
        <v>6280</v>
      </c>
      <c r="X351" s="23" t="s">
        <v>10</v>
      </c>
      <c r="Y351" s="23" t="s">
        <v>99</v>
      </c>
      <c r="Z351" s="23" t="s">
        <v>1366</v>
      </c>
      <c r="AA351">
        <v>4</v>
      </c>
      <c r="AB351" s="23" t="s">
        <v>105</v>
      </c>
      <c r="AC351">
        <v>12</v>
      </c>
      <c r="AD351">
        <v>2023</v>
      </c>
      <c r="AE351" s="23" t="s">
        <v>126</v>
      </c>
    </row>
    <row r="352" spans="1:31" x14ac:dyDescent="0.25">
      <c r="A352">
        <v>392413</v>
      </c>
      <c r="B352">
        <v>47829644</v>
      </c>
      <c r="C352">
        <v>206896986</v>
      </c>
      <c r="D352">
        <v>83110605</v>
      </c>
      <c r="E352">
        <v>722</v>
      </c>
      <c r="F352">
        <v>7225637020</v>
      </c>
      <c r="G352">
        <v>15</v>
      </c>
      <c r="H352">
        <v>547</v>
      </c>
      <c r="I352" s="23" t="s">
        <v>6266</v>
      </c>
      <c r="J352" s="22">
        <v>45266.528715277775</v>
      </c>
      <c r="K352" s="24">
        <v>0.52871527777777783</v>
      </c>
      <c r="L352">
        <v>12</v>
      </c>
      <c r="M352" s="23" t="s">
        <v>6927</v>
      </c>
      <c r="N352" s="23" t="s">
        <v>6883</v>
      </c>
      <c r="O352" s="24">
        <v>4.1550925925925922E-3</v>
      </c>
      <c r="P352" s="23" t="s">
        <v>6928</v>
      </c>
      <c r="Q352" s="24">
        <v>2.0370370370370372E-2</v>
      </c>
      <c r="R352" s="23" t="s">
        <v>6569</v>
      </c>
      <c r="S352" s="23" t="s">
        <v>103</v>
      </c>
      <c r="T352" s="23" t="s">
        <v>103</v>
      </c>
      <c r="U352" s="23" t="s">
        <v>44</v>
      </c>
      <c r="V352" s="23" t="s">
        <v>108</v>
      </c>
      <c r="W352" s="23" t="s">
        <v>6276</v>
      </c>
      <c r="X352" s="23" t="s">
        <v>19</v>
      </c>
      <c r="Y352" s="23" t="s">
        <v>99</v>
      </c>
      <c r="Z352" s="23" t="s">
        <v>1366</v>
      </c>
      <c r="AA352">
        <v>4</v>
      </c>
      <c r="AB352" s="23" t="s">
        <v>105</v>
      </c>
      <c r="AC352">
        <v>12</v>
      </c>
      <c r="AD352">
        <v>2023</v>
      </c>
      <c r="AE352" s="23" t="s">
        <v>6285</v>
      </c>
    </row>
    <row r="353" spans="1:31" x14ac:dyDescent="0.25">
      <c r="A353">
        <v>392415</v>
      </c>
      <c r="B353">
        <v>47830075</v>
      </c>
      <c r="C353">
        <v>206898794</v>
      </c>
      <c r="D353">
        <v>100505164</v>
      </c>
      <c r="E353">
        <v>756</v>
      </c>
      <c r="F353">
        <v>7561407329</v>
      </c>
      <c r="G353">
        <v>12</v>
      </c>
      <c r="H353">
        <v>547</v>
      </c>
      <c r="I353" s="23" t="s">
        <v>6266</v>
      </c>
      <c r="J353" s="22">
        <v>45266.532534722224</v>
      </c>
      <c r="K353" s="24">
        <v>0.5325347222222222</v>
      </c>
      <c r="L353">
        <v>12</v>
      </c>
      <c r="M353" s="23" t="s">
        <v>6526</v>
      </c>
      <c r="N353" s="23" t="s">
        <v>6929</v>
      </c>
      <c r="O353" s="24">
        <v>8.3796296296296292E-3</v>
      </c>
      <c r="P353" s="23" t="s">
        <v>6748</v>
      </c>
      <c r="Q353" s="24">
        <v>2.4027777777777776E-2</v>
      </c>
      <c r="R353" s="23" t="s">
        <v>6569</v>
      </c>
      <c r="S353" s="23" t="s">
        <v>103</v>
      </c>
      <c r="T353" s="23" t="s">
        <v>103</v>
      </c>
      <c r="U353" s="23" t="s">
        <v>44</v>
      </c>
      <c r="V353" s="23" t="s">
        <v>108</v>
      </c>
      <c r="W353" s="23" t="s">
        <v>6276</v>
      </c>
      <c r="X353" s="23" t="s">
        <v>22</v>
      </c>
      <c r="Y353" s="23" t="s">
        <v>99</v>
      </c>
      <c r="Z353" s="23" t="s">
        <v>1366</v>
      </c>
      <c r="AA353">
        <v>4</v>
      </c>
      <c r="AB353" s="23" t="s">
        <v>105</v>
      </c>
      <c r="AC353">
        <v>12</v>
      </c>
      <c r="AD353">
        <v>2023</v>
      </c>
      <c r="AE353" s="23" t="s">
        <v>6285</v>
      </c>
    </row>
    <row r="354" spans="1:31" x14ac:dyDescent="0.25">
      <c r="A354">
        <v>392416</v>
      </c>
      <c r="B354">
        <v>47830089</v>
      </c>
      <c r="C354">
        <v>206898747</v>
      </c>
      <c r="D354">
        <v>99918743</v>
      </c>
      <c r="E354">
        <v>549</v>
      </c>
      <c r="F354">
        <v>5499513356</v>
      </c>
      <c r="G354">
        <v>0</v>
      </c>
      <c r="H354">
        <v>547</v>
      </c>
      <c r="I354" s="23" t="s">
        <v>6266</v>
      </c>
      <c r="J354" s="22">
        <v>45266.532685185186</v>
      </c>
      <c r="K354" s="24">
        <v>0.53268518518518515</v>
      </c>
      <c r="L354">
        <v>12</v>
      </c>
      <c r="M354" s="23" t="s">
        <v>6930</v>
      </c>
      <c r="N354" s="23" t="s">
        <v>6282</v>
      </c>
      <c r="O354" s="24">
        <v>8.3449074074074068E-3</v>
      </c>
      <c r="P354" s="23" t="s">
        <v>6931</v>
      </c>
      <c r="Q354" s="24">
        <v>2.7789351851851853E-2</v>
      </c>
      <c r="R354" s="23" t="s">
        <v>6569</v>
      </c>
      <c r="S354" s="23" t="s">
        <v>103</v>
      </c>
      <c r="T354" s="23" t="s">
        <v>103</v>
      </c>
      <c r="U354" s="23" t="s">
        <v>44</v>
      </c>
      <c r="V354" s="23" t="s">
        <v>108</v>
      </c>
      <c r="W354" s="23" t="s">
        <v>6276</v>
      </c>
      <c r="X354" s="23" t="s">
        <v>10</v>
      </c>
      <c r="Y354" s="23" t="s">
        <v>99</v>
      </c>
      <c r="Z354" s="23" t="s">
        <v>1366</v>
      </c>
      <c r="AA354">
        <v>4</v>
      </c>
      <c r="AB354" s="23" t="s">
        <v>105</v>
      </c>
      <c r="AC354">
        <v>12</v>
      </c>
      <c r="AD354">
        <v>2023</v>
      </c>
      <c r="AE354" s="23" t="s">
        <v>150</v>
      </c>
    </row>
    <row r="355" spans="1:31" x14ac:dyDescent="0.25">
      <c r="A355">
        <v>390909</v>
      </c>
      <c r="B355">
        <v>47523260</v>
      </c>
      <c r="C355">
        <v>205684899</v>
      </c>
      <c r="D355">
        <v>99249334</v>
      </c>
      <c r="E355">
        <v>34</v>
      </c>
      <c r="F355">
        <v>341748916</v>
      </c>
      <c r="G355">
        <v>0</v>
      </c>
      <c r="H355">
        <v>547</v>
      </c>
      <c r="I355" s="23" t="s">
        <v>6266</v>
      </c>
      <c r="J355" s="22">
        <v>45261.414872685185</v>
      </c>
      <c r="K355" s="24">
        <v>0.41487268518518516</v>
      </c>
      <c r="L355">
        <v>9</v>
      </c>
      <c r="M355" s="23" t="s">
        <v>6588</v>
      </c>
      <c r="N355" s="23" t="s">
        <v>6542</v>
      </c>
      <c r="O355" s="24">
        <v>4.6296296296296294E-5</v>
      </c>
      <c r="P355" s="23" t="s">
        <v>6650</v>
      </c>
      <c r="Q355" s="24">
        <v>3.1250000000000002E-3</v>
      </c>
      <c r="R355" s="23" t="s">
        <v>6932</v>
      </c>
      <c r="S355" s="23" t="s">
        <v>103</v>
      </c>
      <c r="T355" s="23" t="s">
        <v>103</v>
      </c>
      <c r="U355" s="23" t="s">
        <v>44</v>
      </c>
      <c r="V355" s="23" t="s">
        <v>108</v>
      </c>
      <c r="W355" s="23" t="s">
        <v>6280</v>
      </c>
      <c r="X355" s="23" t="s">
        <v>10</v>
      </c>
      <c r="Y355" s="23" t="s">
        <v>6933</v>
      </c>
      <c r="Z355" s="23" t="s">
        <v>104</v>
      </c>
      <c r="AA355">
        <v>6</v>
      </c>
      <c r="AB355" s="23" t="s">
        <v>105</v>
      </c>
      <c r="AC355">
        <v>12</v>
      </c>
      <c r="AD355">
        <v>2023</v>
      </c>
      <c r="AE355" s="23" t="s">
        <v>6340</v>
      </c>
    </row>
    <row r="356" spans="1:31" x14ac:dyDescent="0.25">
      <c r="A356">
        <v>390911</v>
      </c>
      <c r="B356">
        <v>47523532</v>
      </c>
      <c r="C356">
        <v>205685590</v>
      </c>
      <c r="D356">
        <v>100073733</v>
      </c>
      <c r="E356">
        <v>835</v>
      </c>
      <c r="F356">
        <v>8353953892</v>
      </c>
      <c r="G356">
        <v>28</v>
      </c>
      <c r="H356">
        <v>547</v>
      </c>
      <c r="I356" s="23" t="s">
        <v>6266</v>
      </c>
      <c r="J356" s="22">
        <v>45261.416817129626</v>
      </c>
      <c r="K356" s="24">
        <v>0.41681712962962963</v>
      </c>
      <c r="L356">
        <v>10</v>
      </c>
      <c r="M356" s="23" t="s">
        <v>6856</v>
      </c>
      <c r="N356" s="23" t="s">
        <v>6934</v>
      </c>
      <c r="O356" s="24">
        <v>6.9444444444444444E-5</v>
      </c>
      <c r="P356" s="23" t="s">
        <v>6935</v>
      </c>
      <c r="Q356" s="24">
        <v>1.5196759259259259E-2</v>
      </c>
      <c r="R356" s="23" t="s">
        <v>6932</v>
      </c>
      <c r="S356" s="23" t="s">
        <v>103</v>
      </c>
      <c r="T356" s="23" t="s">
        <v>103</v>
      </c>
      <c r="U356" s="23" t="s">
        <v>44</v>
      </c>
      <c r="V356" s="23" t="s">
        <v>108</v>
      </c>
      <c r="W356" s="23" t="s">
        <v>6284</v>
      </c>
      <c r="X356" s="23" t="s">
        <v>36</v>
      </c>
      <c r="Y356" s="23" t="s">
        <v>6933</v>
      </c>
      <c r="Z356" s="23" t="s">
        <v>104</v>
      </c>
      <c r="AA356">
        <v>6</v>
      </c>
      <c r="AB356" s="23" t="s">
        <v>105</v>
      </c>
      <c r="AC356">
        <v>12</v>
      </c>
      <c r="AD356">
        <v>2023</v>
      </c>
      <c r="AE356" s="23" t="s">
        <v>116</v>
      </c>
    </row>
    <row r="357" spans="1:31" x14ac:dyDescent="0.25">
      <c r="A357">
        <v>390913</v>
      </c>
      <c r="B357">
        <v>47523888</v>
      </c>
      <c r="C357">
        <v>205687318</v>
      </c>
      <c r="D357">
        <v>63982185</v>
      </c>
      <c r="E357">
        <v>113</v>
      </c>
      <c r="F357">
        <v>1134727079</v>
      </c>
      <c r="G357">
        <v>9</v>
      </c>
      <c r="H357">
        <v>547</v>
      </c>
      <c r="I357" s="23" t="s">
        <v>6266</v>
      </c>
      <c r="J357" s="22">
        <v>45261.418993055559</v>
      </c>
      <c r="K357" s="24">
        <v>0.41899305555555555</v>
      </c>
      <c r="L357">
        <v>10</v>
      </c>
      <c r="M357" s="23" t="s">
        <v>6936</v>
      </c>
      <c r="N357" s="23" t="s">
        <v>6937</v>
      </c>
      <c r="O357" s="24">
        <v>3.4722222222222222E-5</v>
      </c>
      <c r="P357" s="23" t="s">
        <v>6938</v>
      </c>
      <c r="Q357" s="24">
        <v>1.3842592592592592E-2</v>
      </c>
      <c r="R357" s="23" t="s">
        <v>6932</v>
      </c>
      <c r="S357" s="23" t="s">
        <v>103</v>
      </c>
      <c r="T357" s="23" t="s">
        <v>103</v>
      </c>
      <c r="U357" s="23" t="s">
        <v>44</v>
      </c>
      <c r="V357" s="23" t="s">
        <v>108</v>
      </c>
      <c r="W357" s="23" t="s">
        <v>6284</v>
      </c>
      <c r="X357" s="23" t="s">
        <v>12</v>
      </c>
      <c r="Y357" s="23" t="s">
        <v>6933</v>
      </c>
      <c r="Z357" s="23" t="s">
        <v>104</v>
      </c>
      <c r="AA357">
        <v>6</v>
      </c>
      <c r="AB357" s="23" t="s">
        <v>105</v>
      </c>
      <c r="AC357">
        <v>12</v>
      </c>
      <c r="AD357">
        <v>2023</v>
      </c>
      <c r="AE357" s="23" t="s">
        <v>6285</v>
      </c>
    </row>
    <row r="358" spans="1:31" x14ac:dyDescent="0.25">
      <c r="A358">
        <v>390915</v>
      </c>
      <c r="B358">
        <v>47524077</v>
      </c>
      <c r="C358">
        <v>205687732</v>
      </c>
      <c r="D358">
        <v>99766764</v>
      </c>
      <c r="E358">
        <v>955</v>
      </c>
      <c r="F358">
        <v>9559793117</v>
      </c>
      <c r="G358">
        <v>0</v>
      </c>
      <c r="H358">
        <v>547</v>
      </c>
      <c r="I358" s="23" t="s">
        <v>6266</v>
      </c>
      <c r="J358" s="22">
        <v>45261.420162037037</v>
      </c>
      <c r="K358" s="24">
        <v>0.42016203703703703</v>
      </c>
      <c r="L358">
        <v>10</v>
      </c>
      <c r="M358" s="23" t="s">
        <v>6422</v>
      </c>
      <c r="N358" s="23" t="s">
        <v>6939</v>
      </c>
      <c r="O358" s="24">
        <v>2.3148148148148147E-5</v>
      </c>
      <c r="P358" s="23" t="s">
        <v>6617</v>
      </c>
      <c r="Q358" s="24">
        <v>1.6886574074074075E-2</v>
      </c>
      <c r="R358" s="23" t="s">
        <v>6932</v>
      </c>
      <c r="S358" s="23" t="s">
        <v>103</v>
      </c>
      <c r="T358" s="23" t="s">
        <v>103</v>
      </c>
      <c r="U358" s="23" t="s">
        <v>44</v>
      </c>
      <c r="V358" s="23" t="s">
        <v>108</v>
      </c>
      <c r="W358" s="23" t="s">
        <v>6572</v>
      </c>
      <c r="X358" s="23" t="s">
        <v>10</v>
      </c>
      <c r="Y358" s="23" t="s">
        <v>6933</v>
      </c>
      <c r="Z358" s="23" t="s">
        <v>104</v>
      </c>
      <c r="AA358">
        <v>6</v>
      </c>
      <c r="AB358" s="23" t="s">
        <v>105</v>
      </c>
      <c r="AC358">
        <v>12</v>
      </c>
      <c r="AD358">
        <v>2023</v>
      </c>
      <c r="AE358" s="23" t="s">
        <v>6285</v>
      </c>
    </row>
    <row r="359" spans="1:31" x14ac:dyDescent="0.25">
      <c r="A359">
        <v>390931</v>
      </c>
      <c r="B359">
        <v>47526018</v>
      </c>
      <c r="C359">
        <v>205695149</v>
      </c>
      <c r="D359">
        <v>60563902</v>
      </c>
      <c r="E359">
        <v>581</v>
      </c>
      <c r="F359">
        <v>5817892857</v>
      </c>
      <c r="G359">
        <v>0</v>
      </c>
      <c r="H359">
        <v>547</v>
      </c>
      <c r="I359" s="23" t="s">
        <v>6266</v>
      </c>
      <c r="J359" s="22">
        <v>45261.432881944442</v>
      </c>
      <c r="K359" s="24">
        <v>0.43288194444444444</v>
      </c>
      <c r="L359">
        <v>10</v>
      </c>
      <c r="M359" s="23" t="s">
        <v>6914</v>
      </c>
      <c r="N359" s="23" t="s">
        <v>6282</v>
      </c>
      <c r="O359" s="24">
        <v>3.4722222222222222E-5</v>
      </c>
      <c r="P359" s="23" t="s">
        <v>6940</v>
      </c>
      <c r="Q359" s="24">
        <v>1.7233796296296296E-2</v>
      </c>
      <c r="R359" s="23" t="s">
        <v>6932</v>
      </c>
      <c r="S359" s="23" t="s">
        <v>103</v>
      </c>
      <c r="T359" s="23" t="s">
        <v>103</v>
      </c>
      <c r="U359" s="23" t="s">
        <v>44</v>
      </c>
      <c r="V359" s="23" t="s">
        <v>108</v>
      </c>
      <c r="W359" s="23" t="s">
        <v>6572</v>
      </c>
      <c r="X359" s="23" t="s">
        <v>10</v>
      </c>
      <c r="Y359" s="23" t="s">
        <v>6933</v>
      </c>
      <c r="Z359" s="23" t="s">
        <v>104</v>
      </c>
      <c r="AA359">
        <v>6</v>
      </c>
      <c r="AB359" s="23" t="s">
        <v>105</v>
      </c>
      <c r="AC359">
        <v>12</v>
      </c>
      <c r="AD359">
        <v>2023</v>
      </c>
      <c r="AE359" s="23" t="s">
        <v>6285</v>
      </c>
    </row>
    <row r="360" spans="1:31" x14ac:dyDescent="0.25">
      <c r="A360">
        <v>390932</v>
      </c>
      <c r="B360">
        <v>47526052</v>
      </c>
      <c r="C360">
        <v>205695373</v>
      </c>
      <c r="D360">
        <v>98557323</v>
      </c>
      <c r="E360">
        <v>587</v>
      </c>
      <c r="F360">
        <v>5878753730</v>
      </c>
      <c r="G360">
        <v>0</v>
      </c>
      <c r="H360">
        <v>547</v>
      </c>
      <c r="I360" s="23" t="s">
        <v>6266</v>
      </c>
      <c r="J360" s="22">
        <v>45261.43310185185</v>
      </c>
      <c r="K360" s="24">
        <v>0.43310185185185185</v>
      </c>
      <c r="L360">
        <v>10</v>
      </c>
      <c r="M360" s="23" t="s">
        <v>6941</v>
      </c>
      <c r="N360" s="23" t="s">
        <v>6942</v>
      </c>
      <c r="O360" s="24">
        <v>4.6296296296296294E-5</v>
      </c>
      <c r="P360" s="23" t="s">
        <v>6943</v>
      </c>
      <c r="Q360" s="24">
        <v>1.3298611111111112E-2</v>
      </c>
      <c r="R360" s="23" t="s">
        <v>6932</v>
      </c>
      <c r="S360" s="23" t="s">
        <v>103</v>
      </c>
      <c r="T360" s="23" t="s">
        <v>103</v>
      </c>
      <c r="U360" s="23" t="s">
        <v>44</v>
      </c>
      <c r="V360" s="23" t="s">
        <v>108</v>
      </c>
      <c r="W360" s="23" t="s">
        <v>6276</v>
      </c>
      <c r="X360" s="23" t="s">
        <v>10</v>
      </c>
      <c r="Y360" s="23" t="s">
        <v>6933</v>
      </c>
      <c r="Z360" s="23" t="s">
        <v>104</v>
      </c>
      <c r="AA360">
        <v>6</v>
      </c>
      <c r="AB360" s="23" t="s">
        <v>105</v>
      </c>
      <c r="AC360">
        <v>12</v>
      </c>
      <c r="AD360">
        <v>2023</v>
      </c>
      <c r="AE360" s="23" t="s">
        <v>118</v>
      </c>
    </row>
    <row r="361" spans="1:31" x14ac:dyDescent="0.25">
      <c r="A361">
        <v>390944</v>
      </c>
      <c r="B361">
        <v>47528035</v>
      </c>
      <c r="C361">
        <v>205701085</v>
      </c>
      <c r="D361">
        <v>97458905</v>
      </c>
      <c r="E361">
        <v>552</v>
      </c>
      <c r="F361">
        <v>5526139564</v>
      </c>
      <c r="G361">
        <v>9</v>
      </c>
      <c r="H361">
        <v>547</v>
      </c>
      <c r="I361" s="23" t="s">
        <v>6266</v>
      </c>
      <c r="J361" s="22">
        <v>45261.447071759256</v>
      </c>
      <c r="K361" s="24">
        <v>0.44707175925925924</v>
      </c>
      <c r="L361">
        <v>10</v>
      </c>
      <c r="M361" s="23" t="s">
        <v>6944</v>
      </c>
      <c r="N361" s="23" t="s">
        <v>6293</v>
      </c>
      <c r="O361" s="24">
        <v>2.3148148148148147E-5</v>
      </c>
      <c r="P361" s="23" t="s">
        <v>6342</v>
      </c>
      <c r="Q361" s="24">
        <v>6.3310185185185188E-3</v>
      </c>
      <c r="R361" s="23" t="s">
        <v>6932</v>
      </c>
      <c r="S361" s="23" t="s">
        <v>103</v>
      </c>
      <c r="T361" s="23" t="s">
        <v>103</v>
      </c>
      <c r="U361" s="23" t="s">
        <v>44</v>
      </c>
      <c r="V361" s="23" t="s">
        <v>108</v>
      </c>
      <c r="W361" s="23" t="s">
        <v>6280</v>
      </c>
      <c r="X361" s="23" t="s">
        <v>12</v>
      </c>
      <c r="Y361" s="23" t="s">
        <v>6933</v>
      </c>
      <c r="Z361" s="23" t="s">
        <v>104</v>
      </c>
      <c r="AA361">
        <v>6</v>
      </c>
      <c r="AB361" s="23" t="s">
        <v>105</v>
      </c>
      <c r="AC361">
        <v>12</v>
      </c>
      <c r="AD361">
        <v>2023</v>
      </c>
      <c r="AE361" s="23" t="s">
        <v>6285</v>
      </c>
    </row>
    <row r="362" spans="1:31" x14ac:dyDescent="0.25">
      <c r="A362">
        <v>390945</v>
      </c>
      <c r="B362">
        <v>47528523</v>
      </c>
      <c r="C362">
        <v>205702062</v>
      </c>
      <c r="D362">
        <v>100079184</v>
      </c>
      <c r="E362">
        <v>211</v>
      </c>
      <c r="F362">
        <v>2110926657</v>
      </c>
      <c r="G362">
        <v>0</v>
      </c>
      <c r="H362">
        <v>547</v>
      </c>
      <c r="I362" s="23" t="s">
        <v>6266</v>
      </c>
      <c r="J362" s="22">
        <v>45261.45071759259</v>
      </c>
      <c r="K362" s="24">
        <v>0.45071759259259259</v>
      </c>
      <c r="L362">
        <v>10</v>
      </c>
      <c r="M362" s="23" t="s">
        <v>6338</v>
      </c>
      <c r="N362" s="23" t="s">
        <v>6592</v>
      </c>
      <c r="O362" s="24">
        <v>2.3148148148148147E-5</v>
      </c>
      <c r="P362" s="23" t="s">
        <v>6641</v>
      </c>
      <c r="Q362" s="24">
        <v>7.9398148148148145E-3</v>
      </c>
      <c r="R362" s="23" t="s">
        <v>6932</v>
      </c>
      <c r="S362" s="23" t="s">
        <v>103</v>
      </c>
      <c r="T362" s="23" t="s">
        <v>103</v>
      </c>
      <c r="U362" s="23" t="s">
        <v>44</v>
      </c>
      <c r="V362" s="23" t="s">
        <v>108</v>
      </c>
      <c r="W362" s="23" t="s">
        <v>6271</v>
      </c>
      <c r="X362" s="23" t="s">
        <v>10</v>
      </c>
      <c r="Y362" s="23" t="s">
        <v>6933</v>
      </c>
      <c r="Z362" s="23" t="s">
        <v>104</v>
      </c>
      <c r="AA362">
        <v>6</v>
      </c>
      <c r="AB362" s="23" t="s">
        <v>105</v>
      </c>
      <c r="AC362">
        <v>12</v>
      </c>
      <c r="AD362">
        <v>2023</v>
      </c>
      <c r="AE362" s="23" t="s">
        <v>116</v>
      </c>
    </row>
    <row r="363" spans="1:31" x14ac:dyDescent="0.25">
      <c r="A363">
        <v>390946</v>
      </c>
      <c r="B363">
        <v>47528527</v>
      </c>
      <c r="C363">
        <v>205703206</v>
      </c>
      <c r="D363">
        <v>98028926</v>
      </c>
      <c r="E363">
        <v>952</v>
      </c>
      <c r="F363">
        <v>9528587779</v>
      </c>
      <c r="G363">
        <v>0</v>
      </c>
      <c r="H363">
        <v>547</v>
      </c>
      <c r="I363" s="23" t="s">
        <v>6266</v>
      </c>
      <c r="J363" s="22">
        <v>45261.450729166667</v>
      </c>
      <c r="K363" s="24">
        <v>0.45072916666666668</v>
      </c>
      <c r="L363">
        <v>10</v>
      </c>
      <c r="M363" s="23" t="s">
        <v>6517</v>
      </c>
      <c r="N363" s="23" t="s">
        <v>6945</v>
      </c>
      <c r="O363" s="24">
        <v>6.9444444444444444E-5</v>
      </c>
      <c r="P363" s="23" t="s">
        <v>6434</v>
      </c>
      <c r="Q363" s="24">
        <v>1.3032407407407407E-2</v>
      </c>
      <c r="R363" s="23" t="s">
        <v>6932</v>
      </c>
      <c r="S363" s="23" t="s">
        <v>103</v>
      </c>
      <c r="T363" s="23" t="s">
        <v>103</v>
      </c>
      <c r="U363" s="23" t="s">
        <v>44</v>
      </c>
      <c r="V363" s="23" t="s">
        <v>108</v>
      </c>
      <c r="W363" s="23" t="s">
        <v>6276</v>
      </c>
      <c r="X363" s="23" t="s">
        <v>10</v>
      </c>
      <c r="Y363" s="23" t="s">
        <v>6933</v>
      </c>
      <c r="Z363" s="23" t="s">
        <v>104</v>
      </c>
      <c r="AA363">
        <v>6</v>
      </c>
      <c r="AB363" s="23" t="s">
        <v>105</v>
      </c>
      <c r="AC363">
        <v>12</v>
      </c>
      <c r="AD363">
        <v>2023</v>
      </c>
      <c r="AE363" s="23" t="s">
        <v>118</v>
      </c>
    </row>
    <row r="364" spans="1:31" x14ac:dyDescent="0.25">
      <c r="A364">
        <v>390955</v>
      </c>
      <c r="B364">
        <v>47529726</v>
      </c>
      <c r="C364">
        <v>205708173</v>
      </c>
      <c r="D364">
        <v>92426967</v>
      </c>
      <c r="E364">
        <v>723</v>
      </c>
      <c r="F364">
        <v>7231585119</v>
      </c>
      <c r="G364">
        <v>15</v>
      </c>
      <c r="H364">
        <v>547</v>
      </c>
      <c r="I364" s="23" t="s">
        <v>6266</v>
      </c>
      <c r="J364" s="22">
        <v>45261.459340277775</v>
      </c>
      <c r="K364" s="24">
        <v>0.45934027777777775</v>
      </c>
      <c r="L364">
        <v>11</v>
      </c>
      <c r="M364" s="23" t="s">
        <v>6760</v>
      </c>
      <c r="N364" s="23" t="s">
        <v>6580</v>
      </c>
      <c r="O364" s="24">
        <v>2.3148148148148147E-5</v>
      </c>
      <c r="P364" s="23" t="s">
        <v>6946</v>
      </c>
      <c r="Q364" s="24">
        <v>9.2476851851851852E-3</v>
      </c>
      <c r="R364" s="23" t="s">
        <v>6932</v>
      </c>
      <c r="S364" s="23" t="s">
        <v>103</v>
      </c>
      <c r="T364" s="23" t="s">
        <v>103</v>
      </c>
      <c r="U364" s="23" t="s">
        <v>44</v>
      </c>
      <c r="V364" s="23" t="s">
        <v>108</v>
      </c>
      <c r="W364" s="23" t="s">
        <v>6284</v>
      </c>
      <c r="X364" s="23" t="s">
        <v>19</v>
      </c>
      <c r="Y364" s="23" t="s">
        <v>6933</v>
      </c>
      <c r="Z364" s="23" t="s">
        <v>104</v>
      </c>
      <c r="AA364">
        <v>6</v>
      </c>
      <c r="AB364" s="23" t="s">
        <v>105</v>
      </c>
      <c r="AC364">
        <v>12</v>
      </c>
      <c r="AD364">
        <v>2023</v>
      </c>
      <c r="AE364" s="23" t="s">
        <v>118</v>
      </c>
    </row>
    <row r="365" spans="1:31" x14ac:dyDescent="0.25">
      <c r="A365">
        <v>390956</v>
      </c>
      <c r="B365">
        <v>47529732</v>
      </c>
      <c r="C365">
        <v>205708012</v>
      </c>
      <c r="D365">
        <v>100041251</v>
      </c>
      <c r="E365">
        <v>978</v>
      </c>
      <c r="F365">
        <v>9782641155</v>
      </c>
      <c r="G365">
        <v>0</v>
      </c>
      <c r="H365">
        <v>547</v>
      </c>
      <c r="I365" s="23" t="s">
        <v>6266</v>
      </c>
      <c r="J365" s="22">
        <v>45261.459374999999</v>
      </c>
      <c r="K365" s="24">
        <v>0.45937499999999998</v>
      </c>
      <c r="L365">
        <v>11</v>
      </c>
      <c r="M365" s="23" t="s">
        <v>6303</v>
      </c>
      <c r="N365" s="23" t="s">
        <v>6485</v>
      </c>
      <c r="O365" s="24">
        <v>4.6296296296296294E-5</v>
      </c>
      <c r="P365" s="23" t="s">
        <v>6947</v>
      </c>
      <c r="Q365" s="24">
        <v>1.2615740740740742E-2</v>
      </c>
      <c r="R365" s="23" t="s">
        <v>6932</v>
      </c>
      <c r="S365" s="23" t="s">
        <v>103</v>
      </c>
      <c r="T365" s="23" t="s">
        <v>103</v>
      </c>
      <c r="U365" s="23" t="s">
        <v>44</v>
      </c>
      <c r="V365" s="23" t="s">
        <v>108</v>
      </c>
      <c r="W365" s="23" t="s">
        <v>6271</v>
      </c>
      <c r="X365" s="23" t="s">
        <v>10</v>
      </c>
      <c r="Y365" s="23" t="s">
        <v>6933</v>
      </c>
      <c r="Z365" s="23" t="s">
        <v>104</v>
      </c>
      <c r="AA365">
        <v>6</v>
      </c>
      <c r="AB365" s="23" t="s">
        <v>105</v>
      </c>
      <c r="AC365">
        <v>12</v>
      </c>
      <c r="AD365">
        <v>2023</v>
      </c>
      <c r="AE365" s="23" t="s">
        <v>118</v>
      </c>
    </row>
    <row r="366" spans="1:31" x14ac:dyDescent="0.25">
      <c r="A366">
        <v>390966</v>
      </c>
      <c r="B366">
        <v>47531007</v>
      </c>
      <c r="C366">
        <v>205712834</v>
      </c>
      <c r="D366">
        <v>95134556</v>
      </c>
      <c r="E366">
        <v>482</v>
      </c>
      <c r="F366">
        <v>4823491264</v>
      </c>
      <c r="G366">
        <v>24</v>
      </c>
      <c r="H366">
        <v>547</v>
      </c>
      <c r="I366" s="23" t="s">
        <v>6266</v>
      </c>
      <c r="J366" s="22">
        <v>45261.469363425924</v>
      </c>
      <c r="K366" s="24">
        <v>0.46936342592592595</v>
      </c>
      <c r="L366">
        <v>11</v>
      </c>
      <c r="M366" s="23" t="s">
        <v>6785</v>
      </c>
      <c r="N366" s="23" t="s">
        <v>6616</v>
      </c>
      <c r="O366" s="24">
        <v>6.9444444444444444E-5</v>
      </c>
      <c r="P366" s="23" t="s">
        <v>6948</v>
      </c>
      <c r="Q366" s="24">
        <v>1.5717592592592592E-2</v>
      </c>
      <c r="R366" s="23" t="s">
        <v>6932</v>
      </c>
      <c r="S366" s="23" t="s">
        <v>103</v>
      </c>
      <c r="T366" s="23" t="s">
        <v>103</v>
      </c>
      <c r="U366" s="23" t="s">
        <v>44</v>
      </c>
      <c r="V366" s="23" t="s">
        <v>108</v>
      </c>
      <c r="W366" s="23" t="s">
        <v>6271</v>
      </c>
      <c r="X366" s="23" t="s">
        <v>37</v>
      </c>
      <c r="Y366" s="23" t="s">
        <v>6933</v>
      </c>
      <c r="Z366" s="23" t="s">
        <v>104</v>
      </c>
      <c r="AA366">
        <v>6</v>
      </c>
      <c r="AB366" s="23" t="s">
        <v>105</v>
      </c>
      <c r="AC366">
        <v>12</v>
      </c>
      <c r="AD366">
        <v>2023</v>
      </c>
      <c r="AE366" s="23" t="s">
        <v>118</v>
      </c>
    </row>
    <row r="367" spans="1:31" x14ac:dyDescent="0.25">
      <c r="A367">
        <v>390967</v>
      </c>
      <c r="B367">
        <v>47531452</v>
      </c>
      <c r="C367">
        <v>205714730</v>
      </c>
      <c r="D367">
        <v>95563351</v>
      </c>
      <c r="E367">
        <v>125</v>
      </c>
      <c r="F367">
        <v>1252056768</v>
      </c>
      <c r="G367">
        <v>9</v>
      </c>
      <c r="H367">
        <v>547</v>
      </c>
      <c r="I367" s="23" t="s">
        <v>6266</v>
      </c>
      <c r="J367" s="22">
        <v>45261.472962962966</v>
      </c>
      <c r="K367" s="24">
        <v>0.47296296296296297</v>
      </c>
      <c r="L367">
        <v>11</v>
      </c>
      <c r="M367" s="23" t="s">
        <v>6949</v>
      </c>
      <c r="N367" s="23" t="s">
        <v>6797</v>
      </c>
      <c r="O367" s="24">
        <v>6.9444444444444444E-5</v>
      </c>
      <c r="P367" s="23" t="s">
        <v>6950</v>
      </c>
      <c r="Q367" s="24">
        <v>1.2488425925925925E-2</v>
      </c>
      <c r="R367" s="23" t="s">
        <v>6932</v>
      </c>
      <c r="S367" s="23" t="s">
        <v>103</v>
      </c>
      <c r="T367" s="23" t="s">
        <v>103</v>
      </c>
      <c r="U367" s="23" t="s">
        <v>44</v>
      </c>
      <c r="V367" s="23" t="s">
        <v>108</v>
      </c>
      <c r="W367" s="23" t="s">
        <v>6271</v>
      </c>
      <c r="X367" s="23" t="s">
        <v>12</v>
      </c>
      <c r="Y367" s="23" t="s">
        <v>6933</v>
      </c>
      <c r="Z367" s="23" t="s">
        <v>104</v>
      </c>
      <c r="AA367">
        <v>6</v>
      </c>
      <c r="AB367" s="23" t="s">
        <v>105</v>
      </c>
      <c r="AC367">
        <v>12</v>
      </c>
      <c r="AD367">
        <v>2023</v>
      </c>
      <c r="AE367" s="23" t="s">
        <v>6285</v>
      </c>
    </row>
    <row r="368" spans="1:31" x14ac:dyDescent="0.25">
      <c r="A368">
        <v>390968</v>
      </c>
      <c r="B368">
        <v>47531494</v>
      </c>
      <c r="C368">
        <v>205714940</v>
      </c>
      <c r="D368">
        <v>72551097</v>
      </c>
      <c r="E368">
        <v>563</v>
      </c>
      <c r="F368">
        <v>5635066760</v>
      </c>
      <c r="G368">
        <v>0</v>
      </c>
      <c r="H368">
        <v>547</v>
      </c>
      <c r="I368" s="23" t="s">
        <v>6266</v>
      </c>
      <c r="J368" s="22">
        <v>45261.473333333335</v>
      </c>
      <c r="K368" s="24">
        <v>0.47333333333333333</v>
      </c>
      <c r="L368">
        <v>11</v>
      </c>
      <c r="M368" s="23" t="s">
        <v>6951</v>
      </c>
      <c r="N368" s="23" t="s">
        <v>6803</v>
      </c>
      <c r="O368" s="24">
        <v>3.4722222222222222E-5</v>
      </c>
      <c r="P368" s="23" t="s">
        <v>6952</v>
      </c>
      <c r="Q368" s="24">
        <v>2.0960648148148148E-2</v>
      </c>
      <c r="R368" s="23" t="s">
        <v>6932</v>
      </c>
      <c r="S368" s="23" t="s">
        <v>103</v>
      </c>
      <c r="T368" s="23" t="s">
        <v>103</v>
      </c>
      <c r="U368" s="23" t="s">
        <v>44</v>
      </c>
      <c r="V368" s="23" t="s">
        <v>108</v>
      </c>
      <c r="W368" s="23" t="s">
        <v>6271</v>
      </c>
      <c r="X368" s="23" t="s">
        <v>10</v>
      </c>
      <c r="Y368" s="23" t="s">
        <v>6933</v>
      </c>
      <c r="Z368" s="23" t="s">
        <v>104</v>
      </c>
      <c r="AA368">
        <v>6</v>
      </c>
      <c r="AB368" s="23" t="s">
        <v>105</v>
      </c>
      <c r="AC368">
        <v>12</v>
      </c>
      <c r="AD368">
        <v>2023</v>
      </c>
      <c r="AE368" s="23" t="s">
        <v>116</v>
      </c>
    </row>
    <row r="369" spans="1:31" x14ac:dyDescent="0.25">
      <c r="A369">
        <v>390986</v>
      </c>
      <c r="B369">
        <v>47533234</v>
      </c>
      <c r="C369">
        <v>205721678</v>
      </c>
      <c r="D369">
        <v>100085595</v>
      </c>
      <c r="E369">
        <v>117</v>
      </c>
      <c r="F369">
        <v>1172482554</v>
      </c>
      <c r="G369">
        <v>9</v>
      </c>
      <c r="H369">
        <v>547</v>
      </c>
      <c r="I369" s="23" t="s">
        <v>6266</v>
      </c>
      <c r="J369" s="22">
        <v>45261.488553240742</v>
      </c>
      <c r="K369" s="24">
        <v>0.48855324074074075</v>
      </c>
      <c r="L369">
        <v>11</v>
      </c>
      <c r="M369" s="23" t="s">
        <v>6736</v>
      </c>
      <c r="N369" s="23" t="s">
        <v>6953</v>
      </c>
      <c r="O369" s="24">
        <v>4.6296296296296294E-5</v>
      </c>
      <c r="P369" s="23" t="s">
        <v>6517</v>
      </c>
      <c r="Q369" s="24">
        <v>8.5532407407407415E-3</v>
      </c>
      <c r="R369" s="23" t="s">
        <v>6932</v>
      </c>
      <c r="S369" s="23" t="s">
        <v>103</v>
      </c>
      <c r="T369" s="23" t="s">
        <v>103</v>
      </c>
      <c r="U369" s="23" t="s">
        <v>44</v>
      </c>
      <c r="V369" s="23" t="s">
        <v>108</v>
      </c>
      <c r="W369" s="23" t="s">
        <v>6280</v>
      </c>
      <c r="X369" s="23" t="s">
        <v>12</v>
      </c>
      <c r="Y369" s="23" t="s">
        <v>6933</v>
      </c>
      <c r="Z369" s="23" t="s">
        <v>104</v>
      </c>
      <c r="AA369">
        <v>6</v>
      </c>
      <c r="AB369" s="23" t="s">
        <v>105</v>
      </c>
      <c r="AC369">
        <v>12</v>
      </c>
      <c r="AD369">
        <v>2023</v>
      </c>
      <c r="AE369" s="23" t="s">
        <v>126</v>
      </c>
    </row>
    <row r="370" spans="1:31" x14ac:dyDescent="0.25">
      <c r="A370">
        <v>390987</v>
      </c>
      <c r="B370">
        <v>47533283</v>
      </c>
      <c r="C370">
        <v>205721664</v>
      </c>
      <c r="D370">
        <v>100085592</v>
      </c>
      <c r="E370">
        <v>883</v>
      </c>
      <c r="F370">
        <v>8831434274</v>
      </c>
      <c r="G370">
        <v>0</v>
      </c>
      <c r="H370">
        <v>547</v>
      </c>
      <c r="I370" s="23" t="s">
        <v>6266</v>
      </c>
      <c r="J370" s="22">
        <v>45261.489074074074</v>
      </c>
      <c r="K370" s="24">
        <v>0.48907407407407405</v>
      </c>
      <c r="L370">
        <v>11</v>
      </c>
      <c r="M370" s="23" t="s">
        <v>6954</v>
      </c>
      <c r="N370" s="23" t="s">
        <v>6955</v>
      </c>
      <c r="O370" s="24">
        <v>3.4722222222222222E-5</v>
      </c>
      <c r="P370" s="23" t="s">
        <v>6956</v>
      </c>
      <c r="Q370" s="24">
        <v>1.4490740740740742E-2</v>
      </c>
      <c r="R370" s="23" t="s">
        <v>6932</v>
      </c>
      <c r="S370" s="23" t="s">
        <v>103</v>
      </c>
      <c r="T370" s="23" t="s">
        <v>103</v>
      </c>
      <c r="U370" s="23" t="s">
        <v>44</v>
      </c>
      <c r="V370" s="23" t="s">
        <v>108</v>
      </c>
      <c r="W370" s="23" t="s">
        <v>6271</v>
      </c>
      <c r="X370" s="23" t="s">
        <v>10</v>
      </c>
      <c r="Y370" s="23" t="s">
        <v>6933</v>
      </c>
      <c r="Z370" s="23" t="s">
        <v>104</v>
      </c>
      <c r="AA370">
        <v>6</v>
      </c>
      <c r="AB370" s="23" t="s">
        <v>105</v>
      </c>
      <c r="AC370">
        <v>12</v>
      </c>
      <c r="AD370">
        <v>2023</v>
      </c>
      <c r="AE370" s="23" t="s">
        <v>6285</v>
      </c>
    </row>
    <row r="371" spans="1:31" x14ac:dyDescent="0.25">
      <c r="A371">
        <v>391010</v>
      </c>
      <c r="B371">
        <v>47536190</v>
      </c>
      <c r="C371">
        <v>205732138</v>
      </c>
      <c r="D371">
        <v>79423888</v>
      </c>
      <c r="E371">
        <v>332</v>
      </c>
      <c r="F371">
        <v>3327396985</v>
      </c>
      <c r="G371">
        <v>14</v>
      </c>
      <c r="H371">
        <v>547</v>
      </c>
      <c r="I371" s="23" t="s">
        <v>6266</v>
      </c>
      <c r="J371" s="22">
        <v>45261.513229166667</v>
      </c>
      <c r="K371" s="24">
        <v>0.51322916666666663</v>
      </c>
      <c r="L371">
        <v>12</v>
      </c>
      <c r="M371" s="23" t="s">
        <v>6291</v>
      </c>
      <c r="N371" s="23" t="s">
        <v>6278</v>
      </c>
      <c r="O371" s="24">
        <v>4.2939814814814811E-3</v>
      </c>
      <c r="P371" s="23" t="s">
        <v>6791</v>
      </c>
      <c r="Q371" s="24">
        <v>7.3379629629629628E-3</v>
      </c>
      <c r="R371" s="23" t="s">
        <v>6932</v>
      </c>
      <c r="S371" s="23" t="s">
        <v>103</v>
      </c>
      <c r="T371" s="23" t="s">
        <v>103</v>
      </c>
      <c r="U371" s="23" t="s">
        <v>44</v>
      </c>
      <c r="V371" s="23" t="s">
        <v>108</v>
      </c>
      <c r="W371" s="23" t="s">
        <v>6280</v>
      </c>
      <c r="X371" s="23" t="s">
        <v>24</v>
      </c>
      <c r="Y371" s="23" t="s">
        <v>6933</v>
      </c>
      <c r="Z371" s="23" t="s">
        <v>104</v>
      </c>
      <c r="AA371">
        <v>6</v>
      </c>
      <c r="AB371" s="23" t="s">
        <v>105</v>
      </c>
      <c r="AC371">
        <v>12</v>
      </c>
      <c r="AD371">
        <v>2023</v>
      </c>
      <c r="AE371" s="23" t="s">
        <v>6285</v>
      </c>
    </row>
    <row r="372" spans="1:31" x14ac:dyDescent="0.25">
      <c r="A372">
        <v>391012</v>
      </c>
      <c r="B372">
        <v>47536447</v>
      </c>
      <c r="C372">
        <v>205733421</v>
      </c>
      <c r="D372">
        <v>100085595</v>
      </c>
      <c r="E372">
        <v>117</v>
      </c>
      <c r="F372">
        <v>1172482554</v>
      </c>
      <c r="G372">
        <v>9</v>
      </c>
      <c r="H372">
        <v>547</v>
      </c>
      <c r="I372" s="23" t="s">
        <v>6266</v>
      </c>
      <c r="J372" s="22">
        <v>45261.515462962961</v>
      </c>
      <c r="K372" s="24">
        <v>0.51546296296296301</v>
      </c>
      <c r="L372">
        <v>12</v>
      </c>
      <c r="M372" s="23" t="s">
        <v>6957</v>
      </c>
      <c r="N372" s="23" t="s">
        <v>6745</v>
      </c>
      <c r="O372" s="24">
        <v>2.0601851851851853E-3</v>
      </c>
      <c r="P372" s="23" t="s">
        <v>6958</v>
      </c>
      <c r="Q372" s="24">
        <v>9.8379629629629633E-3</v>
      </c>
      <c r="R372" s="23" t="s">
        <v>6932</v>
      </c>
      <c r="S372" s="23" t="s">
        <v>103</v>
      </c>
      <c r="T372" s="23" t="s">
        <v>103</v>
      </c>
      <c r="U372" s="23" t="s">
        <v>44</v>
      </c>
      <c r="V372" s="23" t="s">
        <v>108</v>
      </c>
      <c r="W372" s="23" t="s">
        <v>6271</v>
      </c>
      <c r="X372" s="23" t="s">
        <v>12</v>
      </c>
      <c r="Y372" s="23" t="s">
        <v>6933</v>
      </c>
      <c r="Z372" s="23" t="s">
        <v>104</v>
      </c>
      <c r="AA372">
        <v>6</v>
      </c>
      <c r="AB372" s="23" t="s">
        <v>105</v>
      </c>
      <c r="AC372">
        <v>12</v>
      </c>
      <c r="AD372">
        <v>2023</v>
      </c>
      <c r="AE372" s="23" t="s">
        <v>116</v>
      </c>
    </row>
    <row r="373" spans="1:31" x14ac:dyDescent="0.25">
      <c r="A373">
        <v>391013</v>
      </c>
      <c r="B373">
        <v>47536634</v>
      </c>
      <c r="C373">
        <v>205733915</v>
      </c>
      <c r="D373">
        <v>91104264</v>
      </c>
      <c r="E373">
        <v>939</v>
      </c>
      <c r="F373">
        <v>9399799171</v>
      </c>
      <c r="G373">
        <v>0</v>
      </c>
      <c r="H373">
        <v>547</v>
      </c>
      <c r="I373" s="23" t="s">
        <v>6266</v>
      </c>
      <c r="J373" s="22">
        <v>45261.517164351855</v>
      </c>
      <c r="K373" s="24">
        <v>0.51716435185185183</v>
      </c>
      <c r="L373">
        <v>12</v>
      </c>
      <c r="M373" s="23" t="s">
        <v>6959</v>
      </c>
      <c r="N373" s="23" t="s">
        <v>6960</v>
      </c>
      <c r="O373" s="24">
        <v>3.5879629629629629E-4</v>
      </c>
      <c r="P373" s="23" t="s">
        <v>6398</v>
      </c>
      <c r="Q373" s="24">
        <v>2.101851851851852E-2</v>
      </c>
      <c r="R373" s="23" t="s">
        <v>6932</v>
      </c>
      <c r="S373" s="23" t="s">
        <v>103</v>
      </c>
      <c r="T373" s="23" t="s">
        <v>103</v>
      </c>
      <c r="U373" s="23" t="s">
        <v>44</v>
      </c>
      <c r="V373" s="23" t="s">
        <v>108</v>
      </c>
      <c r="W373" s="23" t="s">
        <v>6280</v>
      </c>
      <c r="X373" s="23" t="s">
        <v>10</v>
      </c>
      <c r="Y373" s="23" t="s">
        <v>6933</v>
      </c>
      <c r="Z373" s="23" t="s">
        <v>104</v>
      </c>
      <c r="AA373">
        <v>6</v>
      </c>
      <c r="AB373" s="23" t="s">
        <v>105</v>
      </c>
      <c r="AC373">
        <v>12</v>
      </c>
      <c r="AD373">
        <v>2023</v>
      </c>
      <c r="AE373" s="23" t="s">
        <v>6285</v>
      </c>
    </row>
    <row r="374" spans="1:31" x14ac:dyDescent="0.25">
      <c r="A374">
        <v>391016</v>
      </c>
      <c r="B374">
        <v>47537148</v>
      </c>
      <c r="C374">
        <v>205736030</v>
      </c>
      <c r="D374">
        <v>64861526</v>
      </c>
      <c r="E374">
        <v>252</v>
      </c>
      <c r="F374">
        <v>2522398649</v>
      </c>
      <c r="G374">
        <v>0</v>
      </c>
      <c r="H374">
        <v>547</v>
      </c>
      <c r="I374" s="23" t="s">
        <v>6266</v>
      </c>
      <c r="J374" s="22">
        <v>45261.521782407406</v>
      </c>
      <c r="K374" s="24">
        <v>0.52178240740740744</v>
      </c>
      <c r="L374">
        <v>12</v>
      </c>
      <c r="M374" s="23" t="s">
        <v>6856</v>
      </c>
      <c r="N374" s="23" t="s">
        <v>6961</v>
      </c>
      <c r="O374" s="24">
        <v>2.3148148148148147E-5</v>
      </c>
      <c r="P374" s="23" t="s">
        <v>6962</v>
      </c>
      <c r="Q374" s="24">
        <v>9.1087962962962971E-3</v>
      </c>
      <c r="R374" s="23" t="s">
        <v>6932</v>
      </c>
      <c r="S374" s="23" t="s">
        <v>103</v>
      </c>
      <c r="T374" s="23" t="s">
        <v>103</v>
      </c>
      <c r="U374" s="23" t="s">
        <v>44</v>
      </c>
      <c r="V374" s="23" t="s">
        <v>108</v>
      </c>
      <c r="W374" s="23" t="s">
        <v>6276</v>
      </c>
      <c r="X374" s="23" t="s">
        <v>10</v>
      </c>
      <c r="Y374" s="23" t="s">
        <v>6933</v>
      </c>
      <c r="Z374" s="23" t="s">
        <v>104</v>
      </c>
      <c r="AA374">
        <v>6</v>
      </c>
      <c r="AB374" s="23" t="s">
        <v>105</v>
      </c>
      <c r="AC374">
        <v>12</v>
      </c>
      <c r="AD374">
        <v>2023</v>
      </c>
      <c r="AE374" s="23" t="s">
        <v>6285</v>
      </c>
    </row>
    <row r="375" spans="1:31" x14ac:dyDescent="0.25">
      <c r="A375">
        <v>391019</v>
      </c>
      <c r="B375">
        <v>47537330</v>
      </c>
      <c r="C375">
        <v>205735203</v>
      </c>
      <c r="D375">
        <v>85829926</v>
      </c>
      <c r="E375">
        <v>764</v>
      </c>
      <c r="F375">
        <v>7641028792</v>
      </c>
      <c r="G375">
        <v>21</v>
      </c>
      <c r="H375">
        <v>547</v>
      </c>
      <c r="I375" s="23" t="s">
        <v>6266</v>
      </c>
      <c r="J375" s="22">
        <v>45261.523530092592</v>
      </c>
      <c r="K375" s="24">
        <v>0.52353009259259264</v>
      </c>
      <c r="L375">
        <v>12</v>
      </c>
      <c r="M375" s="23" t="s">
        <v>6963</v>
      </c>
      <c r="N375" s="23" t="s">
        <v>6855</v>
      </c>
      <c r="O375" s="24">
        <v>1.8055555555555555E-3</v>
      </c>
      <c r="P375" s="23" t="s">
        <v>6964</v>
      </c>
      <c r="Q375" s="24">
        <v>1.074074074074074E-2</v>
      </c>
      <c r="R375" s="23" t="s">
        <v>6932</v>
      </c>
      <c r="S375" s="23" t="s">
        <v>103</v>
      </c>
      <c r="T375" s="23" t="s">
        <v>103</v>
      </c>
      <c r="U375" s="23" t="s">
        <v>44</v>
      </c>
      <c r="V375" s="23" t="s">
        <v>108</v>
      </c>
      <c r="W375" s="23" t="s">
        <v>6280</v>
      </c>
      <c r="X375" s="23" t="s">
        <v>26</v>
      </c>
      <c r="Y375" s="23" t="s">
        <v>6933</v>
      </c>
      <c r="Z375" s="23" t="s">
        <v>104</v>
      </c>
      <c r="AA375">
        <v>6</v>
      </c>
      <c r="AB375" s="23" t="s">
        <v>105</v>
      </c>
      <c r="AC375">
        <v>12</v>
      </c>
      <c r="AD375">
        <v>2023</v>
      </c>
      <c r="AE375" s="23" t="s">
        <v>118</v>
      </c>
    </row>
    <row r="376" spans="1:31" x14ac:dyDescent="0.25">
      <c r="A376">
        <v>391023</v>
      </c>
      <c r="B376">
        <v>47537818</v>
      </c>
      <c r="C376">
        <v>205738261</v>
      </c>
      <c r="D376">
        <v>100091683</v>
      </c>
      <c r="E376">
        <v>44</v>
      </c>
      <c r="F376">
        <v>441478689</v>
      </c>
      <c r="G376">
        <v>0</v>
      </c>
      <c r="H376">
        <v>547</v>
      </c>
      <c r="I376" s="23" t="s">
        <v>6266</v>
      </c>
      <c r="J376" s="22">
        <v>45261.528333333335</v>
      </c>
      <c r="K376" s="24">
        <v>0.52833333333333332</v>
      </c>
      <c r="L376">
        <v>12</v>
      </c>
      <c r="M376" s="23" t="s">
        <v>6965</v>
      </c>
      <c r="N376" s="23" t="s">
        <v>6465</v>
      </c>
      <c r="O376" s="24">
        <v>2.6157407407407405E-3</v>
      </c>
      <c r="P376" s="23" t="s">
        <v>6795</v>
      </c>
      <c r="Q376" s="24">
        <v>6.6087962962962966E-3</v>
      </c>
      <c r="R376" s="23" t="s">
        <v>6932</v>
      </c>
      <c r="S376" s="23" t="s">
        <v>103</v>
      </c>
      <c r="T376" s="23" t="s">
        <v>103</v>
      </c>
      <c r="U376" s="23" t="s">
        <v>44</v>
      </c>
      <c r="V376" s="23" t="s">
        <v>108</v>
      </c>
      <c r="W376" s="23" t="s">
        <v>6280</v>
      </c>
      <c r="X376" s="23" t="s">
        <v>10</v>
      </c>
      <c r="Y376" s="23" t="s">
        <v>6933</v>
      </c>
      <c r="Z376" s="23" t="s">
        <v>104</v>
      </c>
      <c r="AA376">
        <v>6</v>
      </c>
      <c r="AB376" s="23" t="s">
        <v>105</v>
      </c>
      <c r="AC376">
        <v>12</v>
      </c>
      <c r="AD376">
        <v>2023</v>
      </c>
      <c r="AE376" s="23" t="s">
        <v>118</v>
      </c>
    </row>
    <row r="377" spans="1:31" x14ac:dyDescent="0.25">
      <c r="A377">
        <v>391025</v>
      </c>
      <c r="B377">
        <v>47538867</v>
      </c>
      <c r="C377">
        <v>205742344</v>
      </c>
      <c r="D377">
        <v>99734614</v>
      </c>
      <c r="E377">
        <v>657</v>
      </c>
      <c r="F377">
        <v>6573844171</v>
      </c>
      <c r="G377">
        <v>0</v>
      </c>
      <c r="H377">
        <v>547</v>
      </c>
      <c r="I377" s="23" t="s">
        <v>6266</v>
      </c>
      <c r="J377" s="22">
        <v>45261.537673611114</v>
      </c>
      <c r="K377" s="24">
        <v>0.53767361111111112</v>
      </c>
      <c r="L377">
        <v>12</v>
      </c>
      <c r="M377" s="23" t="s">
        <v>6338</v>
      </c>
      <c r="N377" s="23" t="s">
        <v>6758</v>
      </c>
      <c r="O377" s="24">
        <v>4.6296296296296294E-5</v>
      </c>
      <c r="P377" s="23" t="s">
        <v>6966</v>
      </c>
      <c r="Q377" s="24">
        <v>8.5416666666666662E-3</v>
      </c>
      <c r="R377" s="23" t="s">
        <v>6932</v>
      </c>
      <c r="S377" s="23" t="s">
        <v>103</v>
      </c>
      <c r="T377" s="23" t="s">
        <v>103</v>
      </c>
      <c r="U377" s="23" t="s">
        <v>44</v>
      </c>
      <c r="V377" s="23" t="s">
        <v>108</v>
      </c>
      <c r="W377" s="23" t="s">
        <v>6284</v>
      </c>
      <c r="X377" s="23" t="s">
        <v>10</v>
      </c>
      <c r="Y377" s="23" t="s">
        <v>6933</v>
      </c>
      <c r="Z377" s="23" t="s">
        <v>104</v>
      </c>
      <c r="AA377">
        <v>6</v>
      </c>
      <c r="AB377" s="23" t="s">
        <v>105</v>
      </c>
      <c r="AC377">
        <v>12</v>
      </c>
      <c r="AD377">
        <v>2023</v>
      </c>
      <c r="AE377" s="23" t="s">
        <v>116</v>
      </c>
    </row>
    <row r="378" spans="1:31" x14ac:dyDescent="0.25">
      <c r="A378">
        <v>391026</v>
      </c>
      <c r="B378">
        <v>47538895</v>
      </c>
      <c r="C378">
        <v>205742256</v>
      </c>
      <c r="D378">
        <v>100093025</v>
      </c>
      <c r="E378">
        <v>296</v>
      </c>
      <c r="F378">
        <v>2963995989</v>
      </c>
      <c r="G378">
        <v>30</v>
      </c>
      <c r="H378">
        <v>547</v>
      </c>
      <c r="I378" s="23" t="s">
        <v>6266</v>
      </c>
      <c r="J378" s="22">
        <v>45261.537997685184</v>
      </c>
      <c r="K378" s="24">
        <v>0.5379976851851852</v>
      </c>
      <c r="L378">
        <v>12</v>
      </c>
      <c r="M378" s="23" t="s">
        <v>6747</v>
      </c>
      <c r="N378" s="23" t="s">
        <v>6967</v>
      </c>
      <c r="O378" s="24">
        <v>6.9444444444444444E-5</v>
      </c>
      <c r="P378" s="23" t="s">
        <v>6935</v>
      </c>
      <c r="Q378" s="24">
        <v>1.4016203703703704E-2</v>
      </c>
      <c r="R378" s="23" t="s">
        <v>6932</v>
      </c>
      <c r="S378" s="23" t="s">
        <v>103</v>
      </c>
      <c r="T378" s="23" t="s">
        <v>103</v>
      </c>
      <c r="U378" s="23" t="s">
        <v>44</v>
      </c>
      <c r="V378" s="23" t="s">
        <v>108</v>
      </c>
      <c r="W378" s="23" t="s">
        <v>6271</v>
      </c>
      <c r="X378" s="23" t="s">
        <v>16</v>
      </c>
      <c r="Y378" s="23" t="s">
        <v>6933</v>
      </c>
      <c r="Z378" s="23" t="s">
        <v>104</v>
      </c>
      <c r="AA378">
        <v>6</v>
      </c>
      <c r="AB378" s="23" t="s">
        <v>105</v>
      </c>
      <c r="AC378">
        <v>12</v>
      </c>
      <c r="AD378">
        <v>2023</v>
      </c>
      <c r="AE378" s="23" t="s">
        <v>118</v>
      </c>
    </row>
    <row r="379" spans="1:31" x14ac:dyDescent="0.25">
      <c r="A379">
        <v>391030</v>
      </c>
      <c r="B379">
        <v>47539637</v>
      </c>
      <c r="C379">
        <v>205745246</v>
      </c>
      <c r="D379">
        <v>100091341</v>
      </c>
      <c r="E379">
        <v>928</v>
      </c>
      <c r="F379">
        <v>9283432363</v>
      </c>
      <c r="G379">
        <v>0</v>
      </c>
      <c r="H379">
        <v>547</v>
      </c>
      <c r="I379" s="23" t="s">
        <v>6266</v>
      </c>
      <c r="J379" s="22">
        <v>45261.544756944444</v>
      </c>
      <c r="K379" s="24">
        <v>0.54475694444444445</v>
      </c>
      <c r="L379">
        <v>13</v>
      </c>
      <c r="M379" s="23" t="s">
        <v>6968</v>
      </c>
      <c r="N379" s="23" t="s">
        <v>6969</v>
      </c>
      <c r="O379" s="24">
        <v>8.1018518518518516E-5</v>
      </c>
      <c r="P379" s="23" t="s">
        <v>6970</v>
      </c>
      <c r="Q379" s="24">
        <v>9.0277777777777769E-3</v>
      </c>
      <c r="R379" s="23" t="s">
        <v>6932</v>
      </c>
      <c r="S379" s="23" t="s">
        <v>103</v>
      </c>
      <c r="T379" s="23" t="s">
        <v>103</v>
      </c>
      <c r="U379" s="23" t="s">
        <v>44</v>
      </c>
      <c r="V379" s="23" t="s">
        <v>108</v>
      </c>
      <c r="W379" s="23" t="s">
        <v>6271</v>
      </c>
      <c r="X379" s="23" t="s">
        <v>10</v>
      </c>
      <c r="Y379" s="23" t="s">
        <v>6933</v>
      </c>
      <c r="Z379" s="23" t="s">
        <v>104</v>
      </c>
      <c r="AA379">
        <v>6</v>
      </c>
      <c r="AB379" s="23" t="s">
        <v>105</v>
      </c>
      <c r="AC379">
        <v>12</v>
      </c>
      <c r="AD379">
        <v>2023</v>
      </c>
      <c r="AE379" s="23" t="s">
        <v>118</v>
      </c>
    </row>
    <row r="380" spans="1:31" x14ac:dyDescent="0.25">
      <c r="A380">
        <v>391036</v>
      </c>
      <c r="B380">
        <v>47540707</v>
      </c>
      <c r="C380">
        <v>205748965</v>
      </c>
      <c r="D380">
        <v>100095452</v>
      </c>
      <c r="E380">
        <v>327</v>
      </c>
      <c r="F380">
        <v>3273860133</v>
      </c>
      <c r="G380">
        <v>18</v>
      </c>
      <c r="H380">
        <v>547</v>
      </c>
      <c r="I380" s="23" t="s">
        <v>6266</v>
      </c>
      <c r="J380" s="22">
        <v>45261.554062499999</v>
      </c>
      <c r="K380" s="24">
        <v>0.55406250000000001</v>
      </c>
      <c r="L380">
        <v>13</v>
      </c>
      <c r="M380" s="23" t="s">
        <v>6539</v>
      </c>
      <c r="N380" s="23" t="s">
        <v>6395</v>
      </c>
      <c r="O380" s="24">
        <v>3.4722222222222222E-5</v>
      </c>
      <c r="P380" s="23" t="s">
        <v>6289</v>
      </c>
      <c r="Q380" s="24">
        <v>9.5370370370370366E-3</v>
      </c>
      <c r="R380" s="23" t="s">
        <v>6932</v>
      </c>
      <c r="S380" s="23" t="s">
        <v>103</v>
      </c>
      <c r="T380" s="23" t="s">
        <v>103</v>
      </c>
      <c r="U380" s="23" t="s">
        <v>44</v>
      </c>
      <c r="V380" s="23" t="s">
        <v>108</v>
      </c>
      <c r="W380" s="23" t="s">
        <v>6284</v>
      </c>
      <c r="X380" s="23" t="s">
        <v>14</v>
      </c>
      <c r="Y380" s="23" t="s">
        <v>6933</v>
      </c>
      <c r="Z380" s="23" t="s">
        <v>104</v>
      </c>
      <c r="AA380">
        <v>6</v>
      </c>
      <c r="AB380" s="23" t="s">
        <v>105</v>
      </c>
      <c r="AC380">
        <v>12</v>
      </c>
      <c r="AD380">
        <v>2023</v>
      </c>
      <c r="AE380" s="23" t="s">
        <v>118</v>
      </c>
    </row>
    <row r="381" spans="1:31" x14ac:dyDescent="0.25">
      <c r="A381">
        <v>391038</v>
      </c>
      <c r="B381">
        <v>47540943</v>
      </c>
      <c r="C381">
        <v>205749787</v>
      </c>
      <c r="D381">
        <v>100095759</v>
      </c>
      <c r="E381">
        <v>735</v>
      </c>
      <c r="F381">
        <v>7351926649</v>
      </c>
      <c r="G381">
        <v>17</v>
      </c>
      <c r="H381">
        <v>547</v>
      </c>
      <c r="I381" s="23" t="s">
        <v>6266</v>
      </c>
      <c r="J381" s="22">
        <v>45261.556250000001</v>
      </c>
      <c r="K381" s="24">
        <v>0.55625000000000002</v>
      </c>
      <c r="L381">
        <v>13</v>
      </c>
      <c r="M381" s="23" t="s">
        <v>6971</v>
      </c>
      <c r="N381" s="23" t="s">
        <v>6693</v>
      </c>
      <c r="O381" s="24">
        <v>4.6296296296296294E-5</v>
      </c>
      <c r="P381" s="23" t="s">
        <v>6972</v>
      </c>
      <c r="Q381" s="24">
        <v>7.6388888888888886E-3</v>
      </c>
      <c r="R381" s="23" t="s">
        <v>6932</v>
      </c>
      <c r="S381" s="23" t="s">
        <v>103</v>
      </c>
      <c r="T381" s="23" t="s">
        <v>103</v>
      </c>
      <c r="U381" s="23" t="s">
        <v>44</v>
      </c>
      <c r="V381" s="23" t="s">
        <v>108</v>
      </c>
      <c r="W381" s="23" t="s">
        <v>6276</v>
      </c>
      <c r="X381" s="23" t="s">
        <v>23</v>
      </c>
      <c r="Y381" s="23" t="s">
        <v>6933</v>
      </c>
      <c r="Z381" s="23" t="s">
        <v>104</v>
      </c>
      <c r="AA381">
        <v>6</v>
      </c>
      <c r="AB381" s="23" t="s">
        <v>105</v>
      </c>
      <c r="AC381">
        <v>12</v>
      </c>
      <c r="AD381">
        <v>2023</v>
      </c>
      <c r="AE381" s="23" t="s">
        <v>116</v>
      </c>
    </row>
    <row r="382" spans="1:31" x14ac:dyDescent="0.25">
      <c r="A382">
        <v>391040</v>
      </c>
      <c r="B382">
        <v>47541358</v>
      </c>
      <c r="C382">
        <v>205751428</v>
      </c>
      <c r="D382">
        <v>100096326</v>
      </c>
      <c r="E382">
        <v>26</v>
      </c>
      <c r="F382">
        <v>264866817</v>
      </c>
      <c r="G382">
        <v>0</v>
      </c>
      <c r="H382">
        <v>547</v>
      </c>
      <c r="I382" s="23" t="s">
        <v>6266</v>
      </c>
      <c r="J382" s="22">
        <v>45261.55978009259</v>
      </c>
      <c r="K382" s="24">
        <v>0.55978009259259254</v>
      </c>
      <c r="L382">
        <v>13</v>
      </c>
      <c r="M382" s="23" t="s">
        <v>6677</v>
      </c>
      <c r="N382" s="23" t="s">
        <v>6922</v>
      </c>
      <c r="O382" s="24">
        <v>4.6296296296296294E-5</v>
      </c>
      <c r="P382" s="23" t="s">
        <v>6973</v>
      </c>
      <c r="Q382" s="24">
        <v>1.1493055555555555E-2</v>
      </c>
      <c r="R382" s="23" t="s">
        <v>6932</v>
      </c>
      <c r="S382" s="23" t="s">
        <v>103</v>
      </c>
      <c r="T382" s="23" t="s">
        <v>103</v>
      </c>
      <c r="U382" s="23" t="s">
        <v>44</v>
      </c>
      <c r="V382" s="23" t="s">
        <v>108</v>
      </c>
      <c r="W382" s="23" t="s">
        <v>6276</v>
      </c>
      <c r="X382" s="23" t="s">
        <v>10</v>
      </c>
      <c r="Y382" s="23" t="s">
        <v>6933</v>
      </c>
      <c r="Z382" s="23" t="s">
        <v>104</v>
      </c>
      <c r="AA382">
        <v>6</v>
      </c>
      <c r="AB382" s="23" t="s">
        <v>105</v>
      </c>
      <c r="AC382">
        <v>12</v>
      </c>
      <c r="AD382">
        <v>2023</v>
      </c>
      <c r="AE382" s="23" t="s">
        <v>118</v>
      </c>
    </row>
    <row r="383" spans="1:31" x14ac:dyDescent="0.25">
      <c r="A383">
        <v>391049</v>
      </c>
      <c r="B383">
        <v>47542349</v>
      </c>
      <c r="C383">
        <v>205754874</v>
      </c>
      <c r="D383">
        <v>99476581</v>
      </c>
      <c r="E383">
        <v>355</v>
      </c>
      <c r="F383">
        <v>3559823713</v>
      </c>
      <c r="G383">
        <v>16</v>
      </c>
      <c r="H383">
        <v>547</v>
      </c>
      <c r="I383" s="23" t="s">
        <v>6266</v>
      </c>
      <c r="J383" s="22">
        <v>45261.56858796296</v>
      </c>
      <c r="K383" s="24">
        <v>0.56858796296296299</v>
      </c>
      <c r="L383">
        <v>13</v>
      </c>
      <c r="M383" s="23" t="s">
        <v>6574</v>
      </c>
      <c r="N383" s="23" t="s">
        <v>6417</v>
      </c>
      <c r="O383" s="24">
        <v>3.4722222222222222E-5</v>
      </c>
      <c r="P383" s="23" t="s">
        <v>6641</v>
      </c>
      <c r="Q383" s="24">
        <v>7.7314814814814815E-3</v>
      </c>
      <c r="R383" s="23" t="s">
        <v>6932</v>
      </c>
      <c r="S383" s="23" t="s">
        <v>103</v>
      </c>
      <c r="T383" s="23" t="s">
        <v>103</v>
      </c>
      <c r="U383" s="23" t="s">
        <v>44</v>
      </c>
      <c r="V383" s="23" t="s">
        <v>108</v>
      </c>
      <c r="W383" s="23" t="s">
        <v>6482</v>
      </c>
      <c r="X383" s="23" t="s">
        <v>15</v>
      </c>
      <c r="Y383" s="23" t="s">
        <v>6933</v>
      </c>
      <c r="Z383" s="23" t="s">
        <v>104</v>
      </c>
      <c r="AA383">
        <v>6</v>
      </c>
      <c r="AB383" s="23" t="s">
        <v>105</v>
      </c>
      <c r="AC383">
        <v>12</v>
      </c>
      <c r="AD383">
        <v>2023</v>
      </c>
      <c r="AE383" s="23" t="s">
        <v>118</v>
      </c>
    </row>
    <row r="384" spans="1:31" x14ac:dyDescent="0.25">
      <c r="A384">
        <v>391051</v>
      </c>
      <c r="B384">
        <v>47542653</v>
      </c>
      <c r="C384">
        <v>205756316</v>
      </c>
      <c r="D384">
        <v>43332309</v>
      </c>
      <c r="E384">
        <v>484</v>
      </c>
      <c r="F384">
        <v>4848387549</v>
      </c>
      <c r="G384">
        <v>0</v>
      </c>
      <c r="H384">
        <v>547</v>
      </c>
      <c r="I384" s="23" t="s">
        <v>6266</v>
      </c>
      <c r="J384" s="22">
        <v>45261.571215277778</v>
      </c>
      <c r="K384" s="24">
        <v>0.57121527777777781</v>
      </c>
      <c r="L384">
        <v>13</v>
      </c>
      <c r="M384" s="23" t="s">
        <v>6732</v>
      </c>
      <c r="N384" s="23" t="s">
        <v>6418</v>
      </c>
      <c r="O384" s="24">
        <v>6.9444444444444444E-5</v>
      </c>
      <c r="P384" s="23" t="s">
        <v>6974</v>
      </c>
      <c r="Q384" s="24">
        <v>0.01</v>
      </c>
      <c r="R384" s="23" t="s">
        <v>6932</v>
      </c>
      <c r="S384" s="23" t="s">
        <v>103</v>
      </c>
      <c r="T384" s="23" t="s">
        <v>103</v>
      </c>
      <c r="U384" s="23" t="s">
        <v>44</v>
      </c>
      <c r="V384" s="23" t="s">
        <v>108</v>
      </c>
      <c r="W384" s="23" t="s">
        <v>6271</v>
      </c>
      <c r="X384" s="23" t="s">
        <v>10</v>
      </c>
      <c r="Y384" s="23" t="s">
        <v>6933</v>
      </c>
      <c r="Z384" s="23" t="s">
        <v>104</v>
      </c>
      <c r="AA384">
        <v>6</v>
      </c>
      <c r="AB384" s="23" t="s">
        <v>105</v>
      </c>
      <c r="AC384">
        <v>12</v>
      </c>
      <c r="AD384">
        <v>2023</v>
      </c>
      <c r="AE384" s="23" t="s">
        <v>118</v>
      </c>
    </row>
    <row r="385" spans="1:31" x14ac:dyDescent="0.25">
      <c r="A385">
        <v>391055</v>
      </c>
      <c r="B385">
        <v>47543253</v>
      </c>
      <c r="C385">
        <v>205758593</v>
      </c>
      <c r="D385">
        <v>84521287</v>
      </c>
      <c r="E385">
        <v>598</v>
      </c>
      <c r="F385">
        <v>5987058235</v>
      </c>
      <c r="G385">
        <v>0</v>
      </c>
      <c r="H385">
        <v>547</v>
      </c>
      <c r="I385" s="23" t="s">
        <v>6266</v>
      </c>
      <c r="J385" s="22">
        <v>45261.576423611114</v>
      </c>
      <c r="K385" s="24">
        <v>0.57642361111111107</v>
      </c>
      <c r="L385">
        <v>13</v>
      </c>
      <c r="M385" s="23" t="s">
        <v>6301</v>
      </c>
      <c r="N385" s="23" t="s">
        <v>6975</v>
      </c>
      <c r="O385" s="24">
        <v>6.9444444444444444E-5</v>
      </c>
      <c r="P385" s="23" t="s">
        <v>6976</v>
      </c>
      <c r="Q385" s="24">
        <v>2.2581018518518518E-2</v>
      </c>
      <c r="R385" s="23" t="s">
        <v>6932</v>
      </c>
      <c r="S385" s="23" t="s">
        <v>103</v>
      </c>
      <c r="T385" s="23" t="s">
        <v>103</v>
      </c>
      <c r="U385" s="23" t="s">
        <v>44</v>
      </c>
      <c r="V385" s="23" t="s">
        <v>108</v>
      </c>
      <c r="W385" s="23" t="s">
        <v>6276</v>
      </c>
      <c r="X385" s="23" t="s">
        <v>10</v>
      </c>
      <c r="Y385" s="23" t="s">
        <v>6933</v>
      </c>
      <c r="Z385" s="23" t="s">
        <v>104</v>
      </c>
      <c r="AA385">
        <v>6</v>
      </c>
      <c r="AB385" s="23" t="s">
        <v>105</v>
      </c>
      <c r="AC385">
        <v>12</v>
      </c>
      <c r="AD385">
        <v>2023</v>
      </c>
      <c r="AE385" s="23" t="s">
        <v>6285</v>
      </c>
    </row>
    <row r="386" spans="1:31" x14ac:dyDescent="0.25">
      <c r="A386">
        <v>391056</v>
      </c>
      <c r="B386">
        <v>47543329</v>
      </c>
      <c r="C386">
        <v>205758900</v>
      </c>
      <c r="D386">
        <v>94730728</v>
      </c>
      <c r="E386">
        <v>122</v>
      </c>
      <c r="F386">
        <v>1228921071</v>
      </c>
      <c r="G386">
        <v>9</v>
      </c>
      <c r="H386">
        <v>547</v>
      </c>
      <c r="I386" s="23" t="s">
        <v>6266</v>
      </c>
      <c r="J386" s="22">
        <v>45261.577037037037</v>
      </c>
      <c r="K386" s="24">
        <v>0.57703703703703701</v>
      </c>
      <c r="L386">
        <v>13</v>
      </c>
      <c r="M386" s="23" t="s">
        <v>6977</v>
      </c>
      <c r="N386" s="23" t="s">
        <v>6978</v>
      </c>
      <c r="O386" s="24">
        <v>3.4722222222222222E-5</v>
      </c>
      <c r="P386" s="23" t="s">
        <v>6979</v>
      </c>
      <c r="Q386" s="24">
        <v>2.2210648148148149E-2</v>
      </c>
      <c r="R386" s="23" t="s">
        <v>6932</v>
      </c>
      <c r="S386" s="23" t="s">
        <v>103</v>
      </c>
      <c r="T386" s="23" t="s">
        <v>103</v>
      </c>
      <c r="U386" s="23" t="s">
        <v>44</v>
      </c>
      <c r="V386" s="23" t="s">
        <v>108</v>
      </c>
      <c r="W386" s="23" t="s">
        <v>6276</v>
      </c>
      <c r="X386" s="23" t="s">
        <v>12</v>
      </c>
      <c r="Y386" s="23" t="s">
        <v>6933</v>
      </c>
      <c r="Z386" s="23" t="s">
        <v>104</v>
      </c>
      <c r="AA386">
        <v>6</v>
      </c>
      <c r="AB386" s="23" t="s">
        <v>105</v>
      </c>
      <c r="AC386">
        <v>12</v>
      </c>
      <c r="AD386">
        <v>2023</v>
      </c>
      <c r="AE386" s="23" t="s">
        <v>150</v>
      </c>
    </row>
    <row r="387" spans="1:31" x14ac:dyDescent="0.25">
      <c r="A387">
        <v>391063</v>
      </c>
      <c r="B387">
        <v>47544718</v>
      </c>
      <c r="C387">
        <v>205764216</v>
      </c>
      <c r="D387">
        <v>100046361</v>
      </c>
      <c r="E387">
        <v>878</v>
      </c>
      <c r="F387">
        <v>8786697616</v>
      </c>
      <c r="G387">
        <v>5</v>
      </c>
      <c r="H387">
        <v>547</v>
      </c>
      <c r="I387" s="23" t="s">
        <v>6266</v>
      </c>
      <c r="J387" s="22">
        <v>45261.588587962964</v>
      </c>
      <c r="K387" s="24">
        <v>0.58858796296296301</v>
      </c>
      <c r="L387">
        <v>14</v>
      </c>
      <c r="M387" s="23" t="s">
        <v>6980</v>
      </c>
      <c r="N387" s="23" t="s">
        <v>6890</v>
      </c>
      <c r="O387" s="24">
        <v>5.7870370370370373E-5</v>
      </c>
      <c r="P387" s="23" t="s">
        <v>6867</v>
      </c>
      <c r="Q387" s="24">
        <v>1.3796296296296296E-2</v>
      </c>
      <c r="R387" s="23" t="s">
        <v>6932</v>
      </c>
      <c r="S387" s="23" t="s">
        <v>103</v>
      </c>
      <c r="T387" s="23" t="s">
        <v>103</v>
      </c>
      <c r="U387" s="23" t="s">
        <v>44</v>
      </c>
      <c r="V387" s="23" t="s">
        <v>108</v>
      </c>
      <c r="W387" s="23" t="s">
        <v>6280</v>
      </c>
      <c r="X387" s="23" t="s">
        <v>31</v>
      </c>
      <c r="Y387" s="23" t="s">
        <v>6933</v>
      </c>
      <c r="Z387" s="23" t="s">
        <v>104</v>
      </c>
      <c r="AA387">
        <v>6</v>
      </c>
      <c r="AB387" s="23" t="s">
        <v>105</v>
      </c>
      <c r="AC387">
        <v>12</v>
      </c>
      <c r="AD387">
        <v>2023</v>
      </c>
      <c r="AE387" s="23" t="s">
        <v>6285</v>
      </c>
    </row>
    <row r="388" spans="1:31" x14ac:dyDescent="0.25">
      <c r="A388">
        <v>391083</v>
      </c>
      <c r="B388">
        <v>47548165</v>
      </c>
      <c r="C388">
        <v>205776288</v>
      </c>
      <c r="D388">
        <v>73405435</v>
      </c>
      <c r="E388">
        <v>983</v>
      </c>
      <c r="F388">
        <v>9831617237</v>
      </c>
      <c r="G388">
        <v>4</v>
      </c>
      <c r="H388">
        <v>547</v>
      </c>
      <c r="I388" s="23" t="s">
        <v>6266</v>
      </c>
      <c r="J388" s="22">
        <v>45261.618888888886</v>
      </c>
      <c r="K388" s="24">
        <v>0.61888888888888893</v>
      </c>
      <c r="L388">
        <v>14</v>
      </c>
      <c r="M388" s="23" t="s">
        <v>6427</v>
      </c>
      <c r="N388" s="23" t="s">
        <v>6435</v>
      </c>
      <c r="O388" s="24">
        <v>2.3148148148148147E-5</v>
      </c>
      <c r="P388" s="23" t="s">
        <v>6981</v>
      </c>
      <c r="Q388" s="24">
        <v>2.4814814814814814E-2</v>
      </c>
      <c r="R388" s="23" t="s">
        <v>6932</v>
      </c>
      <c r="S388" s="23" t="s">
        <v>103</v>
      </c>
      <c r="T388" s="23" t="s">
        <v>103</v>
      </c>
      <c r="U388" s="23" t="s">
        <v>44</v>
      </c>
      <c r="V388" s="23" t="s">
        <v>108</v>
      </c>
      <c r="W388" s="23" t="s">
        <v>6572</v>
      </c>
      <c r="X388" s="23" t="s">
        <v>17</v>
      </c>
      <c r="Y388" s="23" t="s">
        <v>6933</v>
      </c>
      <c r="Z388" s="23" t="s">
        <v>104</v>
      </c>
      <c r="AA388">
        <v>6</v>
      </c>
      <c r="AB388" s="23" t="s">
        <v>105</v>
      </c>
      <c r="AC388">
        <v>12</v>
      </c>
      <c r="AD388">
        <v>2023</v>
      </c>
      <c r="AE388" s="23" t="s">
        <v>118</v>
      </c>
    </row>
    <row r="389" spans="1:31" x14ac:dyDescent="0.25">
      <c r="A389">
        <v>391084</v>
      </c>
      <c r="B389">
        <v>47548234</v>
      </c>
      <c r="C389">
        <v>205777435</v>
      </c>
      <c r="D389">
        <v>100107042</v>
      </c>
      <c r="E389">
        <v>926</v>
      </c>
      <c r="F389">
        <v>9261443646</v>
      </c>
      <c r="G389">
        <v>0</v>
      </c>
      <c r="H389">
        <v>547</v>
      </c>
      <c r="I389" s="23" t="s">
        <v>6266</v>
      </c>
      <c r="J389" s="22">
        <v>45261.619432870371</v>
      </c>
      <c r="K389" s="24">
        <v>0.61943287037037043</v>
      </c>
      <c r="L389">
        <v>14</v>
      </c>
      <c r="M389" s="23" t="s">
        <v>6747</v>
      </c>
      <c r="N389" s="23" t="s">
        <v>6492</v>
      </c>
      <c r="O389" s="24">
        <v>5.7870370370370373E-5</v>
      </c>
      <c r="P389" s="23" t="s">
        <v>6982</v>
      </c>
      <c r="Q389" s="24">
        <v>2.4444444444444446E-2</v>
      </c>
      <c r="R389" s="23" t="s">
        <v>6932</v>
      </c>
      <c r="S389" s="23" t="s">
        <v>103</v>
      </c>
      <c r="T389" s="23" t="s">
        <v>103</v>
      </c>
      <c r="U389" s="23" t="s">
        <v>44</v>
      </c>
      <c r="V389" s="23" t="s">
        <v>108</v>
      </c>
      <c r="W389" s="23" t="s">
        <v>6284</v>
      </c>
      <c r="X389" s="23" t="s">
        <v>10</v>
      </c>
      <c r="Y389" s="23" t="s">
        <v>6933</v>
      </c>
      <c r="Z389" s="23" t="s">
        <v>104</v>
      </c>
      <c r="AA389">
        <v>6</v>
      </c>
      <c r="AB389" s="23" t="s">
        <v>105</v>
      </c>
      <c r="AC389">
        <v>12</v>
      </c>
      <c r="AD389">
        <v>2023</v>
      </c>
      <c r="AE389" s="23" t="s">
        <v>118</v>
      </c>
    </row>
    <row r="390" spans="1:31" x14ac:dyDescent="0.25">
      <c r="A390">
        <v>391085</v>
      </c>
      <c r="B390">
        <v>47548495</v>
      </c>
      <c r="C390">
        <v>205778860</v>
      </c>
      <c r="D390">
        <v>100107549</v>
      </c>
      <c r="E390">
        <v>243</v>
      </c>
      <c r="F390">
        <v>2434005705</v>
      </c>
      <c r="G390">
        <v>21</v>
      </c>
      <c r="H390">
        <v>547</v>
      </c>
      <c r="I390" s="23" t="s">
        <v>6266</v>
      </c>
      <c r="J390" s="22">
        <v>45261.621435185189</v>
      </c>
      <c r="K390" s="24">
        <v>0.62143518518518515</v>
      </c>
      <c r="L390">
        <v>14</v>
      </c>
      <c r="M390" s="23" t="s">
        <v>6597</v>
      </c>
      <c r="N390" s="23" t="s">
        <v>6548</v>
      </c>
      <c r="O390" s="24">
        <v>2.3148148148148147E-5</v>
      </c>
      <c r="P390" s="23" t="s">
        <v>6983</v>
      </c>
      <c r="Q390" s="24">
        <v>2.2048611111111113E-2</v>
      </c>
      <c r="R390" s="23" t="s">
        <v>6932</v>
      </c>
      <c r="S390" s="23" t="s">
        <v>103</v>
      </c>
      <c r="T390" s="23" t="s">
        <v>103</v>
      </c>
      <c r="U390" s="23" t="s">
        <v>44</v>
      </c>
      <c r="V390" s="23" t="s">
        <v>108</v>
      </c>
      <c r="W390" s="23" t="s">
        <v>6271</v>
      </c>
      <c r="X390" s="23" t="s">
        <v>26</v>
      </c>
      <c r="Y390" s="23" t="s">
        <v>6933</v>
      </c>
      <c r="Z390" s="23" t="s">
        <v>104</v>
      </c>
      <c r="AA390">
        <v>6</v>
      </c>
      <c r="AB390" s="23" t="s">
        <v>105</v>
      </c>
      <c r="AC390">
        <v>12</v>
      </c>
      <c r="AD390">
        <v>2023</v>
      </c>
      <c r="AE390" s="23" t="s">
        <v>118</v>
      </c>
    </row>
    <row r="391" spans="1:31" x14ac:dyDescent="0.25">
      <c r="A391">
        <v>391117</v>
      </c>
      <c r="B391">
        <v>47555398</v>
      </c>
      <c r="C391">
        <v>205798864</v>
      </c>
      <c r="D391">
        <v>100097820</v>
      </c>
      <c r="E391">
        <v>916</v>
      </c>
      <c r="F391">
        <v>9163463384</v>
      </c>
      <c r="G391">
        <v>7</v>
      </c>
      <c r="H391">
        <v>547</v>
      </c>
      <c r="I391" s="23" t="s">
        <v>6266</v>
      </c>
      <c r="J391" s="22">
        <v>45261.66505787037</v>
      </c>
      <c r="K391" s="24">
        <v>0.66505787037037034</v>
      </c>
      <c r="L391">
        <v>15</v>
      </c>
      <c r="M391" s="23" t="s">
        <v>6589</v>
      </c>
      <c r="N391" s="23" t="s">
        <v>6600</v>
      </c>
      <c r="O391" s="24">
        <v>3.4722222222222222E-5</v>
      </c>
      <c r="P391" s="23" t="s">
        <v>6984</v>
      </c>
      <c r="Q391" s="24">
        <v>6.122685185185185E-3</v>
      </c>
      <c r="R391" s="23" t="s">
        <v>6932</v>
      </c>
      <c r="S391" s="23" t="s">
        <v>103</v>
      </c>
      <c r="T391" s="23" t="s">
        <v>103</v>
      </c>
      <c r="U391" s="23" t="s">
        <v>44</v>
      </c>
      <c r="V391" s="23" t="s">
        <v>108</v>
      </c>
      <c r="W391" s="23" t="s">
        <v>6276</v>
      </c>
      <c r="X391" s="23" t="s">
        <v>20</v>
      </c>
      <c r="Y391" s="23" t="s">
        <v>6933</v>
      </c>
      <c r="Z391" s="23" t="s">
        <v>104</v>
      </c>
      <c r="AA391">
        <v>6</v>
      </c>
      <c r="AB391" s="23" t="s">
        <v>105</v>
      </c>
      <c r="AC391">
        <v>12</v>
      </c>
      <c r="AD391">
        <v>2023</v>
      </c>
      <c r="AE391" s="23" t="s">
        <v>6340</v>
      </c>
    </row>
    <row r="392" spans="1:31" x14ac:dyDescent="0.25">
      <c r="A392">
        <v>391119</v>
      </c>
      <c r="B392">
        <v>47555678</v>
      </c>
      <c r="C392">
        <v>205800003</v>
      </c>
      <c r="D392">
        <v>96666654</v>
      </c>
      <c r="E392">
        <v>663</v>
      </c>
      <c r="F392">
        <v>6631797343</v>
      </c>
      <c r="G392">
        <v>2</v>
      </c>
      <c r="H392">
        <v>547</v>
      </c>
      <c r="I392" s="23" t="s">
        <v>6266</v>
      </c>
      <c r="J392" s="22">
        <v>45261.667037037034</v>
      </c>
      <c r="K392" s="24">
        <v>0.66703703703703698</v>
      </c>
      <c r="L392">
        <v>16</v>
      </c>
      <c r="M392" s="23" t="s">
        <v>6985</v>
      </c>
      <c r="N392" s="23" t="s">
        <v>6784</v>
      </c>
      <c r="O392" s="24">
        <v>2.3148148148148147E-5</v>
      </c>
      <c r="P392" s="23" t="s">
        <v>6708</v>
      </c>
      <c r="Q392" s="24">
        <v>1.7071759259259259E-2</v>
      </c>
      <c r="R392" s="23" t="s">
        <v>6932</v>
      </c>
      <c r="S392" s="23" t="s">
        <v>103</v>
      </c>
      <c r="T392" s="23" t="s">
        <v>103</v>
      </c>
      <c r="U392" s="23" t="s">
        <v>44</v>
      </c>
      <c r="V392" s="23" t="s">
        <v>108</v>
      </c>
      <c r="W392" s="23" t="s">
        <v>6572</v>
      </c>
      <c r="X392" s="23" t="s">
        <v>11</v>
      </c>
      <c r="Y392" s="23" t="s">
        <v>6933</v>
      </c>
      <c r="Z392" s="23" t="s">
        <v>104</v>
      </c>
      <c r="AA392">
        <v>6</v>
      </c>
      <c r="AB392" s="23" t="s">
        <v>105</v>
      </c>
      <c r="AC392">
        <v>12</v>
      </c>
      <c r="AD392">
        <v>2023</v>
      </c>
      <c r="AE392" s="23" t="s">
        <v>116</v>
      </c>
    </row>
    <row r="393" spans="1:31" x14ac:dyDescent="0.25">
      <c r="A393">
        <v>391120</v>
      </c>
      <c r="B393">
        <v>47555873</v>
      </c>
      <c r="C393">
        <v>205800686</v>
      </c>
      <c r="D393">
        <v>100114459</v>
      </c>
      <c r="E393">
        <v>757</v>
      </c>
      <c r="F393">
        <v>7571840930</v>
      </c>
      <c r="G393">
        <v>12</v>
      </c>
      <c r="H393">
        <v>547</v>
      </c>
      <c r="I393" s="23" t="s">
        <v>6266</v>
      </c>
      <c r="J393" s="22">
        <v>45261.669039351851</v>
      </c>
      <c r="K393" s="24">
        <v>0.66903935185185182</v>
      </c>
      <c r="L393">
        <v>16</v>
      </c>
      <c r="M393" s="23" t="s">
        <v>6986</v>
      </c>
      <c r="N393" s="23" t="s">
        <v>6677</v>
      </c>
      <c r="O393" s="24">
        <v>4.6296296296296294E-5</v>
      </c>
      <c r="P393" s="23" t="s">
        <v>6866</v>
      </c>
      <c r="Q393" s="24">
        <v>1.4490740740740742E-2</v>
      </c>
      <c r="R393" s="23" t="s">
        <v>6932</v>
      </c>
      <c r="S393" s="23" t="s">
        <v>103</v>
      </c>
      <c r="T393" s="23" t="s">
        <v>103</v>
      </c>
      <c r="U393" s="23" t="s">
        <v>44</v>
      </c>
      <c r="V393" s="23" t="s">
        <v>108</v>
      </c>
      <c r="W393" s="23" t="s">
        <v>6271</v>
      </c>
      <c r="X393" s="23" t="s">
        <v>22</v>
      </c>
      <c r="Y393" s="23" t="s">
        <v>6933</v>
      </c>
      <c r="Z393" s="23" t="s">
        <v>104</v>
      </c>
      <c r="AA393">
        <v>6</v>
      </c>
      <c r="AB393" s="23" t="s">
        <v>105</v>
      </c>
      <c r="AC393">
        <v>12</v>
      </c>
      <c r="AD393">
        <v>2023</v>
      </c>
      <c r="AE393" s="23" t="s">
        <v>6285</v>
      </c>
    </row>
    <row r="394" spans="1:31" x14ac:dyDescent="0.25">
      <c r="A394">
        <v>391126</v>
      </c>
      <c r="B394">
        <v>47556604</v>
      </c>
      <c r="C394">
        <v>205801774</v>
      </c>
      <c r="D394">
        <v>43827773</v>
      </c>
      <c r="E394">
        <v>385</v>
      </c>
      <c r="F394">
        <v>3851863200</v>
      </c>
      <c r="G394">
        <v>14</v>
      </c>
      <c r="H394">
        <v>547</v>
      </c>
      <c r="I394" s="23" t="s">
        <v>6266</v>
      </c>
      <c r="J394" s="22">
        <v>45261.67591435185</v>
      </c>
      <c r="K394" s="24">
        <v>0.67591435185185189</v>
      </c>
      <c r="L394">
        <v>16</v>
      </c>
      <c r="M394" s="23" t="s">
        <v>6609</v>
      </c>
      <c r="N394" s="23" t="s">
        <v>6431</v>
      </c>
      <c r="O394" s="24">
        <v>5.7870370370370373E-5</v>
      </c>
      <c r="P394" s="23" t="s">
        <v>6987</v>
      </c>
      <c r="Q394" s="24">
        <v>2.0266203703703703E-2</v>
      </c>
      <c r="R394" s="23" t="s">
        <v>6932</v>
      </c>
      <c r="S394" s="23" t="s">
        <v>103</v>
      </c>
      <c r="T394" s="23" t="s">
        <v>103</v>
      </c>
      <c r="U394" s="23" t="s">
        <v>44</v>
      </c>
      <c r="V394" s="23" t="s">
        <v>108</v>
      </c>
      <c r="W394" s="23" t="s">
        <v>6276</v>
      </c>
      <c r="X394" s="23" t="s">
        <v>24</v>
      </c>
      <c r="Y394" s="23" t="s">
        <v>6933</v>
      </c>
      <c r="Z394" s="23" t="s">
        <v>104</v>
      </c>
      <c r="AA394">
        <v>6</v>
      </c>
      <c r="AB394" s="23" t="s">
        <v>105</v>
      </c>
      <c r="AC394">
        <v>12</v>
      </c>
      <c r="AD394">
        <v>2023</v>
      </c>
      <c r="AE394" s="23" t="s">
        <v>126</v>
      </c>
    </row>
    <row r="395" spans="1:31" x14ac:dyDescent="0.25">
      <c r="A395">
        <v>391129</v>
      </c>
      <c r="B395">
        <v>47557012</v>
      </c>
      <c r="C395">
        <v>205804849</v>
      </c>
      <c r="D395">
        <v>98438408</v>
      </c>
      <c r="E395">
        <v>321</v>
      </c>
      <c r="F395">
        <v>3210253660</v>
      </c>
      <c r="G395">
        <v>14</v>
      </c>
      <c r="H395">
        <v>547</v>
      </c>
      <c r="I395" s="23" t="s">
        <v>6266</v>
      </c>
      <c r="J395" s="22">
        <v>45261.679884259262</v>
      </c>
      <c r="K395" s="24">
        <v>0.67988425925925922</v>
      </c>
      <c r="L395">
        <v>16</v>
      </c>
      <c r="M395" s="23" t="s">
        <v>6954</v>
      </c>
      <c r="N395" s="23" t="s">
        <v>6579</v>
      </c>
      <c r="O395" s="24">
        <v>3.6689814814814814E-3</v>
      </c>
      <c r="P395" s="23" t="s">
        <v>6559</v>
      </c>
      <c r="Q395" s="24">
        <v>1.2523148148148148E-2</v>
      </c>
      <c r="R395" s="23" t="s">
        <v>6932</v>
      </c>
      <c r="S395" s="23" t="s">
        <v>103</v>
      </c>
      <c r="T395" s="23" t="s">
        <v>103</v>
      </c>
      <c r="U395" s="23" t="s">
        <v>44</v>
      </c>
      <c r="V395" s="23" t="s">
        <v>108</v>
      </c>
      <c r="W395" s="23" t="s">
        <v>6572</v>
      </c>
      <c r="X395" s="23" t="s">
        <v>24</v>
      </c>
      <c r="Y395" s="23" t="s">
        <v>6933</v>
      </c>
      <c r="Z395" s="23" t="s">
        <v>104</v>
      </c>
      <c r="AA395">
        <v>6</v>
      </c>
      <c r="AB395" s="23" t="s">
        <v>105</v>
      </c>
      <c r="AC395">
        <v>12</v>
      </c>
      <c r="AD395">
        <v>2023</v>
      </c>
      <c r="AE395" s="23" t="s">
        <v>118</v>
      </c>
    </row>
    <row r="396" spans="1:31" x14ac:dyDescent="0.25">
      <c r="A396">
        <v>391130</v>
      </c>
      <c r="B396">
        <v>47557190</v>
      </c>
      <c r="C396">
        <v>205805128</v>
      </c>
      <c r="D396">
        <v>100115934</v>
      </c>
      <c r="E396">
        <v>448</v>
      </c>
      <c r="F396">
        <v>4485949395</v>
      </c>
      <c r="G396">
        <v>22</v>
      </c>
      <c r="H396">
        <v>547</v>
      </c>
      <c r="I396" s="23" t="s">
        <v>6266</v>
      </c>
      <c r="J396" s="22">
        <v>45261.68172453704</v>
      </c>
      <c r="K396" s="24">
        <v>0.68172453703703706</v>
      </c>
      <c r="L396">
        <v>16</v>
      </c>
      <c r="M396" s="23" t="s">
        <v>6911</v>
      </c>
      <c r="N396" s="23" t="s">
        <v>6988</v>
      </c>
      <c r="O396" s="24">
        <v>2.4074074074074076E-3</v>
      </c>
      <c r="P396" s="23" t="s">
        <v>6744</v>
      </c>
      <c r="Q396" s="24">
        <v>1.7465277777777777E-2</v>
      </c>
      <c r="R396" s="23" t="s">
        <v>6932</v>
      </c>
      <c r="S396" s="23" t="s">
        <v>103</v>
      </c>
      <c r="T396" s="23" t="s">
        <v>103</v>
      </c>
      <c r="U396" s="23" t="s">
        <v>44</v>
      </c>
      <c r="V396" s="23" t="s">
        <v>108</v>
      </c>
      <c r="W396" s="23" t="s">
        <v>6271</v>
      </c>
      <c r="X396" s="23" t="s">
        <v>21</v>
      </c>
      <c r="Y396" s="23" t="s">
        <v>6933</v>
      </c>
      <c r="Z396" s="23" t="s">
        <v>104</v>
      </c>
      <c r="AA396">
        <v>6</v>
      </c>
      <c r="AB396" s="23" t="s">
        <v>105</v>
      </c>
      <c r="AC396">
        <v>12</v>
      </c>
      <c r="AD396">
        <v>2023</v>
      </c>
      <c r="AE396" s="23" t="s">
        <v>118</v>
      </c>
    </row>
    <row r="397" spans="1:31" x14ac:dyDescent="0.25">
      <c r="A397">
        <v>391136</v>
      </c>
      <c r="B397">
        <v>47558210</v>
      </c>
      <c r="C397">
        <v>205809449</v>
      </c>
      <c r="D397">
        <v>100117369</v>
      </c>
      <c r="E397">
        <v>59</v>
      </c>
      <c r="F397">
        <v>597857444</v>
      </c>
      <c r="G397">
        <v>0</v>
      </c>
      <c r="H397">
        <v>547</v>
      </c>
      <c r="I397" s="23" t="s">
        <v>6266</v>
      </c>
      <c r="J397" s="22">
        <v>45261.693206018521</v>
      </c>
      <c r="K397" s="24">
        <v>0.69320601851851849</v>
      </c>
      <c r="L397">
        <v>16</v>
      </c>
      <c r="M397" s="23" t="s">
        <v>6989</v>
      </c>
      <c r="N397" s="23" t="s">
        <v>6799</v>
      </c>
      <c r="O397" s="24">
        <v>6.9444444444444444E-5</v>
      </c>
      <c r="P397" s="23" t="s">
        <v>6988</v>
      </c>
      <c r="Q397" s="24">
        <v>1.5196759259259259E-2</v>
      </c>
      <c r="R397" s="23" t="s">
        <v>6932</v>
      </c>
      <c r="S397" s="23" t="s">
        <v>103</v>
      </c>
      <c r="T397" s="23" t="s">
        <v>103</v>
      </c>
      <c r="U397" s="23" t="s">
        <v>44</v>
      </c>
      <c r="V397" s="23" t="s">
        <v>108</v>
      </c>
      <c r="W397" s="23" t="s">
        <v>6276</v>
      </c>
      <c r="X397" s="23" t="s">
        <v>10</v>
      </c>
      <c r="Y397" s="23" t="s">
        <v>6933</v>
      </c>
      <c r="Z397" s="23" t="s">
        <v>104</v>
      </c>
      <c r="AA397">
        <v>6</v>
      </c>
      <c r="AB397" s="23" t="s">
        <v>105</v>
      </c>
      <c r="AC397">
        <v>12</v>
      </c>
      <c r="AD397">
        <v>2023</v>
      </c>
      <c r="AE397" s="23" t="s">
        <v>6285</v>
      </c>
    </row>
    <row r="398" spans="1:31" x14ac:dyDescent="0.25">
      <c r="A398">
        <v>391139</v>
      </c>
      <c r="B398">
        <v>47558566</v>
      </c>
      <c r="C398">
        <v>205810575</v>
      </c>
      <c r="D398">
        <v>100117760</v>
      </c>
      <c r="E398">
        <v>567</v>
      </c>
      <c r="F398">
        <v>5676763819</v>
      </c>
      <c r="G398">
        <v>0</v>
      </c>
      <c r="H398">
        <v>547</v>
      </c>
      <c r="I398" s="23" t="s">
        <v>6266</v>
      </c>
      <c r="J398" s="22">
        <v>45261.697187500002</v>
      </c>
      <c r="K398" s="24">
        <v>0.69718749999999996</v>
      </c>
      <c r="L398">
        <v>16</v>
      </c>
      <c r="M398" s="23" t="s">
        <v>6379</v>
      </c>
      <c r="N398" s="23" t="s">
        <v>6794</v>
      </c>
      <c r="O398" s="24">
        <v>2.3148148148148147E-5</v>
      </c>
      <c r="P398" s="23" t="s">
        <v>6803</v>
      </c>
      <c r="Q398" s="24">
        <v>1.5787037037037037E-2</v>
      </c>
      <c r="R398" s="23" t="s">
        <v>6932</v>
      </c>
      <c r="S398" s="23" t="s">
        <v>103</v>
      </c>
      <c r="T398" s="23" t="s">
        <v>103</v>
      </c>
      <c r="U398" s="23" t="s">
        <v>44</v>
      </c>
      <c r="V398" s="23" t="s">
        <v>108</v>
      </c>
      <c r="W398" s="23" t="s">
        <v>6276</v>
      </c>
      <c r="X398" s="23" t="s">
        <v>10</v>
      </c>
      <c r="Y398" s="23" t="s">
        <v>6933</v>
      </c>
      <c r="Z398" s="23" t="s">
        <v>104</v>
      </c>
      <c r="AA398">
        <v>6</v>
      </c>
      <c r="AB398" s="23" t="s">
        <v>105</v>
      </c>
      <c r="AC398">
        <v>12</v>
      </c>
      <c r="AD398">
        <v>2023</v>
      </c>
      <c r="AE398" s="23" t="s">
        <v>118</v>
      </c>
    </row>
    <row r="399" spans="1:31" x14ac:dyDescent="0.25">
      <c r="A399">
        <v>391140</v>
      </c>
      <c r="B399">
        <v>47558623</v>
      </c>
      <c r="C399">
        <v>205810653</v>
      </c>
      <c r="D399">
        <v>100117795</v>
      </c>
      <c r="E399">
        <v>273</v>
      </c>
      <c r="F399">
        <v>2735712302</v>
      </c>
      <c r="G399">
        <v>30</v>
      </c>
      <c r="H399">
        <v>547</v>
      </c>
      <c r="I399" s="23" t="s">
        <v>6266</v>
      </c>
      <c r="J399" s="22">
        <v>45261.697997685187</v>
      </c>
      <c r="K399" s="24">
        <v>0.69799768518518523</v>
      </c>
      <c r="L399">
        <v>16</v>
      </c>
      <c r="M399" s="23" t="s">
        <v>10</v>
      </c>
      <c r="N399" s="23" t="s">
        <v>10</v>
      </c>
      <c r="O399" s="24">
        <v>1.238425925925926E-3</v>
      </c>
      <c r="P399" s="23" t="s">
        <v>10</v>
      </c>
      <c r="Q399" s="24">
        <v>1.7013888888888887E-2</v>
      </c>
      <c r="R399" s="23" t="s">
        <v>6932</v>
      </c>
      <c r="S399" s="23" t="s">
        <v>103</v>
      </c>
      <c r="T399" s="23" t="s">
        <v>103</v>
      </c>
      <c r="U399" s="23" t="s">
        <v>6990</v>
      </c>
      <c r="V399" s="23" t="s">
        <v>108</v>
      </c>
      <c r="W399" s="23" t="s">
        <v>6684</v>
      </c>
      <c r="X399" s="23" t="s">
        <v>16</v>
      </c>
      <c r="Y399" s="23" t="s">
        <v>6933</v>
      </c>
      <c r="Z399" s="23" t="s">
        <v>104</v>
      </c>
      <c r="AA399">
        <v>6</v>
      </c>
      <c r="AB399" s="23" t="s">
        <v>105</v>
      </c>
      <c r="AC399">
        <v>12</v>
      </c>
      <c r="AD399">
        <v>2023</v>
      </c>
      <c r="AE399" s="23" t="s">
        <v>6285</v>
      </c>
    </row>
    <row r="400" spans="1:31" x14ac:dyDescent="0.25">
      <c r="A400">
        <v>391141</v>
      </c>
      <c r="B400">
        <v>47558640</v>
      </c>
      <c r="C400">
        <v>205810955</v>
      </c>
      <c r="D400">
        <v>99918527</v>
      </c>
      <c r="E400">
        <v>448</v>
      </c>
      <c r="F400">
        <v>4484120702</v>
      </c>
      <c r="G400">
        <v>22</v>
      </c>
      <c r="H400">
        <v>547</v>
      </c>
      <c r="I400" s="23" t="s">
        <v>6266</v>
      </c>
      <c r="J400" s="22">
        <v>45261.698206018518</v>
      </c>
      <c r="K400" s="24">
        <v>0.69820601851851849</v>
      </c>
      <c r="L400">
        <v>16</v>
      </c>
      <c r="M400" s="23" t="s">
        <v>10</v>
      </c>
      <c r="N400" s="23" t="s">
        <v>10</v>
      </c>
      <c r="O400" s="24">
        <v>1.0231481481481482E-2</v>
      </c>
      <c r="P400" s="23" t="s">
        <v>10</v>
      </c>
      <c r="Q400" s="24">
        <v>1.7372685185185185E-2</v>
      </c>
      <c r="R400" s="23" t="s">
        <v>6932</v>
      </c>
      <c r="S400" s="23" t="s">
        <v>103</v>
      </c>
      <c r="T400" s="23" t="s">
        <v>103</v>
      </c>
      <c r="U400" s="23" t="s">
        <v>6990</v>
      </c>
      <c r="V400" s="23" t="s">
        <v>108</v>
      </c>
      <c r="W400" s="23" t="s">
        <v>6684</v>
      </c>
      <c r="X400" s="23" t="s">
        <v>21</v>
      </c>
      <c r="Y400" s="23" t="s">
        <v>6933</v>
      </c>
      <c r="Z400" s="23" t="s">
        <v>104</v>
      </c>
      <c r="AA400">
        <v>6</v>
      </c>
      <c r="AB400" s="23" t="s">
        <v>105</v>
      </c>
      <c r="AC400">
        <v>12</v>
      </c>
      <c r="AD400">
        <v>2023</v>
      </c>
      <c r="AE400" s="23" t="s">
        <v>126</v>
      </c>
    </row>
    <row r="401" spans="1:31" x14ac:dyDescent="0.25">
      <c r="A401">
        <v>391145</v>
      </c>
      <c r="B401">
        <v>47559027</v>
      </c>
      <c r="C401">
        <v>205812464</v>
      </c>
      <c r="D401">
        <v>100118404</v>
      </c>
      <c r="E401">
        <v>714</v>
      </c>
      <c r="F401">
        <v>7142206559</v>
      </c>
      <c r="G401">
        <v>15</v>
      </c>
      <c r="H401">
        <v>547</v>
      </c>
      <c r="I401" s="23" t="s">
        <v>6266</v>
      </c>
      <c r="J401" s="22">
        <v>45261.703217592592</v>
      </c>
      <c r="K401" s="24">
        <v>0.70321759259259264</v>
      </c>
      <c r="L401">
        <v>16</v>
      </c>
      <c r="M401" s="23" t="s">
        <v>10</v>
      </c>
      <c r="N401" s="23" t="s">
        <v>10</v>
      </c>
      <c r="O401" s="24">
        <v>9.7916666666666673E-3</v>
      </c>
      <c r="P401" s="23" t="s">
        <v>10</v>
      </c>
      <c r="Q401" s="24">
        <v>1.3206018518518518E-2</v>
      </c>
      <c r="R401" s="23" t="s">
        <v>6932</v>
      </c>
      <c r="S401" s="23" t="s">
        <v>103</v>
      </c>
      <c r="T401" s="23" t="s">
        <v>103</v>
      </c>
      <c r="U401" s="23" t="s">
        <v>6990</v>
      </c>
      <c r="V401" s="23" t="s">
        <v>108</v>
      </c>
      <c r="W401" s="23" t="s">
        <v>6684</v>
      </c>
      <c r="X401" s="23" t="s">
        <v>19</v>
      </c>
      <c r="Y401" s="23" t="s">
        <v>6933</v>
      </c>
      <c r="Z401" s="23" t="s">
        <v>104</v>
      </c>
      <c r="AA401">
        <v>6</v>
      </c>
      <c r="AB401" s="23" t="s">
        <v>105</v>
      </c>
      <c r="AC401">
        <v>12</v>
      </c>
      <c r="AD401">
        <v>2023</v>
      </c>
      <c r="AE401" s="23" t="s">
        <v>366</v>
      </c>
    </row>
    <row r="402" spans="1:31" x14ac:dyDescent="0.25">
      <c r="A402">
        <v>391147</v>
      </c>
      <c r="B402">
        <v>47559464</v>
      </c>
      <c r="C402">
        <v>205813407</v>
      </c>
      <c r="D402">
        <v>100118760</v>
      </c>
      <c r="E402">
        <v>631</v>
      </c>
      <c r="F402">
        <v>6317441895</v>
      </c>
      <c r="G402">
        <v>26</v>
      </c>
      <c r="H402">
        <v>547</v>
      </c>
      <c r="I402" s="23" t="s">
        <v>6266</v>
      </c>
      <c r="J402" s="22">
        <v>45261.707407407404</v>
      </c>
      <c r="K402" s="24">
        <v>0.70740740740740737</v>
      </c>
      <c r="L402">
        <v>16</v>
      </c>
      <c r="M402" s="23" t="s">
        <v>6991</v>
      </c>
      <c r="N402" s="23" t="s">
        <v>6294</v>
      </c>
      <c r="O402" s="24">
        <v>1.2604166666666666E-2</v>
      </c>
      <c r="P402" s="23" t="s">
        <v>6530</v>
      </c>
      <c r="Q402" s="24">
        <v>2.8437500000000001E-2</v>
      </c>
      <c r="R402" s="23" t="s">
        <v>6932</v>
      </c>
      <c r="S402" s="23" t="s">
        <v>103</v>
      </c>
      <c r="T402" s="23" t="s">
        <v>103</v>
      </c>
      <c r="U402" s="23" t="s">
        <v>44</v>
      </c>
      <c r="V402" s="23" t="s">
        <v>108</v>
      </c>
      <c r="W402" s="23" t="s">
        <v>6276</v>
      </c>
      <c r="X402" s="23" t="s">
        <v>27</v>
      </c>
      <c r="Y402" s="23" t="s">
        <v>6933</v>
      </c>
      <c r="Z402" s="23" t="s">
        <v>104</v>
      </c>
      <c r="AA402">
        <v>6</v>
      </c>
      <c r="AB402" s="23" t="s">
        <v>105</v>
      </c>
      <c r="AC402">
        <v>12</v>
      </c>
      <c r="AD402">
        <v>2023</v>
      </c>
      <c r="AE402" s="23" t="s">
        <v>118</v>
      </c>
    </row>
    <row r="403" spans="1:31" x14ac:dyDescent="0.25">
      <c r="A403">
        <v>391148</v>
      </c>
      <c r="B403">
        <v>47559483</v>
      </c>
      <c r="C403">
        <v>205814122</v>
      </c>
      <c r="D403">
        <v>69942273</v>
      </c>
      <c r="E403">
        <v>34</v>
      </c>
      <c r="F403">
        <v>346993899</v>
      </c>
      <c r="G403">
        <v>0</v>
      </c>
      <c r="H403">
        <v>547</v>
      </c>
      <c r="I403" s="23" t="s">
        <v>6266</v>
      </c>
      <c r="J403" s="22">
        <v>45261.707592592589</v>
      </c>
      <c r="K403" s="24">
        <v>0.70759259259259255</v>
      </c>
      <c r="L403">
        <v>16</v>
      </c>
      <c r="M403" s="23" t="s">
        <v>6992</v>
      </c>
      <c r="N403" s="23" t="s">
        <v>6506</v>
      </c>
      <c r="O403" s="24">
        <v>1.2418981481481482E-2</v>
      </c>
      <c r="P403" s="23" t="s">
        <v>6352</v>
      </c>
      <c r="Q403" s="24">
        <v>1.6747685185185185E-2</v>
      </c>
      <c r="R403" s="23" t="s">
        <v>6932</v>
      </c>
      <c r="S403" s="23" t="s">
        <v>103</v>
      </c>
      <c r="T403" s="23" t="s">
        <v>103</v>
      </c>
      <c r="U403" s="23" t="s">
        <v>44</v>
      </c>
      <c r="V403" s="23" t="s">
        <v>108</v>
      </c>
      <c r="W403" s="23" t="s">
        <v>6280</v>
      </c>
      <c r="X403" s="23" t="s">
        <v>10</v>
      </c>
      <c r="Y403" s="23" t="s">
        <v>6933</v>
      </c>
      <c r="Z403" s="23" t="s">
        <v>104</v>
      </c>
      <c r="AA403">
        <v>6</v>
      </c>
      <c r="AB403" s="23" t="s">
        <v>105</v>
      </c>
      <c r="AC403">
        <v>12</v>
      </c>
      <c r="AD403">
        <v>2023</v>
      </c>
      <c r="AE403" s="23" t="s">
        <v>6285</v>
      </c>
    </row>
    <row r="404" spans="1:31" x14ac:dyDescent="0.25">
      <c r="A404">
        <v>391149</v>
      </c>
      <c r="B404">
        <v>47559600</v>
      </c>
      <c r="C404">
        <v>205814524</v>
      </c>
      <c r="D404">
        <v>98870651</v>
      </c>
      <c r="E404">
        <v>312</v>
      </c>
      <c r="F404">
        <v>3127220861</v>
      </c>
      <c r="G404">
        <v>6</v>
      </c>
      <c r="H404">
        <v>547</v>
      </c>
      <c r="I404" s="23" t="s">
        <v>6266</v>
      </c>
      <c r="J404" s="22">
        <v>45261.709120370368</v>
      </c>
      <c r="K404" s="24">
        <v>0.70912037037037035</v>
      </c>
      <c r="L404">
        <v>17</v>
      </c>
      <c r="M404" s="23" t="s">
        <v>6705</v>
      </c>
      <c r="N404" s="23" t="s">
        <v>6639</v>
      </c>
      <c r="O404" s="24">
        <v>1.0891203703703703E-2</v>
      </c>
      <c r="P404" s="23" t="s">
        <v>6993</v>
      </c>
      <c r="Q404" s="24">
        <v>2.7291666666666665E-2</v>
      </c>
      <c r="R404" s="23" t="s">
        <v>6932</v>
      </c>
      <c r="S404" s="23" t="s">
        <v>103</v>
      </c>
      <c r="T404" s="23" t="s">
        <v>103</v>
      </c>
      <c r="U404" s="23" t="s">
        <v>44</v>
      </c>
      <c r="V404" s="23" t="s">
        <v>108</v>
      </c>
      <c r="W404" s="23" t="s">
        <v>6276</v>
      </c>
      <c r="X404" s="23" t="s">
        <v>40</v>
      </c>
      <c r="Y404" s="23" t="s">
        <v>6933</v>
      </c>
      <c r="Z404" s="23" t="s">
        <v>104</v>
      </c>
      <c r="AA404">
        <v>6</v>
      </c>
      <c r="AB404" s="23" t="s">
        <v>105</v>
      </c>
      <c r="AC404">
        <v>12</v>
      </c>
      <c r="AD404">
        <v>2023</v>
      </c>
      <c r="AE404" s="23" t="s">
        <v>118</v>
      </c>
    </row>
    <row r="405" spans="1:31" x14ac:dyDescent="0.25">
      <c r="A405">
        <v>391152</v>
      </c>
      <c r="B405">
        <v>47559824</v>
      </c>
      <c r="C405">
        <v>205815508</v>
      </c>
      <c r="D405">
        <v>100119318</v>
      </c>
      <c r="E405">
        <v>83</v>
      </c>
      <c r="F405">
        <v>833645836</v>
      </c>
      <c r="G405">
        <v>0</v>
      </c>
      <c r="H405">
        <v>547</v>
      </c>
      <c r="I405" s="23" t="s">
        <v>6266</v>
      </c>
      <c r="J405" s="22">
        <v>45261.712199074071</v>
      </c>
      <c r="K405" s="24">
        <v>0.71219907407407412</v>
      </c>
      <c r="L405">
        <v>17</v>
      </c>
      <c r="M405" s="23" t="s">
        <v>6994</v>
      </c>
      <c r="N405" s="23" t="s">
        <v>6995</v>
      </c>
      <c r="O405" s="24">
        <v>1.2210648148148148E-2</v>
      </c>
      <c r="P405" s="23" t="s">
        <v>6650</v>
      </c>
      <c r="Q405" s="24">
        <v>2.7384259259259261E-2</v>
      </c>
      <c r="R405" s="23" t="s">
        <v>6932</v>
      </c>
      <c r="S405" s="23" t="s">
        <v>103</v>
      </c>
      <c r="T405" s="23" t="s">
        <v>103</v>
      </c>
      <c r="U405" s="23" t="s">
        <v>44</v>
      </c>
      <c r="V405" s="23" t="s">
        <v>108</v>
      </c>
      <c r="W405" s="23" t="s">
        <v>6280</v>
      </c>
      <c r="X405" s="23" t="s">
        <v>10</v>
      </c>
      <c r="Y405" s="23" t="s">
        <v>6933</v>
      </c>
      <c r="Z405" s="23" t="s">
        <v>104</v>
      </c>
      <c r="AA405">
        <v>6</v>
      </c>
      <c r="AB405" s="23" t="s">
        <v>105</v>
      </c>
      <c r="AC405">
        <v>12</v>
      </c>
      <c r="AD405">
        <v>2023</v>
      </c>
      <c r="AE405" s="23" t="s">
        <v>6285</v>
      </c>
    </row>
    <row r="406" spans="1:31" x14ac:dyDescent="0.25">
      <c r="A406">
        <v>391162</v>
      </c>
      <c r="B406">
        <v>47560898</v>
      </c>
      <c r="C406">
        <v>205820125</v>
      </c>
      <c r="D406">
        <v>60220566</v>
      </c>
      <c r="E406">
        <v>298</v>
      </c>
      <c r="F406">
        <v>2988757385</v>
      </c>
      <c r="G406">
        <v>0</v>
      </c>
      <c r="H406">
        <v>547</v>
      </c>
      <c r="I406" s="23" t="s">
        <v>6266</v>
      </c>
      <c r="J406" s="22">
        <v>45261.728125000001</v>
      </c>
      <c r="K406" s="24">
        <v>0.72812500000000002</v>
      </c>
      <c r="L406">
        <v>17</v>
      </c>
      <c r="M406" s="23" t="s">
        <v>6996</v>
      </c>
      <c r="N406" s="23" t="s">
        <v>6345</v>
      </c>
      <c r="O406" s="24">
        <v>7.743055555555556E-3</v>
      </c>
      <c r="P406" s="23" t="s">
        <v>6911</v>
      </c>
      <c r="Q406" s="24">
        <v>2.0393518518518519E-2</v>
      </c>
      <c r="R406" s="23" t="s">
        <v>6932</v>
      </c>
      <c r="S406" s="23" t="s">
        <v>103</v>
      </c>
      <c r="T406" s="23" t="s">
        <v>103</v>
      </c>
      <c r="U406" s="23" t="s">
        <v>44</v>
      </c>
      <c r="V406" s="23" t="s">
        <v>108</v>
      </c>
      <c r="W406" s="23" t="s">
        <v>6271</v>
      </c>
      <c r="X406" s="23" t="s">
        <v>10</v>
      </c>
      <c r="Y406" s="23" t="s">
        <v>6933</v>
      </c>
      <c r="Z406" s="23" t="s">
        <v>104</v>
      </c>
      <c r="AA406">
        <v>6</v>
      </c>
      <c r="AB406" s="23" t="s">
        <v>105</v>
      </c>
      <c r="AC406">
        <v>12</v>
      </c>
      <c r="AD406">
        <v>2023</v>
      </c>
      <c r="AE406" s="23" t="s">
        <v>118</v>
      </c>
    </row>
    <row r="407" spans="1:31" x14ac:dyDescent="0.25">
      <c r="A407">
        <v>391163</v>
      </c>
      <c r="B407">
        <v>47560956</v>
      </c>
      <c r="C407">
        <v>205819565</v>
      </c>
      <c r="D407">
        <v>99918527</v>
      </c>
      <c r="E407">
        <v>448</v>
      </c>
      <c r="F407">
        <v>4484120702</v>
      </c>
      <c r="G407">
        <v>22</v>
      </c>
      <c r="H407">
        <v>547</v>
      </c>
      <c r="I407" s="23" t="s">
        <v>6266</v>
      </c>
      <c r="J407" s="22">
        <v>45261.729351851849</v>
      </c>
      <c r="K407" s="24">
        <v>0.72935185185185181</v>
      </c>
      <c r="L407">
        <v>17</v>
      </c>
      <c r="M407" s="23" t="s">
        <v>10</v>
      </c>
      <c r="N407" s="23" t="s">
        <v>10</v>
      </c>
      <c r="O407" s="24">
        <v>7.0949074074074074E-3</v>
      </c>
      <c r="P407" s="23" t="s">
        <v>10</v>
      </c>
      <c r="Q407" s="24">
        <v>9.9305555555555553E-3</v>
      </c>
      <c r="R407" s="23" t="s">
        <v>6932</v>
      </c>
      <c r="S407" s="23" t="s">
        <v>103</v>
      </c>
      <c r="T407" s="23" t="s">
        <v>103</v>
      </c>
      <c r="U407" s="23" t="s">
        <v>6720</v>
      </c>
      <c r="V407" s="23" t="s">
        <v>108</v>
      </c>
      <c r="W407" s="23" t="s">
        <v>6280</v>
      </c>
      <c r="X407" s="23" t="s">
        <v>21</v>
      </c>
      <c r="Y407" s="23" t="s">
        <v>6933</v>
      </c>
      <c r="Z407" s="23" t="s">
        <v>104</v>
      </c>
      <c r="AA407">
        <v>6</v>
      </c>
      <c r="AB407" s="23" t="s">
        <v>105</v>
      </c>
      <c r="AC407">
        <v>12</v>
      </c>
      <c r="AD407">
        <v>2023</v>
      </c>
      <c r="AE407" s="23" t="s">
        <v>6285</v>
      </c>
    </row>
    <row r="408" spans="1:31" x14ac:dyDescent="0.25">
      <c r="A408">
        <v>391164</v>
      </c>
      <c r="B408">
        <v>47561195</v>
      </c>
      <c r="C408">
        <v>205821510</v>
      </c>
      <c r="D408">
        <v>100038023</v>
      </c>
      <c r="E408">
        <v>165</v>
      </c>
      <c r="F408">
        <v>1651170545</v>
      </c>
      <c r="G408">
        <v>9</v>
      </c>
      <c r="H408">
        <v>547</v>
      </c>
      <c r="I408" s="23" t="s">
        <v>6266</v>
      </c>
      <c r="J408" s="22">
        <v>45261.733136574076</v>
      </c>
      <c r="K408" s="24">
        <v>0.73313657407407407</v>
      </c>
      <c r="L408">
        <v>17</v>
      </c>
      <c r="M408" s="23" t="s">
        <v>10</v>
      </c>
      <c r="N408" s="23" t="s">
        <v>10</v>
      </c>
      <c r="O408" s="24">
        <v>6.2037037037037035E-3</v>
      </c>
      <c r="P408" s="23" t="s">
        <v>10</v>
      </c>
      <c r="Q408" s="24">
        <v>1.5914351851851853E-2</v>
      </c>
      <c r="R408" s="23" t="s">
        <v>6932</v>
      </c>
      <c r="S408" s="23" t="s">
        <v>103</v>
      </c>
      <c r="T408" s="23" t="s">
        <v>103</v>
      </c>
      <c r="U408" s="23" t="s">
        <v>6990</v>
      </c>
      <c r="V408" s="23" t="s">
        <v>108</v>
      </c>
      <c r="W408" s="23" t="s">
        <v>6684</v>
      </c>
      <c r="X408" s="23" t="s">
        <v>12</v>
      </c>
      <c r="Y408" s="23" t="s">
        <v>6933</v>
      </c>
      <c r="Z408" s="23" t="s">
        <v>104</v>
      </c>
      <c r="AA408">
        <v>6</v>
      </c>
      <c r="AB408" s="23" t="s">
        <v>105</v>
      </c>
      <c r="AC408">
        <v>12</v>
      </c>
      <c r="AD408">
        <v>2023</v>
      </c>
      <c r="AE408" s="23" t="s">
        <v>6285</v>
      </c>
    </row>
    <row r="409" spans="1:31" x14ac:dyDescent="0.25">
      <c r="A409">
        <v>391166</v>
      </c>
      <c r="B409">
        <v>47561280</v>
      </c>
      <c r="C409">
        <v>205821840</v>
      </c>
      <c r="D409">
        <v>100121645</v>
      </c>
      <c r="E409">
        <v>976</v>
      </c>
      <c r="F409">
        <v>9764560197</v>
      </c>
      <c r="G409">
        <v>0</v>
      </c>
      <c r="H409">
        <v>547</v>
      </c>
      <c r="I409" s="23" t="s">
        <v>6266</v>
      </c>
      <c r="J409" s="22">
        <v>45261.734571759262</v>
      </c>
      <c r="K409" s="24">
        <v>0.73457175925925922</v>
      </c>
      <c r="L409">
        <v>17</v>
      </c>
      <c r="M409" s="23" t="s">
        <v>10</v>
      </c>
      <c r="N409" s="23" t="s">
        <v>10</v>
      </c>
      <c r="O409" s="24">
        <v>5.0578703703703706E-3</v>
      </c>
      <c r="P409" s="23" t="s">
        <v>10</v>
      </c>
      <c r="Q409" s="24">
        <v>1.4988425925925926E-2</v>
      </c>
      <c r="R409" s="23" t="s">
        <v>6932</v>
      </c>
      <c r="S409" s="23" t="s">
        <v>103</v>
      </c>
      <c r="T409" s="23" t="s">
        <v>103</v>
      </c>
      <c r="U409" s="23" t="s">
        <v>6990</v>
      </c>
      <c r="V409" s="23" t="s">
        <v>108</v>
      </c>
      <c r="W409" s="23" t="s">
        <v>6684</v>
      </c>
      <c r="X409" s="23" t="s">
        <v>10</v>
      </c>
      <c r="Y409" s="23" t="s">
        <v>6933</v>
      </c>
      <c r="Z409" s="23" t="s">
        <v>104</v>
      </c>
      <c r="AA409">
        <v>6</v>
      </c>
      <c r="AB409" s="23" t="s">
        <v>105</v>
      </c>
      <c r="AC409">
        <v>12</v>
      </c>
      <c r="AD409">
        <v>2023</v>
      </c>
      <c r="AE409" s="23" t="s">
        <v>126</v>
      </c>
    </row>
    <row r="410" spans="1:31" x14ac:dyDescent="0.25">
      <c r="A410">
        <v>391169</v>
      </c>
      <c r="B410">
        <v>47561411</v>
      </c>
      <c r="C410">
        <v>205822256</v>
      </c>
      <c r="D410">
        <v>93812117</v>
      </c>
      <c r="E410">
        <v>49</v>
      </c>
      <c r="F410">
        <v>493517492</v>
      </c>
      <c r="G410">
        <v>0</v>
      </c>
      <c r="H410">
        <v>547</v>
      </c>
      <c r="I410" s="23" t="s">
        <v>6266</v>
      </c>
      <c r="J410" s="22">
        <v>45261.736724537041</v>
      </c>
      <c r="K410" s="24">
        <v>0.736724537037037</v>
      </c>
      <c r="L410">
        <v>17</v>
      </c>
      <c r="M410" s="23" t="s">
        <v>10</v>
      </c>
      <c r="N410" s="23" t="s">
        <v>10</v>
      </c>
      <c r="O410" s="24">
        <v>1.1817129629629629E-2</v>
      </c>
      <c r="P410" s="23" t="s">
        <v>10</v>
      </c>
      <c r="Q410" s="24">
        <v>1.2407407407407407E-2</v>
      </c>
      <c r="R410" s="23" t="s">
        <v>6932</v>
      </c>
      <c r="S410" s="23" t="s">
        <v>103</v>
      </c>
      <c r="T410" s="23" t="s">
        <v>103</v>
      </c>
      <c r="U410" s="23" t="s">
        <v>6990</v>
      </c>
      <c r="V410" s="23" t="s">
        <v>108</v>
      </c>
      <c r="W410" s="23" t="s">
        <v>6684</v>
      </c>
      <c r="X410" s="23" t="s">
        <v>10</v>
      </c>
      <c r="Y410" s="23" t="s">
        <v>6933</v>
      </c>
      <c r="Z410" s="23" t="s">
        <v>104</v>
      </c>
      <c r="AA410">
        <v>6</v>
      </c>
      <c r="AB410" s="23" t="s">
        <v>105</v>
      </c>
      <c r="AC410">
        <v>12</v>
      </c>
      <c r="AD410">
        <v>2023</v>
      </c>
      <c r="AE410" s="23" t="s">
        <v>6285</v>
      </c>
    </row>
    <row r="411" spans="1:31" x14ac:dyDescent="0.25">
      <c r="A411">
        <v>391343</v>
      </c>
      <c r="B411">
        <v>47650649</v>
      </c>
      <c r="C411">
        <v>206210622</v>
      </c>
      <c r="D411">
        <v>94872691</v>
      </c>
      <c r="E411">
        <v>267</v>
      </c>
      <c r="F411">
        <v>2674441461</v>
      </c>
      <c r="G411">
        <v>0</v>
      </c>
      <c r="H411">
        <v>547</v>
      </c>
      <c r="I411" s="23" t="s">
        <v>6266</v>
      </c>
      <c r="J411" s="22">
        <v>45264.401921296296</v>
      </c>
      <c r="K411" s="24">
        <v>0.4019212962962963</v>
      </c>
      <c r="L411">
        <v>9</v>
      </c>
      <c r="M411" s="23" t="s">
        <v>6997</v>
      </c>
      <c r="N411" s="23" t="s">
        <v>6998</v>
      </c>
      <c r="O411" s="24">
        <v>1.369212962962963E-2</v>
      </c>
      <c r="P411" s="23" t="s">
        <v>6999</v>
      </c>
      <c r="Q411" s="24">
        <v>3.1585648148148147E-2</v>
      </c>
      <c r="R411" s="23" t="s">
        <v>6932</v>
      </c>
      <c r="S411" s="23" t="s">
        <v>103</v>
      </c>
      <c r="T411" s="23" t="s">
        <v>103</v>
      </c>
      <c r="U411" s="23" t="s">
        <v>44</v>
      </c>
      <c r="V411" s="23" t="s">
        <v>108</v>
      </c>
      <c r="W411" s="23" t="s">
        <v>6572</v>
      </c>
      <c r="X411" s="23" t="s">
        <v>10</v>
      </c>
      <c r="Y411" s="23" t="s">
        <v>6933</v>
      </c>
      <c r="Z411" s="23" t="s">
        <v>755</v>
      </c>
      <c r="AA411">
        <v>2</v>
      </c>
      <c r="AB411" s="23" t="s">
        <v>105</v>
      </c>
      <c r="AC411">
        <v>12</v>
      </c>
      <c r="AD411">
        <v>2023</v>
      </c>
      <c r="AE411" s="23" t="s">
        <v>126</v>
      </c>
    </row>
    <row r="412" spans="1:31" x14ac:dyDescent="0.25">
      <c r="A412">
        <v>391344</v>
      </c>
      <c r="B412">
        <v>47650667</v>
      </c>
      <c r="C412">
        <v>206210360</v>
      </c>
      <c r="D412">
        <v>99864147</v>
      </c>
      <c r="E412">
        <v>757</v>
      </c>
      <c r="F412">
        <v>7575489573</v>
      </c>
      <c r="G412">
        <v>12</v>
      </c>
      <c r="H412">
        <v>547</v>
      </c>
      <c r="I412" s="23" t="s">
        <v>6266</v>
      </c>
      <c r="J412" s="22">
        <v>45264.402002314811</v>
      </c>
      <c r="K412" s="24">
        <v>0.4020023148148148</v>
      </c>
      <c r="L412">
        <v>9</v>
      </c>
      <c r="M412" s="23" t="s">
        <v>7000</v>
      </c>
      <c r="N412" s="23" t="s">
        <v>7001</v>
      </c>
      <c r="O412" s="24">
        <v>1.361111111111111E-2</v>
      </c>
      <c r="P412" s="23" t="s">
        <v>6649</v>
      </c>
      <c r="Q412" s="24">
        <v>3.2754629629629627E-2</v>
      </c>
      <c r="R412" s="23" t="s">
        <v>6932</v>
      </c>
      <c r="S412" s="23" t="s">
        <v>103</v>
      </c>
      <c r="T412" s="23" t="s">
        <v>103</v>
      </c>
      <c r="U412" s="23" t="s">
        <v>44</v>
      </c>
      <c r="V412" s="23" t="s">
        <v>108</v>
      </c>
      <c r="W412" s="23" t="s">
        <v>6280</v>
      </c>
      <c r="X412" s="23" t="s">
        <v>22</v>
      </c>
      <c r="Y412" s="23" t="s">
        <v>6933</v>
      </c>
      <c r="Z412" s="23" t="s">
        <v>755</v>
      </c>
      <c r="AA412">
        <v>2</v>
      </c>
      <c r="AB412" s="23" t="s">
        <v>105</v>
      </c>
      <c r="AC412">
        <v>12</v>
      </c>
      <c r="AD412">
        <v>2023</v>
      </c>
      <c r="AE412" s="23" t="s">
        <v>6285</v>
      </c>
    </row>
    <row r="413" spans="1:31" x14ac:dyDescent="0.25">
      <c r="A413">
        <v>391346</v>
      </c>
      <c r="B413">
        <v>47651121</v>
      </c>
      <c r="C413">
        <v>206212142</v>
      </c>
      <c r="D413">
        <v>100250118</v>
      </c>
      <c r="E413">
        <v>100</v>
      </c>
      <c r="F413">
        <v>1001641956</v>
      </c>
      <c r="G413">
        <v>0</v>
      </c>
      <c r="H413">
        <v>547</v>
      </c>
      <c r="I413" s="23" t="s">
        <v>6266</v>
      </c>
      <c r="J413" s="22">
        <v>45264.404641203706</v>
      </c>
      <c r="K413" s="24">
        <v>0.40464120370370371</v>
      </c>
      <c r="L413">
        <v>9</v>
      </c>
      <c r="M413" s="23" t="s">
        <v>7002</v>
      </c>
      <c r="N413" s="23" t="s">
        <v>6536</v>
      </c>
      <c r="O413" s="24">
        <v>1.0972222222222222E-2</v>
      </c>
      <c r="P413" s="23" t="s">
        <v>6365</v>
      </c>
      <c r="Q413" s="24">
        <v>1.5983796296296298E-2</v>
      </c>
      <c r="R413" s="23" t="s">
        <v>6932</v>
      </c>
      <c r="S413" s="23" t="s">
        <v>103</v>
      </c>
      <c r="T413" s="23" t="s">
        <v>103</v>
      </c>
      <c r="U413" s="23" t="s">
        <v>44</v>
      </c>
      <c r="V413" s="23" t="s">
        <v>108</v>
      </c>
      <c r="W413" s="23" t="s">
        <v>6276</v>
      </c>
      <c r="X413" s="23" t="s">
        <v>10</v>
      </c>
      <c r="Y413" s="23" t="s">
        <v>6933</v>
      </c>
      <c r="Z413" s="23" t="s">
        <v>755</v>
      </c>
      <c r="AA413">
        <v>2</v>
      </c>
      <c r="AB413" s="23" t="s">
        <v>105</v>
      </c>
      <c r="AC413">
        <v>12</v>
      </c>
      <c r="AD413">
        <v>2023</v>
      </c>
      <c r="AE413" s="23" t="s">
        <v>6285</v>
      </c>
    </row>
    <row r="414" spans="1:31" x14ac:dyDescent="0.25">
      <c r="A414">
        <v>391353</v>
      </c>
      <c r="B414">
        <v>47651704</v>
      </c>
      <c r="C414">
        <v>206214164</v>
      </c>
      <c r="D414">
        <v>93474115</v>
      </c>
      <c r="E414">
        <v>43</v>
      </c>
      <c r="F414">
        <v>431519612</v>
      </c>
      <c r="G414">
        <v>0</v>
      </c>
      <c r="H414">
        <v>547</v>
      </c>
      <c r="I414" s="23" t="s">
        <v>6266</v>
      </c>
      <c r="J414" s="22">
        <v>45264.408020833333</v>
      </c>
      <c r="K414" s="24">
        <v>0.40802083333333333</v>
      </c>
      <c r="L414">
        <v>9</v>
      </c>
      <c r="M414" s="23" t="s">
        <v>10</v>
      </c>
      <c r="N414" s="23" t="s">
        <v>10</v>
      </c>
      <c r="O414" s="24">
        <v>1.2627314814814815E-2</v>
      </c>
      <c r="P414" s="23" t="s">
        <v>10</v>
      </c>
      <c r="Q414" s="24">
        <v>1.8298611111111113E-2</v>
      </c>
      <c r="R414" s="23" t="s">
        <v>6932</v>
      </c>
      <c r="S414" s="23" t="s">
        <v>103</v>
      </c>
      <c r="T414" s="23" t="s">
        <v>103</v>
      </c>
      <c r="U414" s="23" t="s">
        <v>6720</v>
      </c>
      <c r="V414" s="23" t="s">
        <v>108</v>
      </c>
      <c r="W414" s="23" t="s">
        <v>6280</v>
      </c>
      <c r="X414" s="23" t="s">
        <v>10</v>
      </c>
      <c r="Y414" s="23" t="s">
        <v>6933</v>
      </c>
      <c r="Z414" s="23" t="s">
        <v>755</v>
      </c>
      <c r="AA414">
        <v>2</v>
      </c>
      <c r="AB414" s="23" t="s">
        <v>105</v>
      </c>
      <c r="AC414">
        <v>12</v>
      </c>
      <c r="AD414">
        <v>2023</v>
      </c>
      <c r="AE414" s="23" t="s">
        <v>126</v>
      </c>
    </row>
    <row r="415" spans="1:31" x14ac:dyDescent="0.25">
      <c r="A415">
        <v>391370</v>
      </c>
      <c r="B415">
        <v>47653314</v>
      </c>
      <c r="C415">
        <v>206220114</v>
      </c>
      <c r="D415">
        <v>100256375</v>
      </c>
      <c r="E415">
        <v>115</v>
      </c>
      <c r="F415">
        <v>1159295247</v>
      </c>
      <c r="G415">
        <v>9</v>
      </c>
      <c r="H415">
        <v>547</v>
      </c>
      <c r="I415" s="23" t="s">
        <v>6266</v>
      </c>
      <c r="J415" s="22">
        <v>45264.417928240742</v>
      </c>
      <c r="K415" s="24">
        <v>0.41792824074074075</v>
      </c>
      <c r="L415">
        <v>10</v>
      </c>
      <c r="M415" s="23" t="s">
        <v>7003</v>
      </c>
      <c r="N415" s="23" t="s">
        <v>7004</v>
      </c>
      <c r="O415" s="24">
        <v>8.4490740740740741E-3</v>
      </c>
      <c r="P415" s="23" t="s">
        <v>6575</v>
      </c>
      <c r="Q415" s="24">
        <v>2.0983796296296296E-2</v>
      </c>
      <c r="R415" s="23" t="s">
        <v>6932</v>
      </c>
      <c r="S415" s="23" t="s">
        <v>103</v>
      </c>
      <c r="T415" s="23" t="s">
        <v>103</v>
      </c>
      <c r="U415" s="23" t="s">
        <v>44</v>
      </c>
      <c r="V415" s="23" t="s">
        <v>108</v>
      </c>
      <c r="W415" s="23" t="s">
        <v>6280</v>
      </c>
      <c r="X415" s="23" t="s">
        <v>12</v>
      </c>
      <c r="Y415" s="23" t="s">
        <v>6933</v>
      </c>
      <c r="Z415" s="23" t="s">
        <v>755</v>
      </c>
      <c r="AA415">
        <v>2</v>
      </c>
      <c r="AB415" s="23" t="s">
        <v>105</v>
      </c>
      <c r="AC415">
        <v>12</v>
      </c>
      <c r="AD415">
        <v>2023</v>
      </c>
      <c r="AE415" s="23" t="s">
        <v>6285</v>
      </c>
    </row>
    <row r="416" spans="1:31" x14ac:dyDescent="0.25">
      <c r="A416">
        <v>391382</v>
      </c>
      <c r="B416">
        <v>47655280</v>
      </c>
      <c r="C416">
        <v>206228450</v>
      </c>
      <c r="D416">
        <v>83306359</v>
      </c>
      <c r="E416">
        <v>832</v>
      </c>
      <c r="F416">
        <v>8324251119</v>
      </c>
      <c r="G416">
        <v>28</v>
      </c>
      <c r="H416">
        <v>547</v>
      </c>
      <c r="I416" s="23" t="s">
        <v>6266</v>
      </c>
      <c r="J416" s="22">
        <v>45264.429861111108</v>
      </c>
      <c r="K416" s="24">
        <v>0.42986111111111114</v>
      </c>
      <c r="L416">
        <v>10</v>
      </c>
      <c r="M416" s="23" t="s">
        <v>6478</v>
      </c>
      <c r="N416" s="23" t="s">
        <v>7005</v>
      </c>
      <c r="O416" s="24">
        <v>3.6921296296296298E-3</v>
      </c>
      <c r="P416" s="23" t="s">
        <v>7006</v>
      </c>
      <c r="Q416" s="24">
        <v>1.2453703703703703E-2</v>
      </c>
      <c r="R416" s="23" t="s">
        <v>6932</v>
      </c>
      <c r="S416" s="23" t="s">
        <v>103</v>
      </c>
      <c r="T416" s="23" t="s">
        <v>103</v>
      </c>
      <c r="U416" s="23" t="s">
        <v>44</v>
      </c>
      <c r="V416" s="23" t="s">
        <v>108</v>
      </c>
      <c r="W416" s="23" t="s">
        <v>6572</v>
      </c>
      <c r="X416" s="23" t="s">
        <v>36</v>
      </c>
      <c r="Y416" s="23" t="s">
        <v>6933</v>
      </c>
      <c r="Z416" s="23" t="s">
        <v>755</v>
      </c>
      <c r="AA416">
        <v>2</v>
      </c>
      <c r="AB416" s="23" t="s">
        <v>105</v>
      </c>
      <c r="AC416">
        <v>12</v>
      </c>
      <c r="AD416">
        <v>2023</v>
      </c>
      <c r="AE416" s="23" t="s">
        <v>118</v>
      </c>
    </row>
    <row r="417" spans="1:31" x14ac:dyDescent="0.25">
      <c r="A417">
        <v>391384</v>
      </c>
      <c r="B417">
        <v>47655426</v>
      </c>
      <c r="C417">
        <v>206229609</v>
      </c>
      <c r="D417">
        <v>78594054</v>
      </c>
      <c r="E417">
        <v>173</v>
      </c>
      <c r="F417">
        <v>1732036431</v>
      </c>
      <c r="G417">
        <v>9</v>
      </c>
      <c r="H417">
        <v>547</v>
      </c>
      <c r="I417" s="23" t="s">
        <v>6266</v>
      </c>
      <c r="J417" s="22">
        <v>45264.43068287037</v>
      </c>
      <c r="K417" s="24">
        <v>0.4306828703703704</v>
      </c>
      <c r="L417">
        <v>10</v>
      </c>
      <c r="M417" s="23" t="s">
        <v>7007</v>
      </c>
      <c r="N417" s="23" t="s">
        <v>6303</v>
      </c>
      <c r="O417" s="24">
        <v>4.1435185185185186E-3</v>
      </c>
      <c r="P417" s="23" t="s">
        <v>6892</v>
      </c>
      <c r="Q417" s="24">
        <v>1.7372685185185185E-2</v>
      </c>
      <c r="R417" s="23" t="s">
        <v>6932</v>
      </c>
      <c r="S417" s="23" t="s">
        <v>103</v>
      </c>
      <c r="T417" s="23" t="s">
        <v>103</v>
      </c>
      <c r="U417" s="23" t="s">
        <v>44</v>
      </c>
      <c r="V417" s="23" t="s">
        <v>108</v>
      </c>
      <c r="W417" s="23" t="s">
        <v>6276</v>
      </c>
      <c r="X417" s="23" t="s">
        <v>12</v>
      </c>
      <c r="Y417" s="23" t="s">
        <v>6933</v>
      </c>
      <c r="Z417" s="23" t="s">
        <v>755</v>
      </c>
      <c r="AA417">
        <v>2</v>
      </c>
      <c r="AB417" s="23" t="s">
        <v>105</v>
      </c>
      <c r="AC417">
        <v>12</v>
      </c>
      <c r="AD417">
        <v>2023</v>
      </c>
      <c r="AE417" s="23" t="s">
        <v>118</v>
      </c>
    </row>
    <row r="418" spans="1:31" x14ac:dyDescent="0.25">
      <c r="A418">
        <v>391394</v>
      </c>
      <c r="B418">
        <v>47656602</v>
      </c>
      <c r="C418">
        <v>206232545</v>
      </c>
      <c r="D418">
        <v>100265269</v>
      </c>
      <c r="E418">
        <v>932</v>
      </c>
      <c r="F418">
        <v>9323401110</v>
      </c>
      <c r="G418">
        <v>7</v>
      </c>
      <c r="H418">
        <v>547</v>
      </c>
      <c r="I418" s="23" t="s">
        <v>6266</v>
      </c>
      <c r="J418" s="22">
        <v>45264.437604166669</v>
      </c>
      <c r="K418" s="24">
        <v>0.43760416666666668</v>
      </c>
      <c r="L418">
        <v>10</v>
      </c>
      <c r="M418" s="23" t="s">
        <v>6625</v>
      </c>
      <c r="N418" s="23" t="s">
        <v>7008</v>
      </c>
      <c r="O418" s="24">
        <v>1.3310185185185185E-3</v>
      </c>
      <c r="P418" s="23" t="s">
        <v>7009</v>
      </c>
      <c r="Q418" s="24">
        <v>1.6354166666666666E-2</v>
      </c>
      <c r="R418" s="23" t="s">
        <v>6932</v>
      </c>
      <c r="S418" s="23" t="s">
        <v>103</v>
      </c>
      <c r="T418" s="23" t="s">
        <v>103</v>
      </c>
      <c r="U418" s="23" t="s">
        <v>44</v>
      </c>
      <c r="V418" s="23" t="s">
        <v>108</v>
      </c>
      <c r="W418" s="23" t="s">
        <v>6280</v>
      </c>
      <c r="X418" s="23" t="s">
        <v>20</v>
      </c>
      <c r="Y418" s="23" t="s">
        <v>6933</v>
      </c>
      <c r="Z418" s="23" t="s">
        <v>755</v>
      </c>
      <c r="AA418">
        <v>2</v>
      </c>
      <c r="AB418" s="23" t="s">
        <v>105</v>
      </c>
      <c r="AC418">
        <v>12</v>
      </c>
      <c r="AD418">
        <v>2023</v>
      </c>
      <c r="AE418" s="23" t="s">
        <v>6285</v>
      </c>
    </row>
    <row r="419" spans="1:31" x14ac:dyDescent="0.25">
      <c r="A419">
        <v>391397</v>
      </c>
      <c r="B419">
        <v>47657177</v>
      </c>
      <c r="C419">
        <v>206236305</v>
      </c>
      <c r="D419">
        <v>56729338</v>
      </c>
      <c r="E419">
        <v>295</v>
      </c>
      <c r="F419">
        <v>2953944088</v>
      </c>
      <c r="G419">
        <v>0</v>
      </c>
      <c r="H419">
        <v>547</v>
      </c>
      <c r="I419" s="23" t="s">
        <v>6266</v>
      </c>
      <c r="J419" s="22">
        <v>45264.441099537034</v>
      </c>
      <c r="K419" s="24">
        <v>0.44109953703703703</v>
      </c>
      <c r="L419">
        <v>10</v>
      </c>
      <c r="M419" s="23" t="s">
        <v>7010</v>
      </c>
      <c r="N419" s="23" t="s">
        <v>6303</v>
      </c>
      <c r="O419" s="24">
        <v>1.25E-3</v>
      </c>
      <c r="P419" s="23" t="s">
        <v>7011</v>
      </c>
      <c r="Q419" s="24">
        <v>1.2627314814814815E-2</v>
      </c>
      <c r="R419" s="23" t="s">
        <v>6932</v>
      </c>
      <c r="S419" s="23" t="s">
        <v>103</v>
      </c>
      <c r="T419" s="23" t="s">
        <v>103</v>
      </c>
      <c r="U419" s="23" t="s">
        <v>44</v>
      </c>
      <c r="V419" s="23" t="s">
        <v>108</v>
      </c>
      <c r="W419" s="23" t="s">
        <v>6276</v>
      </c>
      <c r="X419" s="23" t="s">
        <v>10</v>
      </c>
      <c r="Y419" s="23" t="s">
        <v>6933</v>
      </c>
      <c r="Z419" s="23" t="s">
        <v>755</v>
      </c>
      <c r="AA419">
        <v>2</v>
      </c>
      <c r="AB419" s="23" t="s">
        <v>105</v>
      </c>
      <c r="AC419">
        <v>12</v>
      </c>
      <c r="AD419">
        <v>2023</v>
      </c>
      <c r="AE419" s="23" t="s">
        <v>118</v>
      </c>
    </row>
    <row r="420" spans="1:31" x14ac:dyDescent="0.25">
      <c r="A420">
        <v>391405</v>
      </c>
      <c r="B420">
        <v>47658294</v>
      </c>
      <c r="C420">
        <v>206240429</v>
      </c>
      <c r="D420">
        <v>100134740</v>
      </c>
      <c r="E420">
        <v>0</v>
      </c>
      <c r="F420">
        <v>1702108</v>
      </c>
      <c r="G420">
        <v>0</v>
      </c>
      <c r="H420">
        <v>547</v>
      </c>
      <c r="I420" s="23" t="s">
        <v>6266</v>
      </c>
      <c r="J420" s="22">
        <v>45264.447442129633</v>
      </c>
      <c r="K420" s="24">
        <v>0.44744212962962965</v>
      </c>
      <c r="L420">
        <v>10</v>
      </c>
      <c r="M420" s="23" t="s">
        <v>10</v>
      </c>
      <c r="N420" s="23" t="s">
        <v>10</v>
      </c>
      <c r="O420" s="24">
        <v>6.3657407407407413E-4</v>
      </c>
      <c r="P420" s="23" t="s">
        <v>10</v>
      </c>
      <c r="Q420" s="24">
        <v>1.9675925925925924E-3</v>
      </c>
      <c r="R420" s="23" t="s">
        <v>6932</v>
      </c>
      <c r="S420" s="23" t="s">
        <v>103</v>
      </c>
      <c r="T420" s="23" t="s">
        <v>103</v>
      </c>
      <c r="U420" s="23" t="s">
        <v>6720</v>
      </c>
      <c r="V420" s="23" t="s">
        <v>108</v>
      </c>
      <c r="W420" s="23" t="s">
        <v>6280</v>
      </c>
      <c r="X420" s="23" t="s">
        <v>10</v>
      </c>
      <c r="Y420" s="23" t="s">
        <v>6933</v>
      </c>
      <c r="Z420" s="23" t="s">
        <v>755</v>
      </c>
      <c r="AA420">
        <v>2</v>
      </c>
      <c r="AB420" s="23" t="s">
        <v>105</v>
      </c>
      <c r="AC420">
        <v>12</v>
      </c>
      <c r="AD420">
        <v>2023</v>
      </c>
      <c r="AE420" s="23" t="s">
        <v>126</v>
      </c>
    </row>
    <row r="421" spans="1:31" x14ac:dyDescent="0.25">
      <c r="A421">
        <v>391411</v>
      </c>
      <c r="B421">
        <v>47659193</v>
      </c>
      <c r="C421">
        <v>206243228</v>
      </c>
      <c r="D421">
        <v>100269328</v>
      </c>
      <c r="E421">
        <v>653</v>
      </c>
      <c r="F421">
        <v>6532517122</v>
      </c>
      <c r="G421">
        <v>2</v>
      </c>
      <c r="H421">
        <v>547</v>
      </c>
      <c r="I421" s="23" t="s">
        <v>6266</v>
      </c>
      <c r="J421" s="22">
        <v>45264.452592592592</v>
      </c>
      <c r="K421" s="24">
        <v>0.4525925925925926</v>
      </c>
      <c r="L421">
        <v>10</v>
      </c>
      <c r="M421" s="23" t="s">
        <v>6349</v>
      </c>
      <c r="N421" s="23" t="s">
        <v>7012</v>
      </c>
      <c r="O421" s="24">
        <v>5.7870370370370373E-5</v>
      </c>
      <c r="P421" s="23" t="s">
        <v>7013</v>
      </c>
      <c r="Q421" s="24">
        <v>1.1446759259259259E-2</v>
      </c>
      <c r="R421" s="23" t="s">
        <v>6932</v>
      </c>
      <c r="S421" s="23" t="s">
        <v>103</v>
      </c>
      <c r="T421" s="23" t="s">
        <v>103</v>
      </c>
      <c r="U421" s="23" t="s">
        <v>44</v>
      </c>
      <c r="V421" s="23" t="s">
        <v>108</v>
      </c>
      <c r="W421" s="23" t="s">
        <v>6276</v>
      </c>
      <c r="X421" s="23" t="s">
        <v>11</v>
      </c>
      <c r="Y421" s="23" t="s">
        <v>6933</v>
      </c>
      <c r="Z421" s="23" t="s">
        <v>755</v>
      </c>
      <c r="AA421">
        <v>2</v>
      </c>
      <c r="AB421" s="23" t="s">
        <v>105</v>
      </c>
      <c r="AC421">
        <v>12</v>
      </c>
      <c r="AD421">
        <v>2023</v>
      </c>
      <c r="AE421" s="23" t="s">
        <v>118</v>
      </c>
    </row>
    <row r="422" spans="1:31" x14ac:dyDescent="0.25">
      <c r="A422">
        <v>391416</v>
      </c>
      <c r="B422">
        <v>47659728</v>
      </c>
      <c r="C422">
        <v>206244936</v>
      </c>
      <c r="D422">
        <v>56729338</v>
      </c>
      <c r="E422">
        <v>295</v>
      </c>
      <c r="F422">
        <v>2953944088</v>
      </c>
      <c r="G422">
        <v>0</v>
      </c>
      <c r="H422">
        <v>547</v>
      </c>
      <c r="I422" s="23" t="s">
        <v>6266</v>
      </c>
      <c r="J422" s="22">
        <v>45264.455428240741</v>
      </c>
      <c r="K422" s="24">
        <v>0.45542824074074073</v>
      </c>
      <c r="L422">
        <v>10</v>
      </c>
      <c r="M422" s="23" t="s">
        <v>7014</v>
      </c>
      <c r="N422" s="23" t="s">
        <v>6324</v>
      </c>
      <c r="O422" s="24">
        <v>5.7870370370370373E-5</v>
      </c>
      <c r="P422" s="23" t="s">
        <v>6332</v>
      </c>
      <c r="Q422" s="24">
        <v>1.2141203703703704E-2</v>
      </c>
      <c r="R422" s="23" t="s">
        <v>6932</v>
      </c>
      <c r="S422" s="23" t="s">
        <v>103</v>
      </c>
      <c r="T422" s="23" t="s">
        <v>103</v>
      </c>
      <c r="U422" s="23" t="s">
        <v>44</v>
      </c>
      <c r="V422" s="23" t="s">
        <v>108</v>
      </c>
      <c r="W422" s="23" t="s">
        <v>6276</v>
      </c>
      <c r="X422" s="23" t="s">
        <v>10</v>
      </c>
      <c r="Y422" s="23" t="s">
        <v>6933</v>
      </c>
      <c r="Z422" s="23" t="s">
        <v>755</v>
      </c>
      <c r="AA422">
        <v>2</v>
      </c>
      <c r="AB422" s="23" t="s">
        <v>105</v>
      </c>
      <c r="AC422">
        <v>12</v>
      </c>
      <c r="AD422">
        <v>2023</v>
      </c>
      <c r="AE422" s="23" t="s">
        <v>118</v>
      </c>
    </row>
    <row r="423" spans="1:31" x14ac:dyDescent="0.25">
      <c r="A423">
        <v>391417</v>
      </c>
      <c r="B423">
        <v>47659953</v>
      </c>
      <c r="C423">
        <v>206246153</v>
      </c>
      <c r="D423">
        <v>93288050</v>
      </c>
      <c r="E423">
        <v>76</v>
      </c>
      <c r="F423">
        <v>761191030</v>
      </c>
      <c r="G423">
        <v>0</v>
      </c>
      <c r="H423">
        <v>547</v>
      </c>
      <c r="I423" s="23" t="s">
        <v>6266</v>
      </c>
      <c r="J423" s="22">
        <v>45264.456886574073</v>
      </c>
      <c r="K423" s="24">
        <v>0.45688657407407407</v>
      </c>
      <c r="L423">
        <v>10</v>
      </c>
      <c r="M423" s="23" t="s">
        <v>7015</v>
      </c>
      <c r="N423" s="23" t="s">
        <v>7016</v>
      </c>
      <c r="O423" s="24">
        <v>4.6296296296296294E-5</v>
      </c>
      <c r="P423" s="23" t="s">
        <v>6564</v>
      </c>
      <c r="Q423" s="24">
        <v>1.7395833333333333E-2</v>
      </c>
      <c r="R423" s="23" t="s">
        <v>6932</v>
      </c>
      <c r="S423" s="23" t="s">
        <v>103</v>
      </c>
      <c r="T423" s="23" t="s">
        <v>103</v>
      </c>
      <c r="U423" s="23" t="s">
        <v>44</v>
      </c>
      <c r="V423" s="23" t="s">
        <v>108</v>
      </c>
      <c r="W423" s="23" t="s">
        <v>6271</v>
      </c>
      <c r="X423" s="23" t="s">
        <v>10</v>
      </c>
      <c r="Y423" s="23" t="s">
        <v>6933</v>
      </c>
      <c r="Z423" s="23" t="s">
        <v>755</v>
      </c>
      <c r="AA423">
        <v>2</v>
      </c>
      <c r="AB423" s="23" t="s">
        <v>105</v>
      </c>
      <c r="AC423">
        <v>12</v>
      </c>
      <c r="AD423">
        <v>2023</v>
      </c>
      <c r="AE423" s="23" t="s">
        <v>6285</v>
      </c>
    </row>
    <row r="424" spans="1:31" x14ac:dyDescent="0.25">
      <c r="A424">
        <v>391429</v>
      </c>
      <c r="B424">
        <v>47661670</v>
      </c>
      <c r="C424">
        <v>206253255</v>
      </c>
      <c r="D424">
        <v>100159395</v>
      </c>
      <c r="E424">
        <v>473</v>
      </c>
      <c r="F424">
        <v>4737270021</v>
      </c>
      <c r="G424">
        <v>11</v>
      </c>
      <c r="H424">
        <v>547</v>
      </c>
      <c r="I424" s="23" t="s">
        <v>6266</v>
      </c>
      <c r="J424" s="22">
        <v>45264.46707175926</v>
      </c>
      <c r="K424" s="24">
        <v>0.46707175925925926</v>
      </c>
      <c r="L424">
        <v>11</v>
      </c>
      <c r="M424" s="23" t="s">
        <v>6279</v>
      </c>
      <c r="N424" s="23" t="s">
        <v>7017</v>
      </c>
      <c r="O424" s="24">
        <v>4.6296296296296294E-5</v>
      </c>
      <c r="P424" s="23" t="s">
        <v>7018</v>
      </c>
      <c r="Q424" s="24">
        <v>7.5925925925925926E-3</v>
      </c>
      <c r="R424" s="23" t="s">
        <v>6932</v>
      </c>
      <c r="S424" s="23" t="s">
        <v>103</v>
      </c>
      <c r="T424" s="23" t="s">
        <v>103</v>
      </c>
      <c r="U424" s="23" t="s">
        <v>44</v>
      </c>
      <c r="V424" s="23" t="s">
        <v>108</v>
      </c>
      <c r="W424" s="23" t="s">
        <v>6280</v>
      </c>
      <c r="X424" s="23" t="s">
        <v>25</v>
      </c>
      <c r="Y424" s="23" t="s">
        <v>6933</v>
      </c>
      <c r="Z424" s="23" t="s">
        <v>755</v>
      </c>
      <c r="AA424">
        <v>2</v>
      </c>
      <c r="AB424" s="23" t="s">
        <v>105</v>
      </c>
      <c r="AC424">
        <v>12</v>
      </c>
      <c r="AD424">
        <v>2023</v>
      </c>
      <c r="AE424" s="23" t="s">
        <v>118</v>
      </c>
    </row>
    <row r="425" spans="1:31" x14ac:dyDescent="0.25">
      <c r="A425">
        <v>391441</v>
      </c>
      <c r="B425">
        <v>47663725</v>
      </c>
      <c r="C425">
        <v>206260577</v>
      </c>
      <c r="D425">
        <v>94671999</v>
      </c>
      <c r="E425">
        <v>652</v>
      </c>
      <c r="F425">
        <v>6521186692</v>
      </c>
      <c r="G425">
        <v>8</v>
      </c>
      <c r="H425">
        <v>547</v>
      </c>
      <c r="I425" s="23" t="s">
        <v>6266</v>
      </c>
      <c r="J425" s="22">
        <v>45264.48101851852</v>
      </c>
      <c r="K425" s="24">
        <v>0.48101851851851851</v>
      </c>
      <c r="L425">
        <v>11</v>
      </c>
      <c r="M425" s="23" t="s">
        <v>7019</v>
      </c>
      <c r="N425" s="23" t="s">
        <v>7020</v>
      </c>
      <c r="O425" s="24">
        <v>4.6296296296296294E-5</v>
      </c>
      <c r="P425" s="23" t="s">
        <v>7021</v>
      </c>
      <c r="Q425" s="24">
        <v>1.0300925925925925E-2</v>
      </c>
      <c r="R425" s="23" t="s">
        <v>6932</v>
      </c>
      <c r="S425" s="23" t="s">
        <v>103</v>
      </c>
      <c r="T425" s="23" t="s">
        <v>103</v>
      </c>
      <c r="U425" s="23" t="s">
        <v>44</v>
      </c>
      <c r="V425" s="23" t="s">
        <v>108</v>
      </c>
      <c r="W425" s="23" t="s">
        <v>6572</v>
      </c>
      <c r="X425" s="23" t="s">
        <v>18</v>
      </c>
      <c r="Y425" s="23" t="s">
        <v>6933</v>
      </c>
      <c r="Z425" s="23" t="s">
        <v>755</v>
      </c>
      <c r="AA425">
        <v>2</v>
      </c>
      <c r="AB425" s="23" t="s">
        <v>105</v>
      </c>
      <c r="AC425">
        <v>12</v>
      </c>
      <c r="AD425">
        <v>2023</v>
      </c>
      <c r="AE425" s="23" t="s">
        <v>6285</v>
      </c>
    </row>
    <row r="426" spans="1:31" x14ac:dyDescent="0.25">
      <c r="A426">
        <v>391444</v>
      </c>
      <c r="B426">
        <v>47664182</v>
      </c>
      <c r="C426">
        <v>206261400</v>
      </c>
      <c r="D426">
        <v>100276186</v>
      </c>
      <c r="E426">
        <v>228</v>
      </c>
      <c r="F426">
        <v>2288437841</v>
      </c>
      <c r="G426">
        <v>30</v>
      </c>
      <c r="H426">
        <v>547</v>
      </c>
      <c r="I426" s="23" t="s">
        <v>6266</v>
      </c>
      <c r="J426" s="22">
        <v>45264.483981481484</v>
      </c>
      <c r="K426" s="24">
        <v>0.48398148148148146</v>
      </c>
      <c r="L426">
        <v>11</v>
      </c>
      <c r="M426" s="23" t="s">
        <v>7022</v>
      </c>
      <c r="N426" s="23" t="s">
        <v>6580</v>
      </c>
      <c r="O426" s="24">
        <v>3.4722222222222222E-5</v>
      </c>
      <c r="P426" s="23" t="s">
        <v>7023</v>
      </c>
      <c r="Q426" s="24">
        <v>1.0694444444444444E-2</v>
      </c>
      <c r="R426" s="23" t="s">
        <v>6932</v>
      </c>
      <c r="S426" s="23" t="s">
        <v>103</v>
      </c>
      <c r="T426" s="23" t="s">
        <v>103</v>
      </c>
      <c r="U426" s="23" t="s">
        <v>44</v>
      </c>
      <c r="V426" s="23" t="s">
        <v>108</v>
      </c>
      <c r="W426" s="23" t="s">
        <v>6276</v>
      </c>
      <c r="X426" s="23" t="s">
        <v>16</v>
      </c>
      <c r="Y426" s="23" t="s">
        <v>6933</v>
      </c>
      <c r="Z426" s="23" t="s">
        <v>755</v>
      </c>
      <c r="AA426">
        <v>2</v>
      </c>
      <c r="AB426" s="23" t="s">
        <v>105</v>
      </c>
      <c r="AC426">
        <v>12</v>
      </c>
      <c r="AD426">
        <v>2023</v>
      </c>
      <c r="AE426" s="23" t="s">
        <v>6285</v>
      </c>
    </row>
    <row r="427" spans="1:31" x14ac:dyDescent="0.25">
      <c r="A427">
        <v>391446</v>
      </c>
      <c r="B427">
        <v>47664410</v>
      </c>
      <c r="C427">
        <v>206262605</v>
      </c>
      <c r="D427">
        <v>98246637</v>
      </c>
      <c r="E427">
        <v>975</v>
      </c>
      <c r="F427">
        <v>9759498981</v>
      </c>
      <c r="G427">
        <v>0</v>
      </c>
      <c r="H427">
        <v>547</v>
      </c>
      <c r="I427" s="23" t="s">
        <v>6266</v>
      </c>
      <c r="J427" s="22">
        <v>45264.485601851855</v>
      </c>
      <c r="K427" s="24">
        <v>0.48560185185185184</v>
      </c>
      <c r="L427">
        <v>11</v>
      </c>
      <c r="M427" s="23" t="s">
        <v>7024</v>
      </c>
      <c r="N427" s="23" t="s">
        <v>7025</v>
      </c>
      <c r="O427" s="24">
        <v>3.4722222222222222E-5</v>
      </c>
      <c r="P427" s="23" t="s">
        <v>7026</v>
      </c>
      <c r="Q427" s="24">
        <v>1.9479166666666665E-2</v>
      </c>
      <c r="R427" s="23" t="s">
        <v>6932</v>
      </c>
      <c r="S427" s="23" t="s">
        <v>103</v>
      </c>
      <c r="T427" s="23" t="s">
        <v>103</v>
      </c>
      <c r="U427" s="23" t="s">
        <v>44</v>
      </c>
      <c r="V427" s="23" t="s">
        <v>108</v>
      </c>
      <c r="W427" s="23" t="s">
        <v>6271</v>
      </c>
      <c r="X427" s="23" t="s">
        <v>10</v>
      </c>
      <c r="Y427" s="23" t="s">
        <v>6933</v>
      </c>
      <c r="Z427" s="23" t="s">
        <v>755</v>
      </c>
      <c r="AA427">
        <v>2</v>
      </c>
      <c r="AB427" s="23" t="s">
        <v>105</v>
      </c>
      <c r="AC427">
        <v>12</v>
      </c>
      <c r="AD427">
        <v>2023</v>
      </c>
      <c r="AE427" s="23" t="s">
        <v>118</v>
      </c>
    </row>
    <row r="428" spans="1:31" x14ac:dyDescent="0.25">
      <c r="A428">
        <v>391460</v>
      </c>
      <c r="B428">
        <v>47665742</v>
      </c>
      <c r="C428">
        <v>206267975</v>
      </c>
      <c r="D428">
        <v>100277906</v>
      </c>
      <c r="E428">
        <v>968</v>
      </c>
      <c r="F428">
        <v>9687954617</v>
      </c>
      <c r="G428">
        <v>7</v>
      </c>
      <c r="H428">
        <v>547</v>
      </c>
      <c r="I428" s="23" t="s">
        <v>6266</v>
      </c>
      <c r="J428" s="22">
        <v>45264.492928240739</v>
      </c>
      <c r="K428" s="24">
        <v>0.49292824074074076</v>
      </c>
      <c r="L428">
        <v>11</v>
      </c>
      <c r="M428" s="23" t="s">
        <v>7027</v>
      </c>
      <c r="N428" s="23" t="s">
        <v>7028</v>
      </c>
      <c r="O428" s="24">
        <v>5.7870370370370373E-5</v>
      </c>
      <c r="P428" s="23" t="s">
        <v>6825</v>
      </c>
      <c r="Q428" s="24">
        <v>2.476851851851852E-2</v>
      </c>
      <c r="R428" s="23" t="s">
        <v>6932</v>
      </c>
      <c r="S428" s="23" t="s">
        <v>103</v>
      </c>
      <c r="T428" s="23" t="s">
        <v>103</v>
      </c>
      <c r="U428" s="23" t="s">
        <v>44</v>
      </c>
      <c r="V428" s="23" t="s">
        <v>108</v>
      </c>
      <c r="W428" s="23" t="s">
        <v>6271</v>
      </c>
      <c r="X428" s="23" t="s">
        <v>20</v>
      </c>
      <c r="Y428" s="23" t="s">
        <v>6933</v>
      </c>
      <c r="Z428" s="23" t="s">
        <v>755</v>
      </c>
      <c r="AA428">
        <v>2</v>
      </c>
      <c r="AB428" s="23" t="s">
        <v>105</v>
      </c>
      <c r="AC428">
        <v>12</v>
      </c>
      <c r="AD428">
        <v>2023</v>
      </c>
      <c r="AE428" s="23" t="s">
        <v>6285</v>
      </c>
    </row>
    <row r="429" spans="1:31" x14ac:dyDescent="0.25">
      <c r="A429">
        <v>391469</v>
      </c>
      <c r="B429">
        <v>47666739</v>
      </c>
      <c r="C429">
        <v>206271995</v>
      </c>
      <c r="D429">
        <v>85715001</v>
      </c>
      <c r="E429">
        <v>415</v>
      </c>
      <c r="F429">
        <v>4156499086</v>
      </c>
      <c r="G429">
        <v>11</v>
      </c>
      <c r="H429">
        <v>547</v>
      </c>
      <c r="I429" s="23" t="s">
        <v>6266</v>
      </c>
      <c r="J429" s="22">
        <v>45264.498576388891</v>
      </c>
      <c r="K429" s="24">
        <v>0.49857638888888889</v>
      </c>
      <c r="L429">
        <v>11</v>
      </c>
      <c r="M429" s="23" t="s">
        <v>6854</v>
      </c>
      <c r="N429" s="23" t="s">
        <v>7018</v>
      </c>
      <c r="O429" s="24">
        <v>2.3148148148148147E-5</v>
      </c>
      <c r="P429" s="23" t="s">
        <v>7029</v>
      </c>
      <c r="Q429" s="24">
        <v>1.1793981481481482E-2</v>
      </c>
      <c r="R429" s="23" t="s">
        <v>6932</v>
      </c>
      <c r="S429" s="23" t="s">
        <v>103</v>
      </c>
      <c r="T429" s="23" t="s">
        <v>103</v>
      </c>
      <c r="U429" s="23" t="s">
        <v>44</v>
      </c>
      <c r="V429" s="23" t="s">
        <v>108</v>
      </c>
      <c r="W429" s="23" t="s">
        <v>6572</v>
      </c>
      <c r="X429" s="23" t="s">
        <v>25</v>
      </c>
      <c r="Y429" s="23" t="s">
        <v>6933</v>
      </c>
      <c r="Z429" s="23" t="s">
        <v>755</v>
      </c>
      <c r="AA429">
        <v>2</v>
      </c>
      <c r="AB429" s="23" t="s">
        <v>105</v>
      </c>
      <c r="AC429">
        <v>12</v>
      </c>
      <c r="AD429">
        <v>2023</v>
      </c>
      <c r="AE429" s="23" t="s">
        <v>118</v>
      </c>
    </row>
    <row r="430" spans="1:31" x14ac:dyDescent="0.25">
      <c r="A430">
        <v>391477</v>
      </c>
      <c r="B430">
        <v>47667793</v>
      </c>
      <c r="C430">
        <v>206275448</v>
      </c>
      <c r="D430">
        <v>100280256</v>
      </c>
      <c r="E430">
        <v>406</v>
      </c>
      <c r="F430">
        <v>4067135282</v>
      </c>
      <c r="G430">
        <v>0</v>
      </c>
      <c r="H430">
        <v>547</v>
      </c>
      <c r="I430" s="23" t="s">
        <v>6266</v>
      </c>
      <c r="J430" s="22">
        <v>45264.504560185182</v>
      </c>
      <c r="K430" s="24">
        <v>0.50456018518518519</v>
      </c>
      <c r="L430">
        <v>12</v>
      </c>
      <c r="M430" s="23" t="s">
        <v>6324</v>
      </c>
      <c r="N430" s="23" t="s">
        <v>7030</v>
      </c>
      <c r="O430" s="24">
        <v>5.7870370370370367E-4</v>
      </c>
      <c r="P430" s="23" t="s">
        <v>6416</v>
      </c>
      <c r="Q430" s="24">
        <v>1.818287037037037E-2</v>
      </c>
      <c r="R430" s="23" t="s">
        <v>6932</v>
      </c>
      <c r="S430" s="23" t="s">
        <v>103</v>
      </c>
      <c r="T430" s="23" t="s">
        <v>103</v>
      </c>
      <c r="U430" s="23" t="s">
        <v>44</v>
      </c>
      <c r="V430" s="23" t="s">
        <v>108</v>
      </c>
      <c r="W430" s="23" t="s">
        <v>6276</v>
      </c>
      <c r="X430" s="23" t="s">
        <v>10</v>
      </c>
      <c r="Y430" s="23" t="s">
        <v>6933</v>
      </c>
      <c r="Z430" s="23" t="s">
        <v>755</v>
      </c>
      <c r="AA430">
        <v>2</v>
      </c>
      <c r="AB430" s="23" t="s">
        <v>105</v>
      </c>
      <c r="AC430">
        <v>12</v>
      </c>
      <c r="AD430">
        <v>2023</v>
      </c>
      <c r="AE430" s="23" t="s">
        <v>118</v>
      </c>
    </row>
    <row r="431" spans="1:31" x14ac:dyDescent="0.25">
      <c r="A431">
        <v>391480</v>
      </c>
      <c r="B431">
        <v>47668128</v>
      </c>
      <c r="C431">
        <v>206275264</v>
      </c>
      <c r="D431">
        <v>100280200</v>
      </c>
      <c r="E431">
        <v>423</v>
      </c>
      <c r="F431">
        <v>4235476525</v>
      </c>
      <c r="G431">
        <v>16</v>
      </c>
      <c r="H431">
        <v>547</v>
      </c>
      <c r="I431" s="23" t="s">
        <v>6266</v>
      </c>
      <c r="J431" s="22">
        <v>45264.506678240738</v>
      </c>
      <c r="K431" s="24">
        <v>0.50667824074074075</v>
      </c>
      <c r="L431">
        <v>12</v>
      </c>
      <c r="M431" s="23" t="s">
        <v>10</v>
      </c>
      <c r="N431" s="23" t="s">
        <v>10</v>
      </c>
      <c r="O431" s="24">
        <v>3.7268518518518519E-3</v>
      </c>
      <c r="P431" s="23" t="s">
        <v>10</v>
      </c>
      <c r="Q431" s="24">
        <v>2.4571759259259258E-2</v>
      </c>
      <c r="R431" s="23" t="s">
        <v>6932</v>
      </c>
      <c r="S431" s="23" t="s">
        <v>103</v>
      </c>
      <c r="T431" s="23" t="s">
        <v>103</v>
      </c>
      <c r="U431" s="23" t="s">
        <v>7031</v>
      </c>
      <c r="V431" s="23" t="s">
        <v>108</v>
      </c>
      <c r="W431" s="23" t="s">
        <v>6280</v>
      </c>
      <c r="X431" s="23" t="s">
        <v>15</v>
      </c>
      <c r="Y431" s="23" t="s">
        <v>6933</v>
      </c>
      <c r="Z431" s="23" t="s">
        <v>755</v>
      </c>
      <c r="AA431">
        <v>2</v>
      </c>
      <c r="AB431" s="23" t="s">
        <v>105</v>
      </c>
      <c r="AC431">
        <v>12</v>
      </c>
      <c r="AD431">
        <v>2023</v>
      </c>
      <c r="AE431" s="23" t="s">
        <v>366</v>
      </c>
    </row>
    <row r="432" spans="1:31" x14ac:dyDescent="0.25">
      <c r="A432">
        <v>391490</v>
      </c>
      <c r="B432">
        <v>47670117</v>
      </c>
      <c r="C432">
        <v>206282399</v>
      </c>
      <c r="D432">
        <v>100284790</v>
      </c>
      <c r="E432">
        <v>661</v>
      </c>
      <c r="F432">
        <v>6615976960</v>
      </c>
      <c r="G432">
        <v>2</v>
      </c>
      <c r="H432">
        <v>547</v>
      </c>
      <c r="I432" s="23" t="s">
        <v>6266</v>
      </c>
      <c r="J432" s="22">
        <v>45264.516516203701</v>
      </c>
      <c r="K432" s="24">
        <v>0.51651620370370366</v>
      </c>
      <c r="L432">
        <v>12</v>
      </c>
      <c r="M432" s="23" t="s">
        <v>7032</v>
      </c>
      <c r="N432" s="23" t="s">
        <v>6780</v>
      </c>
      <c r="O432" s="24">
        <v>1.238425925925926E-3</v>
      </c>
      <c r="P432" s="23" t="s">
        <v>7033</v>
      </c>
      <c r="Q432" s="24">
        <v>2.929398148148148E-2</v>
      </c>
      <c r="R432" s="23" t="s">
        <v>6932</v>
      </c>
      <c r="S432" s="23" t="s">
        <v>103</v>
      </c>
      <c r="T432" s="23" t="s">
        <v>103</v>
      </c>
      <c r="U432" s="23" t="s">
        <v>44</v>
      </c>
      <c r="V432" s="23" t="s">
        <v>108</v>
      </c>
      <c r="W432" s="23" t="s">
        <v>6572</v>
      </c>
      <c r="X432" s="23" t="s">
        <v>11</v>
      </c>
      <c r="Y432" s="23" t="s">
        <v>6933</v>
      </c>
      <c r="Z432" s="23" t="s">
        <v>755</v>
      </c>
      <c r="AA432">
        <v>2</v>
      </c>
      <c r="AB432" s="23" t="s">
        <v>105</v>
      </c>
      <c r="AC432">
        <v>12</v>
      </c>
      <c r="AD432">
        <v>2023</v>
      </c>
      <c r="AE432" s="23" t="s">
        <v>6285</v>
      </c>
    </row>
    <row r="433" spans="1:31" x14ac:dyDescent="0.25">
      <c r="A433">
        <v>391496</v>
      </c>
      <c r="B433">
        <v>47670958</v>
      </c>
      <c r="C433">
        <v>206284788</v>
      </c>
      <c r="D433">
        <v>100183001</v>
      </c>
      <c r="E433">
        <v>482</v>
      </c>
      <c r="F433">
        <v>4824625901</v>
      </c>
      <c r="G433">
        <v>24</v>
      </c>
      <c r="H433">
        <v>547</v>
      </c>
      <c r="I433" s="23" t="s">
        <v>6266</v>
      </c>
      <c r="J433" s="22">
        <v>45264.519525462965</v>
      </c>
      <c r="K433" s="24">
        <v>0.51952546296296298</v>
      </c>
      <c r="L433">
        <v>12</v>
      </c>
      <c r="M433" s="23" t="s">
        <v>7034</v>
      </c>
      <c r="N433" s="23" t="s">
        <v>7035</v>
      </c>
      <c r="O433" s="24">
        <v>3.2638888888888891E-3</v>
      </c>
      <c r="P433" s="23" t="s">
        <v>7036</v>
      </c>
      <c r="Q433" s="24">
        <v>2.6435185185185187E-2</v>
      </c>
      <c r="R433" s="23" t="s">
        <v>6932</v>
      </c>
      <c r="S433" s="23" t="s">
        <v>103</v>
      </c>
      <c r="T433" s="23" t="s">
        <v>103</v>
      </c>
      <c r="U433" s="23" t="s">
        <v>44</v>
      </c>
      <c r="V433" s="23" t="s">
        <v>108</v>
      </c>
      <c r="W433" s="23" t="s">
        <v>6280</v>
      </c>
      <c r="X433" s="23" t="s">
        <v>37</v>
      </c>
      <c r="Y433" s="23" t="s">
        <v>6933</v>
      </c>
      <c r="Z433" s="23" t="s">
        <v>755</v>
      </c>
      <c r="AA433">
        <v>2</v>
      </c>
      <c r="AB433" s="23" t="s">
        <v>105</v>
      </c>
      <c r="AC433">
        <v>12</v>
      </c>
      <c r="AD433">
        <v>2023</v>
      </c>
      <c r="AE433" s="23" t="s">
        <v>6285</v>
      </c>
    </row>
    <row r="434" spans="1:31" x14ac:dyDescent="0.25">
      <c r="A434">
        <v>391501</v>
      </c>
      <c r="B434">
        <v>47672437</v>
      </c>
      <c r="C434">
        <v>206286734</v>
      </c>
      <c r="D434">
        <v>94715401</v>
      </c>
      <c r="E434">
        <v>861</v>
      </c>
      <c r="F434">
        <v>8614315811</v>
      </c>
      <c r="G434">
        <v>5</v>
      </c>
      <c r="H434">
        <v>547</v>
      </c>
      <c r="I434" s="23" t="s">
        <v>6266</v>
      </c>
      <c r="J434" s="22">
        <v>45264.526261574072</v>
      </c>
      <c r="K434" s="24">
        <v>0.52626157407407403</v>
      </c>
      <c r="L434">
        <v>12</v>
      </c>
      <c r="M434" s="23" t="s">
        <v>7037</v>
      </c>
      <c r="N434" s="23" t="s">
        <v>7038</v>
      </c>
      <c r="O434" s="24">
        <v>5.0347222222222225E-3</v>
      </c>
      <c r="P434" s="23" t="s">
        <v>6269</v>
      </c>
      <c r="Q434" s="24">
        <v>1.9259259259259261E-2</v>
      </c>
      <c r="R434" s="23" t="s">
        <v>6932</v>
      </c>
      <c r="S434" s="23" t="s">
        <v>103</v>
      </c>
      <c r="T434" s="23" t="s">
        <v>103</v>
      </c>
      <c r="U434" s="23" t="s">
        <v>44</v>
      </c>
      <c r="V434" s="23" t="s">
        <v>108</v>
      </c>
      <c r="W434" s="23" t="s">
        <v>6271</v>
      </c>
      <c r="X434" s="23" t="s">
        <v>31</v>
      </c>
      <c r="Y434" s="23" t="s">
        <v>6933</v>
      </c>
      <c r="Z434" s="23" t="s">
        <v>755</v>
      </c>
      <c r="AA434">
        <v>2</v>
      </c>
      <c r="AB434" s="23" t="s">
        <v>105</v>
      </c>
      <c r="AC434">
        <v>12</v>
      </c>
      <c r="AD434">
        <v>2023</v>
      </c>
      <c r="AE434" s="23" t="s">
        <v>6285</v>
      </c>
    </row>
    <row r="435" spans="1:31" x14ac:dyDescent="0.25">
      <c r="A435">
        <v>391529</v>
      </c>
      <c r="B435">
        <v>47675669</v>
      </c>
      <c r="C435">
        <v>206299661</v>
      </c>
      <c r="D435">
        <v>100293365</v>
      </c>
      <c r="E435">
        <v>829</v>
      </c>
      <c r="F435">
        <v>8299179409</v>
      </c>
      <c r="G435">
        <v>19</v>
      </c>
      <c r="H435">
        <v>547</v>
      </c>
      <c r="I435" s="23" t="s">
        <v>6266</v>
      </c>
      <c r="J435" s="22">
        <v>45264.546354166669</v>
      </c>
      <c r="K435" s="24">
        <v>0.5463541666666667</v>
      </c>
      <c r="L435">
        <v>13</v>
      </c>
      <c r="M435" s="23" t="s">
        <v>6701</v>
      </c>
      <c r="N435" s="23" t="s">
        <v>7039</v>
      </c>
      <c r="O435" s="24">
        <v>1.2719907407407407E-2</v>
      </c>
      <c r="P435" s="23" t="s">
        <v>7040</v>
      </c>
      <c r="Q435" s="24">
        <v>1.892361111111111E-2</v>
      </c>
      <c r="R435" s="23" t="s">
        <v>6932</v>
      </c>
      <c r="S435" s="23" t="s">
        <v>103</v>
      </c>
      <c r="T435" s="23" t="s">
        <v>103</v>
      </c>
      <c r="U435" s="23" t="s">
        <v>44</v>
      </c>
      <c r="V435" s="23" t="s">
        <v>108</v>
      </c>
      <c r="W435" s="23" t="s">
        <v>6276</v>
      </c>
      <c r="X435" s="23" t="s">
        <v>28</v>
      </c>
      <c r="Y435" s="23" t="s">
        <v>6933</v>
      </c>
      <c r="Z435" s="23" t="s">
        <v>755</v>
      </c>
      <c r="AA435">
        <v>2</v>
      </c>
      <c r="AB435" s="23" t="s">
        <v>105</v>
      </c>
      <c r="AC435">
        <v>12</v>
      </c>
      <c r="AD435">
        <v>2023</v>
      </c>
      <c r="AE435" s="23" t="s">
        <v>6285</v>
      </c>
    </row>
    <row r="436" spans="1:31" x14ac:dyDescent="0.25">
      <c r="A436">
        <v>391530</v>
      </c>
      <c r="B436">
        <v>47675722</v>
      </c>
      <c r="C436">
        <v>206300166</v>
      </c>
      <c r="D436">
        <v>100293552</v>
      </c>
      <c r="E436">
        <v>687</v>
      </c>
      <c r="F436">
        <v>6878697084</v>
      </c>
      <c r="G436">
        <v>25</v>
      </c>
      <c r="H436">
        <v>547</v>
      </c>
      <c r="I436" s="23" t="s">
        <v>6266</v>
      </c>
      <c r="J436" s="22">
        <v>45264.546631944446</v>
      </c>
      <c r="K436" s="24">
        <v>0.54663194444444441</v>
      </c>
      <c r="L436">
        <v>13</v>
      </c>
      <c r="M436" s="23" t="s">
        <v>7041</v>
      </c>
      <c r="N436" s="23" t="s">
        <v>6440</v>
      </c>
      <c r="O436" s="24">
        <v>1.2442129629629629E-2</v>
      </c>
      <c r="P436" s="23" t="s">
        <v>6305</v>
      </c>
      <c r="Q436" s="24">
        <v>2.0821759259259259E-2</v>
      </c>
      <c r="R436" s="23" t="s">
        <v>6932</v>
      </c>
      <c r="S436" s="23" t="s">
        <v>103</v>
      </c>
      <c r="T436" s="23" t="s">
        <v>103</v>
      </c>
      <c r="U436" s="23" t="s">
        <v>44</v>
      </c>
      <c r="V436" s="23" t="s">
        <v>108</v>
      </c>
      <c r="W436" s="23" t="s">
        <v>6280</v>
      </c>
      <c r="X436" s="23" t="s">
        <v>29</v>
      </c>
      <c r="Y436" s="23" t="s">
        <v>6933</v>
      </c>
      <c r="Z436" s="23" t="s">
        <v>755</v>
      </c>
      <c r="AA436">
        <v>2</v>
      </c>
      <c r="AB436" s="23" t="s">
        <v>105</v>
      </c>
      <c r="AC436">
        <v>12</v>
      </c>
      <c r="AD436">
        <v>2023</v>
      </c>
      <c r="AE436" s="23" t="s">
        <v>6285</v>
      </c>
    </row>
    <row r="437" spans="1:31" x14ac:dyDescent="0.25">
      <c r="A437">
        <v>391531</v>
      </c>
      <c r="B437">
        <v>47675782</v>
      </c>
      <c r="C437">
        <v>206300714</v>
      </c>
      <c r="D437">
        <v>97304377</v>
      </c>
      <c r="E437">
        <v>488</v>
      </c>
      <c r="F437">
        <v>4885834695</v>
      </c>
      <c r="G437">
        <v>19</v>
      </c>
      <c r="H437">
        <v>547</v>
      </c>
      <c r="I437" s="23" t="s">
        <v>6266</v>
      </c>
      <c r="J437" s="22">
        <v>45264.547048611108</v>
      </c>
      <c r="K437" s="24">
        <v>0.54704861111111114</v>
      </c>
      <c r="L437">
        <v>13</v>
      </c>
      <c r="M437" s="23" t="s">
        <v>10</v>
      </c>
      <c r="N437" s="23" t="s">
        <v>10</v>
      </c>
      <c r="O437" s="24">
        <v>1.2025462962962963E-2</v>
      </c>
      <c r="P437" s="23" t="s">
        <v>10</v>
      </c>
      <c r="Q437" s="24">
        <v>3.2870370370370369E-2</v>
      </c>
      <c r="R437" s="23" t="s">
        <v>6932</v>
      </c>
      <c r="S437" s="23" t="s">
        <v>103</v>
      </c>
      <c r="T437" s="23" t="s">
        <v>103</v>
      </c>
      <c r="U437" s="23" t="s">
        <v>7031</v>
      </c>
      <c r="V437" s="23" t="s">
        <v>108</v>
      </c>
      <c r="W437" s="23" t="s">
        <v>6280</v>
      </c>
      <c r="X437" s="23" t="s">
        <v>28</v>
      </c>
      <c r="Y437" s="23" t="s">
        <v>6933</v>
      </c>
      <c r="Z437" s="23" t="s">
        <v>755</v>
      </c>
      <c r="AA437">
        <v>2</v>
      </c>
      <c r="AB437" s="23" t="s">
        <v>105</v>
      </c>
      <c r="AC437">
        <v>12</v>
      </c>
      <c r="AD437">
        <v>2023</v>
      </c>
      <c r="AE437" s="23" t="s">
        <v>366</v>
      </c>
    </row>
    <row r="438" spans="1:31" x14ac:dyDescent="0.25">
      <c r="A438">
        <v>391541</v>
      </c>
      <c r="B438">
        <v>47677619</v>
      </c>
      <c r="C438">
        <v>206307498</v>
      </c>
      <c r="D438">
        <v>100289935</v>
      </c>
      <c r="E438">
        <v>17</v>
      </c>
      <c r="F438">
        <v>172810777</v>
      </c>
      <c r="G438">
        <v>0</v>
      </c>
      <c r="H438">
        <v>547</v>
      </c>
      <c r="I438" s="23" t="s">
        <v>6266</v>
      </c>
      <c r="J438" s="22">
        <v>45264.558900462966</v>
      </c>
      <c r="K438" s="24">
        <v>0.55890046296296292</v>
      </c>
      <c r="L438">
        <v>13</v>
      </c>
      <c r="M438" s="23" t="s">
        <v>7042</v>
      </c>
      <c r="N438" s="23" t="s">
        <v>6664</v>
      </c>
      <c r="O438" s="24">
        <v>6.4467592592592588E-3</v>
      </c>
      <c r="P438" s="23" t="s">
        <v>7043</v>
      </c>
      <c r="Q438" s="24">
        <v>1.3217592592592593E-2</v>
      </c>
      <c r="R438" s="23" t="s">
        <v>6932</v>
      </c>
      <c r="S438" s="23" t="s">
        <v>103</v>
      </c>
      <c r="T438" s="23" t="s">
        <v>103</v>
      </c>
      <c r="U438" s="23" t="s">
        <v>44</v>
      </c>
      <c r="V438" s="23" t="s">
        <v>108</v>
      </c>
      <c r="W438" s="23" t="s">
        <v>6276</v>
      </c>
      <c r="X438" s="23" t="s">
        <v>10</v>
      </c>
      <c r="Y438" s="23" t="s">
        <v>6933</v>
      </c>
      <c r="Z438" s="23" t="s">
        <v>755</v>
      </c>
      <c r="AA438">
        <v>2</v>
      </c>
      <c r="AB438" s="23" t="s">
        <v>105</v>
      </c>
      <c r="AC438">
        <v>12</v>
      </c>
      <c r="AD438">
        <v>2023</v>
      </c>
      <c r="AE438" s="23" t="s">
        <v>150</v>
      </c>
    </row>
    <row r="439" spans="1:31" x14ac:dyDescent="0.25">
      <c r="A439">
        <v>391544</v>
      </c>
      <c r="B439">
        <v>47677867</v>
      </c>
      <c r="C439">
        <v>206307999</v>
      </c>
      <c r="D439">
        <v>94999053</v>
      </c>
      <c r="E439">
        <v>812</v>
      </c>
      <c r="F439">
        <v>8126873903</v>
      </c>
      <c r="G439">
        <v>19</v>
      </c>
      <c r="H439">
        <v>547</v>
      </c>
      <c r="I439" s="23" t="s">
        <v>6266</v>
      </c>
      <c r="J439" s="22">
        <v>45264.560486111113</v>
      </c>
      <c r="K439" s="24">
        <v>0.56048611111111113</v>
      </c>
      <c r="L439">
        <v>13</v>
      </c>
      <c r="M439" s="23" t="s">
        <v>7044</v>
      </c>
      <c r="N439" s="23" t="s">
        <v>7045</v>
      </c>
      <c r="O439" s="24">
        <v>7.0023148148148145E-3</v>
      </c>
      <c r="P439" s="23" t="s">
        <v>6646</v>
      </c>
      <c r="Q439" s="24">
        <v>1.3888888888888888E-2</v>
      </c>
      <c r="R439" s="23" t="s">
        <v>6932</v>
      </c>
      <c r="S439" s="23" t="s">
        <v>103</v>
      </c>
      <c r="T439" s="23" t="s">
        <v>103</v>
      </c>
      <c r="U439" s="23" t="s">
        <v>44</v>
      </c>
      <c r="V439" s="23" t="s">
        <v>108</v>
      </c>
      <c r="W439" s="23" t="s">
        <v>6280</v>
      </c>
      <c r="X439" s="23" t="s">
        <v>28</v>
      </c>
      <c r="Y439" s="23" t="s">
        <v>6933</v>
      </c>
      <c r="Z439" s="23" t="s">
        <v>755</v>
      </c>
      <c r="AA439">
        <v>2</v>
      </c>
      <c r="AB439" s="23" t="s">
        <v>105</v>
      </c>
      <c r="AC439">
        <v>12</v>
      </c>
      <c r="AD439">
        <v>2023</v>
      </c>
      <c r="AE439" s="23" t="s">
        <v>6285</v>
      </c>
    </row>
    <row r="440" spans="1:31" x14ac:dyDescent="0.25">
      <c r="A440">
        <v>391553</v>
      </c>
      <c r="B440">
        <v>47678524</v>
      </c>
      <c r="C440">
        <v>206310756</v>
      </c>
      <c r="D440">
        <v>73826737</v>
      </c>
      <c r="E440">
        <v>918</v>
      </c>
      <c r="F440">
        <v>9186938124</v>
      </c>
      <c r="G440">
        <v>7</v>
      </c>
      <c r="H440">
        <v>547</v>
      </c>
      <c r="I440" s="23" t="s">
        <v>6266</v>
      </c>
      <c r="J440" s="22">
        <v>45264.564525462964</v>
      </c>
      <c r="K440" s="24">
        <v>0.56452546296296291</v>
      </c>
      <c r="L440">
        <v>13</v>
      </c>
      <c r="M440" s="23" t="s">
        <v>7046</v>
      </c>
      <c r="N440" s="23" t="s">
        <v>6823</v>
      </c>
      <c r="O440" s="24">
        <v>7.6504629629629631E-3</v>
      </c>
      <c r="P440" s="23" t="s">
        <v>7047</v>
      </c>
      <c r="Q440" s="24">
        <v>2.539351851851852E-2</v>
      </c>
      <c r="R440" s="23" t="s">
        <v>6932</v>
      </c>
      <c r="S440" s="23" t="s">
        <v>103</v>
      </c>
      <c r="T440" s="23" t="s">
        <v>103</v>
      </c>
      <c r="U440" s="23" t="s">
        <v>44</v>
      </c>
      <c r="V440" s="23" t="s">
        <v>108</v>
      </c>
      <c r="W440" s="23" t="s">
        <v>6276</v>
      </c>
      <c r="X440" s="23" t="s">
        <v>20</v>
      </c>
      <c r="Y440" s="23" t="s">
        <v>6933</v>
      </c>
      <c r="Z440" s="23" t="s">
        <v>755</v>
      </c>
      <c r="AA440">
        <v>2</v>
      </c>
      <c r="AB440" s="23" t="s">
        <v>105</v>
      </c>
      <c r="AC440">
        <v>12</v>
      </c>
      <c r="AD440">
        <v>2023</v>
      </c>
      <c r="AE440" s="23" t="s">
        <v>116</v>
      </c>
    </row>
    <row r="441" spans="1:31" x14ac:dyDescent="0.25">
      <c r="A441">
        <v>391558</v>
      </c>
      <c r="B441">
        <v>47679249</v>
      </c>
      <c r="C441">
        <v>206312721</v>
      </c>
      <c r="D441">
        <v>100248667</v>
      </c>
      <c r="E441">
        <v>190</v>
      </c>
      <c r="F441">
        <v>1902781315</v>
      </c>
      <c r="G441">
        <v>0</v>
      </c>
      <c r="H441">
        <v>547</v>
      </c>
      <c r="I441" s="23" t="s">
        <v>6266</v>
      </c>
      <c r="J441" s="22">
        <v>45264.568784722222</v>
      </c>
      <c r="K441" s="24">
        <v>0.56878472222222221</v>
      </c>
      <c r="L441">
        <v>13</v>
      </c>
      <c r="M441" s="23" t="s">
        <v>7048</v>
      </c>
      <c r="N441" s="23" t="s">
        <v>7049</v>
      </c>
      <c r="O441" s="24">
        <v>5.6481481481481478E-3</v>
      </c>
      <c r="P441" s="23" t="s">
        <v>6313</v>
      </c>
      <c r="Q441" s="24">
        <v>2.420138888888889E-2</v>
      </c>
      <c r="R441" s="23" t="s">
        <v>6932</v>
      </c>
      <c r="S441" s="23" t="s">
        <v>103</v>
      </c>
      <c r="T441" s="23" t="s">
        <v>103</v>
      </c>
      <c r="U441" s="23" t="s">
        <v>44</v>
      </c>
      <c r="V441" s="23" t="s">
        <v>108</v>
      </c>
      <c r="W441" s="23" t="s">
        <v>6280</v>
      </c>
      <c r="X441" s="23" t="s">
        <v>10</v>
      </c>
      <c r="Y441" s="23" t="s">
        <v>6933</v>
      </c>
      <c r="Z441" s="23" t="s">
        <v>755</v>
      </c>
      <c r="AA441">
        <v>2</v>
      </c>
      <c r="AB441" s="23" t="s">
        <v>105</v>
      </c>
      <c r="AC441">
        <v>12</v>
      </c>
      <c r="AD441">
        <v>2023</v>
      </c>
      <c r="AE441" s="23" t="s">
        <v>6285</v>
      </c>
    </row>
    <row r="442" spans="1:31" x14ac:dyDescent="0.25">
      <c r="A442">
        <v>391562</v>
      </c>
      <c r="B442">
        <v>47679630</v>
      </c>
      <c r="C442">
        <v>206313590</v>
      </c>
      <c r="D442">
        <v>91015943</v>
      </c>
      <c r="E442">
        <v>680</v>
      </c>
      <c r="F442">
        <v>6806445385</v>
      </c>
      <c r="G442">
        <v>0</v>
      </c>
      <c r="H442">
        <v>547</v>
      </c>
      <c r="I442" s="23" t="s">
        <v>6266</v>
      </c>
      <c r="J442" s="22">
        <v>45264.571018518516</v>
      </c>
      <c r="K442" s="24">
        <v>0.57101851851851848</v>
      </c>
      <c r="L442">
        <v>13</v>
      </c>
      <c r="M442" s="23" t="s">
        <v>7050</v>
      </c>
      <c r="N442" s="23" t="s">
        <v>7051</v>
      </c>
      <c r="O442" s="24">
        <v>8.9699074074074073E-3</v>
      </c>
      <c r="P442" s="23" t="s">
        <v>6646</v>
      </c>
      <c r="Q442" s="24">
        <v>2.2881944444444444E-2</v>
      </c>
      <c r="R442" s="23" t="s">
        <v>6932</v>
      </c>
      <c r="S442" s="23" t="s">
        <v>103</v>
      </c>
      <c r="T442" s="23" t="s">
        <v>103</v>
      </c>
      <c r="U442" s="23" t="s">
        <v>44</v>
      </c>
      <c r="V442" s="23" t="s">
        <v>108</v>
      </c>
      <c r="W442" s="23" t="s">
        <v>6280</v>
      </c>
      <c r="X442" s="23" t="s">
        <v>10</v>
      </c>
      <c r="Y442" s="23" t="s">
        <v>6933</v>
      </c>
      <c r="Z442" s="23" t="s">
        <v>755</v>
      </c>
      <c r="AA442">
        <v>2</v>
      </c>
      <c r="AB442" s="23" t="s">
        <v>105</v>
      </c>
      <c r="AC442">
        <v>12</v>
      </c>
      <c r="AD442">
        <v>2023</v>
      </c>
      <c r="AE442" s="23" t="s">
        <v>126</v>
      </c>
    </row>
    <row r="443" spans="1:31" x14ac:dyDescent="0.25">
      <c r="A443">
        <v>391574</v>
      </c>
      <c r="B443">
        <v>47680968</v>
      </c>
      <c r="C443">
        <v>206317909</v>
      </c>
      <c r="D443">
        <v>98294902</v>
      </c>
      <c r="E443">
        <v>623</v>
      </c>
      <c r="F443">
        <v>6233588827</v>
      </c>
      <c r="G443">
        <v>26</v>
      </c>
      <c r="H443">
        <v>547</v>
      </c>
      <c r="I443" s="23" t="s">
        <v>6266</v>
      </c>
      <c r="J443" s="22">
        <v>45264.579722222225</v>
      </c>
      <c r="K443" s="24">
        <v>0.57972222222222225</v>
      </c>
      <c r="L443">
        <v>13</v>
      </c>
      <c r="M443" s="23" t="s">
        <v>7052</v>
      </c>
      <c r="N443" s="23" t="s">
        <v>7053</v>
      </c>
      <c r="O443" s="24">
        <v>1.0219907407407407E-2</v>
      </c>
      <c r="P443" s="23" t="s">
        <v>6421</v>
      </c>
      <c r="Q443" s="24">
        <v>1.8171296296296297E-2</v>
      </c>
      <c r="R443" s="23" t="s">
        <v>6932</v>
      </c>
      <c r="S443" s="23" t="s">
        <v>103</v>
      </c>
      <c r="T443" s="23" t="s">
        <v>103</v>
      </c>
      <c r="U443" s="23" t="s">
        <v>44</v>
      </c>
      <c r="V443" s="23" t="s">
        <v>108</v>
      </c>
      <c r="W443" s="23" t="s">
        <v>6280</v>
      </c>
      <c r="X443" s="23" t="s">
        <v>27</v>
      </c>
      <c r="Y443" s="23" t="s">
        <v>6933</v>
      </c>
      <c r="Z443" s="23" t="s">
        <v>755</v>
      </c>
      <c r="AA443">
        <v>2</v>
      </c>
      <c r="AB443" s="23" t="s">
        <v>105</v>
      </c>
      <c r="AC443">
        <v>12</v>
      </c>
      <c r="AD443">
        <v>2023</v>
      </c>
      <c r="AE443" s="23" t="s">
        <v>6285</v>
      </c>
    </row>
    <row r="444" spans="1:31" x14ac:dyDescent="0.25">
      <c r="A444">
        <v>391581</v>
      </c>
      <c r="B444">
        <v>47682361</v>
      </c>
      <c r="C444">
        <v>206324148</v>
      </c>
      <c r="D444">
        <v>96655768</v>
      </c>
      <c r="E444">
        <v>267</v>
      </c>
      <c r="F444">
        <v>2675516781</v>
      </c>
      <c r="G444">
        <v>0</v>
      </c>
      <c r="H444">
        <v>547</v>
      </c>
      <c r="I444" s="23" t="s">
        <v>6266</v>
      </c>
      <c r="J444" s="22">
        <v>45264.588148148148</v>
      </c>
      <c r="K444" s="24">
        <v>0.5881481481481482</v>
      </c>
      <c r="L444">
        <v>14</v>
      </c>
      <c r="M444" s="23" t="s">
        <v>6399</v>
      </c>
      <c r="N444" s="23" t="s">
        <v>6487</v>
      </c>
      <c r="O444" s="24">
        <v>4.8611111111111112E-3</v>
      </c>
      <c r="P444" s="23" t="s">
        <v>6790</v>
      </c>
      <c r="Q444" s="24">
        <v>1.0532407407407407E-2</v>
      </c>
      <c r="R444" s="23" t="s">
        <v>6932</v>
      </c>
      <c r="S444" s="23" t="s">
        <v>103</v>
      </c>
      <c r="T444" s="23" t="s">
        <v>103</v>
      </c>
      <c r="U444" s="23" t="s">
        <v>44</v>
      </c>
      <c r="V444" s="23" t="s">
        <v>108</v>
      </c>
      <c r="W444" s="23" t="s">
        <v>6280</v>
      </c>
      <c r="X444" s="23" t="s">
        <v>10</v>
      </c>
      <c r="Y444" s="23" t="s">
        <v>6933</v>
      </c>
      <c r="Z444" s="23" t="s">
        <v>755</v>
      </c>
      <c r="AA444">
        <v>2</v>
      </c>
      <c r="AB444" s="23" t="s">
        <v>105</v>
      </c>
      <c r="AC444">
        <v>12</v>
      </c>
      <c r="AD444">
        <v>2023</v>
      </c>
      <c r="AE444" s="23" t="s">
        <v>6285</v>
      </c>
    </row>
    <row r="445" spans="1:31" x14ac:dyDescent="0.25">
      <c r="A445">
        <v>391584</v>
      </c>
      <c r="B445">
        <v>47682850</v>
      </c>
      <c r="C445">
        <v>206325871</v>
      </c>
      <c r="D445">
        <v>100226800</v>
      </c>
      <c r="E445">
        <v>0</v>
      </c>
      <c r="F445">
        <v>2301094</v>
      </c>
      <c r="G445">
        <v>0</v>
      </c>
      <c r="H445">
        <v>547</v>
      </c>
      <c r="I445" s="23" t="s">
        <v>6266</v>
      </c>
      <c r="J445" s="22">
        <v>45264.591249999998</v>
      </c>
      <c r="K445" s="24">
        <v>0.59125000000000005</v>
      </c>
      <c r="L445">
        <v>14</v>
      </c>
      <c r="M445" s="23" t="s">
        <v>6393</v>
      </c>
      <c r="N445" s="23" t="s">
        <v>6601</v>
      </c>
      <c r="O445" s="24">
        <v>2.685185185185185E-3</v>
      </c>
      <c r="P445" s="23" t="s">
        <v>6827</v>
      </c>
      <c r="Q445" s="24">
        <v>1.5439814814814814E-2</v>
      </c>
      <c r="R445" s="23" t="s">
        <v>6932</v>
      </c>
      <c r="S445" s="23" t="s">
        <v>103</v>
      </c>
      <c r="T445" s="23" t="s">
        <v>103</v>
      </c>
      <c r="U445" s="23" t="s">
        <v>44</v>
      </c>
      <c r="V445" s="23" t="s">
        <v>108</v>
      </c>
      <c r="W445" s="23" t="s">
        <v>6284</v>
      </c>
      <c r="X445" s="23" t="s">
        <v>10</v>
      </c>
      <c r="Y445" s="23" t="s">
        <v>6933</v>
      </c>
      <c r="Z445" s="23" t="s">
        <v>755</v>
      </c>
      <c r="AA445">
        <v>2</v>
      </c>
      <c r="AB445" s="23" t="s">
        <v>105</v>
      </c>
      <c r="AC445">
        <v>12</v>
      </c>
      <c r="AD445">
        <v>2023</v>
      </c>
      <c r="AE445" s="23" t="s">
        <v>6285</v>
      </c>
    </row>
    <row r="446" spans="1:31" x14ac:dyDescent="0.25">
      <c r="A446">
        <v>391593</v>
      </c>
      <c r="B446">
        <v>47683778</v>
      </c>
      <c r="C446">
        <v>206328749</v>
      </c>
      <c r="D446">
        <v>84268356</v>
      </c>
      <c r="E446">
        <v>888</v>
      </c>
      <c r="F446">
        <v>8886548105</v>
      </c>
      <c r="G446">
        <v>0</v>
      </c>
      <c r="H446">
        <v>547</v>
      </c>
      <c r="I446" s="23" t="s">
        <v>6266</v>
      </c>
      <c r="J446" s="22">
        <v>45264.596770833334</v>
      </c>
      <c r="K446" s="24">
        <v>0.59677083333333336</v>
      </c>
      <c r="L446">
        <v>14</v>
      </c>
      <c r="M446" s="23" t="s">
        <v>6509</v>
      </c>
      <c r="N446" s="23" t="s">
        <v>7054</v>
      </c>
      <c r="O446" s="24">
        <v>1.1574074074074073E-3</v>
      </c>
      <c r="P446" s="23" t="s">
        <v>7055</v>
      </c>
      <c r="Q446" s="24">
        <v>5.9375000000000001E-3</v>
      </c>
      <c r="R446" s="23" t="s">
        <v>6932</v>
      </c>
      <c r="S446" s="23" t="s">
        <v>103</v>
      </c>
      <c r="T446" s="23" t="s">
        <v>103</v>
      </c>
      <c r="U446" s="23" t="s">
        <v>44</v>
      </c>
      <c r="V446" s="23" t="s">
        <v>108</v>
      </c>
      <c r="W446" s="23" t="s">
        <v>6284</v>
      </c>
      <c r="X446" s="23" t="s">
        <v>10</v>
      </c>
      <c r="Y446" s="23" t="s">
        <v>6933</v>
      </c>
      <c r="Z446" s="23" t="s">
        <v>755</v>
      </c>
      <c r="AA446">
        <v>2</v>
      </c>
      <c r="AB446" s="23" t="s">
        <v>105</v>
      </c>
      <c r="AC446">
        <v>12</v>
      </c>
      <c r="AD446">
        <v>2023</v>
      </c>
      <c r="AE446" s="23" t="s">
        <v>6285</v>
      </c>
    </row>
    <row r="447" spans="1:31" x14ac:dyDescent="0.25">
      <c r="A447">
        <v>391606</v>
      </c>
      <c r="B447">
        <v>47686340</v>
      </c>
      <c r="C447">
        <v>206335652</v>
      </c>
      <c r="D447">
        <v>100304227</v>
      </c>
      <c r="E447">
        <v>582</v>
      </c>
      <c r="F447">
        <v>5823330236</v>
      </c>
      <c r="G447">
        <v>0</v>
      </c>
      <c r="H447">
        <v>547</v>
      </c>
      <c r="I447" s="23" t="s">
        <v>6266</v>
      </c>
      <c r="J447" s="22">
        <v>45264.608287037037</v>
      </c>
      <c r="K447" s="24">
        <v>0.60828703703703701</v>
      </c>
      <c r="L447">
        <v>14</v>
      </c>
      <c r="M447" s="23" t="s">
        <v>6886</v>
      </c>
      <c r="N447" s="23" t="s">
        <v>6345</v>
      </c>
      <c r="O447" s="24">
        <v>5.7870370370370373E-5</v>
      </c>
      <c r="P447" s="23" t="s">
        <v>7056</v>
      </c>
      <c r="Q447" s="24">
        <v>2.2407407407407407E-2</v>
      </c>
      <c r="R447" s="23" t="s">
        <v>6932</v>
      </c>
      <c r="S447" s="23" t="s">
        <v>103</v>
      </c>
      <c r="T447" s="23" t="s">
        <v>103</v>
      </c>
      <c r="U447" s="23" t="s">
        <v>44</v>
      </c>
      <c r="V447" s="23" t="s">
        <v>108</v>
      </c>
      <c r="W447" s="23" t="s">
        <v>6271</v>
      </c>
      <c r="X447" s="23" t="s">
        <v>10</v>
      </c>
      <c r="Y447" s="23" t="s">
        <v>6933</v>
      </c>
      <c r="Z447" s="23" t="s">
        <v>755</v>
      </c>
      <c r="AA447">
        <v>2</v>
      </c>
      <c r="AB447" s="23" t="s">
        <v>105</v>
      </c>
      <c r="AC447">
        <v>12</v>
      </c>
      <c r="AD447">
        <v>2023</v>
      </c>
      <c r="AE447" s="23" t="s">
        <v>6340</v>
      </c>
    </row>
    <row r="448" spans="1:31" x14ac:dyDescent="0.25">
      <c r="A448">
        <v>391607</v>
      </c>
      <c r="B448">
        <v>47686351</v>
      </c>
      <c r="C448">
        <v>206335952</v>
      </c>
      <c r="D448">
        <v>100304317</v>
      </c>
      <c r="E448">
        <v>438</v>
      </c>
      <c r="F448">
        <v>4380881003</v>
      </c>
      <c r="G448">
        <v>11</v>
      </c>
      <c r="H448">
        <v>547</v>
      </c>
      <c r="I448" s="23" t="s">
        <v>6266</v>
      </c>
      <c r="J448" s="22">
        <v>45264.608344907407</v>
      </c>
      <c r="K448" s="24">
        <v>0.60834490740740743</v>
      </c>
      <c r="L448">
        <v>14</v>
      </c>
      <c r="M448" s="23" t="s">
        <v>6913</v>
      </c>
      <c r="N448" s="23" t="s">
        <v>6627</v>
      </c>
      <c r="O448" s="24">
        <v>5.7870370370370373E-5</v>
      </c>
      <c r="P448" s="23" t="s">
        <v>6665</v>
      </c>
      <c r="Q448" s="24">
        <v>1.2569444444444444E-2</v>
      </c>
      <c r="R448" s="23" t="s">
        <v>6932</v>
      </c>
      <c r="S448" s="23" t="s">
        <v>103</v>
      </c>
      <c r="T448" s="23" t="s">
        <v>103</v>
      </c>
      <c r="U448" s="23" t="s">
        <v>44</v>
      </c>
      <c r="V448" s="23" t="s">
        <v>108</v>
      </c>
      <c r="W448" s="23" t="s">
        <v>6284</v>
      </c>
      <c r="X448" s="23" t="s">
        <v>25</v>
      </c>
      <c r="Y448" s="23" t="s">
        <v>6933</v>
      </c>
      <c r="Z448" s="23" t="s">
        <v>755</v>
      </c>
      <c r="AA448">
        <v>2</v>
      </c>
      <c r="AB448" s="23" t="s">
        <v>105</v>
      </c>
      <c r="AC448">
        <v>12</v>
      </c>
      <c r="AD448">
        <v>2023</v>
      </c>
      <c r="AE448" s="23" t="s">
        <v>153</v>
      </c>
    </row>
    <row r="449" spans="1:31" x14ac:dyDescent="0.25">
      <c r="A449">
        <v>391608</v>
      </c>
      <c r="B449">
        <v>47686605</v>
      </c>
      <c r="C449">
        <v>206337454</v>
      </c>
      <c r="D449">
        <v>91626559</v>
      </c>
      <c r="E449">
        <v>738</v>
      </c>
      <c r="F449">
        <v>7388873166</v>
      </c>
      <c r="G449">
        <v>13</v>
      </c>
      <c r="H449">
        <v>547</v>
      </c>
      <c r="I449" s="23" t="s">
        <v>6266</v>
      </c>
      <c r="J449" s="22">
        <v>45264.6094212963</v>
      </c>
      <c r="K449" s="24">
        <v>0.60942129629629627</v>
      </c>
      <c r="L449">
        <v>14</v>
      </c>
      <c r="M449" s="23" t="s">
        <v>6697</v>
      </c>
      <c r="N449" s="23" t="s">
        <v>7057</v>
      </c>
      <c r="O449" s="24">
        <v>2.3148148148148147E-5</v>
      </c>
      <c r="P449" s="23" t="s">
        <v>6870</v>
      </c>
      <c r="Q449" s="24">
        <v>1.2638888888888889E-2</v>
      </c>
      <c r="R449" s="23" t="s">
        <v>6932</v>
      </c>
      <c r="S449" s="23" t="s">
        <v>103</v>
      </c>
      <c r="T449" s="23" t="s">
        <v>103</v>
      </c>
      <c r="U449" s="23" t="s">
        <v>44</v>
      </c>
      <c r="V449" s="23" t="s">
        <v>108</v>
      </c>
      <c r="W449" s="23" t="s">
        <v>6280</v>
      </c>
      <c r="X449" s="23" t="s">
        <v>13</v>
      </c>
      <c r="Y449" s="23" t="s">
        <v>6933</v>
      </c>
      <c r="Z449" s="23" t="s">
        <v>755</v>
      </c>
      <c r="AA449">
        <v>2</v>
      </c>
      <c r="AB449" s="23" t="s">
        <v>105</v>
      </c>
      <c r="AC449">
        <v>12</v>
      </c>
      <c r="AD449">
        <v>2023</v>
      </c>
      <c r="AE449" s="23" t="s">
        <v>6285</v>
      </c>
    </row>
    <row r="450" spans="1:31" x14ac:dyDescent="0.25">
      <c r="A450">
        <v>391626</v>
      </c>
      <c r="B450">
        <v>47689020</v>
      </c>
      <c r="C450">
        <v>206343585</v>
      </c>
      <c r="D450">
        <v>100170843</v>
      </c>
      <c r="E450">
        <v>154</v>
      </c>
      <c r="F450">
        <v>1548324932</v>
      </c>
      <c r="G450">
        <v>9</v>
      </c>
      <c r="H450">
        <v>547</v>
      </c>
      <c r="I450" s="23" t="s">
        <v>6266</v>
      </c>
      <c r="J450" s="22">
        <v>45264.620358796295</v>
      </c>
      <c r="K450" s="24">
        <v>0.62035879629629631</v>
      </c>
      <c r="L450">
        <v>14</v>
      </c>
      <c r="M450" s="23" t="s">
        <v>6398</v>
      </c>
      <c r="N450" s="23" t="s">
        <v>7058</v>
      </c>
      <c r="O450" s="24">
        <v>6.018518518518519E-4</v>
      </c>
      <c r="P450" s="23" t="s">
        <v>7059</v>
      </c>
      <c r="Q450" s="24">
        <v>1.0532407407407407E-2</v>
      </c>
      <c r="R450" s="23" t="s">
        <v>6932</v>
      </c>
      <c r="S450" s="23" t="s">
        <v>103</v>
      </c>
      <c r="T450" s="23" t="s">
        <v>103</v>
      </c>
      <c r="U450" s="23" t="s">
        <v>44</v>
      </c>
      <c r="V450" s="23" t="s">
        <v>108</v>
      </c>
      <c r="W450" s="23" t="s">
        <v>6284</v>
      </c>
      <c r="X450" s="23" t="s">
        <v>12</v>
      </c>
      <c r="Y450" s="23" t="s">
        <v>6933</v>
      </c>
      <c r="Z450" s="23" t="s">
        <v>755</v>
      </c>
      <c r="AA450">
        <v>2</v>
      </c>
      <c r="AB450" s="23" t="s">
        <v>105</v>
      </c>
      <c r="AC450">
        <v>12</v>
      </c>
      <c r="AD450">
        <v>2023</v>
      </c>
      <c r="AE450" s="23" t="s">
        <v>118</v>
      </c>
    </row>
    <row r="451" spans="1:31" x14ac:dyDescent="0.25">
      <c r="A451">
        <v>391630</v>
      </c>
      <c r="B451">
        <v>47689617</v>
      </c>
      <c r="C451">
        <v>206343997</v>
      </c>
      <c r="D451">
        <v>100306865</v>
      </c>
      <c r="E451">
        <v>79</v>
      </c>
      <c r="F451">
        <v>795822527</v>
      </c>
      <c r="G451">
        <v>0</v>
      </c>
      <c r="H451">
        <v>547</v>
      </c>
      <c r="I451" s="23" t="s">
        <v>6266</v>
      </c>
      <c r="J451" s="22">
        <v>45264.623819444445</v>
      </c>
      <c r="K451" s="24">
        <v>0.62381944444444448</v>
      </c>
      <c r="L451">
        <v>14</v>
      </c>
      <c r="M451" s="23" t="s">
        <v>7060</v>
      </c>
      <c r="N451" s="23" t="s">
        <v>6967</v>
      </c>
      <c r="O451" s="24">
        <v>3.4722222222222222E-5</v>
      </c>
      <c r="P451" s="23" t="s">
        <v>6459</v>
      </c>
      <c r="Q451" s="24">
        <v>7.1527777777777779E-3</v>
      </c>
      <c r="R451" s="23" t="s">
        <v>6932</v>
      </c>
      <c r="S451" s="23" t="s">
        <v>103</v>
      </c>
      <c r="T451" s="23" t="s">
        <v>6932</v>
      </c>
      <c r="U451" s="23" t="s">
        <v>44</v>
      </c>
      <c r="V451" s="23" t="s">
        <v>108</v>
      </c>
      <c r="W451" s="23" t="s">
        <v>6280</v>
      </c>
      <c r="X451" s="23" t="s">
        <v>10</v>
      </c>
      <c r="Y451" s="23" t="s">
        <v>6933</v>
      </c>
      <c r="Z451" s="23" t="s">
        <v>755</v>
      </c>
      <c r="AA451">
        <v>2</v>
      </c>
      <c r="AB451" s="23" t="s">
        <v>105</v>
      </c>
      <c r="AC451">
        <v>12</v>
      </c>
      <c r="AD451">
        <v>2023</v>
      </c>
      <c r="AE451" s="23" t="s">
        <v>153</v>
      </c>
    </row>
    <row r="452" spans="1:31" x14ac:dyDescent="0.25">
      <c r="A452">
        <v>391656</v>
      </c>
      <c r="B452">
        <v>47693029</v>
      </c>
      <c r="C452">
        <v>206356067</v>
      </c>
      <c r="D452">
        <v>100306495</v>
      </c>
      <c r="E452">
        <v>851</v>
      </c>
      <c r="F452">
        <v>8513378745</v>
      </c>
      <c r="G452">
        <v>0</v>
      </c>
      <c r="H452">
        <v>547</v>
      </c>
      <c r="I452" s="23" t="s">
        <v>6266</v>
      </c>
      <c r="J452" s="22">
        <v>45264.63921296296</v>
      </c>
      <c r="K452" s="24">
        <v>0.63921296296296293</v>
      </c>
      <c r="L452">
        <v>15</v>
      </c>
      <c r="M452" s="23" t="s">
        <v>7061</v>
      </c>
      <c r="N452" s="23" t="s">
        <v>7062</v>
      </c>
      <c r="O452" s="24">
        <v>1.1655092592592592E-2</v>
      </c>
      <c r="P452" s="23" t="s">
        <v>6422</v>
      </c>
      <c r="Q452" s="24">
        <v>3.8854166666666669E-2</v>
      </c>
      <c r="R452" s="23" t="s">
        <v>6932</v>
      </c>
      <c r="S452" s="23" t="s">
        <v>103</v>
      </c>
      <c r="T452" s="23" t="s">
        <v>103</v>
      </c>
      <c r="U452" s="23" t="s">
        <v>44</v>
      </c>
      <c r="V452" s="23" t="s">
        <v>108</v>
      </c>
      <c r="W452" s="23" t="s">
        <v>6276</v>
      </c>
      <c r="X452" s="23" t="s">
        <v>10</v>
      </c>
      <c r="Y452" s="23" t="s">
        <v>6933</v>
      </c>
      <c r="Z452" s="23" t="s">
        <v>755</v>
      </c>
      <c r="AA452">
        <v>2</v>
      </c>
      <c r="AB452" s="23" t="s">
        <v>105</v>
      </c>
      <c r="AC452">
        <v>12</v>
      </c>
      <c r="AD452">
        <v>2023</v>
      </c>
      <c r="AE452" s="23" t="s">
        <v>118</v>
      </c>
    </row>
    <row r="453" spans="1:31" x14ac:dyDescent="0.25">
      <c r="A453">
        <v>391657</v>
      </c>
      <c r="B453">
        <v>47693192</v>
      </c>
      <c r="C453">
        <v>206356446</v>
      </c>
      <c r="D453">
        <v>100310606</v>
      </c>
      <c r="E453">
        <v>535</v>
      </c>
      <c r="F453">
        <v>5353420767</v>
      </c>
      <c r="G453">
        <v>0</v>
      </c>
      <c r="H453">
        <v>547</v>
      </c>
      <c r="I453" s="23" t="s">
        <v>6266</v>
      </c>
      <c r="J453" s="22">
        <v>45264.6403587963</v>
      </c>
      <c r="K453" s="24">
        <v>0.64035879629629633</v>
      </c>
      <c r="L453">
        <v>15</v>
      </c>
      <c r="M453" s="23" t="s">
        <v>6716</v>
      </c>
      <c r="N453" s="23" t="s">
        <v>6657</v>
      </c>
      <c r="O453" s="24">
        <v>1.050925925925926E-2</v>
      </c>
      <c r="P453" s="23" t="s">
        <v>6341</v>
      </c>
      <c r="Q453" s="24">
        <v>2.7233796296296298E-2</v>
      </c>
      <c r="R453" s="23" t="s">
        <v>6932</v>
      </c>
      <c r="S453" s="23" t="s">
        <v>103</v>
      </c>
      <c r="T453" s="23" t="s">
        <v>103</v>
      </c>
      <c r="U453" s="23" t="s">
        <v>44</v>
      </c>
      <c r="V453" s="23" t="s">
        <v>108</v>
      </c>
      <c r="W453" s="23" t="s">
        <v>6284</v>
      </c>
      <c r="X453" s="23" t="s">
        <v>10</v>
      </c>
      <c r="Y453" s="23" t="s">
        <v>6933</v>
      </c>
      <c r="Z453" s="23" t="s">
        <v>755</v>
      </c>
      <c r="AA453">
        <v>2</v>
      </c>
      <c r="AB453" s="23" t="s">
        <v>105</v>
      </c>
      <c r="AC453">
        <v>12</v>
      </c>
      <c r="AD453">
        <v>2023</v>
      </c>
      <c r="AE453" s="23" t="s">
        <v>118</v>
      </c>
    </row>
    <row r="454" spans="1:31" x14ac:dyDescent="0.25">
      <c r="A454">
        <v>391658</v>
      </c>
      <c r="B454">
        <v>47693241</v>
      </c>
      <c r="C454">
        <v>206356196</v>
      </c>
      <c r="D454">
        <v>100310505</v>
      </c>
      <c r="E454">
        <v>532</v>
      </c>
      <c r="F454">
        <v>5321098519</v>
      </c>
      <c r="G454">
        <v>0</v>
      </c>
      <c r="H454">
        <v>547</v>
      </c>
      <c r="I454" s="23" t="s">
        <v>6266</v>
      </c>
      <c r="J454" s="22">
        <v>45264.640694444446</v>
      </c>
      <c r="K454" s="24">
        <v>0.64069444444444446</v>
      </c>
      <c r="L454">
        <v>15</v>
      </c>
      <c r="M454" s="23" t="s">
        <v>6277</v>
      </c>
      <c r="N454" s="23" t="s">
        <v>6386</v>
      </c>
      <c r="O454" s="24">
        <v>1.0173611111111111E-2</v>
      </c>
      <c r="P454" s="23" t="s">
        <v>6273</v>
      </c>
      <c r="Q454" s="24">
        <v>2.2268518518518517E-2</v>
      </c>
      <c r="R454" s="23" t="s">
        <v>6932</v>
      </c>
      <c r="S454" s="23" t="s">
        <v>103</v>
      </c>
      <c r="T454" s="23" t="s">
        <v>103</v>
      </c>
      <c r="U454" s="23" t="s">
        <v>44</v>
      </c>
      <c r="V454" s="23" t="s">
        <v>108</v>
      </c>
      <c r="W454" s="23" t="s">
        <v>6572</v>
      </c>
      <c r="X454" s="23" t="s">
        <v>10</v>
      </c>
      <c r="Y454" s="23" t="s">
        <v>6933</v>
      </c>
      <c r="Z454" s="23" t="s">
        <v>755</v>
      </c>
      <c r="AA454">
        <v>2</v>
      </c>
      <c r="AB454" s="23" t="s">
        <v>105</v>
      </c>
      <c r="AC454">
        <v>12</v>
      </c>
      <c r="AD454">
        <v>2023</v>
      </c>
      <c r="AE454" s="23" t="s">
        <v>118</v>
      </c>
    </row>
    <row r="455" spans="1:31" x14ac:dyDescent="0.25">
      <c r="A455">
        <v>391670</v>
      </c>
      <c r="B455">
        <v>47694813</v>
      </c>
      <c r="C455">
        <v>206362302</v>
      </c>
      <c r="D455">
        <v>84166562</v>
      </c>
      <c r="E455">
        <v>593</v>
      </c>
      <c r="F455">
        <v>5935166703</v>
      </c>
      <c r="G455">
        <v>15</v>
      </c>
      <c r="H455">
        <v>547</v>
      </c>
      <c r="I455" s="23" t="s">
        <v>6266</v>
      </c>
      <c r="J455" s="22">
        <v>45264.65079861111</v>
      </c>
      <c r="K455" s="24">
        <v>0.65079861111111115</v>
      </c>
      <c r="L455">
        <v>15</v>
      </c>
      <c r="M455" s="23" t="s">
        <v>7063</v>
      </c>
      <c r="N455" s="23" t="s">
        <v>6559</v>
      </c>
      <c r="O455" s="24">
        <v>1.2199074074074074E-2</v>
      </c>
      <c r="P455" s="23" t="s">
        <v>6317</v>
      </c>
      <c r="Q455" s="24">
        <v>2.2685185185185187E-2</v>
      </c>
      <c r="R455" s="23" t="s">
        <v>6932</v>
      </c>
      <c r="S455" s="23" t="s">
        <v>103</v>
      </c>
      <c r="T455" s="23" t="s">
        <v>103</v>
      </c>
      <c r="U455" s="23" t="s">
        <v>44</v>
      </c>
      <c r="V455" s="23" t="s">
        <v>108</v>
      </c>
      <c r="W455" s="23" t="s">
        <v>6280</v>
      </c>
      <c r="X455" s="23" t="s">
        <v>19</v>
      </c>
      <c r="Y455" s="23" t="s">
        <v>6933</v>
      </c>
      <c r="Z455" s="23" t="s">
        <v>755</v>
      </c>
      <c r="AA455">
        <v>2</v>
      </c>
      <c r="AB455" s="23" t="s">
        <v>105</v>
      </c>
      <c r="AC455">
        <v>12</v>
      </c>
      <c r="AD455">
        <v>2023</v>
      </c>
      <c r="AE455" s="23" t="s">
        <v>6285</v>
      </c>
    </row>
    <row r="456" spans="1:31" x14ac:dyDescent="0.25">
      <c r="A456">
        <v>391676</v>
      </c>
      <c r="B456">
        <v>47695265</v>
      </c>
      <c r="C456">
        <v>206364287</v>
      </c>
      <c r="D456">
        <v>100312515</v>
      </c>
      <c r="E456">
        <v>590</v>
      </c>
      <c r="F456">
        <v>5909296956</v>
      </c>
      <c r="G456">
        <v>0</v>
      </c>
      <c r="H456">
        <v>547</v>
      </c>
      <c r="I456" s="23" t="s">
        <v>6266</v>
      </c>
      <c r="J456" s="22">
        <v>45264.653877314813</v>
      </c>
      <c r="K456" s="24">
        <v>0.65387731481481481</v>
      </c>
      <c r="L456">
        <v>15</v>
      </c>
      <c r="M456" s="23" t="s">
        <v>7064</v>
      </c>
      <c r="N456" s="23" t="s">
        <v>7065</v>
      </c>
      <c r="O456" s="24">
        <v>1.375E-2</v>
      </c>
      <c r="P456" s="23" t="s">
        <v>7066</v>
      </c>
      <c r="Q456" s="24">
        <v>3.4201388888888892E-2</v>
      </c>
      <c r="R456" s="23" t="s">
        <v>6932</v>
      </c>
      <c r="S456" s="23" t="s">
        <v>103</v>
      </c>
      <c r="T456" s="23" t="s">
        <v>103</v>
      </c>
      <c r="U456" s="23" t="s">
        <v>44</v>
      </c>
      <c r="V456" s="23" t="s">
        <v>108</v>
      </c>
      <c r="W456" s="23" t="s">
        <v>6276</v>
      </c>
      <c r="X456" s="23" t="s">
        <v>10</v>
      </c>
      <c r="Y456" s="23" t="s">
        <v>6933</v>
      </c>
      <c r="Z456" s="23" t="s">
        <v>755</v>
      </c>
      <c r="AA456">
        <v>2</v>
      </c>
      <c r="AB456" s="23" t="s">
        <v>105</v>
      </c>
      <c r="AC456">
        <v>12</v>
      </c>
      <c r="AD456">
        <v>2023</v>
      </c>
      <c r="AE456" s="23" t="s">
        <v>118</v>
      </c>
    </row>
    <row r="457" spans="1:31" x14ac:dyDescent="0.25">
      <c r="A457">
        <v>391686</v>
      </c>
      <c r="B457">
        <v>47697350</v>
      </c>
      <c r="C457">
        <v>206369958</v>
      </c>
      <c r="D457">
        <v>100315045</v>
      </c>
      <c r="E457">
        <v>734</v>
      </c>
      <c r="F457">
        <v>7347601470</v>
      </c>
      <c r="G457">
        <v>17</v>
      </c>
      <c r="H457">
        <v>547</v>
      </c>
      <c r="I457" s="23" t="s">
        <v>6266</v>
      </c>
      <c r="J457" s="22">
        <v>45264.667523148149</v>
      </c>
      <c r="K457" s="24">
        <v>0.66752314814814817</v>
      </c>
      <c r="L457">
        <v>16</v>
      </c>
      <c r="M457" s="23" t="s">
        <v>7067</v>
      </c>
      <c r="N457" s="23" t="s">
        <v>7049</v>
      </c>
      <c r="O457" s="24">
        <v>6.0069444444444441E-3</v>
      </c>
      <c r="P457" s="23" t="s">
        <v>6872</v>
      </c>
      <c r="Q457" s="24">
        <v>3.0150462962962962E-2</v>
      </c>
      <c r="R457" s="23" t="s">
        <v>6932</v>
      </c>
      <c r="S457" s="23" t="s">
        <v>103</v>
      </c>
      <c r="T457" s="23" t="s">
        <v>103</v>
      </c>
      <c r="U457" s="23" t="s">
        <v>44</v>
      </c>
      <c r="V457" s="23" t="s">
        <v>108</v>
      </c>
      <c r="W457" s="23" t="s">
        <v>6284</v>
      </c>
      <c r="X457" s="23" t="s">
        <v>23</v>
      </c>
      <c r="Y457" s="23" t="s">
        <v>6933</v>
      </c>
      <c r="Z457" s="23" t="s">
        <v>755</v>
      </c>
      <c r="AA457">
        <v>2</v>
      </c>
      <c r="AB457" s="23" t="s">
        <v>105</v>
      </c>
      <c r="AC457">
        <v>12</v>
      </c>
      <c r="AD457">
        <v>2023</v>
      </c>
      <c r="AE457" s="23" t="s">
        <v>118</v>
      </c>
    </row>
    <row r="458" spans="1:31" x14ac:dyDescent="0.25">
      <c r="A458">
        <v>391689</v>
      </c>
      <c r="B458">
        <v>47698256</v>
      </c>
      <c r="C458">
        <v>206372623</v>
      </c>
      <c r="D458">
        <v>100164593</v>
      </c>
      <c r="E458">
        <v>19</v>
      </c>
      <c r="F458">
        <v>196017468</v>
      </c>
      <c r="G458">
        <v>0</v>
      </c>
      <c r="H458">
        <v>547</v>
      </c>
      <c r="I458" s="23" t="s">
        <v>6266</v>
      </c>
      <c r="J458" s="22">
        <v>45264.674479166664</v>
      </c>
      <c r="K458" s="24">
        <v>0.67447916666666663</v>
      </c>
      <c r="L458">
        <v>16</v>
      </c>
      <c r="M458" s="23" t="s">
        <v>6892</v>
      </c>
      <c r="N458" s="23" t="s">
        <v>6442</v>
      </c>
      <c r="O458" s="24">
        <v>3.6226851851851854E-3</v>
      </c>
      <c r="P458" s="23" t="s">
        <v>7068</v>
      </c>
      <c r="Q458" s="24">
        <v>1.5370370370370371E-2</v>
      </c>
      <c r="R458" s="23" t="s">
        <v>6932</v>
      </c>
      <c r="S458" s="23" t="s">
        <v>103</v>
      </c>
      <c r="T458" s="23" t="s">
        <v>103</v>
      </c>
      <c r="U458" s="23" t="s">
        <v>44</v>
      </c>
      <c r="V458" s="23" t="s">
        <v>108</v>
      </c>
      <c r="W458" s="23" t="s">
        <v>6271</v>
      </c>
      <c r="X458" s="23" t="s">
        <v>10</v>
      </c>
      <c r="Y458" s="23" t="s">
        <v>6933</v>
      </c>
      <c r="Z458" s="23" t="s">
        <v>755</v>
      </c>
      <c r="AA458">
        <v>2</v>
      </c>
      <c r="AB458" s="23" t="s">
        <v>105</v>
      </c>
      <c r="AC458">
        <v>12</v>
      </c>
      <c r="AD458">
        <v>2023</v>
      </c>
      <c r="AE458" s="23" t="s">
        <v>118</v>
      </c>
    </row>
    <row r="459" spans="1:31" x14ac:dyDescent="0.25">
      <c r="A459">
        <v>391696</v>
      </c>
      <c r="B459">
        <v>47698906</v>
      </c>
      <c r="C459">
        <v>206377026</v>
      </c>
      <c r="D459">
        <v>100180260</v>
      </c>
      <c r="E459">
        <v>559</v>
      </c>
      <c r="F459">
        <v>5598725130</v>
      </c>
      <c r="G459">
        <v>9</v>
      </c>
      <c r="H459">
        <v>547</v>
      </c>
      <c r="I459" s="23" t="s">
        <v>6266</v>
      </c>
      <c r="J459" s="22">
        <v>45264.679583333331</v>
      </c>
      <c r="K459" s="24">
        <v>0.67958333333333332</v>
      </c>
      <c r="L459">
        <v>16</v>
      </c>
      <c r="M459" s="23" t="s">
        <v>7069</v>
      </c>
      <c r="N459" s="23" t="s">
        <v>6920</v>
      </c>
      <c r="O459" s="24">
        <v>8.5300925925925926E-3</v>
      </c>
      <c r="P459" s="23" t="s">
        <v>7070</v>
      </c>
      <c r="Q459" s="24">
        <v>1.4131944444444445E-2</v>
      </c>
      <c r="R459" s="23" t="s">
        <v>6932</v>
      </c>
      <c r="S459" s="23" t="s">
        <v>103</v>
      </c>
      <c r="T459" s="23" t="s">
        <v>103</v>
      </c>
      <c r="U459" s="23" t="s">
        <v>44</v>
      </c>
      <c r="V459" s="23" t="s">
        <v>108</v>
      </c>
      <c r="W459" s="23" t="s">
        <v>6280</v>
      </c>
      <c r="X459" s="23" t="s">
        <v>12</v>
      </c>
      <c r="Y459" s="23" t="s">
        <v>6933</v>
      </c>
      <c r="Z459" s="23" t="s">
        <v>755</v>
      </c>
      <c r="AA459">
        <v>2</v>
      </c>
      <c r="AB459" s="23" t="s">
        <v>105</v>
      </c>
      <c r="AC459">
        <v>12</v>
      </c>
      <c r="AD459">
        <v>2023</v>
      </c>
      <c r="AE459" s="23" t="s">
        <v>6285</v>
      </c>
    </row>
    <row r="460" spans="1:31" x14ac:dyDescent="0.25">
      <c r="A460">
        <v>391699</v>
      </c>
      <c r="B460">
        <v>47699560</v>
      </c>
      <c r="C460">
        <v>206379614</v>
      </c>
      <c r="D460">
        <v>56215492</v>
      </c>
      <c r="E460">
        <v>38</v>
      </c>
      <c r="F460">
        <v>384554267</v>
      </c>
      <c r="G460">
        <v>0</v>
      </c>
      <c r="H460">
        <v>547</v>
      </c>
      <c r="I460" s="23" t="s">
        <v>6266</v>
      </c>
      <c r="J460" s="22">
        <v>45264.684629629628</v>
      </c>
      <c r="K460" s="24">
        <v>0.68462962962962959</v>
      </c>
      <c r="L460">
        <v>16</v>
      </c>
      <c r="M460" s="23" t="s">
        <v>7071</v>
      </c>
      <c r="N460" s="23" t="s">
        <v>7072</v>
      </c>
      <c r="O460" s="24">
        <v>5.2777777777777779E-3</v>
      </c>
      <c r="P460" s="23" t="s">
        <v>7073</v>
      </c>
      <c r="Q460" s="24">
        <v>1.4606481481481481E-2</v>
      </c>
      <c r="R460" s="23" t="s">
        <v>6932</v>
      </c>
      <c r="S460" s="23" t="s">
        <v>103</v>
      </c>
      <c r="T460" s="23" t="s">
        <v>103</v>
      </c>
      <c r="U460" s="23" t="s">
        <v>44</v>
      </c>
      <c r="V460" s="23" t="s">
        <v>108</v>
      </c>
      <c r="W460" s="23" t="s">
        <v>6276</v>
      </c>
      <c r="X460" s="23" t="s">
        <v>10</v>
      </c>
      <c r="Y460" s="23" t="s">
        <v>6933</v>
      </c>
      <c r="Z460" s="23" t="s">
        <v>755</v>
      </c>
      <c r="AA460">
        <v>2</v>
      </c>
      <c r="AB460" s="23" t="s">
        <v>105</v>
      </c>
      <c r="AC460">
        <v>12</v>
      </c>
      <c r="AD460">
        <v>2023</v>
      </c>
      <c r="AE460" s="23" t="s">
        <v>6285</v>
      </c>
    </row>
    <row r="461" spans="1:31" x14ac:dyDescent="0.25">
      <c r="A461">
        <v>391701</v>
      </c>
      <c r="B461">
        <v>47699708</v>
      </c>
      <c r="C461">
        <v>206380027</v>
      </c>
      <c r="D461">
        <v>100318323</v>
      </c>
      <c r="E461">
        <v>551</v>
      </c>
      <c r="F461">
        <v>5514669101</v>
      </c>
      <c r="G461">
        <v>9</v>
      </c>
      <c r="H461">
        <v>547</v>
      </c>
      <c r="I461" s="23" t="s">
        <v>6266</v>
      </c>
      <c r="J461" s="22">
        <v>45264.685844907406</v>
      </c>
      <c r="K461" s="24">
        <v>0.68584490740740744</v>
      </c>
      <c r="L461">
        <v>16</v>
      </c>
      <c r="M461" s="23" t="s">
        <v>7074</v>
      </c>
      <c r="N461" s="23" t="s">
        <v>6325</v>
      </c>
      <c r="O461" s="24">
        <v>7.9398148148148145E-3</v>
      </c>
      <c r="P461" s="23" t="s">
        <v>7057</v>
      </c>
      <c r="Q461" s="24">
        <v>2.6122685185185186E-2</v>
      </c>
      <c r="R461" s="23" t="s">
        <v>6932</v>
      </c>
      <c r="S461" s="23" t="s">
        <v>103</v>
      </c>
      <c r="T461" s="23" t="s">
        <v>103</v>
      </c>
      <c r="U461" s="23" t="s">
        <v>44</v>
      </c>
      <c r="V461" s="23" t="s">
        <v>108</v>
      </c>
      <c r="W461" s="23" t="s">
        <v>6276</v>
      </c>
      <c r="X461" s="23" t="s">
        <v>12</v>
      </c>
      <c r="Y461" s="23" t="s">
        <v>6933</v>
      </c>
      <c r="Z461" s="23" t="s">
        <v>755</v>
      </c>
      <c r="AA461">
        <v>2</v>
      </c>
      <c r="AB461" s="23" t="s">
        <v>105</v>
      </c>
      <c r="AC461">
        <v>12</v>
      </c>
      <c r="AD461">
        <v>2023</v>
      </c>
      <c r="AE461" s="23" t="s">
        <v>126</v>
      </c>
    </row>
    <row r="462" spans="1:31" x14ac:dyDescent="0.25">
      <c r="A462">
        <v>391702</v>
      </c>
      <c r="B462">
        <v>47699719</v>
      </c>
      <c r="C462">
        <v>206379520</v>
      </c>
      <c r="D462">
        <v>99565559</v>
      </c>
      <c r="E462">
        <v>125</v>
      </c>
      <c r="F462">
        <v>1255132562</v>
      </c>
      <c r="G462">
        <v>9</v>
      </c>
      <c r="H462">
        <v>547</v>
      </c>
      <c r="I462" s="23" t="s">
        <v>6266</v>
      </c>
      <c r="J462" s="22">
        <v>45264.685914351852</v>
      </c>
      <c r="K462" s="24">
        <v>0.6859143518518519</v>
      </c>
      <c r="L462">
        <v>16</v>
      </c>
      <c r="M462" s="23" t="s">
        <v>6350</v>
      </c>
      <c r="N462" s="23" t="s">
        <v>6321</v>
      </c>
      <c r="O462" s="24">
        <v>1.1817129629629629E-2</v>
      </c>
      <c r="P462" s="23" t="s">
        <v>6732</v>
      </c>
      <c r="Q462" s="24">
        <v>1.5983796296296298E-2</v>
      </c>
      <c r="R462" s="23" t="s">
        <v>6932</v>
      </c>
      <c r="S462" s="23" t="s">
        <v>103</v>
      </c>
      <c r="T462" s="23" t="s">
        <v>103</v>
      </c>
      <c r="U462" s="23" t="s">
        <v>44</v>
      </c>
      <c r="V462" s="23" t="s">
        <v>108</v>
      </c>
      <c r="W462" s="23" t="s">
        <v>6280</v>
      </c>
      <c r="X462" s="23" t="s">
        <v>12</v>
      </c>
      <c r="Y462" s="23" t="s">
        <v>6933</v>
      </c>
      <c r="Z462" s="23" t="s">
        <v>755</v>
      </c>
      <c r="AA462">
        <v>2</v>
      </c>
      <c r="AB462" s="23" t="s">
        <v>105</v>
      </c>
      <c r="AC462">
        <v>12</v>
      </c>
      <c r="AD462">
        <v>2023</v>
      </c>
      <c r="AE462" s="23" t="s">
        <v>6285</v>
      </c>
    </row>
    <row r="463" spans="1:31" x14ac:dyDescent="0.25">
      <c r="A463">
        <v>391705</v>
      </c>
      <c r="B463">
        <v>47700647</v>
      </c>
      <c r="C463">
        <v>206383259</v>
      </c>
      <c r="D463">
        <v>76821819</v>
      </c>
      <c r="E463">
        <v>935</v>
      </c>
      <c r="F463">
        <v>9351016197</v>
      </c>
      <c r="G463">
        <v>0</v>
      </c>
      <c r="H463">
        <v>547</v>
      </c>
      <c r="I463" s="23" t="s">
        <v>6266</v>
      </c>
      <c r="J463" s="22">
        <v>45264.693530092591</v>
      </c>
      <c r="K463" s="24">
        <v>0.69353009259259257</v>
      </c>
      <c r="L463">
        <v>16</v>
      </c>
      <c r="M463" s="23" t="s">
        <v>7075</v>
      </c>
      <c r="N463" s="23" t="s">
        <v>6906</v>
      </c>
      <c r="O463" s="24">
        <v>5.7638888888888887E-3</v>
      </c>
      <c r="P463" s="23" t="s">
        <v>7076</v>
      </c>
      <c r="Q463" s="24">
        <v>3.4918981481481481E-2</v>
      </c>
      <c r="R463" s="23" t="s">
        <v>6932</v>
      </c>
      <c r="S463" s="23" t="s">
        <v>103</v>
      </c>
      <c r="T463" s="23" t="s">
        <v>103</v>
      </c>
      <c r="U463" s="23" t="s">
        <v>44</v>
      </c>
      <c r="V463" s="23" t="s">
        <v>108</v>
      </c>
      <c r="W463" s="23" t="s">
        <v>6284</v>
      </c>
      <c r="X463" s="23" t="s">
        <v>10</v>
      </c>
      <c r="Y463" s="23" t="s">
        <v>6933</v>
      </c>
      <c r="Z463" s="23" t="s">
        <v>755</v>
      </c>
      <c r="AA463">
        <v>2</v>
      </c>
      <c r="AB463" s="23" t="s">
        <v>105</v>
      </c>
      <c r="AC463">
        <v>12</v>
      </c>
      <c r="AD463">
        <v>2023</v>
      </c>
      <c r="AE463" s="23" t="s">
        <v>118</v>
      </c>
    </row>
    <row r="464" spans="1:31" x14ac:dyDescent="0.25">
      <c r="A464">
        <v>391706</v>
      </c>
      <c r="B464">
        <v>47700652</v>
      </c>
      <c r="C464">
        <v>206381166</v>
      </c>
      <c r="D464">
        <v>99918527</v>
      </c>
      <c r="E464">
        <v>448</v>
      </c>
      <c r="F464">
        <v>4484120702</v>
      </c>
      <c r="G464">
        <v>22</v>
      </c>
      <c r="H464">
        <v>547</v>
      </c>
      <c r="I464" s="23" t="s">
        <v>6266</v>
      </c>
      <c r="J464" s="22">
        <v>45264.693553240744</v>
      </c>
      <c r="K464" s="24">
        <v>0.69355324074074076</v>
      </c>
      <c r="L464">
        <v>16</v>
      </c>
      <c r="M464" s="23" t="s">
        <v>7077</v>
      </c>
      <c r="N464" s="23" t="s">
        <v>7078</v>
      </c>
      <c r="O464" s="24">
        <v>8.4027777777777781E-3</v>
      </c>
      <c r="P464" s="23" t="s">
        <v>6300</v>
      </c>
      <c r="Q464" s="24">
        <v>2.5127314814814814E-2</v>
      </c>
      <c r="R464" s="23" t="s">
        <v>6932</v>
      </c>
      <c r="S464" s="23" t="s">
        <v>103</v>
      </c>
      <c r="T464" s="23" t="s">
        <v>103</v>
      </c>
      <c r="U464" s="23" t="s">
        <v>44</v>
      </c>
      <c r="V464" s="23" t="s">
        <v>108</v>
      </c>
      <c r="W464" s="23" t="s">
        <v>6276</v>
      </c>
      <c r="X464" s="23" t="s">
        <v>21</v>
      </c>
      <c r="Y464" s="23" t="s">
        <v>6933</v>
      </c>
      <c r="Z464" s="23" t="s">
        <v>755</v>
      </c>
      <c r="AA464">
        <v>2</v>
      </c>
      <c r="AB464" s="23" t="s">
        <v>105</v>
      </c>
      <c r="AC464">
        <v>12</v>
      </c>
      <c r="AD464">
        <v>2023</v>
      </c>
      <c r="AE464" s="23" t="s">
        <v>6285</v>
      </c>
    </row>
    <row r="465" spans="1:31" x14ac:dyDescent="0.25">
      <c r="A465">
        <v>391716</v>
      </c>
      <c r="B465">
        <v>47701453</v>
      </c>
      <c r="C465">
        <v>206386438</v>
      </c>
      <c r="D465">
        <v>97357754</v>
      </c>
      <c r="E465">
        <v>771</v>
      </c>
      <c r="F465">
        <v>7710580360</v>
      </c>
      <c r="G465">
        <v>13</v>
      </c>
      <c r="H465">
        <v>547</v>
      </c>
      <c r="I465" s="23" t="s">
        <v>6266</v>
      </c>
      <c r="J465" s="22">
        <v>45264.700694444444</v>
      </c>
      <c r="K465" s="24">
        <v>0.7006944444444444</v>
      </c>
      <c r="L465">
        <v>16</v>
      </c>
      <c r="M465" s="23" t="s">
        <v>7079</v>
      </c>
      <c r="N465" s="23" t="s">
        <v>6811</v>
      </c>
      <c r="O465" s="24">
        <v>1.1331018518518518E-2</v>
      </c>
      <c r="P465" s="23" t="s">
        <v>7080</v>
      </c>
      <c r="Q465" s="24">
        <v>3.0381944444444444E-2</v>
      </c>
      <c r="R465" s="23" t="s">
        <v>6932</v>
      </c>
      <c r="S465" s="23" t="s">
        <v>103</v>
      </c>
      <c r="T465" s="23" t="s">
        <v>103</v>
      </c>
      <c r="U465" s="23" t="s">
        <v>44</v>
      </c>
      <c r="V465" s="23" t="s">
        <v>108</v>
      </c>
      <c r="W465" s="23" t="s">
        <v>6284</v>
      </c>
      <c r="X465" s="23" t="s">
        <v>13</v>
      </c>
      <c r="Y465" s="23" t="s">
        <v>6933</v>
      </c>
      <c r="Z465" s="23" t="s">
        <v>755</v>
      </c>
      <c r="AA465">
        <v>2</v>
      </c>
      <c r="AB465" s="23" t="s">
        <v>105</v>
      </c>
      <c r="AC465">
        <v>12</v>
      </c>
      <c r="AD465">
        <v>2023</v>
      </c>
      <c r="AE465" s="23" t="s">
        <v>118</v>
      </c>
    </row>
    <row r="466" spans="1:31" x14ac:dyDescent="0.25">
      <c r="A466">
        <v>391726</v>
      </c>
      <c r="B466">
        <v>47702248</v>
      </c>
      <c r="C466">
        <v>206388154</v>
      </c>
      <c r="D466">
        <v>100320961</v>
      </c>
      <c r="E466">
        <v>567</v>
      </c>
      <c r="F466">
        <v>5679120935</v>
      </c>
      <c r="G466">
        <v>0</v>
      </c>
      <c r="H466">
        <v>547</v>
      </c>
      <c r="I466" s="23" t="s">
        <v>6266</v>
      </c>
      <c r="J466" s="22">
        <v>45264.706712962965</v>
      </c>
      <c r="K466" s="24">
        <v>0.70671296296296293</v>
      </c>
      <c r="L466">
        <v>16</v>
      </c>
      <c r="M466" s="23" t="s">
        <v>7081</v>
      </c>
      <c r="N466" s="23" t="s">
        <v>7082</v>
      </c>
      <c r="O466" s="24">
        <v>1.2025462962962963E-2</v>
      </c>
      <c r="P466" s="23" t="s">
        <v>6773</v>
      </c>
      <c r="Q466" s="24">
        <v>3.1793981481481479E-2</v>
      </c>
      <c r="R466" s="23" t="s">
        <v>6932</v>
      </c>
      <c r="S466" s="23" t="s">
        <v>103</v>
      </c>
      <c r="T466" s="23" t="s">
        <v>103</v>
      </c>
      <c r="U466" s="23" t="s">
        <v>44</v>
      </c>
      <c r="V466" s="23" t="s">
        <v>108</v>
      </c>
      <c r="W466" s="23" t="s">
        <v>6572</v>
      </c>
      <c r="X466" s="23" t="s">
        <v>10</v>
      </c>
      <c r="Y466" s="23" t="s">
        <v>6933</v>
      </c>
      <c r="Z466" s="23" t="s">
        <v>755</v>
      </c>
      <c r="AA466">
        <v>2</v>
      </c>
      <c r="AB466" s="23" t="s">
        <v>105</v>
      </c>
      <c r="AC466">
        <v>12</v>
      </c>
      <c r="AD466">
        <v>2023</v>
      </c>
      <c r="AE466" s="23" t="s">
        <v>6285</v>
      </c>
    </row>
    <row r="467" spans="1:31" x14ac:dyDescent="0.25">
      <c r="A467">
        <v>391737</v>
      </c>
      <c r="B467">
        <v>47703789</v>
      </c>
      <c r="C467">
        <v>206395392</v>
      </c>
      <c r="D467">
        <v>100323315</v>
      </c>
      <c r="E467">
        <v>752</v>
      </c>
      <c r="F467">
        <v>7520143164</v>
      </c>
      <c r="G467">
        <v>0</v>
      </c>
      <c r="H467">
        <v>547</v>
      </c>
      <c r="I467" s="23" t="s">
        <v>6266</v>
      </c>
      <c r="J467" s="22">
        <v>45264.721331018518</v>
      </c>
      <c r="K467" s="24">
        <v>0.72133101851851855</v>
      </c>
      <c r="L467">
        <v>17</v>
      </c>
      <c r="M467" s="23" t="s">
        <v>10</v>
      </c>
      <c r="N467" s="23" t="s">
        <v>10</v>
      </c>
      <c r="O467" s="24">
        <v>7.1875000000000003E-3</v>
      </c>
      <c r="P467" s="23" t="s">
        <v>10</v>
      </c>
      <c r="Q467" s="24">
        <v>2.8032407407407409E-2</v>
      </c>
      <c r="R467" s="23" t="s">
        <v>6932</v>
      </c>
      <c r="S467" s="23" t="s">
        <v>103</v>
      </c>
      <c r="T467" s="23" t="s">
        <v>103</v>
      </c>
      <c r="U467" s="23" t="s">
        <v>7031</v>
      </c>
      <c r="V467" s="23" t="s">
        <v>108</v>
      </c>
      <c r="W467" s="23" t="s">
        <v>6280</v>
      </c>
      <c r="X467" s="23" t="s">
        <v>10</v>
      </c>
      <c r="Y467" s="23" t="s">
        <v>6933</v>
      </c>
      <c r="Z467" s="23" t="s">
        <v>755</v>
      </c>
      <c r="AA467">
        <v>2</v>
      </c>
      <c r="AB467" s="23" t="s">
        <v>105</v>
      </c>
      <c r="AC467">
        <v>12</v>
      </c>
      <c r="AD467">
        <v>2023</v>
      </c>
      <c r="AE467" s="23" t="s">
        <v>366</v>
      </c>
    </row>
    <row r="468" spans="1:31" x14ac:dyDescent="0.25">
      <c r="A468">
        <v>391741</v>
      </c>
      <c r="B468">
        <v>47703954</v>
      </c>
      <c r="C468">
        <v>206396152</v>
      </c>
      <c r="D468">
        <v>98861170</v>
      </c>
      <c r="E468">
        <v>884</v>
      </c>
      <c r="F468">
        <v>8845373646</v>
      </c>
      <c r="G468">
        <v>0</v>
      </c>
      <c r="H468">
        <v>547</v>
      </c>
      <c r="I468" s="23" t="s">
        <v>6266</v>
      </c>
      <c r="J468" s="22">
        <v>45264.723252314812</v>
      </c>
      <c r="K468" s="24">
        <v>0.72325231481481478</v>
      </c>
      <c r="L468">
        <v>17</v>
      </c>
      <c r="M468" s="23" t="s">
        <v>7083</v>
      </c>
      <c r="N468" s="23" t="s">
        <v>6601</v>
      </c>
      <c r="O468" s="24">
        <v>7.8703703703703696E-3</v>
      </c>
      <c r="P468" s="23" t="s">
        <v>7084</v>
      </c>
      <c r="Q468" s="24">
        <v>2.1805555555555557E-2</v>
      </c>
      <c r="R468" s="23" t="s">
        <v>6932</v>
      </c>
      <c r="S468" s="23" t="s">
        <v>103</v>
      </c>
      <c r="T468" s="23" t="s">
        <v>103</v>
      </c>
      <c r="U468" s="23" t="s">
        <v>44</v>
      </c>
      <c r="V468" s="23" t="s">
        <v>108</v>
      </c>
      <c r="W468" s="23" t="s">
        <v>6276</v>
      </c>
      <c r="X468" s="23" t="s">
        <v>10</v>
      </c>
      <c r="Y468" s="23" t="s">
        <v>6933</v>
      </c>
      <c r="Z468" s="23" t="s">
        <v>755</v>
      </c>
      <c r="AA468">
        <v>2</v>
      </c>
      <c r="AB468" s="23" t="s">
        <v>105</v>
      </c>
      <c r="AC468">
        <v>12</v>
      </c>
      <c r="AD468">
        <v>2023</v>
      </c>
      <c r="AE468" s="23" t="s">
        <v>118</v>
      </c>
    </row>
    <row r="469" spans="1:31" x14ac:dyDescent="0.25">
      <c r="A469">
        <v>391747</v>
      </c>
      <c r="B469">
        <v>47704736</v>
      </c>
      <c r="C469">
        <v>206399469</v>
      </c>
      <c r="D469">
        <v>100322941</v>
      </c>
      <c r="E469">
        <v>128</v>
      </c>
      <c r="F469">
        <v>1282609789</v>
      </c>
      <c r="G469">
        <v>9</v>
      </c>
      <c r="H469">
        <v>547</v>
      </c>
      <c r="I469" s="23" t="s">
        <v>6266</v>
      </c>
      <c r="J469" s="22">
        <v>45264.732291666667</v>
      </c>
      <c r="K469" s="24">
        <v>0.73229166666666667</v>
      </c>
      <c r="L469">
        <v>17</v>
      </c>
      <c r="M469" s="23" t="s">
        <v>10</v>
      </c>
      <c r="N469" s="23" t="s">
        <v>10</v>
      </c>
      <c r="O469" s="24">
        <v>6.2384259259259259E-3</v>
      </c>
      <c r="P469" s="23" t="s">
        <v>10</v>
      </c>
      <c r="Q469" s="24">
        <v>2.2372685185185186E-2</v>
      </c>
      <c r="R469" s="23" t="s">
        <v>6932</v>
      </c>
      <c r="S469" s="23" t="s">
        <v>103</v>
      </c>
      <c r="T469" s="23" t="s">
        <v>103</v>
      </c>
      <c r="U469" s="23" t="s">
        <v>6990</v>
      </c>
      <c r="V469" s="23" t="s">
        <v>108</v>
      </c>
      <c r="W469" s="23" t="s">
        <v>6684</v>
      </c>
      <c r="X469" s="23" t="s">
        <v>12</v>
      </c>
      <c r="Y469" s="23" t="s">
        <v>6933</v>
      </c>
      <c r="Z469" s="23" t="s">
        <v>755</v>
      </c>
      <c r="AA469">
        <v>2</v>
      </c>
      <c r="AB469" s="23" t="s">
        <v>105</v>
      </c>
      <c r="AC469">
        <v>12</v>
      </c>
      <c r="AD469">
        <v>2023</v>
      </c>
      <c r="AE469" s="23" t="s">
        <v>6285</v>
      </c>
    </row>
    <row r="470" spans="1:31" x14ac:dyDescent="0.25">
      <c r="A470">
        <v>391750</v>
      </c>
      <c r="B470">
        <v>47704921</v>
      </c>
      <c r="C470">
        <v>206400463</v>
      </c>
      <c r="D470">
        <v>61874154</v>
      </c>
      <c r="E470">
        <v>372</v>
      </c>
      <c r="F470">
        <v>3729538261</v>
      </c>
      <c r="G470">
        <v>14</v>
      </c>
      <c r="H470">
        <v>547</v>
      </c>
      <c r="I470" s="23" t="s">
        <v>6266</v>
      </c>
      <c r="J470" s="22">
        <v>45264.734525462962</v>
      </c>
      <c r="K470" s="24">
        <v>0.73452546296296295</v>
      </c>
      <c r="L470">
        <v>17</v>
      </c>
      <c r="M470" s="23" t="s">
        <v>10</v>
      </c>
      <c r="N470" s="23" t="s">
        <v>10</v>
      </c>
      <c r="O470" s="24">
        <v>1.0601851851851852E-2</v>
      </c>
      <c r="P470" s="23" t="s">
        <v>10</v>
      </c>
      <c r="Q470" s="24">
        <v>2.0173611111111111E-2</v>
      </c>
      <c r="R470" s="23" t="s">
        <v>6932</v>
      </c>
      <c r="S470" s="23" t="s">
        <v>103</v>
      </c>
      <c r="T470" s="23" t="s">
        <v>103</v>
      </c>
      <c r="U470" s="23" t="s">
        <v>6990</v>
      </c>
      <c r="V470" s="23" t="s">
        <v>108</v>
      </c>
      <c r="W470" s="23" t="s">
        <v>6684</v>
      </c>
      <c r="X470" s="23" t="s">
        <v>24</v>
      </c>
      <c r="Y470" s="23" t="s">
        <v>6933</v>
      </c>
      <c r="Z470" s="23" t="s">
        <v>755</v>
      </c>
      <c r="AA470">
        <v>2</v>
      </c>
      <c r="AB470" s="23" t="s">
        <v>105</v>
      </c>
      <c r="AC470">
        <v>12</v>
      </c>
      <c r="AD470">
        <v>2023</v>
      </c>
      <c r="AE470" s="23" t="s">
        <v>366</v>
      </c>
    </row>
    <row r="471" spans="1:31" x14ac:dyDescent="0.25">
      <c r="A471">
        <v>391886</v>
      </c>
      <c r="B471">
        <v>47738034</v>
      </c>
      <c r="C471">
        <v>206542582</v>
      </c>
      <c r="D471">
        <v>100371797</v>
      </c>
      <c r="E471">
        <v>794</v>
      </c>
      <c r="F471">
        <v>7941261717</v>
      </c>
      <c r="G471">
        <v>0</v>
      </c>
      <c r="H471">
        <v>547</v>
      </c>
      <c r="I471" s="23" t="s">
        <v>6266</v>
      </c>
      <c r="J471" s="22">
        <v>45265.415590277778</v>
      </c>
      <c r="K471" s="24">
        <v>0.41559027777777779</v>
      </c>
      <c r="L471">
        <v>9</v>
      </c>
      <c r="M471" s="23" t="s">
        <v>6654</v>
      </c>
      <c r="N471" s="23" t="s">
        <v>6435</v>
      </c>
      <c r="O471" s="24">
        <v>6.9444444444444444E-5</v>
      </c>
      <c r="P471" s="23" t="s">
        <v>7085</v>
      </c>
      <c r="Q471" s="24">
        <v>6.8055555555555551E-3</v>
      </c>
      <c r="R471" s="23" t="s">
        <v>6932</v>
      </c>
      <c r="S471" s="23" t="s">
        <v>103</v>
      </c>
      <c r="T471" s="23" t="s">
        <v>103</v>
      </c>
      <c r="U471" s="23" t="s">
        <v>44</v>
      </c>
      <c r="V471" s="23" t="s">
        <v>108</v>
      </c>
      <c r="W471" s="23" t="s">
        <v>6284</v>
      </c>
      <c r="X471" s="23" t="s">
        <v>10</v>
      </c>
      <c r="Y471" s="23" t="s">
        <v>6933</v>
      </c>
      <c r="Z471" s="23" t="s">
        <v>1062</v>
      </c>
      <c r="AA471">
        <v>3</v>
      </c>
      <c r="AB471" s="23" t="s">
        <v>105</v>
      </c>
      <c r="AC471">
        <v>12</v>
      </c>
      <c r="AD471">
        <v>2023</v>
      </c>
      <c r="AE471" s="23" t="s">
        <v>118</v>
      </c>
    </row>
    <row r="472" spans="1:31" x14ac:dyDescent="0.25">
      <c r="A472">
        <v>391888</v>
      </c>
      <c r="B472">
        <v>47738263</v>
      </c>
      <c r="C472">
        <v>206543490</v>
      </c>
      <c r="D472">
        <v>96226389</v>
      </c>
      <c r="E472">
        <v>575</v>
      </c>
      <c r="F472">
        <v>5751904001</v>
      </c>
      <c r="G472">
        <v>0</v>
      </c>
      <c r="H472">
        <v>547</v>
      </c>
      <c r="I472" s="23" t="s">
        <v>6266</v>
      </c>
      <c r="J472" s="22">
        <v>45265.416956018518</v>
      </c>
      <c r="K472" s="24">
        <v>0.41695601851851855</v>
      </c>
      <c r="L472">
        <v>10</v>
      </c>
      <c r="M472" s="23" t="s">
        <v>6883</v>
      </c>
      <c r="N472" s="23" t="s">
        <v>6642</v>
      </c>
      <c r="O472" s="24">
        <v>3.4722222222222222E-5</v>
      </c>
      <c r="P472" s="23" t="s">
        <v>7086</v>
      </c>
      <c r="Q472" s="24">
        <v>1.0127314814814815E-2</v>
      </c>
      <c r="R472" s="23" t="s">
        <v>6932</v>
      </c>
      <c r="S472" s="23" t="s">
        <v>103</v>
      </c>
      <c r="T472" s="23" t="s">
        <v>103</v>
      </c>
      <c r="U472" s="23" t="s">
        <v>44</v>
      </c>
      <c r="V472" s="23" t="s">
        <v>108</v>
      </c>
      <c r="W472" s="23" t="s">
        <v>6271</v>
      </c>
      <c r="X472" s="23" t="s">
        <v>10</v>
      </c>
      <c r="Y472" s="23" t="s">
        <v>6933</v>
      </c>
      <c r="Z472" s="23" t="s">
        <v>1062</v>
      </c>
      <c r="AA472">
        <v>3</v>
      </c>
      <c r="AB472" s="23" t="s">
        <v>105</v>
      </c>
      <c r="AC472">
        <v>12</v>
      </c>
      <c r="AD472">
        <v>2023</v>
      </c>
      <c r="AE472" s="23" t="s">
        <v>6340</v>
      </c>
    </row>
    <row r="473" spans="1:31" x14ac:dyDescent="0.25">
      <c r="A473">
        <v>391890</v>
      </c>
      <c r="B473">
        <v>47738652</v>
      </c>
      <c r="C473">
        <v>206544421</v>
      </c>
      <c r="D473">
        <v>100048769</v>
      </c>
      <c r="E473">
        <v>877</v>
      </c>
      <c r="F473">
        <v>8777465884</v>
      </c>
      <c r="G473">
        <v>5</v>
      </c>
      <c r="H473">
        <v>547</v>
      </c>
      <c r="I473" s="23" t="s">
        <v>6266</v>
      </c>
      <c r="J473" s="22">
        <v>45265.419074074074</v>
      </c>
      <c r="K473" s="24">
        <v>0.4190740740740741</v>
      </c>
      <c r="L473">
        <v>10</v>
      </c>
      <c r="M473" s="23" t="s">
        <v>6636</v>
      </c>
      <c r="N473" s="23" t="s">
        <v>7087</v>
      </c>
      <c r="O473" s="24">
        <v>5.7870370370370373E-5</v>
      </c>
      <c r="P473" s="23" t="s">
        <v>7088</v>
      </c>
      <c r="Q473" s="24">
        <v>1.3206018518518518E-2</v>
      </c>
      <c r="R473" s="23" t="s">
        <v>6932</v>
      </c>
      <c r="S473" s="23" t="s">
        <v>103</v>
      </c>
      <c r="T473" s="23" t="s">
        <v>103</v>
      </c>
      <c r="U473" s="23" t="s">
        <v>44</v>
      </c>
      <c r="V473" s="23" t="s">
        <v>108</v>
      </c>
      <c r="W473" s="23" t="s">
        <v>6572</v>
      </c>
      <c r="X473" s="23" t="s">
        <v>31</v>
      </c>
      <c r="Y473" s="23" t="s">
        <v>6933</v>
      </c>
      <c r="Z473" s="23" t="s">
        <v>1062</v>
      </c>
      <c r="AA473">
        <v>3</v>
      </c>
      <c r="AB473" s="23" t="s">
        <v>105</v>
      </c>
      <c r="AC473">
        <v>12</v>
      </c>
      <c r="AD473">
        <v>2023</v>
      </c>
      <c r="AE473" s="23" t="s">
        <v>6285</v>
      </c>
    </row>
    <row r="474" spans="1:31" x14ac:dyDescent="0.25">
      <c r="A474">
        <v>391901</v>
      </c>
      <c r="B474">
        <v>47740437</v>
      </c>
      <c r="C474">
        <v>206550745</v>
      </c>
      <c r="D474">
        <v>95231100</v>
      </c>
      <c r="E474">
        <v>148</v>
      </c>
      <c r="F474">
        <v>1483481322</v>
      </c>
      <c r="G474">
        <v>9</v>
      </c>
      <c r="H474">
        <v>547</v>
      </c>
      <c r="I474" s="23" t="s">
        <v>6266</v>
      </c>
      <c r="J474" s="22">
        <v>45265.430324074077</v>
      </c>
      <c r="K474" s="24">
        <v>0.43032407407407408</v>
      </c>
      <c r="L474">
        <v>10</v>
      </c>
      <c r="M474" s="23" t="s">
        <v>6356</v>
      </c>
      <c r="N474" s="23" t="s">
        <v>6597</v>
      </c>
      <c r="O474" s="24">
        <v>3.4722222222222222E-5</v>
      </c>
      <c r="P474" s="23" t="s">
        <v>6371</v>
      </c>
      <c r="Q474" s="24">
        <v>7.2106481481481483E-3</v>
      </c>
      <c r="R474" s="23" t="s">
        <v>6932</v>
      </c>
      <c r="S474" s="23" t="s">
        <v>103</v>
      </c>
      <c r="T474" s="23" t="s">
        <v>103</v>
      </c>
      <c r="U474" s="23" t="s">
        <v>44</v>
      </c>
      <c r="V474" s="23" t="s">
        <v>108</v>
      </c>
      <c r="W474" s="23" t="s">
        <v>6572</v>
      </c>
      <c r="X474" s="23" t="s">
        <v>12</v>
      </c>
      <c r="Y474" s="23" t="s">
        <v>6933</v>
      </c>
      <c r="Z474" s="23" t="s">
        <v>1062</v>
      </c>
      <c r="AA474">
        <v>3</v>
      </c>
      <c r="AB474" s="23" t="s">
        <v>105</v>
      </c>
      <c r="AC474">
        <v>12</v>
      </c>
      <c r="AD474">
        <v>2023</v>
      </c>
      <c r="AE474" s="23" t="s">
        <v>118</v>
      </c>
    </row>
    <row r="475" spans="1:31" x14ac:dyDescent="0.25">
      <c r="A475">
        <v>391902</v>
      </c>
      <c r="B475">
        <v>47740643</v>
      </c>
      <c r="C475">
        <v>206551052</v>
      </c>
      <c r="D475">
        <v>100374474</v>
      </c>
      <c r="E475">
        <v>267</v>
      </c>
      <c r="F475">
        <v>2671622256</v>
      </c>
      <c r="G475">
        <v>0</v>
      </c>
      <c r="H475">
        <v>547</v>
      </c>
      <c r="I475" s="23" t="s">
        <v>6266</v>
      </c>
      <c r="J475" s="22">
        <v>45265.431701388887</v>
      </c>
      <c r="K475" s="24">
        <v>0.43170138888888887</v>
      </c>
      <c r="L475">
        <v>10</v>
      </c>
      <c r="M475" s="23" t="s">
        <v>6327</v>
      </c>
      <c r="N475" s="23" t="s">
        <v>7089</v>
      </c>
      <c r="O475" s="24">
        <v>4.6296296296296294E-5</v>
      </c>
      <c r="P475" s="23" t="s">
        <v>6924</v>
      </c>
      <c r="Q475" s="24">
        <v>7.6967592592592591E-3</v>
      </c>
      <c r="R475" s="23" t="s">
        <v>6932</v>
      </c>
      <c r="S475" s="23" t="s">
        <v>103</v>
      </c>
      <c r="T475" s="23" t="s">
        <v>103</v>
      </c>
      <c r="U475" s="23" t="s">
        <v>44</v>
      </c>
      <c r="V475" s="23" t="s">
        <v>108</v>
      </c>
      <c r="W475" s="23" t="s">
        <v>6280</v>
      </c>
      <c r="X475" s="23" t="s">
        <v>10</v>
      </c>
      <c r="Y475" s="23" t="s">
        <v>6933</v>
      </c>
      <c r="Z475" s="23" t="s">
        <v>1062</v>
      </c>
      <c r="AA475">
        <v>3</v>
      </c>
      <c r="AB475" s="23" t="s">
        <v>105</v>
      </c>
      <c r="AC475">
        <v>12</v>
      </c>
      <c r="AD475">
        <v>2023</v>
      </c>
      <c r="AE475" s="23" t="s">
        <v>6285</v>
      </c>
    </row>
    <row r="476" spans="1:31" x14ac:dyDescent="0.25">
      <c r="A476">
        <v>391915</v>
      </c>
      <c r="B476">
        <v>47741979</v>
      </c>
      <c r="C476">
        <v>206556215</v>
      </c>
      <c r="D476">
        <v>89830662</v>
      </c>
      <c r="E476">
        <v>864</v>
      </c>
      <c r="F476">
        <v>8640181036</v>
      </c>
      <c r="G476">
        <v>5</v>
      </c>
      <c r="H476">
        <v>547</v>
      </c>
      <c r="I476" s="23" t="s">
        <v>6266</v>
      </c>
      <c r="J476" s="22">
        <v>45265.439930555556</v>
      </c>
      <c r="K476" s="24">
        <v>0.43993055555555555</v>
      </c>
      <c r="L476">
        <v>10</v>
      </c>
      <c r="M476" s="23" t="s">
        <v>6542</v>
      </c>
      <c r="N476" s="23" t="s">
        <v>6539</v>
      </c>
      <c r="O476" s="24">
        <v>3.4722222222222222E-5</v>
      </c>
      <c r="P476" s="23" t="s">
        <v>6267</v>
      </c>
      <c r="Q476" s="24">
        <v>1.2442129629629629E-2</v>
      </c>
      <c r="R476" s="23" t="s">
        <v>6932</v>
      </c>
      <c r="S476" s="23" t="s">
        <v>103</v>
      </c>
      <c r="T476" s="23" t="s">
        <v>103</v>
      </c>
      <c r="U476" s="23" t="s">
        <v>44</v>
      </c>
      <c r="V476" s="23" t="s">
        <v>108</v>
      </c>
      <c r="W476" s="23" t="s">
        <v>6572</v>
      </c>
      <c r="X476" s="23" t="s">
        <v>31</v>
      </c>
      <c r="Y476" s="23" t="s">
        <v>6933</v>
      </c>
      <c r="Z476" s="23" t="s">
        <v>1062</v>
      </c>
      <c r="AA476">
        <v>3</v>
      </c>
      <c r="AB476" s="23" t="s">
        <v>105</v>
      </c>
      <c r="AC476">
        <v>12</v>
      </c>
      <c r="AD476">
        <v>2023</v>
      </c>
      <c r="AE476" s="23" t="s">
        <v>118</v>
      </c>
    </row>
    <row r="477" spans="1:31" x14ac:dyDescent="0.25">
      <c r="A477">
        <v>391916</v>
      </c>
      <c r="B477">
        <v>47742268</v>
      </c>
      <c r="C477">
        <v>206558051</v>
      </c>
      <c r="D477">
        <v>97329071</v>
      </c>
      <c r="E477">
        <v>729</v>
      </c>
      <c r="F477">
        <v>7296867154</v>
      </c>
      <c r="G477">
        <v>15</v>
      </c>
      <c r="H477">
        <v>547</v>
      </c>
      <c r="I477" s="23" t="s">
        <v>6266</v>
      </c>
      <c r="J477" s="22">
        <v>45265.441782407404</v>
      </c>
      <c r="K477" s="24">
        <v>0.44178240740740743</v>
      </c>
      <c r="L477">
        <v>10</v>
      </c>
      <c r="M477" s="23" t="s">
        <v>6830</v>
      </c>
      <c r="N477" s="23" t="s">
        <v>6465</v>
      </c>
      <c r="O477" s="24">
        <v>3.4722222222222222E-5</v>
      </c>
      <c r="P477" s="23" t="s">
        <v>6413</v>
      </c>
      <c r="Q477" s="24">
        <v>1.4490740740740742E-2</v>
      </c>
      <c r="R477" s="23" t="s">
        <v>6932</v>
      </c>
      <c r="S477" s="23" t="s">
        <v>103</v>
      </c>
      <c r="T477" s="23" t="s">
        <v>103</v>
      </c>
      <c r="U477" s="23" t="s">
        <v>44</v>
      </c>
      <c r="V477" s="23" t="s">
        <v>108</v>
      </c>
      <c r="W477" s="23" t="s">
        <v>6276</v>
      </c>
      <c r="X477" s="23" t="s">
        <v>19</v>
      </c>
      <c r="Y477" s="23" t="s">
        <v>6933</v>
      </c>
      <c r="Z477" s="23" t="s">
        <v>1062</v>
      </c>
      <c r="AA477">
        <v>3</v>
      </c>
      <c r="AB477" s="23" t="s">
        <v>105</v>
      </c>
      <c r="AC477">
        <v>12</v>
      </c>
      <c r="AD477">
        <v>2023</v>
      </c>
      <c r="AE477" s="23" t="s">
        <v>6340</v>
      </c>
    </row>
    <row r="478" spans="1:31" x14ac:dyDescent="0.25">
      <c r="A478">
        <v>391917</v>
      </c>
      <c r="B478">
        <v>47742314</v>
      </c>
      <c r="C478">
        <v>206558584</v>
      </c>
      <c r="D478">
        <v>97570822</v>
      </c>
      <c r="E478">
        <v>160</v>
      </c>
      <c r="F478">
        <v>1603599518</v>
      </c>
      <c r="G478">
        <v>0</v>
      </c>
      <c r="H478">
        <v>547</v>
      </c>
      <c r="I478" s="23" t="s">
        <v>6266</v>
      </c>
      <c r="J478" s="22">
        <v>45265.442094907405</v>
      </c>
      <c r="K478" s="24">
        <v>0.44209490740740742</v>
      </c>
      <c r="L478">
        <v>10</v>
      </c>
      <c r="M478" s="23" t="s">
        <v>6344</v>
      </c>
      <c r="N478" s="23" t="s">
        <v>6951</v>
      </c>
      <c r="O478" s="24">
        <v>6.9444444444444444E-5</v>
      </c>
      <c r="P478" s="23" t="s">
        <v>6722</v>
      </c>
      <c r="Q478" s="24">
        <v>1.5636574074074074E-2</v>
      </c>
      <c r="R478" s="23" t="s">
        <v>6932</v>
      </c>
      <c r="S478" s="23" t="s">
        <v>103</v>
      </c>
      <c r="T478" s="23" t="s">
        <v>103</v>
      </c>
      <c r="U478" s="23" t="s">
        <v>44</v>
      </c>
      <c r="V478" s="23" t="s">
        <v>108</v>
      </c>
      <c r="W478" s="23" t="s">
        <v>6280</v>
      </c>
      <c r="X478" s="23" t="s">
        <v>10</v>
      </c>
      <c r="Y478" s="23" t="s">
        <v>6933</v>
      </c>
      <c r="Z478" s="23" t="s">
        <v>1062</v>
      </c>
      <c r="AA478">
        <v>3</v>
      </c>
      <c r="AB478" s="23" t="s">
        <v>105</v>
      </c>
      <c r="AC478">
        <v>12</v>
      </c>
      <c r="AD478">
        <v>2023</v>
      </c>
      <c r="AE478" s="23" t="s">
        <v>6285</v>
      </c>
    </row>
    <row r="479" spans="1:31" x14ac:dyDescent="0.25">
      <c r="A479">
        <v>391929</v>
      </c>
      <c r="B479">
        <v>47744132</v>
      </c>
      <c r="C479">
        <v>206565526</v>
      </c>
      <c r="D479">
        <v>98814459</v>
      </c>
      <c r="E479">
        <v>129</v>
      </c>
      <c r="F479">
        <v>1294330913</v>
      </c>
      <c r="G479">
        <v>9</v>
      </c>
      <c r="H479">
        <v>547</v>
      </c>
      <c r="I479" s="23" t="s">
        <v>6266</v>
      </c>
      <c r="J479" s="22">
        <v>45265.452662037038</v>
      </c>
      <c r="K479" s="24">
        <v>0.45266203703703706</v>
      </c>
      <c r="L479">
        <v>10</v>
      </c>
      <c r="M479" s="23" t="s">
        <v>7090</v>
      </c>
      <c r="N479" s="23" t="s">
        <v>7091</v>
      </c>
      <c r="O479" s="24">
        <v>3.4722222222222222E-5</v>
      </c>
      <c r="P479" s="23" t="s">
        <v>7092</v>
      </c>
      <c r="Q479" s="24">
        <v>1.1944444444444445E-2</v>
      </c>
      <c r="R479" s="23" t="s">
        <v>6932</v>
      </c>
      <c r="S479" s="23" t="s">
        <v>103</v>
      </c>
      <c r="T479" s="23" t="s">
        <v>103</v>
      </c>
      <c r="U479" s="23" t="s">
        <v>44</v>
      </c>
      <c r="V479" s="23" t="s">
        <v>108</v>
      </c>
      <c r="W479" s="23" t="s">
        <v>6276</v>
      </c>
      <c r="X479" s="23" t="s">
        <v>12</v>
      </c>
      <c r="Y479" s="23" t="s">
        <v>6933</v>
      </c>
      <c r="Z479" s="23" t="s">
        <v>1062</v>
      </c>
      <c r="AA479">
        <v>3</v>
      </c>
      <c r="AB479" s="23" t="s">
        <v>105</v>
      </c>
      <c r="AC479">
        <v>12</v>
      </c>
      <c r="AD479">
        <v>2023</v>
      </c>
      <c r="AE479" s="23" t="s">
        <v>6285</v>
      </c>
    </row>
    <row r="480" spans="1:31" x14ac:dyDescent="0.25">
      <c r="A480">
        <v>391942</v>
      </c>
      <c r="B480">
        <v>47745839</v>
      </c>
      <c r="C480">
        <v>206571004</v>
      </c>
      <c r="D480">
        <v>93579525</v>
      </c>
      <c r="E480">
        <v>770</v>
      </c>
      <c r="F480">
        <v>7707441366</v>
      </c>
      <c r="G480">
        <v>0</v>
      </c>
      <c r="H480">
        <v>547</v>
      </c>
      <c r="I480" s="23" t="s">
        <v>6266</v>
      </c>
      <c r="J480" s="22">
        <v>45265.462326388886</v>
      </c>
      <c r="K480" s="24">
        <v>0.46232638888888888</v>
      </c>
      <c r="L480">
        <v>11</v>
      </c>
      <c r="M480" s="23" t="s">
        <v>7093</v>
      </c>
      <c r="N480" s="23" t="s">
        <v>7094</v>
      </c>
      <c r="O480" s="24">
        <v>5.7870370370370373E-5</v>
      </c>
      <c r="P480" s="23" t="s">
        <v>6359</v>
      </c>
      <c r="Q480" s="24">
        <v>8.0555555555555554E-3</v>
      </c>
      <c r="R480" s="23" t="s">
        <v>6932</v>
      </c>
      <c r="S480" s="23" t="s">
        <v>103</v>
      </c>
      <c r="T480" s="23" t="s">
        <v>103</v>
      </c>
      <c r="U480" s="23" t="s">
        <v>44</v>
      </c>
      <c r="V480" s="23" t="s">
        <v>108</v>
      </c>
      <c r="W480" s="23" t="s">
        <v>6271</v>
      </c>
      <c r="X480" s="23" t="s">
        <v>10</v>
      </c>
      <c r="Y480" s="23" t="s">
        <v>6933</v>
      </c>
      <c r="Z480" s="23" t="s">
        <v>1062</v>
      </c>
      <c r="AA480">
        <v>3</v>
      </c>
      <c r="AB480" s="23" t="s">
        <v>105</v>
      </c>
      <c r="AC480">
        <v>12</v>
      </c>
      <c r="AD480">
        <v>2023</v>
      </c>
      <c r="AE480" s="23" t="s">
        <v>118</v>
      </c>
    </row>
    <row r="481" spans="1:31" x14ac:dyDescent="0.25">
      <c r="A481">
        <v>391943</v>
      </c>
      <c r="B481">
        <v>47745852</v>
      </c>
      <c r="C481">
        <v>206570703</v>
      </c>
      <c r="D481">
        <v>100383528</v>
      </c>
      <c r="E481">
        <v>736</v>
      </c>
      <c r="F481">
        <v>7363471866</v>
      </c>
      <c r="G481">
        <v>12</v>
      </c>
      <c r="H481">
        <v>547</v>
      </c>
      <c r="I481" s="23" t="s">
        <v>6266</v>
      </c>
      <c r="J481" s="22">
        <v>45265.462407407409</v>
      </c>
      <c r="K481" s="24">
        <v>0.46240740740740743</v>
      </c>
      <c r="L481">
        <v>11</v>
      </c>
      <c r="M481" s="23" t="s">
        <v>6818</v>
      </c>
      <c r="N481" s="23" t="s">
        <v>6619</v>
      </c>
      <c r="O481" s="24">
        <v>3.4722222222222222E-5</v>
      </c>
      <c r="P481" s="23" t="s">
        <v>7095</v>
      </c>
      <c r="Q481" s="24">
        <v>1.4664351851851852E-2</v>
      </c>
      <c r="R481" s="23" t="s">
        <v>6932</v>
      </c>
      <c r="S481" s="23" t="s">
        <v>103</v>
      </c>
      <c r="T481" s="23" t="s">
        <v>103</v>
      </c>
      <c r="U481" s="23" t="s">
        <v>44</v>
      </c>
      <c r="V481" s="23" t="s">
        <v>108</v>
      </c>
      <c r="W481" s="23" t="s">
        <v>6271</v>
      </c>
      <c r="X481" s="23" t="s">
        <v>22</v>
      </c>
      <c r="Y481" s="23" t="s">
        <v>6933</v>
      </c>
      <c r="Z481" s="23" t="s">
        <v>1062</v>
      </c>
      <c r="AA481">
        <v>3</v>
      </c>
      <c r="AB481" s="23" t="s">
        <v>105</v>
      </c>
      <c r="AC481">
        <v>12</v>
      </c>
      <c r="AD481">
        <v>2023</v>
      </c>
      <c r="AE481" s="23" t="s">
        <v>116</v>
      </c>
    </row>
    <row r="482" spans="1:31" x14ac:dyDescent="0.25">
      <c r="A482">
        <v>391949</v>
      </c>
      <c r="B482">
        <v>47746209</v>
      </c>
      <c r="C482">
        <v>206572212</v>
      </c>
      <c r="D482">
        <v>100232364</v>
      </c>
      <c r="E482">
        <v>95</v>
      </c>
      <c r="F482">
        <v>955350972</v>
      </c>
      <c r="G482">
        <v>0</v>
      </c>
      <c r="H482">
        <v>547</v>
      </c>
      <c r="I482" s="23" t="s">
        <v>6266</v>
      </c>
      <c r="J482" s="22">
        <v>45265.464618055557</v>
      </c>
      <c r="K482" s="24">
        <v>0.46461805555555558</v>
      </c>
      <c r="L482">
        <v>11</v>
      </c>
      <c r="M482" s="23" t="s">
        <v>6458</v>
      </c>
      <c r="N482" s="23" t="s">
        <v>6752</v>
      </c>
      <c r="O482" s="24">
        <v>2.3148148148148147E-5</v>
      </c>
      <c r="P482" s="23" t="s">
        <v>7096</v>
      </c>
      <c r="Q482" s="24">
        <v>7.1875000000000003E-3</v>
      </c>
      <c r="R482" s="23" t="s">
        <v>6932</v>
      </c>
      <c r="S482" s="23" t="s">
        <v>103</v>
      </c>
      <c r="T482" s="23" t="s">
        <v>103</v>
      </c>
      <c r="U482" s="23" t="s">
        <v>44</v>
      </c>
      <c r="V482" s="23" t="s">
        <v>108</v>
      </c>
      <c r="W482" s="23" t="s">
        <v>6572</v>
      </c>
      <c r="X482" s="23" t="s">
        <v>10</v>
      </c>
      <c r="Y482" s="23" t="s">
        <v>6933</v>
      </c>
      <c r="Z482" s="23" t="s">
        <v>1062</v>
      </c>
      <c r="AA482">
        <v>3</v>
      </c>
      <c r="AB482" s="23" t="s">
        <v>105</v>
      </c>
      <c r="AC482">
        <v>12</v>
      </c>
      <c r="AD482">
        <v>2023</v>
      </c>
      <c r="AE482" s="23" t="s">
        <v>118</v>
      </c>
    </row>
    <row r="483" spans="1:31" x14ac:dyDescent="0.25">
      <c r="A483">
        <v>391958</v>
      </c>
      <c r="B483">
        <v>47748808</v>
      </c>
      <c r="C483">
        <v>206582466</v>
      </c>
      <c r="D483">
        <v>98251896</v>
      </c>
      <c r="E483">
        <v>321</v>
      </c>
      <c r="F483">
        <v>3219076554</v>
      </c>
      <c r="G483">
        <v>14</v>
      </c>
      <c r="H483">
        <v>547</v>
      </c>
      <c r="I483" s="23" t="s">
        <v>6266</v>
      </c>
      <c r="J483" s="22">
        <v>45265.481828703705</v>
      </c>
      <c r="K483" s="24">
        <v>0.48182870370370373</v>
      </c>
      <c r="L483">
        <v>11</v>
      </c>
      <c r="M483" s="23" t="s">
        <v>6654</v>
      </c>
      <c r="N483" s="23" t="s">
        <v>6588</v>
      </c>
      <c r="O483" s="24">
        <v>5.7870370370370373E-5</v>
      </c>
      <c r="P483" s="23" t="s">
        <v>7097</v>
      </c>
      <c r="Q483" s="24">
        <v>7.1643518518518514E-3</v>
      </c>
      <c r="R483" s="23" t="s">
        <v>6932</v>
      </c>
      <c r="S483" s="23" t="s">
        <v>103</v>
      </c>
      <c r="T483" s="23" t="s">
        <v>103</v>
      </c>
      <c r="U483" s="23" t="s">
        <v>44</v>
      </c>
      <c r="V483" s="23" t="s">
        <v>108</v>
      </c>
      <c r="W483" s="23" t="s">
        <v>6271</v>
      </c>
      <c r="X483" s="23" t="s">
        <v>24</v>
      </c>
      <c r="Y483" s="23" t="s">
        <v>6933</v>
      </c>
      <c r="Z483" s="23" t="s">
        <v>1062</v>
      </c>
      <c r="AA483">
        <v>3</v>
      </c>
      <c r="AB483" s="23" t="s">
        <v>105</v>
      </c>
      <c r="AC483">
        <v>12</v>
      </c>
      <c r="AD483">
        <v>2023</v>
      </c>
      <c r="AE483" s="23" t="s">
        <v>116</v>
      </c>
    </row>
    <row r="484" spans="1:31" x14ac:dyDescent="0.25">
      <c r="A484">
        <v>391959</v>
      </c>
      <c r="B484">
        <v>47748856</v>
      </c>
      <c r="C484">
        <v>206582780</v>
      </c>
      <c r="D484">
        <v>100390199</v>
      </c>
      <c r="E484">
        <v>198</v>
      </c>
      <c r="F484">
        <v>1989210354</v>
      </c>
      <c r="G484">
        <v>9</v>
      </c>
      <c r="H484">
        <v>547</v>
      </c>
      <c r="I484" s="23" t="s">
        <v>6266</v>
      </c>
      <c r="J484" s="22">
        <v>45265.482094907406</v>
      </c>
      <c r="K484" s="24">
        <v>0.4820949074074074</v>
      </c>
      <c r="L484">
        <v>11</v>
      </c>
      <c r="M484" s="23" t="s">
        <v>7098</v>
      </c>
      <c r="N484" s="23" t="s">
        <v>7099</v>
      </c>
      <c r="O484" s="24">
        <v>2.3148148148148147E-5</v>
      </c>
      <c r="P484" s="23" t="s">
        <v>6624</v>
      </c>
      <c r="Q484" s="24">
        <v>8.518518518518519E-3</v>
      </c>
      <c r="R484" s="23" t="s">
        <v>6932</v>
      </c>
      <c r="S484" s="23" t="s">
        <v>103</v>
      </c>
      <c r="T484" s="23" t="s">
        <v>103</v>
      </c>
      <c r="U484" s="23" t="s">
        <v>44</v>
      </c>
      <c r="V484" s="23" t="s">
        <v>108</v>
      </c>
      <c r="W484" s="23" t="s">
        <v>6276</v>
      </c>
      <c r="X484" s="23" t="s">
        <v>12</v>
      </c>
      <c r="Y484" s="23" t="s">
        <v>6933</v>
      </c>
      <c r="Z484" s="23" t="s">
        <v>1062</v>
      </c>
      <c r="AA484">
        <v>3</v>
      </c>
      <c r="AB484" s="23" t="s">
        <v>105</v>
      </c>
      <c r="AC484">
        <v>12</v>
      </c>
      <c r="AD484">
        <v>2023</v>
      </c>
      <c r="AE484" s="23" t="s">
        <v>6340</v>
      </c>
    </row>
    <row r="485" spans="1:31" x14ac:dyDescent="0.25">
      <c r="A485">
        <v>391960</v>
      </c>
      <c r="B485">
        <v>47749010</v>
      </c>
      <c r="C485">
        <v>206580517</v>
      </c>
      <c r="D485">
        <v>97927728</v>
      </c>
      <c r="E485">
        <v>935</v>
      </c>
      <c r="F485">
        <v>9354610827</v>
      </c>
      <c r="G485">
        <v>0</v>
      </c>
      <c r="H485">
        <v>547</v>
      </c>
      <c r="I485" s="23" t="s">
        <v>6266</v>
      </c>
      <c r="J485" s="22">
        <v>45265.482870370368</v>
      </c>
      <c r="K485" s="24">
        <v>0.48287037037037039</v>
      </c>
      <c r="L485">
        <v>11</v>
      </c>
      <c r="M485" s="23" t="s">
        <v>10</v>
      </c>
      <c r="N485" s="23" t="s">
        <v>10</v>
      </c>
      <c r="O485" s="24">
        <v>5.7870370370370373E-5</v>
      </c>
      <c r="P485" s="23" t="s">
        <v>10</v>
      </c>
      <c r="Q485" s="24">
        <v>1.1574074074074075E-4</v>
      </c>
      <c r="R485" s="23" t="s">
        <v>6932</v>
      </c>
      <c r="S485" s="23" t="s">
        <v>103</v>
      </c>
      <c r="T485" s="23" t="s">
        <v>103</v>
      </c>
      <c r="U485" s="23" t="s">
        <v>6720</v>
      </c>
      <c r="V485" s="23" t="s">
        <v>108</v>
      </c>
      <c r="W485" s="23" t="s">
        <v>6280</v>
      </c>
      <c r="X485" s="23" t="s">
        <v>10</v>
      </c>
      <c r="Y485" s="23" t="s">
        <v>6933</v>
      </c>
      <c r="Z485" s="23" t="s">
        <v>1062</v>
      </c>
      <c r="AA485">
        <v>3</v>
      </c>
      <c r="AB485" s="23" t="s">
        <v>105</v>
      </c>
      <c r="AC485">
        <v>12</v>
      </c>
      <c r="AD485">
        <v>2023</v>
      </c>
      <c r="AE485" s="23" t="s">
        <v>118</v>
      </c>
    </row>
    <row r="486" spans="1:31" x14ac:dyDescent="0.25">
      <c r="A486">
        <v>391972</v>
      </c>
      <c r="B486">
        <v>47750419</v>
      </c>
      <c r="C486">
        <v>206588943</v>
      </c>
      <c r="D486">
        <v>100390199</v>
      </c>
      <c r="E486">
        <v>198</v>
      </c>
      <c r="F486">
        <v>1989210354</v>
      </c>
      <c r="G486">
        <v>9</v>
      </c>
      <c r="H486">
        <v>547</v>
      </c>
      <c r="I486" s="23" t="s">
        <v>6266</v>
      </c>
      <c r="J486" s="22">
        <v>45265.492534722223</v>
      </c>
      <c r="K486" s="24">
        <v>0.49253472222222222</v>
      </c>
      <c r="L486">
        <v>11</v>
      </c>
      <c r="M486" s="23" t="s">
        <v>6427</v>
      </c>
      <c r="N486" s="23" t="s">
        <v>6542</v>
      </c>
      <c r="O486" s="24">
        <v>5.7870370370370373E-5</v>
      </c>
      <c r="P486" s="23" t="s">
        <v>7100</v>
      </c>
      <c r="Q486" s="24">
        <v>7.858796296296296E-3</v>
      </c>
      <c r="R486" s="23" t="s">
        <v>6932</v>
      </c>
      <c r="S486" s="23" t="s">
        <v>103</v>
      </c>
      <c r="T486" s="23" t="s">
        <v>103</v>
      </c>
      <c r="U486" s="23" t="s">
        <v>44</v>
      </c>
      <c r="V486" s="23" t="s">
        <v>108</v>
      </c>
      <c r="W486" s="23" t="s">
        <v>6276</v>
      </c>
      <c r="X486" s="23" t="s">
        <v>12</v>
      </c>
      <c r="Y486" s="23" t="s">
        <v>6933</v>
      </c>
      <c r="Z486" s="23" t="s">
        <v>1062</v>
      </c>
      <c r="AA486">
        <v>3</v>
      </c>
      <c r="AB486" s="23" t="s">
        <v>105</v>
      </c>
      <c r="AC486">
        <v>12</v>
      </c>
      <c r="AD486">
        <v>2023</v>
      </c>
      <c r="AE486" s="23" t="s">
        <v>118</v>
      </c>
    </row>
    <row r="487" spans="1:31" x14ac:dyDescent="0.25">
      <c r="A487">
        <v>391973</v>
      </c>
      <c r="B487">
        <v>47750589</v>
      </c>
      <c r="C487">
        <v>206589195</v>
      </c>
      <c r="D487">
        <v>40751538</v>
      </c>
      <c r="E487">
        <v>921</v>
      </c>
      <c r="F487">
        <v>9216705464</v>
      </c>
      <c r="G487">
        <v>30</v>
      </c>
      <c r="H487">
        <v>547</v>
      </c>
      <c r="I487" s="23" t="s">
        <v>6266</v>
      </c>
      <c r="J487" s="22">
        <v>45265.493541666663</v>
      </c>
      <c r="K487" s="24">
        <v>0.49354166666666666</v>
      </c>
      <c r="L487">
        <v>11</v>
      </c>
      <c r="M487" s="23" t="s">
        <v>7101</v>
      </c>
      <c r="N487" s="23" t="s">
        <v>6426</v>
      </c>
      <c r="O487" s="24">
        <v>3.4722222222222222E-5</v>
      </c>
      <c r="P487" s="23" t="s">
        <v>6558</v>
      </c>
      <c r="Q487" s="24">
        <v>1.6550925925925927E-2</v>
      </c>
      <c r="R487" s="23" t="s">
        <v>6932</v>
      </c>
      <c r="S487" s="23" t="s">
        <v>103</v>
      </c>
      <c r="T487" s="23" t="s">
        <v>103</v>
      </c>
      <c r="U487" s="23" t="s">
        <v>44</v>
      </c>
      <c r="V487" s="23" t="s">
        <v>108</v>
      </c>
      <c r="W487" s="23" t="s">
        <v>6276</v>
      </c>
      <c r="X487" s="23" t="s">
        <v>16</v>
      </c>
      <c r="Y487" s="23" t="s">
        <v>6933</v>
      </c>
      <c r="Z487" s="23" t="s">
        <v>1062</v>
      </c>
      <c r="AA487">
        <v>3</v>
      </c>
      <c r="AB487" s="23" t="s">
        <v>105</v>
      </c>
      <c r="AC487">
        <v>12</v>
      </c>
      <c r="AD487">
        <v>2023</v>
      </c>
      <c r="AE487" s="23" t="s">
        <v>116</v>
      </c>
    </row>
    <row r="488" spans="1:31" x14ac:dyDescent="0.25">
      <c r="A488">
        <v>391974</v>
      </c>
      <c r="B488">
        <v>47750770</v>
      </c>
      <c r="C488">
        <v>206590106</v>
      </c>
      <c r="D488">
        <v>99818313</v>
      </c>
      <c r="E488">
        <v>229</v>
      </c>
      <c r="F488">
        <v>2294084456</v>
      </c>
      <c r="G488">
        <v>30</v>
      </c>
      <c r="H488">
        <v>547</v>
      </c>
      <c r="I488" s="23" t="s">
        <v>6266</v>
      </c>
      <c r="J488" s="22">
        <v>45265.494629629633</v>
      </c>
      <c r="K488" s="24">
        <v>0.49462962962962964</v>
      </c>
      <c r="L488">
        <v>11</v>
      </c>
      <c r="M488" s="23" t="s">
        <v>6646</v>
      </c>
      <c r="N488" s="23" t="s">
        <v>6313</v>
      </c>
      <c r="O488" s="24">
        <v>4.6296296296296294E-5</v>
      </c>
      <c r="P488" s="23" t="s">
        <v>6645</v>
      </c>
      <c r="Q488" s="24">
        <v>8.9583333333333338E-3</v>
      </c>
      <c r="R488" s="23" t="s">
        <v>6932</v>
      </c>
      <c r="S488" s="23" t="s">
        <v>103</v>
      </c>
      <c r="T488" s="23" t="s">
        <v>103</v>
      </c>
      <c r="U488" s="23" t="s">
        <v>44</v>
      </c>
      <c r="V488" s="23" t="s">
        <v>108</v>
      </c>
      <c r="W488" s="23" t="s">
        <v>6271</v>
      </c>
      <c r="X488" s="23" t="s">
        <v>16</v>
      </c>
      <c r="Y488" s="23" t="s">
        <v>6933</v>
      </c>
      <c r="Z488" s="23" t="s">
        <v>1062</v>
      </c>
      <c r="AA488">
        <v>3</v>
      </c>
      <c r="AB488" s="23" t="s">
        <v>105</v>
      </c>
      <c r="AC488">
        <v>12</v>
      </c>
      <c r="AD488">
        <v>2023</v>
      </c>
      <c r="AE488" s="23" t="s">
        <v>6285</v>
      </c>
    </row>
    <row r="489" spans="1:31" x14ac:dyDescent="0.25">
      <c r="A489">
        <v>391989</v>
      </c>
      <c r="B489">
        <v>47752906</v>
      </c>
      <c r="C489">
        <v>206597002</v>
      </c>
      <c r="D489">
        <v>95461957</v>
      </c>
      <c r="E489">
        <v>890</v>
      </c>
      <c r="F489">
        <v>8908551133</v>
      </c>
      <c r="G489">
        <v>0</v>
      </c>
      <c r="H489">
        <v>547</v>
      </c>
      <c r="I489" s="23" t="s">
        <v>6266</v>
      </c>
      <c r="J489" s="22">
        <v>45265.509479166663</v>
      </c>
      <c r="K489" s="24">
        <v>0.50947916666666671</v>
      </c>
      <c r="L489">
        <v>12</v>
      </c>
      <c r="M489" s="23" t="s">
        <v>6913</v>
      </c>
      <c r="N489" s="23" t="s">
        <v>6846</v>
      </c>
      <c r="O489" s="24">
        <v>6.9444444444444444E-5</v>
      </c>
      <c r="P489" s="23" t="s">
        <v>6503</v>
      </c>
      <c r="Q489" s="24">
        <v>1.1111111111111112E-2</v>
      </c>
      <c r="R489" s="23" t="s">
        <v>6932</v>
      </c>
      <c r="S489" s="23" t="s">
        <v>103</v>
      </c>
      <c r="T489" s="23" t="s">
        <v>103</v>
      </c>
      <c r="U489" s="23" t="s">
        <v>44</v>
      </c>
      <c r="V489" s="23" t="s">
        <v>108</v>
      </c>
      <c r="W489" s="23" t="s">
        <v>6276</v>
      </c>
      <c r="X489" s="23" t="s">
        <v>10</v>
      </c>
      <c r="Y489" s="23" t="s">
        <v>6933</v>
      </c>
      <c r="Z489" s="23" t="s">
        <v>1062</v>
      </c>
      <c r="AA489">
        <v>3</v>
      </c>
      <c r="AB489" s="23" t="s">
        <v>105</v>
      </c>
      <c r="AC489">
        <v>12</v>
      </c>
      <c r="AD489">
        <v>2023</v>
      </c>
      <c r="AE489" s="23" t="s">
        <v>6285</v>
      </c>
    </row>
    <row r="490" spans="1:31" x14ac:dyDescent="0.25">
      <c r="A490">
        <v>391990</v>
      </c>
      <c r="B490">
        <v>47753362</v>
      </c>
      <c r="C490">
        <v>206599565</v>
      </c>
      <c r="D490">
        <v>100326305</v>
      </c>
      <c r="E490">
        <v>840</v>
      </c>
      <c r="F490">
        <v>8401158865</v>
      </c>
      <c r="G490">
        <v>0</v>
      </c>
      <c r="H490">
        <v>547</v>
      </c>
      <c r="I490" s="23" t="s">
        <v>6266</v>
      </c>
      <c r="J490" s="22">
        <v>45265.512349537035</v>
      </c>
      <c r="K490" s="24">
        <v>0.51234953703703701</v>
      </c>
      <c r="L490">
        <v>12</v>
      </c>
      <c r="M490" s="23" t="s">
        <v>7102</v>
      </c>
      <c r="N490" s="23" t="s">
        <v>7103</v>
      </c>
      <c r="O490" s="24">
        <v>3.4722222222222222E-5</v>
      </c>
      <c r="P490" s="23" t="s">
        <v>7104</v>
      </c>
      <c r="Q490" s="24">
        <v>1.0138888888888888E-2</v>
      </c>
      <c r="R490" s="23" t="s">
        <v>6932</v>
      </c>
      <c r="S490" s="23" t="s">
        <v>103</v>
      </c>
      <c r="T490" s="23" t="s">
        <v>103</v>
      </c>
      <c r="U490" s="23" t="s">
        <v>44</v>
      </c>
      <c r="V490" s="23" t="s">
        <v>108</v>
      </c>
      <c r="W490" s="23" t="s">
        <v>6280</v>
      </c>
      <c r="X490" s="23" t="s">
        <v>10</v>
      </c>
      <c r="Y490" s="23" t="s">
        <v>6933</v>
      </c>
      <c r="Z490" s="23" t="s">
        <v>1062</v>
      </c>
      <c r="AA490">
        <v>3</v>
      </c>
      <c r="AB490" s="23" t="s">
        <v>105</v>
      </c>
      <c r="AC490">
        <v>12</v>
      </c>
      <c r="AD490">
        <v>2023</v>
      </c>
      <c r="AE490" s="23" t="s">
        <v>6285</v>
      </c>
    </row>
    <row r="491" spans="1:31" x14ac:dyDescent="0.25">
      <c r="A491">
        <v>391991</v>
      </c>
      <c r="B491">
        <v>47753387</v>
      </c>
      <c r="C491">
        <v>206599749</v>
      </c>
      <c r="D491">
        <v>67055646</v>
      </c>
      <c r="E491">
        <v>474</v>
      </c>
      <c r="F491">
        <v>4745443020</v>
      </c>
      <c r="G491">
        <v>14</v>
      </c>
      <c r="H491">
        <v>547</v>
      </c>
      <c r="I491" s="23" t="s">
        <v>6266</v>
      </c>
      <c r="J491" s="22">
        <v>45265.512511574074</v>
      </c>
      <c r="K491" s="24">
        <v>0.51251157407407411</v>
      </c>
      <c r="L491">
        <v>12</v>
      </c>
      <c r="M491" s="23" t="s">
        <v>10</v>
      </c>
      <c r="N491" s="23" t="s">
        <v>10</v>
      </c>
      <c r="O491" s="24">
        <v>4.6296296296296294E-5</v>
      </c>
      <c r="P491" s="23" t="s">
        <v>10</v>
      </c>
      <c r="Q491" s="24">
        <v>4.31712962962963E-3</v>
      </c>
      <c r="R491" s="23" t="s">
        <v>6932</v>
      </c>
      <c r="S491" s="23" t="s">
        <v>103</v>
      </c>
      <c r="T491" s="23" t="s">
        <v>103</v>
      </c>
      <c r="U491" s="23" t="s">
        <v>6720</v>
      </c>
      <c r="V491" s="23" t="s">
        <v>108</v>
      </c>
      <c r="W491" s="23" t="s">
        <v>6280</v>
      </c>
      <c r="X491" s="23" t="s">
        <v>24</v>
      </c>
      <c r="Y491" s="23" t="s">
        <v>6933</v>
      </c>
      <c r="Z491" s="23" t="s">
        <v>1062</v>
      </c>
      <c r="AA491">
        <v>3</v>
      </c>
      <c r="AB491" s="23" t="s">
        <v>105</v>
      </c>
      <c r="AC491">
        <v>12</v>
      </c>
      <c r="AD491">
        <v>2023</v>
      </c>
      <c r="AE491" s="23" t="s">
        <v>153</v>
      </c>
    </row>
    <row r="492" spans="1:31" x14ac:dyDescent="0.25">
      <c r="A492">
        <v>392002</v>
      </c>
      <c r="B492">
        <v>47755538</v>
      </c>
      <c r="C492">
        <v>206608646</v>
      </c>
      <c r="D492">
        <v>81700812</v>
      </c>
      <c r="E492">
        <v>435</v>
      </c>
      <c r="F492">
        <v>4352885666</v>
      </c>
      <c r="G492">
        <v>16</v>
      </c>
      <c r="H492">
        <v>547</v>
      </c>
      <c r="I492" s="23" t="s">
        <v>6266</v>
      </c>
      <c r="J492" s="22">
        <v>45265.528680555559</v>
      </c>
      <c r="K492" s="24">
        <v>0.5286805555555556</v>
      </c>
      <c r="L492">
        <v>12</v>
      </c>
      <c r="M492" s="23" t="s">
        <v>6319</v>
      </c>
      <c r="N492" s="23" t="s">
        <v>6465</v>
      </c>
      <c r="O492" s="24">
        <v>2.3148148148148147E-5</v>
      </c>
      <c r="P492" s="23" t="s">
        <v>7105</v>
      </c>
      <c r="Q492" s="24">
        <v>1.7708333333333333E-2</v>
      </c>
      <c r="R492" s="23" t="s">
        <v>6932</v>
      </c>
      <c r="S492" s="23" t="s">
        <v>103</v>
      </c>
      <c r="T492" s="23" t="s">
        <v>103</v>
      </c>
      <c r="U492" s="23" t="s">
        <v>44</v>
      </c>
      <c r="V492" s="23" t="s">
        <v>108</v>
      </c>
      <c r="W492" s="23" t="s">
        <v>6276</v>
      </c>
      <c r="X492" s="23" t="s">
        <v>15</v>
      </c>
      <c r="Y492" s="23" t="s">
        <v>6933</v>
      </c>
      <c r="Z492" s="23" t="s">
        <v>1062</v>
      </c>
      <c r="AA492">
        <v>3</v>
      </c>
      <c r="AB492" s="23" t="s">
        <v>105</v>
      </c>
      <c r="AC492">
        <v>12</v>
      </c>
      <c r="AD492">
        <v>2023</v>
      </c>
      <c r="AE492" s="23" t="s">
        <v>6285</v>
      </c>
    </row>
    <row r="493" spans="1:31" x14ac:dyDescent="0.25">
      <c r="A493">
        <v>392004</v>
      </c>
      <c r="B493">
        <v>47755688</v>
      </c>
      <c r="C493">
        <v>206608895</v>
      </c>
      <c r="D493">
        <v>61108682</v>
      </c>
      <c r="E493">
        <v>53</v>
      </c>
      <c r="F493">
        <v>530053198</v>
      </c>
      <c r="G493">
        <v>0</v>
      </c>
      <c r="H493">
        <v>547</v>
      </c>
      <c r="I493" s="23" t="s">
        <v>6266</v>
      </c>
      <c r="J493" s="22">
        <v>45265.52957175926</v>
      </c>
      <c r="K493" s="24">
        <v>0.52957175925925926</v>
      </c>
      <c r="L493">
        <v>12</v>
      </c>
      <c r="M493" s="23" t="s">
        <v>7106</v>
      </c>
      <c r="N493" s="23" t="s">
        <v>7107</v>
      </c>
      <c r="O493" s="24">
        <v>5.7870370370370373E-5</v>
      </c>
      <c r="P493" s="23" t="s">
        <v>7108</v>
      </c>
      <c r="Q493" s="24">
        <v>1.7048611111111112E-2</v>
      </c>
      <c r="R493" s="23" t="s">
        <v>6932</v>
      </c>
      <c r="S493" s="23" t="s">
        <v>103</v>
      </c>
      <c r="T493" s="23" t="s">
        <v>103</v>
      </c>
      <c r="U493" s="23" t="s">
        <v>44</v>
      </c>
      <c r="V493" s="23" t="s">
        <v>108</v>
      </c>
      <c r="W493" s="23" t="s">
        <v>6284</v>
      </c>
      <c r="X493" s="23" t="s">
        <v>10</v>
      </c>
      <c r="Y493" s="23" t="s">
        <v>6933</v>
      </c>
      <c r="Z493" s="23" t="s">
        <v>1062</v>
      </c>
      <c r="AA493">
        <v>3</v>
      </c>
      <c r="AB493" s="23" t="s">
        <v>105</v>
      </c>
      <c r="AC493">
        <v>12</v>
      </c>
      <c r="AD493">
        <v>2023</v>
      </c>
      <c r="AE493" s="23" t="s">
        <v>118</v>
      </c>
    </row>
    <row r="494" spans="1:31" x14ac:dyDescent="0.25">
      <c r="A494">
        <v>392006</v>
      </c>
      <c r="B494">
        <v>47755813</v>
      </c>
      <c r="C494">
        <v>206609005</v>
      </c>
      <c r="D494">
        <v>100038560</v>
      </c>
      <c r="E494">
        <v>596</v>
      </c>
      <c r="F494">
        <v>5969366007</v>
      </c>
      <c r="G494">
        <v>15</v>
      </c>
      <c r="H494">
        <v>547</v>
      </c>
      <c r="I494" s="23" t="s">
        <v>6266</v>
      </c>
      <c r="J494" s="22">
        <v>45265.530428240738</v>
      </c>
      <c r="K494" s="24">
        <v>0.53042824074074069</v>
      </c>
      <c r="L494">
        <v>12</v>
      </c>
      <c r="M494" s="23" t="s">
        <v>7109</v>
      </c>
      <c r="N494" s="23" t="s">
        <v>6610</v>
      </c>
      <c r="O494" s="24">
        <v>6.9444444444444444E-5</v>
      </c>
      <c r="P494" s="23" t="s">
        <v>6868</v>
      </c>
      <c r="Q494" s="24">
        <v>1.5671296296296298E-2</v>
      </c>
      <c r="R494" s="23" t="s">
        <v>6932</v>
      </c>
      <c r="S494" s="23" t="s">
        <v>103</v>
      </c>
      <c r="T494" s="23" t="s">
        <v>103</v>
      </c>
      <c r="U494" s="23" t="s">
        <v>44</v>
      </c>
      <c r="V494" s="23" t="s">
        <v>108</v>
      </c>
      <c r="W494" s="23" t="s">
        <v>6280</v>
      </c>
      <c r="X494" s="23" t="s">
        <v>19</v>
      </c>
      <c r="Y494" s="23" t="s">
        <v>6933</v>
      </c>
      <c r="Z494" s="23" t="s">
        <v>1062</v>
      </c>
      <c r="AA494">
        <v>3</v>
      </c>
      <c r="AB494" s="23" t="s">
        <v>105</v>
      </c>
      <c r="AC494">
        <v>12</v>
      </c>
      <c r="AD494">
        <v>2023</v>
      </c>
      <c r="AE494" s="23" t="s">
        <v>6285</v>
      </c>
    </row>
    <row r="495" spans="1:31" x14ac:dyDescent="0.25">
      <c r="A495">
        <v>392032</v>
      </c>
      <c r="B495">
        <v>47759447</v>
      </c>
      <c r="C495">
        <v>206623428</v>
      </c>
      <c r="D495">
        <v>100411707</v>
      </c>
      <c r="E495">
        <v>395</v>
      </c>
      <c r="F495">
        <v>3951847625</v>
      </c>
      <c r="G495">
        <v>14</v>
      </c>
      <c r="H495">
        <v>547</v>
      </c>
      <c r="I495" s="23" t="s">
        <v>6266</v>
      </c>
      <c r="J495" s="22">
        <v>45265.556307870371</v>
      </c>
      <c r="K495" s="24">
        <v>0.55630787037037033</v>
      </c>
      <c r="L495">
        <v>13</v>
      </c>
      <c r="M495" s="23" t="s">
        <v>7095</v>
      </c>
      <c r="N495" s="23" t="s">
        <v>6492</v>
      </c>
      <c r="O495" s="24">
        <v>3.7037037037037038E-3</v>
      </c>
      <c r="P495" s="23" t="s">
        <v>7110</v>
      </c>
      <c r="Q495" s="24">
        <v>1.3217592592592593E-2</v>
      </c>
      <c r="R495" s="23" t="s">
        <v>6932</v>
      </c>
      <c r="S495" s="23" t="s">
        <v>103</v>
      </c>
      <c r="T495" s="23" t="s">
        <v>103</v>
      </c>
      <c r="U495" s="23" t="s">
        <v>44</v>
      </c>
      <c r="V495" s="23" t="s">
        <v>108</v>
      </c>
      <c r="W495" s="23" t="s">
        <v>6271</v>
      </c>
      <c r="X495" s="23" t="s">
        <v>24</v>
      </c>
      <c r="Y495" s="23" t="s">
        <v>6933</v>
      </c>
      <c r="Z495" s="23" t="s">
        <v>1062</v>
      </c>
      <c r="AA495">
        <v>3</v>
      </c>
      <c r="AB495" s="23" t="s">
        <v>105</v>
      </c>
      <c r="AC495">
        <v>12</v>
      </c>
      <c r="AD495">
        <v>2023</v>
      </c>
      <c r="AE495" s="23" t="s">
        <v>118</v>
      </c>
    </row>
    <row r="496" spans="1:31" x14ac:dyDescent="0.25">
      <c r="A496">
        <v>392033</v>
      </c>
      <c r="B496">
        <v>47759515</v>
      </c>
      <c r="C496">
        <v>206618396</v>
      </c>
      <c r="D496">
        <v>100402960</v>
      </c>
      <c r="E496">
        <v>851</v>
      </c>
      <c r="F496">
        <v>8513065498</v>
      </c>
      <c r="G496">
        <v>0</v>
      </c>
      <c r="H496">
        <v>547</v>
      </c>
      <c r="I496" s="23" t="s">
        <v>6266</v>
      </c>
      <c r="J496" s="22">
        <v>45265.556712962964</v>
      </c>
      <c r="K496" s="24">
        <v>0.55671296296296291</v>
      </c>
      <c r="L496">
        <v>13</v>
      </c>
      <c r="M496" s="23" t="s">
        <v>6532</v>
      </c>
      <c r="N496" s="23" t="s">
        <v>6427</v>
      </c>
      <c r="O496" s="24">
        <v>3.2986111111111111E-3</v>
      </c>
      <c r="P496" s="23" t="s">
        <v>6313</v>
      </c>
      <c r="Q496" s="24">
        <v>6.4004629629629628E-3</v>
      </c>
      <c r="R496" s="23" t="s">
        <v>6932</v>
      </c>
      <c r="S496" s="23" t="s">
        <v>103</v>
      </c>
      <c r="T496" s="23" t="s">
        <v>103</v>
      </c>
      <c r="U496" s="23" t="s">
        <v>44</v>
      </c>
      <c r="V496" s="23" t="s">
        <v>108</v>
      </c>
      <c r="W496" s="23" t="s">
        <v>6280</v>
      </c>
      <c r="X496" s="23" t="s">
        <v>10</v>
      </c>
      <c r="Y496" s="23" t="s">
        <v>6933</v>
      </c>
      <c r="Z496" s="23" t="s">
        <v>1062</v>
      </c>
      <c r="AA496">
        <v>3</v>
      </c>
      <c r="AB496" s="23" t="s">
        <v>105</v>
      </c>
      <c r="AC496">
        <v>12</v>
      </c>
      <c r="AD496">
        <v>2023</v>
      </c>
      <c r="AE496" s="23" t="s">
        <v>6285</v>
      </c>
    </row>
    <row r="497" spans="1:31" x14ac:dyDescent="0.25">
      <c r="A497">
        <v>392034</v>
      </c>
      <c r="B497">
        <v>47759584</v>
      </c>
      <c r="C497">
        <v>206623583</v>
      </c>
      <c r="D497">
        <v>100411786</v>
      </c>
      <c r="E497">
        <v>431</v>
      </c>
      <c r="F497">
        <v>4315808188</v>
      </c>
      <c r="G497">
        <v>14</v>
      </c>
      <c r="H497">
        <v>547</v>
      </c>
      <c r="I497" s="23" t="s">
        <v>6266</v>
      </c>
      <c r="J497" s="22">
        <v>45265.557210648149</v>
      </c>
      <c r="K497" s="24">
        <v>0.55721064814814814</v>
      </c>
      <c r="L497">
        <v>13</v>
      </c>
      <c r="M497" s="23" t="s">
        <v>7111</v>
      </c>
      <c r="N497" s="23" t="s">
        <v>7112</v>
      </c>
      <c r="O497" s="24">
        <v>2.8009259259259259E-3</v>
      </c>
      <c r="P497" s="23" t="s">
        <v>7113</v>
      </c>
      <c r="Q497" s="24">
        <v>2.0532407407407409E-2</v>
      </c>
      <c r="R497" s="23" t="s">
        <v>6932</v>
      </c>
      <c r="S497" s="23" t="s">
        <v>103</v>
      </c>
      <c r="T497" s="23" t="s">
        <v>103</v>
      </c>
      <c r="U497" s="23" t="s">
        <v>44</v>
      </c>
      <c r="V497" s="23" t="s">
        <v>108</v>
      </c>
      <c r="W497" s="23" t="s">
        <v>6284</v>
      </c>
      <c r="X497" s="23" t="s">
        <v>24</v>
      </c>
      <c r="Y497" s="23" t="s">
        <v>6933</v>
      </c>
      <c r="Z497" s="23" t="s">
        <v>1062</v>
      </c>
      <c r="AA497">
        <v>3</v>
      </c>
      <c r="AB497" s="23" t="s">
        <v>105</v>
      </c>
      <c r="AC497">
        <v>12</v>
      </c>
      <c r="AD497">
        <v>2023</v>
      </c>
      <c r="AE497" s="23" t="s">
        <v>150</v>
      </c>
    </row>
    <row r="498" spans="1:31" x14ac:dyDescent="0.25">
      <c r="A498">
        <v>392038</v>
      </c>
      <c r="B498">
        <v>47759749</v>
      </c>
      <c r="C498">
        <v>206624802</v>
      </c>
      <c r="D498">
        <v>100412135</v>
      </c>
      <c r="E498">
        <v>544</v>
      </c>
      <c r="F498">
        <v>5446840888</v>
      </c>
      <c r="G498">
        <v>0</v>
      </c>
      <c r="H498">
        <v>547</v>
      </c>
      <c r="I498" s="23" t="s">
        <v>6266</v>
      </c>
      <c r="J498" s="22">
        <v>45265.558344907404</v>
      </c>
      <c r="K498" s="24">
        <v>0.55834490740740739</v>
      </c>
      <c r="L498">
        <v>13</v>
      </c>
      <c r="M498" s="23" t="s">
        <v>7114</v>
      </c>
      <c r="N498" s="23" t="s">
        <v>7115</v>
      </c>
      <c r="O498" s="24">
        <v>4.7916666666666663E-3</v>
      </c>
      <c r="P498" s="23" t="s">
        <v>6793</v>
      </c>
      <c r="Q498" s="24">
        <v>2.4236111111111111E-2</v>
      </c>
      <c r="R498" s="23" t="s">
        <v>6932</v>
      </c>
      <c r="S498" s="23" t="s">
        <v>103</v>
      </c>
      <c r="T498" s="23" t="s">
        <v>103</v>
      </c>
      <c r="U498" s="23" t="s">
        <v>44</v>
      </c>
      <c r="V498" s="23" t="s">
        <v>108</v>
      </c>
      <c r="W498" s="23" t="s">
        <v>6271</v>
      </c>
      <c r="X498" s="23" t="s">
        <v>10</v>
      </c>
      <c r="Y498" s="23" t="s">
        <v>6933</v>
      </c>
      <c r="Z498" s="23" t="s">
        <v>1062</v>
      </c>
      <c r="AA498">
        <v>3</v>
      </c>
      <c r="AB498" s="23" t="s">
        <v>105</v>
      </c>
      <c r="AC498">
        <v>12</v>
      </c>
      <c r="AD498">
        <v>2023</v>
      </c>
      <c r="AE498" s="23" t="s">
        <v>6285</v>
      </c>
    </row>
    <row r="499" spans="1:31" x14ac:dyDescent="0.25">
      <c r="A499">
        <v>392045</v>
      </c>
      <c r="B499">
        <v>47760563</v>
      </c>
      <c r="C499">
        <v>206627831</v>
      </c>
      <c r="D499">
        <v>100413133</v>
      </c>
      <c r="E499">
        <v>591</v>
      </c>
      <c r="F499">
        <v>5917072386</v>
      </c>
      <c r="G499">
        <v>15</v>
      </c>
      <c r="H499">
        <v>547</v>
      </c>
      <c r="I499" s="23" t="s">
        <v>6266</v>
      </c>
      <c r="J499" s="22">
        <v>45265.563645833332</v>
      </c>
      <c r="K499" s="24">
        <v>0.56364583333333329</v>
      </c>
      <c r="L499">
        <v>13</v>
      </c>
      <c r="M499" s="23" t="s">
        <v>7116</v>
      </c>
      <c r="N499" s="23" t="s">
        <v>7117</v>
      </c>
      <c r="O499" s="24">
        <v>5.9143518518518521E-3</v>
      </c>
      <c r="P499" s="23" t="s">
        <v>7118</v>
      </c>
      <c r="Q499" s="24">
        <v>2.8043981481481482E-2</v>
      </c>
      <c r="R499" s="23" t="s">
        <v>6932</v>
      </c>
      <c r="S499" s="23" t="s">
        <v>103</v>
      </c>
      <c r="T499" s="23" t="s">
        <v>103</v>
      </c>
      <c r="U499" s="23" t="s">
        <v>44</v>
      </c>
      <c r="V499" s="23" t="s">
        <v>108</v>
      </c>
      <c r="W499" s="23" t="s">
        <v>6284</v>
      </c>
      <c r="X499" s="23" t="s">
        <v>19</v>
      </c>
      <c r="Y499" s="23" t="s">
        <v>6933</v>
      </c>
      <c r="Z499" s="23" t="s">
        <v>1062</v>
      </c>
      <c r="AA499">
        <v>3</v>
      </c>
      <c r="AB499" s="23" t="s">
        <v>105</v>
      </c>
      <c r="AC499">
        <v>12</v>
      </c>
      <c r="AD499">
        <v>2023</v>
      </c>
      <c r="AE499" s="23" t="s">
        <v>6340</v>
      </c>
    </row>
    <row r="500" spans="1:31" x14ac:dyDescent="0.25">
      <c r="A500">
        <v>392052</v>
      </c>
      <c r="B500">
        <v>47761639</v>
      </c>
      <c r="C500">
        <v>206632081</v>
      </c>
      <c r="D500">
        <v>100414628</v>
      </c>
      <c r="E500">
        <v>533</v>
      </c>
      <c r="F500">
        <v>5330363312</v>
      </c>
      <c r="G500">
        <v>0</v>
      </c>
      <c r="H500">
        <v>547</v>
      </c>
      <c r="I500" s="23" t="s">
        <v>6266</v>
      </c>
      <c r="J500" s="22">
        <v>45265.571921296294</v>
      </c>
      <c r="K500" s="24">
        <v>0.57192129629629629</v>
      </c>
      <c r="L500">
        <v>13</v>
      </c>
      <c r="M500" s="23" t="s">
        <v>6314</v>
      </c>
      <c r="N500" s="23" t="s">
        <v>7119</v>
      </c>
      <c r="O500" s="24">
        <v>5.8564814814814816E-3</v>
      </c>
      <c r="P500" s="23" t="s">
        <v>7120</v>
      </c>
      <c r="Q500" s="24">
        <v>2.5162037037037038E-2</v>
      </c>
      <c r="R500" s="23" t="s">
        <v>6932</v>
      </c>
      <c r="S500" s="23" t="s">
        <v>103</v>
      </c>
      <c r="T500" s="23" t="s">
        <v>103</v>
      </c>
      <c r="U500" s="23" t="s">
        <v>44</v>
      </c>
      <c r="V500" s="23" t="s">
        <v>108</v>
      </c>
      <c r="W500" s="23" t="s">
        <v>6271</v>
      </c>
      <c r="X500" s="23" t="s">
        <v>10</v>
      </c>
      <c r="Y500" s="23" t="s">
        <v>6933</v>
      </c>
      <c r="Z500" s="23" t="s">
        <v>1062</v>
      </c>
      <c r="AA500">
        <v>3</v>
      </c>
      <c r="AB500" s="23" t="s">
        <v>105</v>
      </c>
      <c r="AC500">
        <v>12</v>
      </c>
      <c r="AD500">
        <v>2023</v>
      </c>
      <c r="AE500" s="23" t="s">
        <v>6285</v>
      </c>
    </row>
    <row r="501" spans="1:31" x14ac:dyDescent="0.25">
      <c r="A501">
        <v>392058</v>
      </c>
      <c r="B501">
        <v>47763174</v>
      </c>
      <c r="C501">
        <v>206638432</v>
      </c>
      <c r="D501">
        <v>54509419</v>
      </c>
      <c r="E501">
        <v>356</v>
      </c>
      <c r="F501">
        <v>3563945959</v>
      </c>
      <c r="G501">
        <v>16</v>
      </c>
      <c r="H501">
        <v>547</v>
      </c>
      <c r="I501" s="23" t="s">
        <v>6266</v>
      </c>
      <c r="J501" s="22">
        <v>45265.582546296297</v>
      </c>
      <c r="K501" s="24">
        <v>0.58254629629629628</v>
      </c>
      <c r="L501">
        <v>13</v>
      </c>
      <c r="M501" s="23" t="s">
        <v>7121</v>
      </c>
      <c r="N501" s="23" t="s">
        <v>7122</v>
      </c>
      <c r="O501" s="24">
        <v>1.1574074074074075E-4</v>
      </c>
      <c r="P501" s="23" t="s">
        <v>6352</v>
      </c>
      <c r="Q501" s="24">
        <v>1.7754629629629631E-2</v>
      </c>
      <c r="R501" s="23" t="s">
        <v>6932</v>
      </c>
      <c r="S501" s="23" t="s">
        <v>103</v>
      </c>
      <c r="T501" s="23" t="s">
        <v>103</v>
      </c>
      <c r="U501" s="23" t="s">
        <v>44</v>
      </c>
      <c r="V501" s="23" t="s">
        <v>108</v>
      </c>
      <c r="W501" s="23" t="s">
        <v>6280</v>
      </c>
      <c r="X501" s="23" t="s">
        <v>15</v>
      </c>
      <c r="Y501" s="23" t="s">
        <v>6933</v>
      </c>
      <c r="Z501" s="23" t="s">
        <v>1062</v>
      </c>
      <c r="AA501">
        <v>3</v>
      </c>
      <c r="AB501" s="23" t="s">
        <v>105</v>
      </c>
      <c r="AC501">
        <v>12</v>
      </c>
      <c r="AD501">
        <v>2023</v>
      </c>
      <c r="AE501" s="23" t="s">
        <v>6285</v>
      </c>
    </row>
    <row r="502" spans="1:31" x14ac:dyDescent="0.25">
      <c r="A502">
        <v>392072</v>
      </c>
      <c r="B502">
        <v>47765477</v>
      </c>
      <c r="C502">
        <v>206646984</v>
      </c>
      <c r="D502">
        <v>96002032</v>
      </c>
      <c r="E502">
        <v>636</v>
      </c>
      <c r="F502">
        <v>6367778452</v>
      </c>
      <c r="G502">
        <v>8</v>
      </c>
      <c r="H502">
        <v>547</v>
      </c>
      <c r="I502" s="23" t="s">
        <v>6266</v>
      </c>
      <c r="J502" s="22">
        <v>45265.598495370374</v>
      </c>
      <c r="K502" s="24">
        <v>0.59849537037037037</v>
      </c>
      <c r="L502">
        <v>14</v>
      </c>
      <c r="M502" s="23" t="s">
        <v>6778</v>
      </c>
      <c r="N502" s="23" t="s">
        <v>6696</v>
      </c>
      <c r="O502" s="24">
        <v>5.7870370370370373E-5</v>
      </c>
      <c r="P502" s="23" t="s">
        <v>6767</v>
      </c>
      <c r="Q502" s="24">
        <v>6.5393518518518517E-3</v>
      </c>
      <c r="R502" s="23" t="s">
        <v>6932</v>
      </c>
      <c r="S502" s="23" t="s">
        <v>103</v>
      </c>
      <c r="T502" s="23" t="s">
        <v>103</v>
      </c>
      <c r="U502" s="23" t="s">
        <v>44</v>
      </c>
      <c r="V502" s="23" t="s">
        <v>108</v>
      </c>
      <c r="W502" s="23" t="s">
        <v>6271</v>
      </c>
      <c r="X502" s="23" t="s">
        <v>18</v>
      </c>
      <c r="Y502" s="23" t="s">
        <v>6933</v>
      </c>
      <c r="Z502" s="23" t="s">
        <v>1062</v>
      </c>
      <c r="AA502">
        <v>3</v>
      </c>
      <c r="AB502" s="23" t="s">
        <v>105</v>
      </c>
      <c r="AC502">
        <v>12</v>
      </c>
      <c r="AD502">
        <v>2023</v>
      </c>
      <c r="AE502" s="23" t="s">
        <v>6285</v>
      </c>
    </row>
    <row r="503" spans="1:31" x14ac:dyDescent="0.25">
      <c r="A503">
        <v>392073</v>
      </c>
      <c r="B503">
        <v>47765553</v>
      </c>
      <c r="C503">
        <v>206646901</v>
      </c>
      <c r="D503">
        <v>99662298</v>
      </c>
      <c r="E503">
        <v>343</v>
      </c>
      <c r="F503">
        <v>3430210330</v>
      </c>
      <c r="G503">
        <v>14</v>
      </c>
      <c r="H503">
        <v>547</v>
      </c>
      <c r="I503" s="23" t="s">
        <v>6266</v>
      </c>
      <c r="J503" s="22">
        <v>45265.598981481482</v>
      </c>
      <c r="K503" s="24">
        <v>0.59898148148148145</v>
      </c>
      <c r="L503">
        <v>14</v>
      </c>
      <c r="M503" s="23" t="s">
        <v>7040</v>
      </c>
      <c r="N503" s="23" t="s">
        <v>7123</v>
      </c>
      <c r="O503" s="24">
        <v>3.4722222222222222E-5</v>
      </c>
      <c r="P503" s="23" t="s">
        <v>6346</v>
      </c>
      <c r="Q503" s="24">
        <v>9.0856481481481483E-3</v>
      </c>
      <c r="R503" s="23" t="s">
        <v>6932</v>
      </c>
      <c r="S503" s="23" t="s">
        <v>103</v>
      </c>
      <c r="T503" s="23" t="s">
        <v>103</v>
      </c>
      <c r="U503" s="23" t="s">
        <v>44</v>
      </c>
      <c r="V503" s="23" t="s">
        <v>108</v>
      </c>
      <c r="W503" s="23" t="s">
        <v>6280</v>
      </c>
      <c r="X503" s="23" t="s">
        <v>24</v>
      </c>
      <c r="Y503" s="23" t="s">
        <v>6933</v>
      </c>
      <c r="Z503" s="23" t="s">
        <v>1062</v>
      </c>
      <c r="AA503">
        <v>3</v>
      </c>
      <c r="AB503" s="23" t="s">
        <v>105</v>
      </c>
      <c r="AC503">
        <v>12</v>
      </c>
      <c r="AD503">
        <v>2023</v>
      </c>
      <c r="AE503" s="23" t="s">
        <v>6285</v>
      </c>
    </row>
    <row r="504" spans="1:31" x14ac:dyDescent="0.25">
      <c r="A504">
        <v>392086</v>
      </c>
      <c r="B504">
        <v>47766939</v>
      </c>
      <c r="C504">
        <v>206652301</v>
      </c>
      <c r="D504">
        <v>93251480</v>
      </c>
      <c r="E504">
        <v>870</v>
      </c>
      <c r="F504">
        <v>8703121427</v>
      </c>
      <c r="G504">
        <v>0</v>
      </c>
      <c r="H504">
        <v>547</v>
      </c>
      <c r="I504" s="23" t="s">
        <v>6266</v>
      </c>
      <c r="J504" s="22">
        <v>45265.608888888892</v>
      </c>
      <c r="K504" s="24">
        <v>0.60888888888888892</v>
      </c>
      <c r="L504">
        <v>14</v>
      </c>
      <c r="M504" s="23" t="s">
        <v>6589</v>
      </c>
      <c r="N504" s="23" t="s">
        <v>6542</v>
      </c>
      <c r="O504" s="24">
        <v>2.3148148148148147E-5</v>
      </c>
      <c r="P504" s="23" t="s">
        <v>6325</v>
      </c>
      <c r="Q504" s="24">
        <v>8.773148148148148E-3</v>
      </c>
      <c r="R504" s="23" t="s">
        <v>6932</v>
      </c>
      <c r="S504" s="23" t="s">
        <v>103</v>
      </c>
      <c r="T504" s="23" t="s">
        <v>103</v>
      </c>
      <c r="U504" s="23" t="s">
        <v>44</v>
      </c>
      <c r="V504" s="23" t="s">
        <v>108</v>
      </c>
      <c r="W504" s="23" t="s">
        <v>6276</v>
      </c>
      <c r="X504" s="23" t="s">
        <v>10</v>
      </c>
      <c r="Y504" s="23" t="s">
        <v>6933</v>
      </c>
      <c r="Z504" s="23" t="s">
        <v>1062</v>
      </c>
      <c r="AA504">
        <v>3</v>
      </c>
      <c r="AB504" s="23" t="s">
        <v>105</v>
      </c>
      <c r="AC504">
        <v>12</v>
      </c>
      <c r="AD504">
        <v>2023</v>
      </c>
      <c r="AE504" s="23" t="s">
        <v>118</v>
      </c>
    </row>
    <row r="505" spans="1:31" x14ac:dyDescent="0.25">
      <c r="A505">
        <v>392088</v>
      </c>
      <c r="B505">
        <v>47767307</v>
      </c>
      <c r="C505">
        <v>206654234</v>
      </c>
      <c r="D505">
        <v>100423140</v>
      </c>
      <c r="E505">
        <v>862</v>
      </c>
      <c r="F505">
        <v>8623454166</v>
      </c>
      <c r="G505">
        <v>5</v>
      </c>
      <c r="H505">
        <v>547</v>
      </c>
      <c r="I505" s="23" t="s">
        <v>6266</v>
      </c>
      <c r="J505" s="22">
        <v>45265.611504629633</v>
      </c>
      <c r="K505" s="24">
        <v>0.61150462962962959</v>
      </c>
      <c r="L505">
        <v>14</v>
      </c>
      <c r="M505" s="23" t="s">
        <v>6575</v>
      </c>
      <c r="N505" s="23" t="s">
        <v>6599</v>
      </c>
      <c r="O505" s="24">
        <v>6.9444444444444444E-5</v>
      </c>
      <c r="P505" s="23" t="s">
        <v>7124</v>
      </c>
      <c r="Q505" s="24">
        <v>6.4120370370370373E-3</v>
      </c>
      <c r="R505" s="23" t="s">
        <v>6932</v>
      </c>
      <c r="S505" s="23" t="s">
        <v>103</v>
      </c>
      <c r="T505" s="23" t="s">
        <v>103</v>
      </c>
      <c r="U505" s="23" t="s">
        <v>44</v>
      </c>
      <c r="V505" s="23" t="s">
        <v>108</v>
      </c>
      <c r="W505" s="23" t="s">
        <v>6280</v>
      </c>
      <c r="X505" s="23" t="s">
        <v>31</v>
      </c>
      <c r="Y505" s="23" t="s">
        <v>6933</v>
      </c>
      <c r="Z505" s="23" t="s">
        <v>1062</v>
      </c>
      <c r="AA505">
        <v>3</v>
      </c>
      <c r="AB505" s="23" t="s">
        <v>105</v>
      </c>
      <c r="AC505">
        <v>12</v>
      </c>
      <c r="AD505">
        <v>2023</v>
      </c>
      <c r="AE505" s="23" t="s">
        <v>6285</v>
      </c>
    </row>
    <row r="506" spans="1:31" x14ac:dyDescent="0.25">
      <c r="A506">
        <v>392090</v>
      </c>
      <c r="B506">
        <v>47767495</v>
      </c>
      <c r="C506">
        <v>206654878</v>
      </c>
      <c r="D506">
        <v>60454682</v>
      </c>
      <c r="E506">
        <v>68</v>
      </c>
      <c r="F506">
        <v>684076818</v>
      </c>
      <c r="G506">
        <v>0</v>
      </c>
      <c r="H506">
        <v>547</v>
      </c>
      <c r="I506" s="23" t="s">
        <v>6266</v>
      </c>
      <c r="J506" s="22">
        <v>45265.613020833334</v>
      </c>
      <c r="K506" s="24">
        <v>0.61302083333333335</v>
      </c>
      <c r="L506">
        <v>14</v>
      </c>
      <c r="M506" s="23" t="s">
        <v>7125</v>
      </c>
      <c r="N506" s="23" t="s">
        <v>6339</v>
      </c>
      <c r="O506" s="24">
        <v>5.7870370370370373E-5</v>
      </c>
      <c r="P506" s="23" t="s">
        <v>7053</v>
      </c>
      <c r="Q506" s="24">
        <v>9.8263888888888897E-3</v>
      </c>
      <c r="R506" s="23" t="s">
        <v>6932</v>
      </c>
      <c r="S506" s="23" t="s">
        <v>103</v>
      </c>
      <c r="T506" s="23" t="s">
        <v>103</v>
      </c>
      <c r="U506" s="23" t="s">
        <v>44</v>
      </c>
      <c r="V506" s="23" t="s">
        <v>108</v>
      </c>
      <c r="W506" s="23" t="s">
        <v>6572</v>
      </c>
      <c r="X506" s="23" t="s">
        <v>10</v>
      </c>
      <c r="Y506" s="23" t="s">
        <v>6933</v>
      </c>
      <c r="Z506" s="23" t="s">
        <v>1062</v>
      </c>
      <c r="AA506">
        <v>3</v>
      </c>
      <c r="AB506" s="23" t="s">
        <v>105</v>
      </c>
      <c r="AC506">
        <v>12</v>
      </c>
      <c r="AD506">
        <v>2023</v>
      </c>
      <c r="AE506" s="23" t="s">
        <v>118</v>
      </c>
    </row>
    <row r="507" spans="1:31" x14ac:dyDescent="0.25">
      <c r="A507">
        <v>392121</v>
      </c>
      <c r="B507">
        <v>47771797</v>
      </c>
      <c r="C507">
        <v>206666084</v>
      </c>
      <c r="D507">
        <v>100427487</v>
      </c>
      <c r="E507">
        <v>807</v>
      </c>
      <c r="F507">
        <v>8071903379</v>
      </c>
      <c r="G507">
        <v>0</v>
      </c>
      <c r="H507">
        <v>547</v>
      </c>
      <c r="I507" s="23" t="s">
        <v>6266</v>
      </c>
      <c r="J507" s="22">
        <v>45265.645428240743</v>
      </c>
      <c r="K507" s="24">
        <v>0.64542824074074079</v>
      </c>
      <c r="L507">
        <v>15</v>
      </c>
      <c r="M507" s="23" t="s">
        <v>6605</v>
      </c>
      <c r="N507" s="23" t="s">
        <v>6435</v>
      </c>
      <c r="O507" s="24">
        <v>5.7870370370370373E-5</v>
      </c>
      <c r="P507" s="23" t="s">
        <v>7126</v>
      </c>
      <c r="Q507" s="24">
        <v>8.3101851851851843E-3</v>
      </c>
      <c r="R507" s="23" t="s">
        <v>6932</v>
      </c>
      <c r="S507" s="23" t="s">
        <v>103</v>
      </c>
      <c r="T507" s="23" t="s">
        <v>103</v>
      </c>
      <c r="U507" s="23" t="s">
        <v>44</v>
      </c>
      <c r="V507" s="23" t="s">
        <v>108</v>
      </c>
      <c r="W507" s="23" t="s">
        <v>6276</v>
      </c>
      <c r="X507" s="23" t="s">
        <v>10</v>
      </c>
      <c r="Y507" s="23" t="s">
        <v>6933</v>
      </c>
      <c r="Z507" s="23" t="s">
        <v>1062</v>
      </c>
      <c r="AA507">
        <v>3</v>
      </c>
      <c r="AB507" s="23" t="s">
        <v>105</v>
      </c>
      <c r="AC507">
        <v>12</v>
      </c>
      <c r="AD507">
        <v>2023</v>
      </c>
      <c r="AE507" s="23" t="s">
        <v>118</v>
      </c>
    </row>
    <row r="508" spans="1:31" x14ac:dyDescent="0.25">
      <c r="A508">
        <v>392122</v>
      </c>
      <c r="B508">
        <v>47771857</v>
      </c>
      <c r="C508">
        <v>206671476</v>
      </c>
      <c r="D508">
        <v>49129317</v>
      </c>
      <c r="E508">
        <v>232</v>
      </c>
      <c r="F508">
        <v>2329947841</v>
      </c>
      <c r="G508">
        <v>21</v>
      </c>
      <c r="H508">
        <v>547</v>
      </c>
      <c r="I508" s="23" t="s">
        <v>6266</v>
      </c>
      <c r="J508" s="22">
        <v>45265.645729166667</v>
      </c>
      <c r="K508" s="24">
        <v>0.64572916666666669</v>
      </c>
      <c r="L508">
        <v>15</v>
      </c>
      <c r="M508" s="23" t="s">
        <v>6623</v>
      </c>
      <c r="N508" s="23" t="s">
        <v>6681</v>
      </c>
      <c r="O508" s="24">
        <v>4.6296296296296294E-5</v>
      </c>
      <c r="P508" s="23" t="s">
        <v>7127</v>
      </c>
      <c r="Q508" s="24">
        <v>3.7615740740740739E-3</v>
      </c>
      <c r="R508" s="23" t="s">
        <v>6932</v>
      </c>
      <c r="S508" s="23" t="s">
        <v>103</v>
      </c>
      <c r="T508" s="23" t="s">
        <v>103</v>
      </c>
      <c r="U508" s="23" t="s">
        <v>44</v>
      </c>
      <c r="V508" s="23" t="s">
        <v>108</v>
      </c>
      <c r="W508" s="23" t="s">
        <v>6280</v>
      </c>
      <c r="X508" s="23" t="s">
        <v>26</v>
      </c>
      <c r="Y508" s="23" t="s">
        <v>6933</v>
      </c>
      <c r="Z508" s="23" t="s">
        <v>1062</v>
      </c>
      <c r="AA508">
        <v>3</v>
      </c>
      <c r="AB508" s="23" t="s">
        <v>105</v>
      </c>
      <c r="AC508">
        <v>12</v>
      </c>
      <c r="AD508">
        <v>2023</v>
      </c>
      <c r="AE508" s="23" t="s">
        <v>6285</v>
      </c>
    </row>
    <row r="509" spans="1:31" x14ac:dyDescent="0.25">
      <c r="A509">
        <v>392123</v>
      </c>
      <c r="B509">
        <v>47772065</v>
      </c>
      <c r="C509">
        <v>206672019</v>
      </c>
      <c r="D509">
        <v>97737520</v>
      </c>
      <c r="E509">
        <v>898</v>
      </c>
      <c r="F509">
        <v>8985156681</v>
      </c>
      <c r="G509">
        <v>0</v>
      </c>
      <c r="H509">
        <v>547</v>
      </c>
      <c r="I509" s="23" t="s">
        <v>6266</v>
      </c>
      <c r="J509" s="22">
        <v>45265.646793981483</v>
      </c>
      <c r="K509" s="24">
        <v>0.64679398148148148</v>
      </c>
      <c r="L509">
        <v>15</v>
      </c>
      <c r="M509" s="23" t="s">
        <v>7128</v>
      </c>
      <c r="N509" s="23" t="s">
        <v>6365</v>
      </c>
      <c r="O509" s="24">
        <v>2.3148148148148147E-5</v>
      </c>
      <c r="P509" s="23" t="s">
        <v>6431</v>
      </c>
      <c r="Q509" s="24">
        <v>1.3252314814814814E-2</v>
      </c>
      <c r="R509" s="23" t="s">
        <v>6932</v>
      </c>
      <c r="S509" s="23" t="s">
        <v>103</v>
      </c>
      <c r="T509" s="23" t="s">
        <v>103</v>
      </c>
      <c r="U509" s="23" t="s">
        <v>44</v>
      </c>
      <c r="V509" s="23" t="s">
        <v>108</v>
      </c>
      <c r="W509" s="23" t="s">
        <v>6276</v>
      </c>
      <c r="X509" s="23" t="s">
        <v>10</v>
      </c>
      <c r="Y509" s="23" t="s">
        <v>6933</v>
      </c>
      <c r="Z509" s="23" t="s">
        <v>1062</v>
      </c>
      <c r="AA509">
        <v>3</v>
      </c>
      <c r="AB509" s="23" t="s">
        <v>105</v>
      </c>
      <c r="AC509">
        <v>12</v>
      </c>
      <c r="AD509">
        <v>2023</v>
      </c>
      <c r="AE509" s="23" t="s">
        <v>6285</v>
      </c>
    </row>
    <row r="510" spans="1:31" x14ac:dyDescent="0.25">
      <c r="A510">
        <v>392129</v>
      </c>
      <c r="B510">
        <v>47773983</v>
      </c>
      <c r="C510">
        <v>206677899</v>
      </c>
      <c r="D510">
        <v>72619994</v>
      </c>
      <c r="E510">
        <v>853</v>
      </c>
      <c r="F510">
        <v>8536386577</v>
      </c>
      <c r="G510">
        <v>0</v>
      </c>
      <c r="H510">
        <v>547</v>
      </c>
      <c r="I510" s="23" t="s">
        <v>6266</v>
      </c>
      <c r="J510" s="22">
        <v>45265.656759259262</v>
      </c>
      <c r="K510" s="24">
        <v>0.65675925925925926</v>
      </c>
      <c r="L510">
        <v>15</v>
      </c>
      <c r="M510" s="23" t="s">
        <v>7093</v>
      </c>
      <c r="N510" s="23" t="s">
        <v>7129</v>
      </c>
      <c r="O510" s="24">
        <v>6.9444444444444444E-5</v>
      </c>
      <c r="P510" s="23" t="s">
        <v>6604</v>
      </c>
      <c r="Q510" s="24">
        <v>1.087962962962963E-2</v>
      </c>
      <c r="R510" s="23" t="s">
        <v>6932</v>
      </c>
      <c r="S510" s="23" t="s">
        <v>103</v>
      </c>
      <c r="T510" s="23" t="s">
        <v>103</v>
      </c>
      <c r="U510" s="23" t="s">
        <v>44</v>
      </c>
      <c r="V510" s="23" t="s">
        <v>108</v>
      </c>
      <c r="W510" s="23" t="s">
        <v>6276</v>
      </c>
      <c r="X510" s="23" t="s">
        <v>10</v>
      </c>
      <c r="Y510" s="23" t="s">
        <v>6933</v>
      </c>
      <c r="Z510" s="23" t="s">
        <v>1062</v>
      </c>
      <c r="AA510">
        <v>3</v>
      </c>
      <c r="AB510" s="23" t="s">
        <v>105</v>
      </c>
      <c r="AC510">
        <v>12</v>
      </c>
      <c r="AD510">
        <v>2023</v>
      </c>
      <c r="AE510" s="23" t="s">
        <v>6285</v>
      </c>
    </row>
    <row r="511" spans="1:31" x14ac:dyDescent="0.25">
      <c r="A511">
        <v>392130</v>
      </c>
      <c r="B511">
        <v>47774524</v>
      </c>
      <c r="C511">
        <v>206679249</v>
      </c>
      <c r="D511">
        <v>100431874</v>
      </c>
      <c r="E511">
        <v>118</v>
      </c>
      <c r="F511">
        <v>1187369506</v>
      </c>
      <c r="G511">
        <v>9</v>
      </c>
      <c r="H511">
        <v>547</v>
      </c>
      <c r="I511" s="23" t="s">
        <v>6266</v>
      </c>
      <c r="J511" s="22">
        <v>45265.659502314818</v>
      </c>
      <c r="K511" s="24">
        <v>0.65950231481481481</v>
      </c>
      <c r="L511">
        <v>15</v>
      </c>
      <c r="M511" s="23" t="s">
        <v>6322</v>
      </c>
      <c r="N511" s="23" t="s">
        <v>7130</v>
      </c>
      <c r="O511" s="24">
        <v>4.6296296296296294E-5</v>
      </c>
      <c r="P511" s="23" t="s">
        <v>7089</v>
      </c>
      <c r="Q511" s="24">
        <v>1.2222222222222223E-2</v>
      </c>
      <c r="R511" s="23" t="s">
        <v>6932</v>
      </c>
      <c r="S511" s="23" t="s">
        <v>103</v>
      </c>
      <c r="T511" s="23" t="s">
        <v>103</v>
      </c>
      <c r="U511" s="23" t="s">
        <v>44</v>
      </c>
      <c r="V511" s="23" t="s">
        <v>108</v>
      </c>
      <c r="W511" s="23" t="s">
        <v>6572</v>
      </c>
      <c r="X511" s="23" t="s">
        <v>12</v>
      </c>
      <c r="Y511" s="23" t="s">
        <v>6933</v>
      </c>
      <c r="Z511" s="23" t="s">
        <v>1062</v>
      </c>
      <c r="AA511">
        <v>3</v>
      </c>
      <c r="AB511" s="23" t="s">
        <v>105</v>
      </c>
      <c r="AC511">
        <v>12</v>
      </c>
      <c r="AD511">
        <v>2023</v>
      </c>
      <c r="AE511" s="23" t="s">
        <v>118</v>
      </c>
    </row>
    <row r="512" spans="1:31" x14ac:dyDescent="0.25">
      <c r="A512">
        <v>392142</v>
      </c>
      <c r="B512">
        <v>47777240</v>
      </c>
      <c r="C512">
        <v>206688485</v>
      </c>
      <c r="D512">
        <v>73570268</v>
      </c>
      <c r="E512">
        <v>689</v>
      </c>
      <c r="F512">
        <v>6898873884</v>
      </c>
      <c r="G512">
        <v>0</v>
      </c>
      <c r="H512">
        <v>547</v>
      </c>
      <c r="I512" s="23" t="s">
        <v>6266</v>
      </c>
      <c r="J512" s="22">
        <v>45265.679722222223</v>
      </c>
      <c r="K512" s="24">
        <v>0.67972222222222223</v>
      </c>
      <c r="L512">
        <v>16</v>
      </c>
      <c r="M512" s="23" t="s">
        <v>6420</v>
      </c>
      <c r="N512" s="23" t="s">
        <v>6605</v>
      </c>
      <c r="O512" s="24">
        <v>2.3148148148148147E-5</v>
      </c>
      <c r="P512" s="23" t="s">
        <v>6373</v>
      </c>
      <c r="Q512" s="24">
        <v>6.2962962962962964E-3</v>
      </c>
      <c r="R512" s="23" t="s">
        <v>6932</v>
      </c>
      <c r="S512" s="23" t="s">
        <v>103</v>
      </c>
      <c r="T512" s="23" t="s">
        <v>103</v>
      </c>
      <c r="U512" s="23" t="s">
        <v>44</v>
      </c>
      <c r="V512" s="23" t="s">
        <v>108</v>
      </c>
      <c r="W512" s="23" t="s">
        <v>6572</v>
      </c>
      <c r="X512" s="23" t="s">
        <v>10</v>
      </c>
      <c r="Y512" s="23" t="s">
        <v>6933</v>
      </c>
      <c r="Z512" s="23" t="s">
        <v>1062</v>
      </c>
      <c r="AA512">
        <v>3</v>
      </c>
      <c r="AB512" s="23" t="s">
        <v>105</v>
      </c>
      <c r="AC512">
        <v>12</v>
      </c>
      <c r="AD512">
        <v>2023</v>
      </c>
      <c r="AE512" s="23" t="s">
        <v>126</v>
      </c>
    </row>
    <row r="513" spans="1:31" x14ac:dyDescent="0.25">
      <c r="A513">
        <v>392143</v>
      </c>
      <c r="B513">
        <v>47777393</v>
      </c>
      <c r="C513">
        <v>206688229</v>
      </c>
      <c r="D513">
        <v>100434809</v>
      </c>
      <c r="E513">
        <v>492</v>
      </c>
      <c r="F513">
        <v>4920980379</v>
      </c>
      <c r="G513">
        <v>32</v>
      </c>
      <c r="H513">
        <v>547</v>
      </c>
      <c r="I513" s="23" t="s">
        <v>6266</v>
      </c>
      <c r="J513" s="22">
        <v>45265.681250000001</v>
      </c>
      <c r="K513" s="24">
        <v>0.68125000000000002</v>
      </c>
      <c r="L513">
        <v>16</v>
      </c>
      <c r="M513" s="23" t="s">
        <v>6748</v>
      </c>
      <c r="N513" s="23" t="s">
        <v>7131</v>
      </c>
      <c r="O513" s="24">
        <v>5.7870370370370373E-5</v>
      </c>
      <c r="P513" s="23" t="s">
        <v>6790</v>
      </c>
      <c r="Q513" s="24">
        <v>1.5532407407407408E-2</v>
      </c>
      <c r="R513" s="23" t="s">
        <v>6932</v>
      </c>
      <c r="S513" s="23" t="s">
        <v>103</v>
      </c>
      <c r="T513" s="23" t="s">
        <v>103</v>
      </c>
      <c r="U513" s="23" t="s">
        <v>44</v>
      </c>
      <c r="V513" s="23" t="s">
        <v>108</v>
      </c>
      <c r="W513" s="23" t="s">
        <v>6280</v>
      </c>
      <c r="X513" s="23" t="s">
        <v>35</v>
      </c>
      <c r="Y513" s="23" t="s">
        <v>6933</v>
      </c>
      <c r="Z513" s="23" t="s">
        <v>1062</v>
      </c>
      <c r="AA513">
        <v>3</v>
      </c>
      <c r="AB513" s="23" t="s">
        <v>105</v>
      </c>
      <c r="AC513">
        <v>12</v>
      </c>
      <c r="AD513">
        <v>2023</v>
      </c>
      <c r="AE513" s="23" t="s">
        <v>6285</v>
      </c>
    </row>
    <row r="514" spans="1:31" x14ac:dyDescent="0.25">
      <c r="A514">
        <v>392144</v>
      </c>
      <c r="B514">
        <v>47777462</v>
      </c>
      <c r="C514">
        <v>206689478</v>
      </c>
      <c r="D514">
        <v>85315767</v>
      </c>
      <c r="E514">
        <v>613</v>
      </c>
      <c r="F514">
        <v>6136518974</v>
      </c>
      <c r="G514">
        <v>3</v>
      </c>
      <c r="H514">
        <v>547</v>
      </c>
      <c r="I514" s="23" t="s">
        <v>6266</v>
      </c>
      <c r="J514" s="22">
        <v>45265.682013888887</v>
      </c>
      <c r="K514" s="24">
        <v>0.68201388888888892</v>
      </c>
      <c r="L514">
        <v>16</v>
      </c>
      <c r="M514" s="23" t="s">
        <v>6905</v>
      </c>
      <c r="N514" s="23" t="s">
        <v>7132</v>
      </c>
      <c r="O514" s="24">
        <v>4.6296296296296294E-5</v>
      </c>
      <c r="P514" s="23" t="s">
        <v>7133</v>
      </c>
      <c r="Q514" s="24">
        <v>1.0821759259259258E-2</v>
      </c>
      <c r="R514" s="23" t="s">
        <v>6932</v>
      </c>
      <c r="S514" s="23" t="s">
        <v>103</v>
      </c>
      <c r="T514" s="23" t="s">
        <v>103</v>
      </c>
      <c r="U514" s="23" t="s">
        <v>44</v>
      </c>
      <c r="V514" s="23" t="s">
        <v>108</v>
      </c>
      <c r="W514" s="23" t="s">
        <v>6276</v>
      </c>
      <c r="X514" s="23" t="s">
        <v>42</v>
      </c>
      <c r="Y514" s="23" t="s">
        <v>6933</v>
      </c>
      <c r="Z514" s="23" t="s">
        <v>1062</v>
      </c>
      <c r="AA514">
        <v>3</v>
      </c>
      <c r="AB514" s="23" t="s">
        <v>105</v>
      </c>
      <c r="AC514">
        <v>12</v>
      </c>
      <c r="AD514">
        <v>2023</v>
      </c>
      <c r="AE514" s="23" t="s">
        <v>118</v>
      </c>
    </row>
    <row r="515" spans="1:31" x14ac:dyDescent="0.25">
      <c r="A515">
        <v>392149</v>
      </c>
      <c r="B515">
        <v>47777775</v>
      </c>
      <c r="C515">
        <v>206690778</v>
      </c>
      <c r="D515">
        <v>98454954</v>
      </c>
      <c r="E515">
        <v>120</v>
      </c>
      <c r="F515">
        <v>1202426801</v>
      </c>
      <c r="G515">
        <v>0</v>
      </c>
      <c r="H515">
        <v>547</v>
      </c>
      <c r="I515" s="23" t="s">
        <v>6266</v>
      </c>
      <c r="J515" s="22">
        <v>45265.685416666667</v>
      </c>
      <c r="K515" s="24">
        <v>0.68541666666666667</v>
      </c>
      <c r="L515">
        <v>16</v>
      </c>
      <c r="M515" s="23" t="s">
        <v>7134</v>
      </c>
      <c r="N515" s="23" t="s">
        <v>7010</v>
      </c>
      <c r="O515" s="24">
        <v>6.3657407407407413E-4</v>
      </c>
      <c r="P515" s="23" t="s">
        <v>7135</v>
      </c>
      <c r="Q515" s="24">
        <v>1.6631944444444446E-2</v>
      </c>
      <c r="R515" s="23" t="s">
        <v>6932</v>
      </c>
      <c r="S515" s="23" t="s">
        <v>103</v>
      </c>
      <c r="T515" s="23" t="s">
        <v>103</v>
      </c>
      <c r="U515" s="23" t="s">
        <v>44</v>
      </c>
      <c r="V515" s="23" t="s">
        <v>108</v>
      </c>
      <c r="W515" s="23" t="s">
        <v>6572</v>
      </c>
      <c r="X515" s="23" t="s">
        <v>10</v>
      </c>
      <c r="Y515" s="23" t="s">
        <v>6933</v>
      </c>
      <c r="Z515" s="23" t="s">
        <v>1062</v>
      </c>
      <c r="AA515">
        <v>3</v>
      </c>
      <c r="AB515" s="23" t="s">
        <v>105</v>
      </c>
      <c r="AC515">
        <v>12</v>
      </c>
      <c r="AD515">
        <v>2023</v>
      </c>
      <c r="AE515" s="23" t="s">
        <v>118</v>
      </c>
    </row>
    <row r="516" spans="1:31" x14ac:dyDescent="0.25">
      <c r="A516">
        <v>392157</v>
      </c>
      <c r="B516">
        <v>47779290</v>
      </c>
      <c r="C516">
        <v>206695459</v>
      </c>
      <c r="D516">
        <v>66155576</v>
      </c>
      <c r="E516">
        <v>489</v>
      </c>
      <c r="F516">
        <v>4894791041</v>
      </c>
      <c r="G516">
        <v>24</v>
      </c>
      <c r="H516">
        <v>547</v>
      </c>
      <c r="I516" s="23" t="s">
        <v>6266</v>
      </c>
      <c r="J516" s="22">
        <v>45265.696412037039</v>
      </c>
      <c r="K516" s="24">
        <v>0.69641203703703702</v>
      </c>
      <c r="L516">
        <v>16</v>
      </c>
      <c r="M516" s="23" t="s">
        <v>6662</v>
      </c>
      <c r="N516" s="23" t="s">
        <v>6704</v>
      </c>
      <c r="O516" s="24">
        <v>5.7870370370370373E-5</v>
      </c>
      <c r="P516" s="23" t="s">
        <v>7002</v>
      </c>
      <c r="Q516" s="24">
        <v>1.2442129629629629E-2</v>
      </c>
      <c r="R516" s="23" t="s">
        <v>6932</v>
      </c>
      <c r="S516" s="23" t="s">
        <v>103</v>
      </c>
      <c r="T516" s="23" t="s">
        <v>103</v>
      </c>
      <c r="U516" s="23" t="s">
        <v>44</v>
      </c>
      <c r="V516" s="23" t="s">
        <v>108</v>
      </c>
      <c r="W516" s="23" t="s">
        <v>6572</v>
      </c>
      <c r="X516" s="23" t="s">
        <v>37</v>
      </c>
      <c r="Y516" s="23" t="s">
        <v>6933</v>
      </c>
      <c r="Z516" s="23" t="s">
        <v>1062</v>
      </c>
      <c r="AA516">
        <v>3</v>
      </c>
      <c r="AB516" s="23" t="s">
        <v>105</v>
      </c>
      <c r="AC516">
        <v>12</v>
      </c>
      <c r="AD516">
        <v>2023</v>
      </c>
      <c r="AE516" s="23" t="s">
        <v>116</v>
      </c>
    </row>
    <row r="517" spans="1:31" x14ac:dyDescent="0.25">
      <c r="A517">
        <v>392161</v>
      </c>
      <c r="B517">
        <v>47779648</v>
      </c>
      <c r="C517">
        <v>206697010</v>
      </c>
      <c r="D517">
        <v>100437466</v>
      </c>
      <c r="E517">
        <v>601</v>
      </c>
      <c r="F517">
        <v>6014835659</v>
      </c>
      <c r="G517">
        <v>0</v>
      </c>
      <c r="H517">
        <v>547</v>
      </c>
      <c r="I517" s="23" t="s">
        <v>6266</v>
      </c>
      <c r="J517" s="22">
        <v>45265.69866898148</v>
      </c>
      <c r="K517" s="24">
        <v>0.69866898148148149</v>
      </c>
      <c r="L517">
        <v>16</v>
      </c>
      <c r="M517" s="23" t="s">
        <v>6407</v>
      </c>
      <c r="N517" s="23" t="s">
        <v>7007</v>
      </c>
      <c r="O517" s="24">
        <v>5.7870370370370373E-5</v>
      </c>
      <c r="P517" s="23" t="s">
        <v>7136</v>
      </c>
      <c r="Q517" s="24">
        <v>1.4525462962962962E-2</v>
      </c>
      <c r="R517" s="23" t="s">
        <v>6932</v>
      </c>
      <c r="S517" s="23" t="s">
        <v>103</v>
      </c>
      <c r="T517" s="23" t="s">
        <v>103</v>
      </c>
      <c r="U517" s="23" t="s">
        <v>44</v>
      </c>
      <c r="V517" s="23" t="s">
        <v>108</v>
      </c>
      <c r="W517" s="23" t="s">
        <v>6280</v>
      </c>
      <c r="X517" s="23" t="s">
        <v>10</v>
      </c>
      <c r="Y517" s="23" t="s">
        <v>6933</v>
      </c>
      <c r="Z517" s="23" t="s">
        <v>1062</v>
      </c>
      <c r="AA517">
        <v>3</v>
      </c>
      <c r="AB517" s="23" t="s">
        <v>105</v>
      </c>
      <c r="AC517">
        <v>12</v>
      </c>
      <c r="AD517">
        <v>2023</v>
      </c>
      <c r="AE517" s="23" t="s">
        <v>6285</v>
      </c>
    </row>
    <row r="518" spans="1:31" x14ac:dyDescent="0.25">
      <c r="A518">
        <v>392163</v>
      </c>
      <c r="B518">
        <v>47779776</v>
      </c>
      <c r="C518">
        <v>206697436</v>
      </c>
      <c r="D518">
        <v>97338776</v>
      </c>
      <c r="E518">
        <v>655</v>
      </c>
      <c r="F518">
        <v>6558080071</v>
      </c>
      <c r="G518">
        <v>0</v>
      </c>
      <c r="H518">
        <v>547</v>
      </c>
      <c r="I518" s="23" t="s">
        <v>6266</v>
      </c>
      <c r="J518" s="22">
        <v>45265.699502314812</v>
      </c>
      <c r="K518" s="24">
        <v>0.69950231481481484</v>
      </c>
      <c r="L518">
        <v>16</v>
      </c>
      <c r="M518" s="23" t="s">
        <v>7137</v>
      </c>
      <c r="N518" s="23" t="s">
        <v>7138</v>
      </c>
      <c r="O518" s="24">
        <v>2.5810185185185185E-3</v>
      </c>
      <c r="P518" s="23" t="s">
        <v>6625</v>
      </c>
      <c r="Q518" s="24">
        <v>3.1412037037037037E-2</v>
      </c>
      <c r="R518" s="23" t="s">
        <v>6932</v>
      </c>
      <c r="S518" s="23" t="s">
        <v>103</v>
      </c>
      <c r="T518" s="23" t="s">
        <v>103</v>
      </c>
      <c r="U518" s="23" t="s">
        <v>44</v>
      </c>
      <c r="V518" s="23" t="s">
        <v>108</v>
      </c>
      <c r="W518" s="23" t="s">
        <v>6276</v>
      </c>
      <c r="X518" s="23" t="s">
        <v>10</v>
      </c>
      <c r="Y518" s="23" t="s">
        <v>6933</v>
      </c>
      <c r="Z518" s="23" t="s">
        <v>1062</v>
      </c>
      <c r="AA518">
        <v>3</v>
      </c>
      <c r="AB518" s="23" t="s">
        <v>105</v>
      </c>
      <c r="AC518">
        <v>12</v>
      </c>
      <c r="AD518">
        <v>2023</v>
      </c>
      <c r="AE518" s="23" t="s">
        <v>116</v>
      </c>
    </row>
    <row r="519" spans="1:31" x14ac:dyDescent="0.25">
      <c r="A519">
        <v>392166</v>
      </c>
      <c r="B519">
        <v>47780620</v>
      </c>
      <c r="C519">
        <v>206699217</v>
      </c>
      <c r="D519">
        <v>100438072</v>
      </c>
      <c r="E519">
        <v>733</v>
      </c>
      <c r="F519">
        <v>7336433144</v>
      </c>
      <c r="G519">
        <v>12</v>
      </c>
      <c r="H519">
        <v>547</v>
      </c>
      <c r="I519" s="23" t="s">
        <v>6266</v>
      </c>
      <c r="J519" s="22">
        <v>45265.704687500001</v>
      </c>
      <c r="K519" s="24">
        <v>0.70468750000000002</v>
      </c>
      <c r="L519">
        <v>16</v>
      </c>
      <c r="M519" s="23" t="s">
        <v>6956</v>
      </c>
      <c r="N519" s="23" t="s">
        <v>7036</v>
      </c>
      <c r="O519" s="24">
        <v>4.2245370370370371E-3</v>
      </c>
      <c r="P519" s="23" t="s">
        <v>6287</v>
      </c>
      <c r="Q519" s="24">
        <v>1.2349537037037037E-2</v>
      </c>
      <c r="R519" s="23" t="s">
        <v>6932</v>
      </c>
      <c r="S519" s="23" t="s">
        <v>103</v>
      </c>
      <c r="T519" s="23" t="s">
        <v>103</v>
      </c>
      <c r="U519" s="23" t="s">
        <v>44</v>
      </c>
      <c r="V519" s="23" t="s">
        <v>108</v>
      </c>
      <c r="W519" s="23" t="s">
        <v>6280</v>
      </c>
      <c r="X519" s="23" t="s">
        <v>22</v>
      </c>
      <c r="Y519" s="23" t="s">
        <v>6933</v>
      </c>
      <c r="Z519" s="23" t="s">
        <v>1062</v>
      </c>
      <c r="AA519">
        <v>3</v>
      </c>
      <c r="AB519" s="23" t="s">
        <v>105</v>
      </c>
      <c r="AC519">
        <v>12</v>
      </c>
      <c r="AD519">
        <v>2023</v>
      </c>
      <c r="AE519" s="23" t="s">
        <v>126</v>
      </c>
    </row>
    <row r="520" spans="1:31" x14ac:dyDescent="0.25">
      <c r="A520">
        <v>392168</v>
      </c>
      <c r="B520">
        <v>47781253</v>
      </c>
      <c r="C520">
        <v>206700918</v>
      </c>
      <c r="D520">
        <v>69709169</v>
      </c>
      <c r="E520">
        <v>242</v>
      </c>
      <c r="F520">
        <v>2428680695</v>
      </c>
      <c r="G520">
        <v>0</v>
      </c>
      <c r="H520">
        <v>547</v>
      </c>
      <c r="I520" s="23" t="s">
        <v>6266</v>
      </c>
      <c r="J520" s="22">
        <v>45265.709756944445</v>
      </c>
      <c r="K520" s="24">
        <v>0.70975694444444448</v>
      </c>
      <c r="L520">
        <v>17</v>
      </c>
      <c r="M520" s="23" t="s">
        <v>6801</v>
      </c>
      <c r="N520" s="23" t="s">
        <v>7060</v>
      </c>
      <c r="O520" s="24">
        <v>3.4953703703703705E-3</v>
      </c>
      <c r="P520" s="23" t="s">
        <v>7139</v>
      </c>
      <c r="Q520" s="24">
        <v>1.5162037037037036E-2</v>
      </c>
      <c r="R520" s="23" t="s">
        <v>6932</v>
      </c>
      <c r="S520" s="23" t="s">
        <v>103</v>
      </c>
      <c r="T520" s="23" t="s">
        <v>103</v>
      </c>
      <c r="U520" s="23" t="s">
        <v>44</v>
      </c>
      <c r="V520" s="23" t="s">
        <v>108</v>
      </c>
      <c r="W520" s="23" t="s">
        <v>6276</v>
      </c>
      <c r="X520" s="23" t="s">
        <v>10</v>
      </c>
      <c r="Y520" s="23" t="s">
        <v>6933</v>
      </c>
      <c r="Z520" s="23" t="s">
        <v>1062</v>
      </c>
      <c r="AA520">
        <v>3</v>
      </c>
      <c r="AB520" s="23" t="s">
        <v>105</v>
      </c>
      <c r="AC520">
        <v>12</v>
      </c>
      <c r="AD520">
        <v>2023</v>
      </c>
      <c r="AE520" s="23" t="s">
        <v>118</v>
      </c>
    </row>
    <row r="521" spans="1:31" x14ac:dyDescent="0.25">
      <c r="A521">
        <v>392172</v>
      </c>
      <c r="B521">
        <v>47781776</v>
      </c>
      <c r="C521">
        <v>206704695</v>
      </c>
      <c r="D521">
        <v>100439735</v>
      </c>
      <c r="E521">
        <v>138</v>
      </c>
      <c r="F521">
        <v>1383621078</v>
      </c>
      <c r="G521">
        <v>9</v>
      </c>
      <c r="H521">
        <v>547</v>
      </c>
      <c r="I521" s="23" t="s">
        <v>6266</v>
      </c>
      <c r="J521" s="22">
        <v>45265.715624999997</v>
      </c>
      <c r="K521" s="24">
        <v>0.71562499999999996</v>
      </c>
      <c r="L521">
        <v>17</v>
      </c>
      <c r="M521" s="23" t="s">
        <v>10</v>
      </c>
      <c r="N521" s="23" t="s">
        <v>10</v>
      </c>
      <c r="O521" s="24">
        <v>1.4467592592592592E-3</v>
      </c>
      <c r="P521" s="23" t="s">
        <v>10</v>
      </c>
      <c r="Q521" s="24">
        <v>6.1574074074074074E-3</v>
      </c>
      <c r="R521" s="23" t="s">
        <v>6932</v>
      </c>
      <c r="S521" s="23" t="s">
        <v>103</v>
      </c>
      <c r="T521" s="23" t="s">
        <v>103</v>
      </c>
      <c r="U521" s="23" t="s">
        <v>6720</v>
      </c>
      <c r="V521" s="23" t="s">
        <v>108</v>
      </c>
      <c r="W521" s="23" t="s">
        <v>6280</v>
      </c>
      <c r="X521" s="23" t="s">
        <v>12</v>
      </c>
      <c r="Y521" s="23" t="s">
        <v>6933</v>
      </c>
      <c r="Z521" s="23" t="s">
        <v>1062</v>
      </c>
      <c r="AA521">
        <v>3</v>
      </c>
      <c r="AB521" s="23" t="s">
        <v>105</v>
      </c>
      <c r="AC521">
        <v>12</v>
      </c>
      <c r="AD521">
        <v>2023</v>
      </c>
      <c r="AE521" s="23" t="s">
        <v>126</v>
      </c>
    </row>
    <row r="522" spans="1:31" x14ac:dyDescent="0.25">
      <c r="A522">
        <v>392174</v>
      </c>
      <c r="B522">
        <v>47781868</v>
      </c>
      <c r="C522">
        <v>206704910</v>
      </c>
      <c r="D522">
        <v>98025891</v>
      </c>
      <c r="E522">
        <v>996</v>
      </c>
      <c r="F522">
        <v>9962601768</v>
      </c>
      <c r="G522">
        <v>4</v>
      </c>
      <c r="H522">
        <v>547</v>
      </c>
      <c r="I522" s="23" t="s">
        <v>6266</v>
      </c>
      <c r="J522" s="22">
        <v>45265.716550925928</v>
      </c>
      <c r="K522" s="24">
        <v>0.71655092592592595</v>
      </c>
      <c r="L522">
        <v>17</v>
      </c>
      <c r="M522" s="23" t="s">
        <v>7140</v>
      </c>
      <c r="N522" s="23" t="s">
        <v>7141</v>
      </c>
      <c r="O522" s="24">
        <v>5.2662037037037035E-3</v>
      </c>
      <c r="P522" s="23" t="s">
        <v>7142</v>
      </c>
      <c r="Q522" s="24">
        <v>2.704861111111111E-2</v>
      </c>
      <c r="R522" s="23" t="s">
        <v>6932</v>
      </c>
      <c r="S522" s="23" t="s">
        <v>103</v>
      </c>
      <c r="T522" s="23" t="s">
        <v>103</v>
      </c>
      <c r="U522" s="23" t="s">
        <v>44</v>
      </c>
      <c r="V522" s="23" t="s">
        <v>108</v>
      </c>
      <c r="W522" s="23" t="s">
        <v>6284</v>
      </c>
      <c r="X522" s="23" t="s">
        <v>17</v>
      </c>
      <c r="Y522" s="23" t="s">
        <v>6933</v>
      </c>
      <c r="Z522" s="23" t="s">
        <v>1062</v>
      </c>
      <c r="AA522">
        <v>3</v>
      </c>
      <c r="AB522" s="23" t="s">
        <v>105</v>
      </c>
      <c r="AC522">
        <v>12</v>
      </c>
      <c r="AD522">
        <v>2023</v>
      </c>
      <c r="AE522" s="23" t="s">
        <v>118</v>
      </c>
    </row>
    <row r="523" spans="1:31" x14ac:dyDescent="0.25">
      <c r="A523">
        <v>392176</v>
      </c>
      <c r="B523">
        <v>47782039</v>
      </c>
      <c r="C523">
        <v>206703868</v>
      </c>
      <c r="D523">
        <v>100435872</v>
      </c>
      <c r="E523">
        <v>770</v>
      </c>
      <c r="F523">
        <v>7706684274</v>
      </c>
      <c r="G523">
        <v>0</v>
      </c>
      <c r="H523">
        <v>547</v>
      </c>
      <c r="I523" s="23" t="s">
        <v>6266</v>
      </c>
      <c r="J523" s="22">
        <v>45265.718263888892</v>
      </c>
      <c r="K523" s="24">
        <v>0.71826388888888892</v>
      </c>
      <c r="L523">
        <v>17</v>
      </c>
      <c r="M523" s="23" t="s">
        <v>6755</v>
      </c>
      <c r="N523" s="23" t="s">
        <v>7006</v>
      </c>
      <c r="O523" s="24">
        <v>6.6782407407407407E-3</v>
      </c>
      <c r="P523" s="23" t="s">
        <v>7118</v>
      </c>
      <c r="Q523" s="24">
        <v>2.0590277777777777E-2</v>
      </c>
      <c r="R523" s="23" t="s">
        <v>6932</v>
      </c>
      <c r="S523" s="23" t="s">
        <v>103</v>
      </c>
      <c r="T523" s="23" t="s">
        <v>103</v>
      </c>
      <c r="U523" s="23" t="s">
        <v>44</v>
      </c>
      <c r="V523" s="23" t="s">
        <v>108</v>
      </c>
      <c r="W523" s="23" t="s">
        <v>6284</v>
      </c>
      <c r="X523" s="23" t="s">
        <v>10</v>
      </c>
      <c r="Y523" s="23" t="s">
        <v>6933</v>
      </c>
      <c r="Z523" s="23" t="s">
        <v>1062</v>
      </c>
      <c r="AA523">
        <v>3</v>
      </c>
      <c r="AB523" s="23" t="s">
        <v>105</v>
      </c>
      <c r="AC523">
        <v>12</v>
      </c>
      <c r="AD523">
        <v>2023</v>
      </c>
      <c r="AE523" s="23" t="s">
        <v>118</v>
      </c>
    </row>
    <row r="524" spans="1:31" x14ac:dyDescent="0.25">
      <c r="A524">
        <v>392178</v>
      </c>
      <c r="B524">
        <v>47782474</v>
      </c>
      <c r="C524">
        <v>206707521</v>
      </c>
      <c r="D524">
        <v>96302182</v>
      </c>
      <c r="E524">
        <v>775</v>
      </c>
      <c r="F524">
        <v>7753673007</v>
      </c>
      <c r="G524">
        <v>13</v>
      </c>
      <c r="H524">
        <v>547</v>
      </c>
      <c r="I524" s="23" t="s">
        <v>6266</v>
      </c>
      <c r="J524" s="22">
        <v>45265.723194444443</v>
      </c>
      <c r="K524" s="24">
        <v>0.72319444444444447</v>
      </c>
      <c r="L524">
        <v>17</v>
      </c>
      <c r="M524" s="23" t="s">
        <v>10</v>
      </c>
      <c r="N524" s="23" t="s">
        <v>10</v>
      </c>
      <c r="O524" s="24">
        <v>7.766203703703704E-3</v>
      </c>
      <c r="P524" s="23" t="s">
        <v>10</v>
      </c>
      <c r="Q524" s="24">
        <v>2.6597222222222223E-2</v>
      </c>
      <c r="R524" s="23" t="s">
        <v>6932</v>
      </c>
      <c r="S524" s="23" t="s">
        <v>103</v>
      </c>
      <c r="T524" s="23" t="s">
        <v>103</v>
      </c>
      <c r="U524" s="23" t="s">
        <v>6990</v>
      </c>
      <c r="V524" s="23" t="s">
        <v>108</v>
      </c>
      <c r="W524" s="23" t="s">
        <v>6684</v>
      </c>
      <c r="X524" s="23" t="s">
        <v>13</v>
      </c>
      <c r="Y524" s="23" t="s">
        <v>6933</v>
      </c>
      <c r="Z524" s="23" t="s">
        <v>1062</v>
      </c>
      <c r="AA524">
        <v>3</v>
      </c>
      <c r="AB524" s="23" t="s">
        <v>105</v>
      </c>
      <c r="AC524">
        <v>12</v>
      </c>
      <c r="AD524">
        <v>2023</v>
      </c>
      <c r="AE524" s="23" t="s">
        <v>6340</v>
      </c>
    </row>
    <row r="525" spans="1:31" x14ac:dyDescent="0.25">
      <c r="A525">
        <v>392186</v>
      </c>
      <c r="B525">
        <v>47783514</v>
      </c>
      <c r="C525">
        <v>206711684</v>
      </c>
      <c r="D525">
        <v>100441983</v>
      </c>
      <c r="E525">
        <v>490</v>
      </c>
      <c r="F525">
        <v>4905417458</v>
      </c>
      <c r="G525">
        <v>0</v>
      </c>
      <c r="H525">
        <v>547</v>
      </c>
      <c r="I525" s="23" t="s">
        <v>6266</v>
      </c>
      <c r="J525" s="22">
        <v>45265.734988425924</v>
      </c>
      <c r="K525" s="24">
        <v>0.73498842592592595</v>
      </c>
      <c r="L525">
        <v>17</v>
      </c>
      <c r="M525" s="23" t="s">
        <v>6515</v>
      </c>
      <c r="N525" s="23" t="s">
        <v>6611</v>
      </c>
      <c r="O525" s="24">
        <v>3.9004629629629628E-3</v>
      </c>
      <c r="P525" s="23" t="s">
        <v>7078</v>
      </c>
      <c r="Q525" s="24">
        <v>1.2662037037037038E-2</v>
      </c>
      <c r="R525" s="23" t="s">
        <v>6932</v>
      </c>
      <c r="S525" s="23" t="s">
        <v>103</v>
      </c>
      <c r="T525" s="23" t="s">
        <v>103</v>
      </c>
      <c r="U525" s="23" t="s">
        <v>44</v>
      </c>
      <c r="V525" s="23" t="s">
        <v>108</v>
      </c>
      <c r="W525" s="23" t="s">
        <v>6276</v>
      </c>
      <c r="X525" s="23" t="s">
        <v>10</v>
      </c>
      <c r="Y525" s="23" t="s">
        <v>6933</v>
      </c>
      <c r="Z525" s="23" t="s">
        <v>1062</v>
      </c>
      <c r="AA525">
        <v>3</v>
      </c>
      <c r="AB525" s="23" t="s">
        <v>105</v>
      </c>
      <c r="AC525">
        <v>12</v>
      </c>
      <c r="AD525">
        <v>2023</v>
      </c>
      <c r="AE525" s="23" t="s">
        <v>6285</v>
      </c>
    </row>
    <row r="526" spans="1:31" x14ac:dyDescent="0.25">
      <c r="A526">
        <v>392187</v>
      </c>
      <c r="B526">
        <v>47783529</v>
      </c>
      <c r="C526">
        <v>206711937</v>
      </c>
      <c r="D526">
        <v>100442069</v>
      </c>
      <c r="E526">
        <v>575</v>
      </c>
      <c r="F526">
        <v>5755448238</v>
      </c>
      <c r="G526">
        <v>0</v>
      </c>
      <c r="H526">
        <v>547</v>
      </c>
      <c r="I526" s="23" t="s">
        <v>6266</v>
      </c>
      <c r="J526" s="22">
        <v>45265.735092592593</v>
      </c>
      <c r="K526" s="24">
        <v>0.73509259259259263</v>
      </c>
      <c r="L526">
        <v>17</v>
      </c>
      <c r="M526" s="23" t="s">
        <v>10</v>
      </c>
      <c r="N526" s="23" t="s">
        <v>10</v>
      </c>
      <c r="O526" s="24">
        <v>8.5416666666666662E-3</v>
      </c>
      <c r="P526" s="23" t="s">
        <v>10</v>
      </c>
      <c r="Q526" s="24">
        <v>1.4618055555555556E-2</v>
      </c>
      <c r="R526" s="23" t="s">
        <v>6932</v>
      </c>
      <c r="S526" s="23" t="s">
        <v>103</v>
      </c>
      <c r="T526" s="23" t="s">
        <v>103</v>
      </c>
      <c r="U526" s="23" t="s">
        <v>6990</v>
      </c>
      <c r="V526" s="23" t="s">
        <v>108</v>
      </c>
      <c r="W526" s="23" t="s">
        <v>6684</v>
      </c>
      <c r="X526" s="23" t="s">
        <v>10</v>
      </c>
      <c r="Y526" s="23" t="s">
        <v>6933</v>
      </c>
      <c r="Z526" s="23" t="s">
        <v>1062</v>
      </c>
      <c r="AA526">
        <v>3</v>
      </c>
      <c r="AB526" s="23" t="s">
        <v>105</v>
      </c>
      <c r="AC526">
        <v>12</v>
      </c>
      <c r="AD526">
        <v>2023</v>
      </c>
      <c r="AE526" s="23" t="s">
        <v>116</v>
      </c>
    </row>
    <row r="527" spans="1:31" x14ac:dyDescent="0.25">
      <c r="A527">
        <v>392195</v>
      </c>
      <c r="B527">
        <v>47784334</v>
      </c>
      <c r="C527">
        <v>206707177</v>
      </c>
      <c r="D527">
        <v>100439084</v>
      </c>
      <c r="E527">
        <v>37</v>
      </c>
      <c r="F527">
        <v>374398929</v>
      </c>
      <c r="G527">
        <v>0</v>
      </c>
      <c r="H527">
        <v>547</v>
      </c>
      <c r="I527" s="23" t="s">
        <v>6266</v>
      </c>
      <c r="J527" s="22">
        <v>45265.746111111112</v>
      </c>
      <c r="K527" s="24">
        <v>0.74611111111111106</v>
      </c>
      <c r="L527">
        <v>17</v>
      </c>
      <c r="M527" s="23" t="s">
        <v>10</v>
      </c>
      <c r="N527" s="23" t="s">
        <v>10</v>
      </c>
      <c r="O527" s="24">
        <v>1.5740740740740741E-3</v>
      </c>
      <c r="P527" s="23" t="s">
        <v>10</v>
      </c>
      <c r="Q527" s="24">
        <v>2.6967592592592594E-3</v>
      </c>
      <c r="R527" s="23" t="s">
        <v>6932</v>
      </c>
      <c r="S527" s="23" t="s">
        <v>103</v>
      </c>
      <c r="T527" s="23" t="s">
        <v>6932</v>
      </c>
      <c r="U527" s="23" t="s">
        <v>6990</v>
      </c>
      <c r="V527" s="23" t="s">
        <v>108</v>
      </c>
      <c r="W527" s="23" t="s">
        <v>6684</v>
      </c>
      <c r="X527" s="23" t="s">
        <v>10</v>
      </c>
      <c r="Y527" s="23" t="s">
        <v>6933</v>
      </c>
      <c r="Z527" s="23" t="s">
        <v>1062</v>
      </c>
      <c r="AA527">
        <v>3</v>
      </c>
      <c r="AB527" s="23" t="s">
        <v>105</v>
      </c>
      <c r="AC527">
        <v>12</v>
      </c>
      <c r="AD527">
        <v>2023</v>
      </c>
      <c r="AE527" s="23" t="s">
        <v>118</v>
      </c>
    </row>
    <row r="528" spans="1:31" x14ac:dyDescent="0.25">
      <c r="A528">
        <v>392313</v>
      </c>
      <c r="B528">
        <v>47814132</v>
      </c>
      <c r="C528">
        <v>206839411</v>
      </c>
      <c r="D528">
        <v>100482535</v>
      </c>
      <c r="E528">
        <v>519</v>
      </c>
      <c r="F528">
        <v>5192135237</v>
      </c>
      <c r="G528">
        <v>0</v>
      </c>
      <c r="H528">
        <v>547</v>
      </c>
      <c r="I528" s="23" t="s">
        <v>6266</v>
      </c>
      <c r="J528" s="22">
        <v>45266.412407407406</v>
      </c>
      <c r="K528" s="24">
        <v>0.41240740740740739</v>
      </c>
      <c r="L528">
        <v>9</v>
      </c>
      <c r="M528" s="23" t="s">
        <v>7143</v>
      </c>
      <c r="N528" s="23" t="s">
        <v>6536</v>
      </c>
      <c r="O528" s="24">
        <v>3.7384259259259259E-3</v>
      </c>
      <c r="P528" s="23" t="s">
        <v>6305</v>
      </c>
      <c r="Q528" s="24">
        <v>6.6782407407407407E-3</v>
      </c>
      <c r="R528" s="23" t="s">
        <v>6932</v>
      </c>
      <c r="S528" s="23" t="s">
        <v>103</v>
      </c>
      <c r="T528" s="23" t="s">
        <v>103</v>
      </c>
      <c r="U528" s="23" t="s">
        <v>44</v>
      </c>
      <c r="V528" s="23" t="s">
        <v>108</v>
      </c>
      <c r="W528" s="23" t="s">
        <v>6280</v>
      </c>
      <c r="X528" s="23" t="s">
        <v>10</v>
      </c>
      <c r="Y528" s="23" t="s">
        <v>6933</v>
      </c>
      <c r="Z528" s="23" t="s">
        <v>1366</v>
      </c>
      <c r="AA528">
        <v>4</v>
      </c>
      <c r="AB528" s="23" t="s">
        <v>105</v>
      </c>
      <c r="AC528">
        <v>12</v>
      </c>
      <c r="AD528">
        <v>2023</v>
      </c>
      <c r="AE528" s="23" t="s">
        <v>6285</v>
      </c>
    </row>
    <row r="529" spans="1:31" x14ac:dyDescent="0.25">
      <c r="A529">
        <v>392314</v>
      </c>
      <c r="B529">
        <v>47814141</v>
      </c>
      <c r="C529">
        <v>206841243</v>
      </c>
      <c r="D529">
        <v>73268871</v>
      </c>
      <c r="E529">
        <v>979</v>
      </c>
      <c r="F529">
        <v>9790413707</v>
      </c>
      <c r="G529">
        <v>0</v>
      </c>
      <c r="H529">
        <v>547</v>
      </c>
      <c r="I529" s="23" t="s">
        <v>6266</v>
      </c>
      <c r="J529" s="22">
        <v>45266.412476851852</v>
      </c>
      <c r="K529" s="24">
        <v>0.41247685185185184</v>
      </c>
      <c r="L529">
        <v>9</v>
      </c>
      <c r="M529" s="23" t="s">
        <v>6442</v>
      </c>
      <c r="N529" s="23" t="s">
        <v>6338</v>
      </c>
      <c r="O529" s="24">
        <v>3.6689814814814814E-3</v>
      </c>
      <c r="P529" s="23" t="s">
        <v>6650</v>
      </c>
      <c r="Q529" s="24">
        <v>7.5347222222222222E-3</v>
      </c>
      <c r="R529" s="23" t="s">
        <v>6932</v>
      </c>
      <c r="S529" s="23" t="s">
        <v>103</v>
      </c>
      <c r="T529" s="23" t="s">
        <v>103</v>
      </c>
      <c r="U529" s="23" t="s">
        <v>44</v>
      </c>
      <c r="V529" s="23" t="s">
        <v>108</v>
      </c>
      <c r="W529" s="23" t="s">
        <v>6280</v>
      </c>
      <c r="X529" s="23" t="s">
        <v>10</v>
      </c>
      <c r="Y529" s="23" t="s">
        <v>6933</v>
      </c>
      <c r="Z529" s="23" t="s">
        <v>1366</v>
      </c>
      <c r="AA529">
        <v>4</v>
      </c>
      <c r="AB529" s="23" t="s">
        <v>105</v>
      </c>
      <c r="AC529">
        <v>12</v>
      </c>
      <c r="AD529">
        <v>2023</v>
      </c>
      <c r="AE529" s="23" t="s">
        <v>6285</v>
      </c>
    </row>
    <row r="530" spans="1:31" x14ac:dyDescent="0.25">
      <c r="A530">
        <v>392315</v>
      </c>
      <c r="B530">
        <v>47814213</v>
      </c>
      <c r="C530">
        <v>206841837</v>
      </c>
      <c r="D530">
        <v>74187521</v>
      </c>
      <c r="E530">
        <v>533</v>
      </c>
      <c r="F530">
        <v>5332732250</v>
      </c>
      <c r="G530">
        <v>0</v>
      </c>
      <c r="H530">
        <v>547</v>
      </c>
      <c r="I530" s="23" t="s">
        <v>6266</v>
      </c>
      <c r="J530" s="22">
        <v>45266.412986111114</v>
      </c>
      <c r="K530" s="24">
        <v>0.41298611111111111</v>
      </c>
      <c r="L530">
        <v>9</v>
      </c>
      <c r="M530" s="23" t="s">
        <v>6501</v>
      </c>
      <c r="N530" s="23" t="s">
        <v>7014</v>
      </c>
      <c r="O530" s="24">
        <v>3.1597222222222222E-3</v>
      </c>
      <c r="P530" s="23" t="s">
        <v>6434</v>
      </c>
      <c r="Q530" s="24">
        <v>1.556712962962963E-2</v>
      </c>
      <c r="R530" s="23" t="s">
        <v>6932</v>
      </c>
      <c r="S530" s="23" t="s">
        <v>103</v>
      </c>
      <c r="T530" s="23" t="s">
        <v>103</v>
      </c>
      <c r="U530" s="23" t="s">
        <v>44</v>
      </c>
      <c r="V530" s="23" t="s">
        <v>108</v>
      </c>
      <c r="W530" s="23" t="s">
        <v>6271</v>
      </c>
      <c r="X530" s="23" t="s">
        <v>10</v>
      </c>
      <c r="Y530" s="23" t="s">
        <v>6933</v>
      </c>
      <c r="Z530" s="23" t="s">
        <v>1366</v>
      </c>
      <c r="AA530">
        <v>4</v>
      </c>
      <c r="AB530" s="23" t="s">
        <v>105</v>
      </c>
      <c r="AC530">
        <v>12</v>
      </c>
      <c r="AD530">
        <v>2023</v>
      </c>
      <c r="AE530" s="23" t="s">
        <v>118</v>
      </c>
    </row>
    <row r="531" spans="1:31" x14ac:dyDescent="0.25">
      <c r="A531">
        <v>392326</v>
      </c>
      <c r="B531">
        <v>47817105</v>
      </c>
      <c r="C531">
        <v>206851822</v>
      </c>
      <c r="D531">
        <v>100488252</v>
      </c>
      <c r="E531">
        <v>341</v>
      </c>
      <c r="F531">
        <v>3413003544</v>
      </c>
      <c r="G531">
        <v>14</v>
      </c>
      <c r="H531">
        <v>547</v>
      </c>
      <c r="I531" s="23" t="s">
        <v>6266</v>
      </c>
      <c r="J531" s="22">
        <v>45266.432546296295</v>
      </c>
      <c r="K531" s="24">
        <v>0.43254629629629632</v>
      </c>
      <c r="L531">
        <v>10</v>
      </c>
      <c r="M531" s="23" t="s">
        <v>6602</v>
      </c>
      <c r="N531" s="23" t="s">
        <v>6639</v>
      </c>
      <c r="O531" s="24">
        <v>3.4722222222222222E-5</v>
      </c>
      <c r="P531" s="23" t="s">
        <v>6766</v>
      </c>
      <c r="Q531" s="24">
        <v>8.1597222222222227E-3</v>
      </c>
      <c r="R531" s="23" t="s">
        <v>6932</v>
      </c>
      <c r="S531" s="23" t="s">
        <v>103</v>
      </c>
      <c r="T531" s="23" t="s">
        <v>103</v>
      </c>
      <c r="U531" s="23" t="s">
        <v>44</v>
      </c>
      <c r="V531" s="23" t="s">
        <v>108</v>
      </c>
      <c r="W531" s="23" t="s">
        <v>6276</v>
      </c>
      <c r="X531" s="23" t="s">
        <v>24</v>
      </c>
      <c r="Y531" s="23" t="s">
        <v>6933</v>
      </c>
      <c r="Z531" s="23" t="s">
        <v>1366</v>
      </c>
      <c r="AA531">
        <v>4</v>
      </c>
      <c r="AB531" s="23" t="s">
        <v>105</v>
      </c>
      <c r="AC531">
        <v>12</v>
      </c>
      <c r="AD531">
        <v>2023</v>
      </c>
      <c r="AE531" s="23" t="s">
        <v>118</v>
      </c>
    </row>
    <row r="532" spans="1:31" x14ac:dyDescent="0.25">
      <c r="A532">
        <v>392328</v>
      </c>
      <c r="B532">
        <v>47817501</v>
      </c>
      <c r="C532">
        <v>206853115</v>
      </c>
      <c r="D532">
        <v>100488907</v>
      </c>
      <c r="E532">
        <v>131</v>
      </c>
      <c r="F532">
        <v>1311369170</v>
      </c>
      <c r="G532">
        <v>9</v>
      </c>
      <c r="H532">
        <v>547</v>
      </c>
      <c r="I532" s="23" t="s">
        <v>6266</v>
      </c>
      <c r="J532" s="22">
        <v>45266.435578703706</v>
      </c>
      <c r="K532" s="24">
        <v>0.43557870370370372</v>
      </c>
      <c r="L532">
        <v>10</v>
      </c>
      <c r="M532" s="23" t="s">
        <v>7144</v>
      </c>
      <c r="N532" s="23" t="s">
        <v>6636</v>
      </c>
      <c r="O532" s="24">
        <v>6.9444444444444444E-5</v>
      </c>
      <c r="P532" s="23" t="s">
        <v>7127</v>
      </c>
      <c r="Q532" s="24">
        <v>7.3032407407407404E-3</v>
      </c>
      <c r="R532" s="23" t="s">
        <v>6932</v>
      </c>
      <c r="S532" s="23" t="s">
        <v>103</v>
      </c>
      <c r="T532" s="23" t="s">
        <v>103</v>
      </c>
      <c r="U532" s="23" t="s">
        <v>44</v>
      </c>
      <c r="V532" s="23" t="s">
        <v>108</v>
      </c>
      <c r="W532" s="23" t="s">
        <v>6280</v>
      </c>
      <c r="X532" s="23" t="s">
        <v>12</v>
      </c>
      <c r="Y532" s="23" t="s">
        <v>6933</v>
      </c>
      <c r="Z532" s="23" t="s">
        <v>1366</v>
      </c>
      <c r="AA532">
        <v>4</v>
      </c>
      <c r="AB532" s="23" t="s">
        <v>105</v>
      </c>
      <c r="AC532">
        <v>12</v>
      </c>
      <c r="AD532">
        <v>2023</v>
      </c>
      <c r="AE532" s="23" t="s">
        <v>118</v>
      </c>
    </row>
    <row r="533" spans="1:31" x14ac:dyDescent="0.25">
      <c r="A533">
        <v>392332</v>
      </c>
      <c r="B533">
        <v>47818456</v>
      </c>
      <c r="C533">
        <v>206856999</v>
      </c>
      <c r="D533">
        <v>100490151</v>
      </c>
      <c r="E533">
        <v>276</v>
      </c>
      <c r="F533">
        <v>2765489920</v>
      </c>
      <c r="G533">
        <v>21</v>
      </c>
      <c r="H533">
        <v>547</v>
      </c>
      <c r="I533" s="23" t="s">
        <v>6266</v>
      </c>
      <c r="J533" s="22">
        <v>45266.442453703705</v>
      </c>
      <c r="K533" s="24">
        <v>0.44245370370370368</v>
      </c>
      <c r="L533">
        <v>10</v>
      </c>
      <c r="M533" s="23" t="s">
        <v>6381</v>
      </c>
      <c r="N533" s="23" t="s">
        <v>6682</v>
      </c>
      <c r="O533" s="24">
        <v>2.3148148148148147E-5</v>
      </c>
      <c r="P533" s="23" t="s">
        <v>6882</v>
      </c>
      <c r="Q533" s="24">
        <v>1.0358796296296297E-2</v>
      </c>
      <c r="R533" s="23" t="s">
        <v>6932</v>
      </c>
      <c r="S533" s="23" t="s">
        <v>103</v>
      </c>
      <c r="T533" s="23" t="s">
        <v>103</v>
      </c>
      <c r="U533" s="23" t="s">
        <v>44</v>
      </c>
      <c r="V533" s="23" t="s">
        <v>108</v>
      </c>
      <c r="W533" s="23" t="s">
        <v>6271</v>
      </c>
      <c r="X533" s="23" t="s">
        <v>26</v>
      </c>
      <c r="Y533" s="23" t="s">
        <v>6933</v>
      </c>
      <c r="Z533" s="23" t="s">
        <v>1366</v>
      </c>
      <c r="AA533">
        <v>4</v>
      </c>
      <c r="AB533" s="23" t="s">
        <v>105</v>
      </c>
      <c r="AC533">
        <v>12</v>
      </c>
      <c r="AD533">
        <v>2023</v>
      </c>
      <c r="AE533" s="23" t="s">
        <v>118</v>
      </c>
    </row>
    <row r="534" spans="1:31" x14ac:dyDescent="0.25">
      <c r="A534">
        <v>392335</v>
      </c>
      <c r="B534">
        <v>47818822</v>
      </c>
      <c r="C534">
        <v>206858459</v>
      </c>
      <c r="D534">
        <v>81825996</v>
      </c>
      <c r="E534">
        <v>800</v>
      </c>
      <c r="F534">
        <v>8006544128</v>
      </c>
      <c r="G534">
        <v>0</v>
      </c>
      <c r="H534">
        <v>547</v>
      </c>
      <c r="I534" s="23" t="s">
        <v>6266</v>
      </c>
      <c r="J534" s="22">
        <v>45266.445081018515</v>
      </c>
      <c r="K534" s="24">
        <v>0.4450810185185185</v>
      </c>
      <c r="L534">
        <v>10</v>
      </c>
      <c r="M534" s="23" t="s">
        <v>7145</v>
      </c>
      <c r="N534" s="23" t="s">
        <v>6930</v>
      </c>
      <c r="O534" s="24">
        <v>5.7870370370370373E-5</v>
      </c>
      <c r="P534" s="23" t="s">
        <v>7146</v>
      </c>
      <c r="Q534" s="24">
        <v>1.7384259259259259E-2</v>
      </c>
      <c r="R534" s="23" t="s">
        <v>6932</v>
      </c>
      <c r="S534" s="23" t="s">
        <v>103</v>
      </c>
      <c r="T534" s="23" t="s">
        <v>103</v>
      </c>
      <c r="U534" s="23" t="s">
        <v>44</v>
      </c>
      <c r="V534" s="23" t="s">
        <v>108</v>
      </c>
      <c r="W534" s="23" t="s">
        <v>6284</v>
      </c>
      <c r="X534" s="23" t="s">
        <v>10</v>
      </c>
      <c r="Y534" s="23" t="s">
        <v>6933</v>
      </c>
      <c r="Z534" s="23" t="s">
        <v>1366</v>
      </c>
      <c r="AA534">
        <v>4</v>
      </c>
      <c r="AB534" s="23" t="s">
        <v>105</v>
      </c>
      <c r="AC534">
        <v>12</v>
      </c>
      <c r="AD534">
        <v>2023</v>
      </c>
      <c r="AE534" s="23" t="s">
        <v>6285</v>
      </c>
    </row>
    <row r="535" spans="1:31" x14ac:dyDescent="0.25">
      <c r="A535">
        <v>392337</v>
      </c>
      <c r="B535">
        <v>47819006</v>
      </c>
      <c r="C535">
        <v>206859079</v>
      </c>
      <c r="D535">
        <v>100456795</v>
      </c>
      <c r="E535">
        <v>289</v>
      </c>
      <c r="F535">
        <v>2890648632</v>
      </c>
      <c r="G535">
        <v>0</v>
      </c>
      <c r="H535">
        <v>547</v>
      </c>
      <c r="I535" s="23" t="s">
        <v>6266</v>
      </c>
      <c r="J535" s="22">
        <v>45266.446516203701</v>
      </c>
      <c r="K535" s="24">
        <v>0.44651620370370371</v>
      </c>
      <c r="L535">
        <v>10</v>
      </c>
      <c r="M535" s="23" t="s">
        <v>6845</v>
      </c>
      <c r="N535" s="23" t="s">
        <v>6888</v>
      </c>
      <c r="O535" s="24">
        <v>6.9444444444444444E-5</v>
      </c>
      <c r="P535" s="23" t="s">
        <v>6320</v>
      </c>
      <c r="Q535" s="24">
        <v>1.119212962962963E-2</v>
      </c>
      <c r="R535" s="23" t="s">
        <v>6932</v>
      </c>
      <c r="S535" s="23" t="s">
        <v>103</v>
      </c>
      <c r="T535" s="23" t="s">
        <v>103</v>
      </c>
      <c r="U535" s="23" t="s">
        <v>44</v>
      </c>
      <c r="V535" s="23" t="s">
        <v>108</v>
      </c>
      <c r="W535" s="23" t="s">
        <v>6572</v>
      </c>
      <c r="X535" s="23" t="s">
        <v>10</v>
      </c>
      <c r="Y535" s="23" t="s">
        <v>6933</v>
      </c>
      <c r="Z535" s="23" t="s">
        <v>1366</v>
      </c>
      <c r="AA535">
        <v>4</v>
      </c>
      <c r="AB535" s="23" t="s">
        <v>105</v>
      </c>
      <c r="AC535">
        <v>12</v>
      </c>
      <c r="AD535">
        <v>2023</v>
      </c>
      <c r="AE535" s="23" t="s">
        <v>6285</v>
      </c>
    </row>
    <row r="536" spans="1:31" x14ac:dyDescent="0.25">
      <c r="A536">
        <v>392352</v>
      </c>
      <c r="B536">
        <v>47822251</v>
      </c>
      <c r="C536">
        <v>206870252</v>
      </c>
      <c r="D536">
        <v>100494330</v>
      </c>
      <c r="E536">
        <v>953</v>
      </c>
      <c r="F536">
        <v>9533251495</v>
      </c>
      <c r="G536">
        <v>20</v>
      </c>
      <c r="H536">
        <v>547</v>
      </c>
      <c r="I536" s="23" t="s">
        <v>6266</v>
      </c>
      <c r="J536" s="22">
        <v>45266.470949074072</v>
      </c>
      <c r="K536" s="24">
        <v>0.47094907407407405</v>
      </c>
      <c r="L536">
        <v>11</v>
      </c>
      <c r="M536" s="23" t="s">
        <v>6589</v>
      </c>
      <c r="N536" s="23" t="s">
        <v>6539</v>
      </c>
      <c r="O536" s="24">
        <v>5.7870370370370373E-5</v>
      </c>
      <c r="P536" s="23" t="s">
        <v>6500</v>
      </c>
      <c r="Q536" s="24">
        <v>7.0254629629629634E-3</v>
      </c>
      <c r="R536" s="23" t="s">
        <v>6932</v>
      </c>
      <c r="S536" s="23" t="s">
        <v>103</v>
      </c>
      <c r="T536" s="23" t="s">
        <v>103</v>
      </c>
      <c r="U536" s="23" t="s">
        <v>44</v>
      </c>
      <c r="V536" s="23" t="s">
        <v>108</v>
      </c>
      <c r="W536" s="23" t="s">
        <v>6572</v>
      </c>
      <c r="X536" s="23" t="s">
        <v>32</v>
      </c>
      <c r="Y536" s="23" t="s">
        <v>6933</v>
      </c>
      <c r="Z536" s="23" t="s">
        <v>1366</v>
      </c>
      <c r="AA536">
        <v>4</v>
      </c>
      <c r="AB536" s="23" t="s">
        <v>105</v>
      </c>
      <c r="AC536">
        <v>12</v>
      </c>
      <c r="AD536">
        <v>2023</v>
      </c>
      <c r="AE536" s="23" t="s">
        <v>118</v>
      </c>
    </row>
    <row r="537" spans="1:31" x14ac:dyDescent="0.25">
      <c r="A537">
        <v>392353</v>
      </c>
      <c r="B537">
        <v>47822429</v>
      </c>
      <c r="C537">
        <v>206871525</v>
      </c>
      <c r="D537">
        <v>59689519</v>
      </c>
      <c r="E537">
        <v>50</v>
      </c>
      <c r="F537">
        <v>506826490</v>
      </c>
      <c r="G537">
        <v>0</v>
      </c>
      <c r="H537">
        <v>547</v>
      </c>
      <c r="I537" s="23" t="s">
        <v>6266</v>
      </c>
      <c r="J537" s="22">
        <v>45266.472233796296</v>
      </c>
      <c r="K537" s="24">
        <v>0.4722337962962963</v>
      </c>
      <c r="L537">
        <v>11</v>
      </c>
      <c r="M537" s="23" t="s">
        <v>7007</v>
      </c>
      <c r="N537" s="23" t="s">
        <v>7147</v>
      </c>
      <c r="O537" s="24">
        <v>4.6296296296296294E-5</v>
      </c>
      <c r="P537" s="23" t="s">
        <v>6398</v>
      </c>
      <c r="Q537" s="24">
        <v>1.193287037037037E-2</v>
      </c>
      <c r="R537" s="23" t="s">
        <v>6932</v>
      </c>
      <c r="S537" s="23" t="s">
        <v>103</v>
      </c>
      <c r="T537" s="23" t="s">
        <v>103</v>
      </c>
      <c r="U537" s="23" t="s">
        <v>44</v>
      </c>
      <c r="V537" s="23" t="s">
        <v>108</v>
      </c>
      <c r="W537" s="23" t="s">
        <v>6280</v>
      </c>
      <c r="X537" s="23" t="s">
        <v>10</v>
      </c>
      <c r="Y537" s="23" t="s">
        <v>6933</v>
      </c>
      <c r="Z537" s="23" t="s">
        <v>1366</v>
      </c>
      <c r="AA537">
        <v>4</v>
      </c>
      <c r="AB537" s="23" t="s">
        <v>105</v>
      </c>
      <c r="AC537">
        <v>12</v>
      </c>
      <c r="AD537">
        <v>2023</v>
      </c>
      <c r="AE537" s="23" t="s">
        <v>126</v>
      </c>
    </row>
    <row r="538" spans="1:31" x14ac:dyDescent="0.25">
      <c r="A538">
        <v>392354</v>
      </c>
      <c r="B538">
        <v>47822773</v>
      </c>
      <c r="C538">
        <v>206872006</v>
      </c>
      <c r="D538">
        <v>100494894</v>
      </c>
      <c r="E538">
        <v>851</v>
      </c>
      <c r="F538">
        <v>8518273709</v>
      </c>
      <c r="G538">
        <v>0</v>
      </c>
      <c r="H538">
        <v>547</v>
      </c>
      <c r="I538" s="23" t="s">
        <v>6266</v>
      </c>
      <c r="J538" s="22">
        <v>45266.474826388891</v>
      </c>
      <c r="K538" s="24">
        <v>0.4748263888888889</v>
      </c>
      <c r="L538">
        <v>11</v>
      </c>
      <c r="M538" s="23" t="s">
        <v>7148</v>
      </c>
      <c r="N538" s="23" t="s">
        <v>6964</v>
      </c>
      <c r="O538" s="24">
        <v>6.9444444444444444E-5</v>
      </c>
      <c r="P538" s="23" t="s">
        <v>7149</v>
      </c>
      <c r="Q538" s="24">
        <v>6.076388888888889E-3</v>
      </c>
      <c r="R538" s="23" t="s">
        <v>6932</v>
      </c>
      <c r="S538" s="23" t="s">
        <v>103</v>
      </c>
      <c r="T538" s="23" t="s">
        <v>103</v>
      </c>
      <c r="U538" s="23" t="s">
        <v>44</v>
      </c>
      <c r="V538" s="23" t="s">
        <v>108</v>
      </c>
      <c r="W538" s="23" t="s">
        <v>6280</v>
      </c>
      <c r="X538" s="23" t="s">
        <v>10</v>
      </c>
      <c r="Y538" s="23" t="s">
        <v>6933</v>
      </c>
      <c r="Z538" s="23" t="s">
        <v>1366</v>
      </c>
      <c r="AA538">
        <v>4</v>
      </c>
      <c r="AB538" s="23" t="s">
        <v>105</v>
      </c>
      <c r="AC538">
        <v>12</v>
      </c>
      <c r="AD538">
        <v>2023</v>
      </c>
      <c r="AE538" s="23" t="s">
        <v>118</v>
      </c>
    </row>
    <row r="539" spans="1:31" x14ac:dyDescent="0.25">
      <c r="A539">
        <v>392368</v>
      </c>
      <c r="B539">
        <v>47824224</v>
      </c>
      <c r="C539">
        <v>206877850</v>
      </c>
      <c r="D539">
        <v>93375389</v>
      </c>
      <c r="E539">
        <v>995</v>
      </c>
      <c r="F539">
        <v>9954465538</v>
      </c>
      <c r="G539">
        <v>20</v>
      </c>
      <c r="H539">
        <v>547</v>
      </c>
      <c r="I539" s="23" t="s">
        <v>6266</v>
      </c>
      <c r="J539" s="22">
        <v>45266.485601851855</v>
      </c>
      <c r="K539" s="24">
        <v>0.48560185185185184</v>
      </c>
      <c r="L539">
        <v>11</v>
      </c>
      <c r="M539" s="23" t="s">
        <v>6421</v>
      </c>
      <c r="N539" s="23" t="s">
        <v>7150</v>
      </c>
      <c r="O539" s="24">
        <v>4.6296296296296294E-5</v>
      </c>
      <c r="P539" s="23" t="s">
        <v>7127</v>
      </c>
      <c r="Q539" s="24">
        <v>6.2384259259259259E-3</v>
      </c>
      <c r="R539" s="23" t="s">
        <v>6932</v>
      </c>
      <c r="S539" s="23" t="s">
        <v>103</v>
      </c>
      <c r="T539" s="23" t="s">
        <v>103</v>
      </c>
      <c r="U539" s="23" t="s">
        <v>44</v>
      </c>
      <c r="V539" s="23" t="s">
        <v>108</v>
      </c>
      <c r="W539" s="23" t="s">
        <v>6280</v>
      </c>
      <c r="X539" s="23" t="s">
        <v>32</v>
      </c>
      <c r="Y539" s="23" t="s">
        <v>6933</v>
      </c>
      <c r="Z539" s="23" t="s">
        <v>1366</v>
      </c>
      <c r="AA539">
        <v>4</v>
      </c>
      <c r="AB539" s="23" t="s">
        <v>105</v>
      </c>
      <c r="AC539">
        <v>12</v>
      </c>
      <c r="AD539">
        <v>2023</v>
      </c>
      <c r="AE539" s="23" t="s">
        <v>6285</v>
      </c>
    </row>
    <row r="540" spans="1:31" x14ac:dyDescent="0.25">
      <c r="A540">
        <v>392369</v>
      </c>
      <c r="B540">
        <v>47824276</v>
      </c>
      <c r="C540">
        <v>206876861</v>
      </c>
      <c r="D540">
        <v>100496635</v>
      </c>
      <c r="E540">
        <v>714</v>
      </c>
      <c r="F540">
        <v>7140965776</v>
      </c>
      <c r="G540">
        <v>15</v>
      </c>
      <c r="H540">
        <v>547</v>
      </c>
      <c r="I540" s="23" t="s">
        <v>6266</v>
      </c>
      <c r="J540" s="22">
        <v>45266.486018518517</v>
      </c>
      <c r="K540" s="24">
        <v>0.48601851851851852</v>
      </c>
      <c r="L540">
        <v>11</v>
      </c>
      <c r="M540" s="23" t="s">
        <v>7151</v>
      </c>
      <c r="N540" s="23" t="s">
        <v>6415</v>
      </c>
      <c r="O540" s="24">
        <v>3.4722222222222222E-5</v>
      </c>
      <c r="P540" s="23" t="s">
        <v>6305</v>
      </c>
      <c r="Q540" s="24">
        <v>6.9560185185185185E-3</v>
      </c>
      <c r="R540" s="23" t="s">
        <v>6932</v>
      </c>
      <c r="S540" s="23" t="s">
        <v>103</v>
      </c>
      <c r="T540" s="23" t="s">
        <v>103</v>
      </c>
      <c r="U540" s="23" t="s">
        <v>44</v>
      </c>
      <c r="V540" s="23" t="s">
        <v>108</v>
      </c>
      <c r="W540" s="23" t="s">
        <v>6280</v>
      </c>
      <c r="X540" s="23" t="s">
        <v>19</v>
      </c>
      <c r="Y540" s="23" t="s">
        <v>6933</v>
      </c>
      <c r="Z540" s="23" t="s">
        <v>1366</v>
      </c>
      <c r="AA540">
        <v>4</v>
      </c>
      <c r="AB540" s="23" t="s">
        <v>105</v>
      </c>
      <c r="AC540">
        <v>12</v>
      </c>
      <c r="AD540">
        <v>2023</v>
      </c>
      <c r="AE540" s="23" t="s">
        <v>6285</v>
      </c>
    </row>
    <row r="541" spans="1:31" x14ac:dyDescent="0.25">
      <c r="A541">
        <v>392370</v>
      </c>
      <c r="B541">
        <v>47824417</v>
      </c>
      <c r="C541">
        <v>206876690</v>
      </c>
      <c r="D541">
        <v>99821685</v>
      </c>
      <c r="E541">
        <v>785</v>
      </c>
      <c r="F541">
        <v>7857711438</v>
      </c>
      <c r="G541">
        <v>30</v>
      </c>
      <c r="H541">
        <v>547</v>
      </c>
      <c r="I541" s="23" t="s">
        <v>6266</v>
      </c>
      <c r="J541" s="22">
        <v>45266.487175925926</v>
      </c>
      <c r="K541" s="24">
        <v>0.4871759259259259</v>
      </c>
      <c r="L541">
        <v>11</v>
      </c>
      <c r="M541" s="23" t="s">
        <v>6566</v>
      </c>
      <c r="N541" s="23" t="s">
        <v>7078</v>
      </c>
      <c r="O541" s="24">
        <v>3.4722222222222222E-5</v>
      </c>
      <c r="P541" s="23" t="s">
        <v>6313</v>
      </c>
      <c r="Q541" s="24">
        <v>9.0972222222222218E-3</v>
      </c>
      <c r="R541" s="23" t="s">
        <v>6932</v>
      </c>
      <c r="S541" s="23" t="s">
        <v>103</v>
      </c>
      <c r="T541" s="23" t="s">
        <v>103</v>
      </c>
      <c r="U541" s="23" t="s">
        <v>44</v>
      </c>
      <c r="V541" s="23" t="s">
        <v>108</v>
      </c>
      <c r="W541" s="23" t="s">
        <v>6280</v>
      </c>
      <c r="X541" s="23" t="s">
        <v>16</v>
      </c>
      <c r="Y541" s="23" t="s">
        <v>6933</v>
      </c>
      <c r="Z541" s="23" t="s">
        <v>1366</v>
      </c>
      <c r="AA541">
        <v>4</v>
      </c>
      <c r="AB541" s="23" t="s">
        <v>105</v>
      </c>
      <c r="AC541">
        <v>12</v>
      </c>
      <c r="AD541">
        <v>2023</v>
      </c>
      <c r="AE541" s="23" t="s">
        <v>126</v>
      </c>
    </row>
    <row r="542" spans="1:31" x14ac:dyDescent="0.25">
      <c r="A542">
        <v>392379</v>
      </c>
      <c r="B542">
        <v>47825154</v>
      </c>
      <c r="C542">
        <v>206880869</v>
      </c>
      <c r="D542">
        <v>65286950</v>
      </c>
      <c r="E542">
        <v>573</v>
      </c>
      <c r="F542">
        <v>5737517333</v>
      </c>
      <c r="G542">
        <v>0</v>
      </c>
      <c r="H542">
        <v>547</v>
      </c>
      <c r="I542" s="23" t="s">
        <v>6266</v>
      </c>
      <c r="J542" s="22">
        <v>45266.492951388886</v>
      </c>
      <c r="K542" s="24">
        <v>0.4929513888888889</v>
      </c>
      <c r="L542">
        <v>11</v>
      </c>
      <c r="M542" s="23" t="s">
        <v>6557</v>
      </c>
      <c r="N542" s="23" t="s">
        <v>7152</v>
      </c>
      <c r="O542" s="24">
        <v>4.6296296296296294E-5</v>
      </c>
      <c r="P542" s="23" t="s">
        <v>7051</v>
      </c>
      <c r="Q542" s="24">
        <v>1.2604166666666666E-2</v>
      </c>
      <c r="R542" s="23" t="s">
        <v>6932</v>
      </c>
      <c r="S542" s="23" t="s">
        <v>103</v>
      </c>
      <c r="T542" s="23" t="s">
        <v>103</v>
      </c>
      <c r="U542" s="23" t="s">
        <v>44</v>
      </c>
      <c r="V542" s="23" t="s">
        <v>108</v>
      </c>
      <c r="W542" s="23" t="s">
        <v>6572</v>
      </c>
      <c r="X542" s="23" t="s">
        <v>10</v>
      </c>
      <c r="Y542" s="23" t="s">
        <v>6933</v>
      </c>
      <c r="Z542" s="23" t="s">
        <v>1366</v>
      </c>
      <c r="AA542">
        <v>4</v>
      </c>
      <c r="AB542" s="23" t="s">
        <v>105</v>
      </c>
      <c r="AC542">
        <v>12</v>
      </c>
      <c r="AD542">
        <v>2023</v>
      </c>
      <c r="AE542" s="23" t="s">
        <v>6285</v>
      </c>
    </row>
    <row r="543" spans="1:31" x14ac:dyDescent="0.25">
      <c r="A543">
        <v>392380</v>
      </c>
      <c r="B543">
        <v>47825261</v>
      </c>
      <c r="C543">
        <v>206881966</v>
      </c>
      <c r="D543">
        <v>89753649</v>
      </c>
      <c r="E543">
        <v>309</v>
      </c>
      <c r="F543">
        <v>3098009795</v>
      </c>
      <c r="G543">
        <v>0</v>
      </c>
      <c r="H543">
        <v>547</v>
      </c>
      <c r="I543" s="23" t="s">
        <v>6266</v>
      </c>
      <c r="J543" s="22">
        <v>45266.493796296294</v>
      </c>
      <c r="K543" s="24">
        <v>0.49379629629629629</v>
      </c>
      <c r="L543">
        <v>11</v>
      </c>
      <c r="M543" s="23" t="s">
        <v>10</v>
      </c>
      <c r="N543" s="23" t="s">
        <v>10</v>
      </c>
      <c r="O543" s="24">
        <v>6.9444444444444444E-5</v>
      </c>
      <c r="P543" s="23" t="s">
        <v>10</v>
      </c>
      <c r="Q543" s="24">
        <v>2.0914351851851851E-2</v>
      </c>
      <c r="R543" s="23" t="s">
        <v>6932</v>
      </c>
      <c r="S543" s="23" t="s">
        <v>103</v>
      </c>
      <c r="T543" s="23" t="s">
        <v>103</v>
      </c>
      <c r="U543" s="23" t="s">
        <v>7031</v>
      </c>
      <c r="V543" s="23" t="s">
        <v>108</v>
      </c>
      <c r="W543" s="23" t="s">
        <v>6280</v>
      </c>
      <c r="X543" s="23" t="s">
        <v>10</v>
      </c>
      <c r="Y543" s="23" t="s">
        <v>6933</v>
      </c>
      <c r="Z543" s="23" t="s">
        <v>1366</v>
      </c>
      <c r="AA543">
        <v>4</v>
      </c>
      <c r="AB543" s="23" t="s">
        <v>105</v>
      </c>
      <c r="AC543">
        <v>12</v>
      </c>
      <c r="AD543">
        <v>2023</v>
      </c>
      <c r="AE543" s="23" t="s">
        <v>366</v>
      </c>
    </row>
    <row r="544" spans="1:31" x14ac:dyDescent="0.25">
      <c r="A544">
        <v>392388</v>
      </c>
      <c r="B544">
        <v>47825938</v>
      </c>
      <c r="C544">
        <v>206884213</v>
      </c>
      <c r="D544">
        <v>100499167</v>
      </c>
      <c r="E544">
        <v>711</v>
      </c>
      <c r="F544">
        <v>7113330309</v>
      </c>
      <c r="G544">
        <v>15</v>
      </c>
      <c r="H544">
        <v>547</v>
      </c>
      <c r="I544" s="23" t="s">
        <v>6266</v>
      </c>
      <c r="J544" s="22">
        <v>45266.499108796299</v>
      </c>
      <c r="K544" s="24">
        <v>0.49910879629629629</v>
      </c>
      <c r="L544">
        <v>11</v>
      </c>
      <c r="M544" s="23" t="s">
        <v>7153</v>
      </c>
      <c r="N544" s="23" t="s">
        <v>7154</v>
      </c>
      <c r="O544" s="24">
        <v>2.3148148148148147E-5</v>
      </c>
      <c r="P544" s="23" t="s">
        <v>6859</v>
      </c>
      <c r="Q544" s="24">
        <v>1.4409722222222223E-2</v>
      </c>
      <c r="R544" s="23" t="s">
        <v>6932</v>
      </c>
      <c r="S544" s="23" t="s">
        <v>103</v>
      </c>
      <c r="T544" s="23" t="s">
        <v>103</v>
      </c>
      <c r="U544" s="23" t="s">
        <v>44</v>
      </c>
      <c r="V544" s="23" t="s">
        <v>108</v>
      </c>
      <c r="W544" s="23" t="s">
        <v>6271</v>
      </c>
      <c r="X544" s="23" t="s">
        <v>19</v>
      </c>
      <c r="Y544" s="23" t="s">
        <v>6933</v>
      </c>
      <c r="Z544" s="23" t="s">
        <v>1366</v>
      </c>
      <c r="AA544">
        <v>4</v>
      </c>
      <c r="AB544" s="23" t="s">
        <v>105</v>
      </c>
      <c r="AC544">
        <v>12</v>
      </c>
      <c r="AD544">
        <v>2023</v>
      </c>
      <c r="AE544" s="23" t="s">
        <v>6285</v>
      </c>
    </row>
    <row r="545" spans="1:31" x14ac:dyDescent="0.25">
      <c r="A545">
        <v>392395</v>
      </c>
      <c r="B545">
        <v>47826736</v>
      </c>
      <c r="C545">
        <v>206885830</v>
      </c>
      <c r="D545">
        <v>60041010</v>
      </c>
      <c r="E545">
        <v>877</v>
      </c>
      <c r="F545">
        <v>8774214137</v>
      </c>
      <c r="G545">
        <v>5</v>
      </c>
      <c r="H545">
        <v>547</v>
      </c>
      <c r="I545" s="23" t="s">
        <v>6266</v>
      </c>
      <c r="J545" s="22">
        <v>45266.505046296297</v>
      </c>
      <c r="K545" s="24">
        <v>0.50504629629629627</v>
      </c>
      <c r="L545">
        <v>12</v>
      </c>
      <c r="M545" s="23" t="s">
        <v>6686</v>
      </c>
      <c r="N545" s="23" t="s">
        <v>7126</v>
      </c>
      <c r="O545" s="24">
        <v>5.6712962962962967E-4</v>
      </c>
      <c r="P545" s="23" t="s">
        <v>6282</v>
      </c>
      <c r="Q545" s="24">
        <v>1.1631944444444445E-2</v>
      </c>
      <c r="R545" s="23" t="s">
        <v>6932</v>
      </c>
      <c r="S545" s="23" t="s">
        <v>103</v>
      </c>
      <c r="T545" s="23" t="s">
        <v>6932</v>
      </c>
      <c r="U545" s="23" t="s">
        <v>44</v>
      </c>
      <c r="V545" s="23" t="s">
        <v>108</v>
      </c>
      <c r="W545" s="23" t="s">
        <v>6280</v>
      </c>
      <c r="X545" s="23" t="s">
        <v>31</v>
      </c>
      <c r="Y545" s="23" t="s">
        <v>6933</v>
      </c>
      <c r="Z545" s="23" t="s">
        <v>1366</v>
      </c>
      <c r="AA545">
        <v>4</v>
      </c>
      <c r="AB545" s="23" t="s">
        <v>105</v>
      </c>
      <c r="AC545">
        <v>12</v>
      </c>
      <c r="AD545">
        <v>2023</v>
      </c>
      <c r="AE545" s="23" t="s">
        <v>6285</v>
      </c>
    </row>
    <row r="546" spans="1:31" x14ac:dyDescent="0.25">
      <c r="A546">
        <v>392401</v>
      </c>
      <c r="B546">
        <v>47828049</v>
      </c>
      <c r="C546">
        <v>206891764</v>
      </c>
      <c r="D546">
        <v>89753649</v>
      </c>
      <c r="E546">
        <v>309</v>
      </c>
      <c r="F546">
        <v>3098009795</v>
      </c>
      <c r="G546">
        <v>0</v>
      </c>
      <c r="H546">
        <v>547</v>
      </c>
      <c r="I546" s="23" t="s">
        <v>6266</v>
      </c>
      <c r="J546" s="22">
        <v>45266.515706018516</v>
      </c>
      <c r="K546" s="24">
        <v>0.51570601851851849</v>
      </c>
      <c r="L546">
        <v>12</v>
      </c>
      <c r="M546" s="23" t="s">
        <v>6458</v>
      </c>
      <c r="N546" s="23" t="s">
        <v>6792</v>
      </c>
      <c r="O546" s="24">
        <v>3.4722222222222222E-5</v>
      </c>
      <c r="P546" s="23" t="s">
        <v>6312</v>
      </c>
      <c r="Q546" s="24">
        <v>1.7511574074074075E-2</v>
      </c>
      <c r="R546" s="23" t="s">
        <v>6932</v>
      </c>
      <c r="S546" s="23" t="s">
        <v>103</v>
      </c>
      <c r="T546" s="23" t="s">
        <v>103</v>
      </c>
      <c r="U546" s="23" t="s">
        <v>7155</v>
      </c>
      <c r="V546" s="23" t="s">
        <v>108</v>
      </c>
      <c r="W546" s="23" t="s">
        <v>7156</v>
      </c>
      <c r="X546" s="23" t="s">
        <v>10</v>
      </c>
      <c r="Y546" s="23" t="s">
        <v>6933</v>
      </c>
      <c r="Z546" s="23" t="s">
        <v>1366</v>
      </c>
      <c r="AA546">
        <v>4</v>
      </c>
      <c r="AB546" s="23" t="s">
        <v>105</v>
      </c>
      <c r="AC546">
        <v>12</v>
      </c>
      <c r="AD546">
        <v>2023</v>
      </c>
      <c r="AE546" s="23" t="s">
        <v>366</v>
      </c>
    </row>
    <row r="547" spans="1:31" x14ac:dyDescent="0.25">
      <c r="A547">
        <v>392402</v>
      </c>
      <c r="B547">
        <v>47828131</v>
      </c>
      <c r="C547">
        <v>206891938</v>
      </c>
      <c r="D547">
        <v>97774345</v>
      </c>
      <c r="E547">
        <v>338</v>
      </c>
      <c r="F547">
        <v>3382560412</v>
      </c>
      <c r="G547">
        <v>14</v>
      </c>
      <c r="H547">
        <v>547</v>
      </c>
      <c r="I547" s="23" t="s">
        <v>6266</v>
      </c>
      <c r="J547" s="22">
        <v>45266.516458333332</v>
      </c>
      <c r="K547" s="24">
        <v>0.51645833333333335</v>
      </c>
      <c r="L547">
        <v>12</v>
      </c>
      <c r="M547" s="23" t="s">
        <v>6587</v>
      </c>
      <c r="N547" s="23" t="s">
        <v>6546</v>
      </c>
      <c r="O547" s="24">
        <v>3.4722222222222222E-5</v>
      </c>
      <c r="P547" s="23" t="s">
        <v>7157</v>
      </c>
      <c r="Q547" s="24">
        <v>2.3738425925925927E-2</v>
      </c>
      <c r="R547" s="23" t="s">
        <v>6932</v>
      </c>
      <c r="S547" s="23" t="s">
        <v>103</v>
      </c>
      <c r="T547" s="23" t="s">
        <v>103</v>
      </c>
      <c r="U547" s="23" t="s">
        <v>44</v>
      </c>
      <c r="V547" s="23" t="s">
        <v>108</v>
      </c>
      <c r="W547" s="23" t="s">
        <v>6271</v>
      </c>
      <c r="X547" s="23" t="s">
        <v>24</v>
      </c>
      <c r="Y547" s="23" t="s">
        <v>6933</v>
      </c>
      <c r="Z547" s="23" t="s">
        <v>1366</v>
      </c>
      <c r="AA547">
        <v>4</v>
      </c>
      <c r="AB547" s="23" t="s">
        <v>105</v>
      </c>
      <c r="AC547">
        <v>12</v>
      </c>
      <c r="AD547">
        <v>2023</v>
      </c>
      <c r="AE547" s="23" t="s">
        <v>118</v>
      </c>
    </row>
    <row r="548" spans="1:31" x14ac:dyDescent="0.25">
      <c r="A548">
        <v>392408</v>
      </c>
      <c r="B548">
        <v>47828880</v>
      </c>
      <c r="C548">
        <v>206894442</v>
      </c>
      <c r="D548">
        <v>100502875</v>
      </c>
      <c r="E548">
        <v>145</v>
      </c>
      <c r="F548">
        <v>1456243056</v>
      </c>
      <c r="G548">
        <v>9</v>
      </c>
      <c r="H548">
        <v>547</v>
      </c>
      <c r="I548" s="23" t="s">
        <v>6266</v>
      </c>
      <c r="J548" s="22">
        <v>45266.522372685184</v>
      </c>
      <c r="K548" s="24">
        <v>0.5223726851851852</v>
      </c>
      <c r="L548">
        <v>12</v>
      </c>
      <c r="M548" s="23" t="s">
        <v>6471</v>
      </c>
      <c r="N548" s="23" t="s">
        <v>6317</v>
      </c>
      <c r="O548" s="24">
        <v>2.3148148148148147E-5</v>
      </c>
      <c r="P548" s="23" t="s">
        <v>7158</v>
      </c>
      <c r="Q548" s="24">
        <v>1.7708333333333333E-2</v>
      </c>
      <c r="R548" s="23" t="s">
        <v>6932</v>
      </c>
      <c r="S548" s="23" t="s">
        <v>103</v>
      </c>
      <c r="T548" s="23" t="s">
        <v>103</v>
      </c>
      <c r="U548" s="23" t="s">
        <v>44</v>
      </c>
      <c r="V548" s="23" t="s">
        <v>108</v>
      </c>
      <c r="W548" s="23" t="s">
        <v>6276</v>
      </c>
      <c r="X548" s="23" t="s">
        <v>12</v>
      </c>
      <c r="Y548" s="23" t="s">
        <v>6933</v>
      </c>
      <c r="Z548" s="23" t="s">
        <v>1366</v>
      </c>
      <c r="AA548">
        <v>4</v>
      </c>
      <c r="AB548" s="23" t="s">
        <v>105</v>
      </c>
      <c r="AC548">
        <v>12</v>
      </c>
      <c r="AD548">
        <v>2023</v>
      </c>
      <c r="AE548" s="23" t="s">
        <v>6285</v>
      </c>
    </row>
    <row r="549" spans="1:31" x14ac:dyDescent="0.25">
      <c r="A549">
        <v>392414</v>
      </c>
      <c r="B549">
        <v>47829934</v>
      </c>
      <c r="C549">
        <v>206898289</v>
      </c>
      <c r="D549">
        <v>100502207</v>
      </c>
      <c r="E549">
        <v>194</v>
      </c>
      <c r="F549">
        <v>1941412989</v>
      </c>
      <c r="G549">
        <v>9</v>
      </c>
      <c r="H549">
        <v>547</v>
      </c>
      <c r="I549" s="23" t="s">
        <v>6266</v>
      </c>
      <c r="J549" s="22">
        <v>45266.531180555554</v>
      </c>
      <c r="K549" s="24">
        <v>0.53118055555555554</v>
      </c>
      <c r="L549">
        <v>12</v>
      </c>
      <c r="M549" s="23" t="s">
        <v>6611</v>
      </c>
      <c r="N549" s="23" t="s">
        <v>6516</v>
      </c>
      <c r="O549" s="24">
        <v>2.0949074074074073E-3</v>
      </c>
      <c r="P549" s="23" t="s">
        <v>7010</v>
      </c>
      <c r="Q549" s="24">
        <v>8.7500000000000008E-3</v>
      </c>
      <c r="R549" s="23" t="s">
        <v>6932</v>
      </c>
      <c r="S549" s="23" t="s">
        <v>103</v>
      </c>
      <c r="T549" s="23" t="s">
        <v>103</v>
      </c>
      <c r="U549" s="23" t="s">
        <v>44</v>
      </c>
      <c r="V549" s="23" t="s">
        <v>108</v>
      </c>
      <c r="W549" s="23" t="s">
        <v>6276</v>
      </c>
      <c r="X549" s="23" t="s">
        <v>12</v>
      </c>
      <c r="Y549" s="23" t="s">
        <v>6933</v>
      </c>
      <c r="Z549" s="23" t="s">
        <v>1366</v>
      </c>
      <c r="AA549">
        <v>4</v>
      </c>
      <c r="AB549" s="23" t="s">
        <v>105</v>
      </c>
      <c r="AC549">
        <v>12</v>
      </c>
      <c r="AD549">
        <v>2023</v>
      </c>
      <c r="AE549" s="23" t="s">
        <v>6285</v>
      </c>
    </row>
    <row r="550" spans="1:31" x14ac:dyDescent="0.25">
      <c r="A550">
        <v>390923</v>
      </c>
      <c r="B550">
        <v>47525147</v>
      </c>
      <c r="C550">
        <v>205691782</v>
      </c>
      <c r="D550">
        <v>91418980</v>
      </c>
      <c r="E550">
        <v>941</v>
      </c>
      <c r="F550">
        <v>9419398710</v>
      </c>
      <c r="G550">
        <v>0</v>
      </c>
      <c r="H550">
        <v>547</v>
      </c>
      <c r="I550" s="23" t="s">
        <v>6266</v>
      </c>
      <c r="J550" s="22">
        <v>45261.426898148151</v>
      </c>
      <c r="K550" s="24">
        <v>0.42689814814814814</v>
      </c>
      <c r="L550">
        <v>10</v>
      </c>
      <c r="M550" s="23" t="s">
        <v>7159</v>
      </c>
      <c r="N550" s="23" t="s">
        <v>6499</v>
      </c>
      <c r="O550" s="24">
        <v>1.8518518518518519E-3</v>
      </c>
      <c r="P550" s="23" t="s">
        <v>6379</v>
      </c>
      <c r="Q550" s="24">
        <v>6.3657407407407404E-3</v>
      </c>
      <c r="R550" s="23" t="s">
        <v>7160</v>
      </c>
      <c r="S550" s="23" t="s">
        <v>103</v>
      </c>
      <c r="T550" s="23" t="s">
        <v>103</v>
      </c>
      <c r="U550" s="23" t="s">
        <v>44</v>
      </c>
      <c r="V550" s="23" t="s">
        <v>108</v>
      </c>
      <c r="W550" s="23" t="s">
        <v>6280</v>
      </c>
      <c r="X550" s="23" t="s">
        <v>10</v>
      </c>
      <c r="Y550" s="23" t="s">
        <v>100</v>
      </c>
      <c r="Z550" s="23" t="s">
        <v>104</v>
      </c>
      <c r="AA550">
        <v>6</v>
      </c>
      <c r="AB550" s="23" t="s">
        <v>105</v>
      </c>
      <c r="AC550">
        <v>12</v>
      </c>
      <c r="AD550">
        <v>2023</v>
      </c>
      <c r="AE550" s="23" t="s">
        <v>6340</v>
      </c>
    </row>
    <row r="551" spans="1:31" x14ac:dyDescent="0.25">
      <c r="A551">
        <v>390924</v>
      </c>
      <c r="B551">
        <v>47525189</v>
      </c>
      <c r="C551">
        <v>205691807</v>
      </c>
      <c r="D551">
        <v>83244928</v>
      </c>
      <c r="E551">
        <v>129</v>
      </c>
      <c r="F551">
        <v>1297640734</v>
      </c>
      <c r="G551">
        <v>9</v>
      </c>
      <c r="H551">
        <v>547</v>
      </c>
      <c r="I551" s="23" t="s">
        <v>6266</v>
      </c>
      <c r="J551" s="22">
        <v>45261.427210648151</v>
      </c>
      <c r="K551" s="24">
        <v>0.42721064814814813</v>
      </c>
      <c r="L551">
        <v>10</v>
      </c>
      <c r="M551" s="23" t="s">
        <v>6529</v>
      </c>
      <c r="N551" s="23" t="s">
        <v>6623</v>
      </c>
      <c r="O551" s="24">
        <v>1.5393518518518519E-3</v>
      </c>
      <c r="P551" s="23" t="s">
        <v>6615</v>
      </c>
      <c r="Q551" s="24">
        <v>3.0092592592592593E-3</v>
      </c>
      <c r="R551" s="23" t="s">
        <v>7160</v>
      </c>
      <c r="S551" s="23" t="s">
        <v>103</v>
      </c>
      <c r="T551" s="23" t="s">
        <v>103</v>
      </c>
      <c r="U551" s="23" t="s">
        <v>44</v>
      </c>
      <c r="V551" s="23" t="s">
        <v>108</v>
      </c>
      <c r="W551" s="23" t="s">
        <v>6280</v>
      </c>
      <c r="X551" s="23" t="s">
        <v>12</v>
      </c>
      <c r="Y551" s="23" t="s">
        <v>100</v>
      </c>
      <c r="Z551" s="23" t="s">
        <v>104</v>
      </c>
      <c r="AA551">
        <v>6</v>
      </c>
      <c r="AB551" s="23" t="s">
        <v>105</v>
      </c>
      <c r="AC551">
        <v>12</v>
      </c>
      <c r="AD551">
        <v>2023</v>
      </c>
      <c r="AE551" s="23" t="s">
        <v>6285</v>
      </c>
    </row>
    <row r="552" spans="1:31" x14ac:dyDescent="0.25">
      <c r="A552">
        <v>390925</v>
      </c>
      <c r="B552">
        <v>47525212</v>
      </c>
      <c r="C552">
        <v>205692205</v>
      </c>
      <c r="D552">
        <v>99882692</v>
      </c>
      <c r="E552">
        <v>764</v>
      </c>
      <c r="F552">
        <v>7644107491</v>
      </c>
      <c r="G552">
        <v>21</v>
      </c>
      <c r="H552">
        <v>547</v>
      </c>
      <c r="I552" s="23" t="s">
        <v>6266</v>
      </c>
      <c r="J552" s="22">
        <v>45261.427337962959</v>
      </c>
      <c r="K552" s="24">
        <v>0.42733796296296295</v>
      </c>
      <c r="L552">
        <v>10</v>
      </c>
      <c r="M552" s="23" t="s">
        <v>7161</v>
      </c>
      <c r="N552" s="23" t="s">
        <v>6880</v>
      </c>
      <c r="O552" s="24">
        <v>1.4120370370370369E-3</v>
      </c>
      <c r="P552" s="23" t="s">
        <v>6498</v>
      </c>
      <c r="Q552" s="24">
        <v>7.8356481481481489E-3</v>
      </c>
      <c r="R552" s="23" t="s">
        <v>7160</v>
      </c>
      <c r="S552" s="23" t="s">
        <v>103</v>
      </c>
      <c r="T552" s="23" t="s">
        <v>103</v>
      </c>
      <c r="U552" s="23" t="s">
        <v>44</v>
      </c>
      <c r="V552" s="23" t="s">
        <v>108</v>
      </c>
      <c r="W552" s="23" t="s">
        <v>6276</v>
      </c>
      <c r="X552" s="23" t="s">
        <v>26</v>
      </c>
      <c r="Y552" s="23" t="s">
        <v>100</v>
      </c>
      <c r="Z552" s="23" t="s">
        <v>104</v>
      </c>
      <c r="AA552">
        <v>6</v>
      </c>
      <c r="AB552" s="23" t="s">
        <v>105</v>
      </c>
      <c r="AC552">
        <v>12</v>
      </c>
      <c r="AD552">
        <v>2023</v>
      </c>
      <c r="AE552" s="23" t="s">
        <v>116</v>
      </c>
    </row>
    <row r="553" spans="1:31" x14ac:dyDescent="0.25">
      <c r="A553">
        <v>390933</v>
      </c>
      <c r="B553">
        <v>47526531</v>
      </c>
      <c r="C553">
        <v>205697226</v>
      </c>
      <c r="D553">
        <v>91418980</v>
      </c>
      <c r="E553">
        <v>941</v>
      </c>
      <c r="F553">
        <v>9419398710</v>
      </c>
      <c r="G553">
        <v>0</v>
      </c>
      <c r="H553">
        <v>547</v>
      </c>
      <c r="I553" s="23" t="s">
        <v>6266</v>
      </c>
      <c r="J553" s="22">
        <v>45261.436307870368</v>
      </c>
      <c r="K553" s="24">
        <v>0.43630787037037039</v>
      </c>
      <c r="L553">
        <v>10</v>
      </c>
      <c r="M553" s="23" t="s">
        <v>6462</v>
      </c>
      <c r="N553" s="23" t="s">
        <v>6417</v>
      </c>
      <c r="O553" s="24">
        <v>2.3148148148148147E-5</v>
      </c>
      <c r="P553" s="23" t="s">
        <v>6813</v>
      </c>
      <c r="Q553" s="24">
        <v>5.9953703703703705E-3</v>
      </c>
      <c r="R553" s="23" t="s">
        <v>7160</v>
      </c>
      <c r="S553" s="23" t="s">
        <v>103</v>
      </c>
      <c r="T553" s="23" t="s">
        <v>103</v>
      </c>
      <c r="U553" s="23" t="s">
        <v>44</v>
      </c>
      <c r="V553" s="23" t="s">
        <v>108</v>
      </c>
      <c r="W553" s="23" t="s">
        <v>6271</v>
      </c>
      <c r="X553" s="23" t="s">
        <v>10</v>
      </c>
      <c r="Y553" s="23" t="s">
        <v>100</v>
      </c>
      <c r="Z553" s="23" t="s">
        <v>104</v>
      </c>
      <c r="AA553">
        <v>6</v>
      </c>
      <c r="AB553" s="23" t="s">
        <v>105</v>
      </c>
      <c r="AC553">
        <v>12</v>
      </c>
      <c r="AD553">
        <v>2023</v>
      </c>
      <c r="AE553" s="23" t="s">
        <v>6285</v>
      </c>
    </row>
    <row r="554" spans="1:31" x14ac:dyDescent="0.25">
      <c r="A554">
        <v>390934</v>
      </c>
      <c r="B554">
        <v>47526594</v>
      </c>
      <c r="C554">
        <v>205697110</v>
      </c>
      <c r="D554">
        <v>91478278</v>
      </c>
      <c r="E554">
        <v>747</v>
      </c>
      <c r="F554">
        <v>7470747106</v>
      </c>
      <c r="G554">
        <v>12</v>
      </c>
      <c r="H554">
        <v>547</v>
      </c>
      <c r="I554" s="23" t="s">
        <v>6266</v>
      </c>
      <c r="J554" s="22">
        <v>45261.436666666668</v>
      </c>
      <c r="K554" s="24">
        <v>0.43666666666666665</v>
      </c>
      <c r="L554">
        <v>10</v>
      </c>
      <c r="M554" s="23" t="s">
        <v>6838</v>
      </c>
      <c r="N554" s="23" t="s">
        <v>6386</v>
      </c>
      <c r="O554" s="24">
        <v>6.9444444444444444E-5</v>
      </c>
      <c r="P554" s="23" t="s">
        <v>7136</v>
      </c>
      <c r="Q554" s="24">
        <v>5.7175925925925927E-3</v>
      </c>
      <c r="R554" s="23" t="s">
        <v>7160</v>
      </c>
      <c r="S554" s="23" t="s">
        <v>103</v>
      </c>
      <c r="T554" s="23" t="s">
        <v>103</v>
      </c>
      <c r="U554" s="23" t="s">
        <v>44</v>
      </c>
      <c r="V554" s="23" t="s">
        <v>108</v>
      </c>
      <c r="W554" s="23" t="s">
        <v>6276</v>
      </c>
      <c r="X554" s="23" t="s">
        <v>22</v>
      </c>
      <c r="Y554" s="23" t="s">
        <v>100</v>
      </c>
      <c r="Z554" s="23" t="s">
        <v>104</v>
      </c>
      <c r="AA554">
        <v>6</v>
      </c>
      <c r="AB554" s="23" t="s">
        <v>105</v>
      </c>
      <c r="AC554">
        <v>12</v>
      </c>
      <c r="AD554">
        <v>2023</v>
      </c>
      <c r="AE554" s="23" t="s">
        <v>6285</v>
      </c>
    </row>
    <row r="555" spans="1:31" x14ac:dyDescent="0.25">
      <c r="A555">
        <v>390935</v>
      </c>
      <c r="B555">
        <v>47526724</v>
      </c>
      <c r="C555">
        <v>205697522</v>
      </c>
      <c r="D555">
        <v>95285915</v>
      </c>
      <c r="E555">
        <v>823</v>
      </c>
      <c r="F555">
        <v>8233334168</v>
      </c>
      <c r="G555">
        <v>19</v>
      </c>
      <c r="H555">
        <v>547</v>
      </c>
      <c r="I555" s="23" t="s">
        <v>6266</v>
      </c>
      <c r="J555" s="22">
        <v>45261.437534722223</v>
      </c>
      <c r="K555" s="24">
        <v>0.43753472222222223</v>
      </c>
      <c r="L555">
        <v>10</v>
      </c>
      <c r="M555" s="23" t="s">
        <v>6268</v>
      </c>
      <c r="N555" s="23" t="s">
        <v>6522</v>
      </c>
      <c r="O555" s="24">
        <v>6.9444444444444444E-5</v>
      </c>
      <c r="P555" s="23" t="s">
        <v>6965</v>
      </c>
      <c r="Q555" s="24">
        <v>4.6990740740740743E-3</v>
      </c>
      <c r="R555" s="23" t="s">
        <v>7160</v>
      </c>
      <c r="S555" s="23" t="s">
        <v>103</v>
      </c>
      <c r="T555" s="23" t="s">
        <v>103</v>
      </c>
      <c r="U555" s="23" t="s">
        <v>44</v>
      </c>
      <c r="V555" s="23" t="s">
        <v>108</v>
      </c>
      <c r="W555" s="23" t="s">
        <v>6280</v>
      </c>
      <c r="X555" s="23" t="s">
        <v>28</v>
      </c>
      <c r="Y555" s="23" t="s">
        <v>100</v>
      </c>
      <c r="Z555" s="23" t="s">
        <v>104</v>
      </c>
      <c r="AA555">
        <v>6</v>
      </c>
      <c r="AB555" s="23" t="s">
        <v>105</v>
      </c>
      <c r="AC555">
        <v>12</v>
      </c>
      <c r="AD555">
        <v>2023</v>
      </c>
      <c r="AE555" s="23" t="s">
        <v>6285</v>
      </c>
    </row>
    <row r="556" spans="1:31" x14ac:dyDescent="0.25">
      <c r="A556">
        <v>390947</v>
      </c>
      <c r="B556">
        <v>47528807</v>
      </c>
      <c r="C556">
        <v>205704609</v>
      </c>
      <c r="D556">
        <v>56345986</v>
      </c>
      <c r="E556">
        <v>988</v>
      </c>
      <c r="F556">
        <v>9881773034</v>
      </c>
      <c r="G556">
        <v>31</v>
      </c>
      <c r="H556">
        <v>547</v>
      </c>
      <c r="I556" s="23" t="s">
        <v>6266</v>
      </c>
      <c r="J556" s="22">
        <v>45261.452638888892</v>
      </c>
      <c r="K556" s="24">
        <v>0.45263888888888887</v>
      </c>
      <c r="L556">
        <v>10</v>
      </c>
      <c r="M556" s="23" t="s">
        <v>6675</v>
      </c>
      <c r="N556" s="23" t="s">
        <v>6676</v>
      </c>
      <c r="O556" s="24">
        <v>6.9444444444444444E-5</v>
      </c>
      <c r="P556" s="23" t="s">
        <v>7162</v>
      </c>
      <c r="Q556" s="24">
        <v>5.5324074074074078E-3</v>
      </c>
      <c r="R556" s="23" t="s">
        <v>7160</v>
      </c>
      <c r="S556" s="23" t="s">
        <v>103</v>
      </c>
      <c r="T556" s="23" t="s">
        <v>103</v>
      </c>
      <c r="U556" s="23" t="s">
        <v>44</v>
      </c>
      <c r="V556" s="23" t="s">
        <v>108</v>
      </c>
      <c r="W556" s="23" t="s">
        <v>6276</v>
      </c>
      <c r="X556" s="23" t="s">
        <v>38</v>
      </c>
      <c r="Y556" s="23" t="s">
        <v>100</v>
      </c>
      <c r="Z556" s="23" t="s">
        <v>104</v>
      </c>
      <c r="AA556">
        <v>6</v>
      </c>
      <c r="AB556" s="23" t="s">
        <v>105</v>
      </c>
      <c r="AC556">
        <v>12</v>
      </c>
      <c r="AD556">
        <v>2023</v>
      </c>
      <c r="AE556" s="23" t="s">
        <v>118</v>
      </c>
    </row>
    <row r="557" spans="1:31" x14ac:dyDescent="0.25">
      <c r="A557">
        <v>390948</v>
      </c>
      <c r="B557">
        <v>47529151</v>
      </c>
      <c r="C557">
        <v>205706033</v>
      </c>
      <c r="D557">
        <v>43850538</v>
      </c>
      <c r="E557">
        <v>100</v>
      </c>
      <c r="F557">
        <v>1001412926</v>
      </c>
      <c r="G557">
        <v>0</v>
      </c>
      <c r="H557">
        <v>547</v>
      </c>
      <c r="I557" s="23" t="s">
        <v>6266</v>
      </c>
      <c r="J557" s="22">
        <v>45261.455138888887</v>
      </c>
      <c r="K557" s="24">
        <v>0.45513888888888887</v>
      </c>
      <c r="L557">
        <v>10</v>
      </c>
      <c r="M557" s="23" t="s">
        <v>6588</v>
      </c>
      <c r="N557" s="23" t="s">
        <v>6600</v>
      </c>
      <c r="O557" s="24">
        <v>5.7870370370370373E-5</v>
      </c>
      <c r="P557" s="23" t="s">
        <v>7163</v>
      </c>
      <c r="Q557" s="24">
        <v>6.2962962962962964E-3</v>
      </c>
      <c r="R557" s="23" t="s">
        <v>7160</v>
      </c>
      <c r="S557" s="23" t="s">
        <v>103</v>
      </c>
      <c r="T557" s="23" t="s">
        <v>103</v>
      </c>
      <c r="U557" s="23" t="s">
        <v>44</v>
      </c>
      <c r="V557" s="23" t="s">
        <v>108</v>
      </c>
      <c r="W557" s="23" t="s">
        <v>6276</v>
      </c>
      <c r="X557" s="23" t="s">
        <v>10</v>
      </c>
      <c r="Y557" s="23" t="s">
        <v>100</v>
      </c>
      <c r="Z557" s="23" t="s">
        <v>104</v>
      </c>
      <c r="AA557">
        <v>6</v>
      </c>
      <c r="AB557" s="23" t="s">
        <v>105</v>
      </c>
      <c r="AC557">
        <v>12</v>
      </c>
      <c r="AD557">
        <v>2023</v>
      </c>
      <c r="AE557" s="23" t="s">
        <v>118</v>
      </c>
    </row>
    <row r="558" spans="1:31" x14ac:dyDescent="0.25">
      <c r="A558">
        <v>390949</v>
      </c>
      <c r="B558">
        <v>47529347</v>
      </c>
      <c r="C558">
        <v>205707144</v>
      </c>
      <c r="D558">
        <v>82849091</v>
      </c>
      <c r="E558">
        <v>935</v>
      </c>
      <c r="F558">
        <v>9355642637</v>
      </c>
      <c r="G558">
        <v>0</v>
      </c>
      <c r="H558">
        <v>547</v>
      </c>
      <c r="I558" s="23" t="s">
        <v>6266</v>
      </c>
      <c r="J558" s="22">
        <v>45261.456643518519</v>
      </c>
      <c r="K558" s="24">
        <v>0.45664351851851853</v>
      </c>
      <c r="L558">
        <v>10</v>
      </c>
      <c r="M558" s="23" t="s">
        <v>6542</v>
      </c>
      <c r="N558" s="23" t="s">
        <v>6639</v>
      </c>
      <c r="O558" s="24">
        <v>5.7870370370370373E-5</v>
      </c>
      <c r="P558" s="23" t="s">
        <v>7164</v>
      </c>
      <c r="Q558" s="24">
        <v>4.4791666666666669E-3</v>
      </c>
      <c r="R558" s="23" t="s">
        <v>7160</v>
      </c>
      <c r="S558" s="23" t="s">
        <v>103</v>
      </c>
      <c r="T558" s="23" t="s">
        <v>103</v>
      </c>
      <c r="U558" s="23" t="s">
        <v>44</v>
      </c>
      <c r="V558" s="23" t="s">
        <v>108</v>
      </c>
      <c r="W558" s="23" t="s">
        <v>6572</v>
      </c>
      <c r="X558" s="23" t="s">
        <v>10</v>
      </c>
      <c r="Y558" s="23" t="s">
        <v>100</v>
      </c>
      <c r="Z558" s="23" t="s">
        <v>104</v>
      </c>
      <c r="AA558">
        <v>6</v>
      </c>
      <c r="AB558" s="23" t="s">
        <v>105</v>
      </c>
      <c r="AC558">
        <v>12</v>
      </c>
      <c r="AD558">
        <v>2023</v>
      </c>
      <c r="AE558" s="23" t="s">
        <v>6285</v>
      </c>
    </row>
    <row r="559" spans="1:31" x14ac:dyDescent="0.25">
      <c r="A559">
        <v>390957</v>
      </c>
      <c r="B559">
        <v>47529986</v>
      </c>
      <c r="C559">
        <v>205709609</v>
      </c>
      <c r="D559">
        <v>84139391</v>
      </c>
      <c r="E559">
        <v>722</v>
      </c>
      <c r="F559">
        <v>7226467285</v>
      </c>
      <c r="G559">
        <v>15</v>
      </c>
      <c r="H559">
        <v>547</v>
      </c>
      <c r="I559" s="23" t="s">
        <v>6266</v>
      </c>
      <c r="J559" s="22">
        <v>45261.460995370369</v>
      </c>
      <c r="K559" s="24">
        <v>0.46099537037037036</v>
      </c>
      <c r="L559">
        <v>11</v>
      </c>
      <c r="M559" s="23" t="s">
        <v>6589</v>
      </c>
      <c r="N559" s="23" t="s">
        <v>6602</v>
      </c>
      <c r="O559" s="24">
        <v>4.6296296296296294E-5</v>
      </c>
      <c r="P559" s="23" t="s">
        <v>7165</v>
      </c>
      <c r="Q559" s="24">
        <v>8.1712962962962963E-3</v>
      </c>
      <c r="R559" s="23" t="s">
        <v>7160</v>
      </c>
      <c r="S559" s="23" t="s">
        <v>103</v>
      </c>
      <c r="T559" s="23" t="s">
        <v>103</v>
      </c>
      <c r="U559" s="23" t="s">
        <v>44</v>
      </c>
      <c r="V559" s="23" t="s">
        <v>108</v>
      </c>
      <c r="W559" s="23" t="s">
        <v>6276</v>
      </c>
      <c r="X559" s="23" t="s">
        <v>19</v>
      </c>
      <c r="Y559" s="23" t="s">
        <v>100</v>
      </c>
      <c r="Z559" s="23" t="s">
        <v>104</v>
      </c>
      <c r="AA559">
        <v>6</v>
      </c>
      <c r="AB559" s="23" t="s">
        <v>105</v>
      </c>
      <c r="AC559">
        <v>12</v>
      </c>
      <c r="AD559">
        <v>2023</v>
      </c>
      <c r="AE559" s="23" t="s">
        <v>6285</v>
      </c>
    </row>
    <row r="560" spans="1:31" x14ac:dyDescent="0.25">
      <c r="A560">
        <v>390959</v>
      </c>
      <c r="B560">
        <v>47530020</v>
      </c>
      <c r="C560">
        <v>205709135</v>
      </c>
      <c r="D560">
        <v>52882768</v>
      </c>
      <c r="E560">
        <v>240</v>
      </c>
      <c r="F560">
        <v>2400256253</v>
      </c>
      <c r="G560">
        <v>0</v>
      </c>
      <c r="H560">
        <v>547</v>
      </c>
      <c r="I560" s="23" t="s">
        <v>6266</v>
      </c>
      <c r="J560" s="22">
        <v>45261.461192129631</v>
      </c>
      <c r="K560" s="24">
        <v>0.46119212962962963</v>
      </c>
      <c r="L560">
        <v>11</v>
      </c>
      <c r="M560" s="23" t="s">
        <v>6916</v>
      </c>
      <c r="N560" s="23" t="s">
        <v>6652</v>
      </c>
      <c r="O560" s="24">
        <v>2.3148148148148147E-5</v>
      </c>
      <c r="P560" s="23" t="s">
        <v>6899</v>
      </c>
      <c r="Q560" s="24">
        <v>7.858796296296296E-3</v>
      </c>
      <c r="R560" s="23" t="s">
        <v>7160</v>
      </c>
      <c r="S560" s="23" t="s">
        <v>103</v>
      </c>
      <c r="T560" s="23" t="s">
        <v>103</v>
      </c>
      <c r="U560" s="23" t="s">
        <v>44</v>
      </c>
      <c r="V560" s="23" t="s">
        <v>108</v>
      </c>
      <c r="W560" s="23" t="s">
        <v>6271</v>
      </c>
      <c r="X560" s="23" t="s">
        <v>10</v>
      </c>
      <c r="Y560" s="23" t="s">
        <v>100</v>
      </c>
      <c r="Z560" s="23" t="s">
        <v>104</v>
      </c>
      <c r="AA560">
        <v>6</v>
      </c>
      <c r="AB560" s="23" t="s">
        <v>105</v>
      </c>
      <c r="AC560">
        <v>12</v>
      </c>
      <c r="AD560">
        <v>2023</v>
      </c>
      <c r="AE560" s="23" t="s">
        <v>126</v>
      </c>
    </row>
    <row r="561" spans="1:31" x14ac:dyDescent="0.25">
      <c r="A561">
        <v>390960</v>
      </c>
      <c r="B561">
        <v>47530034</v>
      </c>
      <c r="C561">
        <v>205708889</v>
      </c>
      <c r="D561">
        <v>100081412</v>
      </c>
      <c r="E561">
        <v>553</v>
      </c>
      <c r="F561">
        <v>5532694182</v>
      </c>
      <c r="G561">
        <v>9</v>
      </c>
      <c r="H561">
        <v>547</v>
      </c>
      <c r="I561" s="23" t="s">
        <v>6266</v>
      </c>
      <c r="J561" s="22">
        <v>45261.461284722223</v>
      </c>
      <c r="K561" s="24">
        <v>0.46128472222222222</v>
      </c>
      <c r="L561">
        <v>11</v>
      </c>
      <c r="M561" s="23" t="s">
        <v>6654</v>
      </c>
      <c r="N561" s="23" t="s">
        <v>6545</v>
      </c>
      <c r="O561" s="24">
        <v>2.199074074074074E-4</v>
      </c>
      <c r="P561" s="23" t="s">
        <v>7166</v>
      </c>
      <c r="Q561" s="24">
        <v>1.1493055555555555E-2</v>
      </c>
      <c r="R561" s="23" t="s">
        <v>7160</v>
      </c>
      <c r="S561" s="23" t="s">
        <v>103</v>
      </c>
      <c r="T561" s="23" t="s">
        <v>103</v>
      </c>
      <c r="U561" s="23" t="s">
        <v>44</v>
      </c>
      <c r="V561" s="23" t="s">
        <v>108</v>
      </c>
      <c r="W561" s="23" t="s">
        <v>6276</v>
      </c>
      <c r="X561" s="23" t="s">
        <v>12</v>
      </c>
      <c r="Y561" s="23" t="s">
        <v>100</v>
      </c>
      <c r="Z561" s="23" t="s">
        <v>104</v>
      </c>
      <c r="AA561">
        <v>6</v>
      </c>
      <c r="AB561" s="23" t="s">
        <v>105</v>
      </c>
      <c r="AC561">
        <v>12</v>
      </c>
      <c r="AD561">
        <v>2023</v>
      </c>
      <c r="AE561" s="23" t="s">
        <v>150</v>
      </c>
    </row>
    <row r="562" spans="1:31" x14ac:dyDescent="0.25">
      <c r="A562">
        <v>390970</v>
      </c>
      <c r="B562">
        <v>47531572</v>
      </c>
      <c r="C562">
        <v>205715658</v>
      </c>
      <c r="D562">
        <v>82538342</v>
      </c>
      <c r="E562">
        <v>955</v>
      </c>
      <c r="F562">
        <v>9558977554</v>
      </c>
      <c r="G562">
        <v>0</v>
      </c>
      <c r="H562">
        <v>547</v>
      </c>
      <c r="I562" s="23" t="s">
        <v>6266</v>
      </c>
      <c r="J562" s="22">
        <v>45261.474062499998</v>
      </c>
      <c r="K562" s="24">
        <v>0.4740625</v>
      </c>
      <c r="L562">
        <v>11</v>
      </c>
      <c r="M562" s="23" t="s">
        <v>6605</v>
      </c>
      <c r="N562" s="23" t="s">
        <v>6435</v>
      </c>
      <c r="O562" s="24">
        <v>5.7870370370370373E-5</v>
      </c>
      <c r="P562" s="23" t="s">
        <v>6875</v>
      </c>
      <c r="Q562" s="24">
        <v>6.9675925925925929E-3</v>
      </c>
      <c r="R562" s="23" t="s">
        <v>7160</v>
      </c>
      <c r="S562" s="23" t="s">
        <v>103</v>
      </c>
      <c r="T562" s="23" t="s">
        <v>103</v>
      </c>
      <c r="U562" s="23" t="s">
        <v>44</v>
      </c>
      <c r="V562" s="23" t="s">
        <v>108</v>
      </c>
      <c r="W562" s="23" t="s">
        <v>6276</v>
      </c>
      <c r="X562" s="23" t="s">
        <v>10</v>
      </c>
      <c r="Y562" s="23" t="s">
        <v>100</v>
      </c>
      <c r="Z562" s="23" t="s">
        <v>104</v>
      </c>
      <c r="AA562">
        <v>6</v>
      </c>
      <c r="AB562" s="23" t="s">
        <v>105</v>
      </c>
      <c r="AC562">
        <v>12</v>
      </c>
      <c r="AD562">
        <v>2023</v>
      </c>
      <c r="AE562" s="23" t="s">
        <v>118</v>
      </c>
    </row>
    <row r="563" spans="1:31" x14ac:dyDescent="0.25">
      <c r="A563">
        <v>390971</v>
      </c>
      <c r="B563">
        <v>47531628</v>
      </c>
      <c r="C563">
        <v>205715644</v>
      </c>
      <c r="D563">
        <v>43336725</v>
      </c>
      <c r="E563">
        <v>994</v>
      </c>
      <c r="F563">
        <v>9944924397</v>
      </c>
      <c r="G563">
        <v>7</v>
      </c>
      <c r="H563">
        <v>547</v>
      </c>
      <c r="I563" s="23" t="s">
        <v>6266</v>
      </c>
      <c r="J563" s="22">
        <v>45261.474479166667</v>
      </c>
      <c r="K563" s="24">
        <v>0.47447916666666667</v>
      </c>
      <c r="L563">
        <v>11</v>
      </c>
      <c r="M563" s="23" t="s">
        <v>6450</v>
      </c>
      <c r="N563" s="23" t="s">
        <v>6386</v>
      </c>
      <c r="O563" s="24">
        <v>4.6296296296296294E-5</v>
      </c>
      <c r="P563" s="23" t="s">
        <v>6604</v>
      </c>
      <c r="Q563" s="24">
        <v>8.7962962962962968E-3</v>
      </c>
      <c r="R563" s="23" t="s">
        <v>7160</v>
      </c>
      <c r="S563" s="23" t="s">
        <v>103</v>
      </c>
      <c r="T563" s="23" t="s">
        <v>103</v>
      </c>
      <c r="U563" s="23" t="s">
        <v>44</v>
      </c>
      <c r="V563" s="23" t="s">
        <v>108</v>
      </c>
      <c r="W563" s="23" t="s">
        <v>6276</v>
      </c>
      <c r="X563" s="23" t="s">
        <v>20</v>
      </c>
      <c r="Y563" s="23" t="s">
        <v>100</v>
      </c>
      <c r="Z563" s="23" t="s">
        <v>104</v>
      </c>
      <c r="AA563">
        <v>6</v>
      </c>
      <c r="AB563" s="23" t="s">
        <v>105</v>
      </c>
      <c r="AC563">
        <v>12</v>
      </c>
      <c r="AD563">
        <v>2023</v>
      </c>
      <c r="AE563" s="23" t="s">
        <v>6285</v>
      </c>
    </row>
    <row r="564" spans="1:31" x14ac:dyDescent="0.25">
      <c r="A564">
        <v>390972</v>
      </c>
      <c r="B564">
        <v>47531674</v>
      </c>
      <c r="C564">
        <v>205715232</v>
      </c>
      <c r="D564">
        <v>55366761</v>
      </c>
      <c r="E564">
        <v>596</v>
      </c>
      <c r="F564">
        <v>5966716082</v>
      </c>
      <c r="G564">
        <v>15</v>
      </c>
      <c r="H564">
        <v>547</v>
      </c>
      <c r="I564" s="23" t="s">
        <v>6266</v>
      </c>
      <c r="J564" s="22">
        <v>45261.474918981483</v>
      </c>
      <c r="K564" s="24">
        <v>0.47491898148148148</v>
      </c>
      <c r="L564">
        <v>11</v>
      </c>
      <c r="M564" s="23" t="s">
        <v>6896</v>
      </c>
      <c r="N564" s="23" t="s">
        <v>6845</v>
      </c>
      <c r="O564" s="24">
        <v>6.9444444444444444E-5</v>
      </c>
      <c r="P564" s="23" t="s">
        <v>6310</v>
      </c>
      <c r="Q564" s="24">
        <v>5.8680555555555552E-3</v>
      </c>
      <c r="R564" s="23" t="s">
        <v>7160</v>
      </c>
      <c r="S564" s="23" t="s">
        <v>103</v>
      </c>
      <c r="T564" s="23" t="s">
        <v>103</v>
      </c>
      <c r="U564" s="23" t="s">
        <v>44</v>
      </c>
      <c r="V564" s="23" t="s">
        <v>108</v>
      </c>
      <c r="W564" s="23" t="s">
        <v>6271</v>
      </c>
      <c r="X564" s="23" t="s">
        <v>19</v>
      </c>
      <c r="Y564" s="23" t="s">
        <v>100</v>
      </c>
      <c r="Z564" s="23" t="s">
        <v>104</v>
      </c>
      <c r="AA564">
        <v>6</v>
      </c>
      <c r="AB564" s="23" t="s">
        <v>105</v>
      </c>
      <c r="AC564">
        <v>12</v>
      </c>
      <c r="AD564">
        <v>2023</v>
      </c>
      <c r="AE564" s="23" t="s">
        <v>118</v>
      </c>
    </row>
    <row r="565" spans="1:31" x14ac:dyDescent="0.25">
      <c r="A565">
        <v>390979</v>
      </c>
      <c r="B565">
        <v>47532584</v>
      </c>
      <c r="C565">
        <v>205719338</v>
      </c>
      <c r="D565">
        <v>64761909</v>
      </c>
      <c r="E565">
        <v>296</v>
      </c>
      <c r="F565">
        <v>2960953605</v>
      </c>
      <c r="G565">
        <v>30</v>
      </c>
      <c r="H565">
        <v>547</v>
      </c>
      <c r="I565" s="23" t="s">
        <v>6266</v>
      </c>
      <c r="J565" s="22">
        <v>45261.482685185183</v>
      </c>
      <c r="K565" s="24">
        <v>0.48268518518518516</v>
      </c>
      <c r="L565">
        <v>11</v>
      </c>
      <c r="M565" s="23" t="s">
        <v>6605</v>
      </c>
      <c r="N565" s="23" t="s">
        <v>6435</v>
      </c>
      <c r="O565" s="24">
        <v>5.7870370370370373E-5</v>
      </c>
      <c r="P565" s="23" t="s">
        <v>7164</v>
      </c>
      <c r="Q565" s="24">
        <v>4.5717592592592589E-3</v>
      </c>
      <c r="R565" s="23" t="s">
        <v>7160</v>
      </c>
      <c r="S565" s="23" t="s">
        <v>103</v>
      </c>
      <c r="T565" s="23" t="s">
        <v>103</v>
      </c>
      <c r="U565" s="23" t="s">
        <v>44</v>
      </c>
      <c r="V565" s="23" t="s">
        <v>108</v>
      </c>
      <c r="W565" s="23" t="s">
        <v>6572</v>
      </c>
      <c r="X565" s="23" t="s">
        <v>16</v>
      </c>
      <c r="Y565" s="23" t="s">
        <v>100</v>
      </c>
      <c r="Z565" s="23" t="s">
        <v>104</v>
      </c>
      <c r="AA565">
        <v>6</v>
      </c>
      <c r="AB565" s="23" t="s">
        <v>105</v>
      </c>
      <c r="AC565">
        <v>12</v>
      </c>
      <c r="AD565">
        <v>2023</v>
      </c>
      <c r="AE565" s="23" t="s">
        <v>118</v>
      </c>
    </row>
    <row r="566" spans="1:31" x14ac:dyDescent="0.25">
      <c r="A566">
        <v>390980</v>
      </c>
      <c r="B566">
        <v>47532589</v>
      </c>
      <c r="C566">
        <v>205718786</v>
      </c>
      <c r="D566">
        <v>100084641</v>
      </c>
      <c r="E566">
        <v>533</v>
      </c>
      <c r="F566">
        <v>5333765889</v>
      </c>
      <c r="G566">
        <v>0</v>
      </c>
      <c r="H566">
        <v>547</v>
      </c>
      <c r="I566" s="23" t="s">
        <v>6266</v>
      </c>
      <c r="J566" s="22">
        <v>45261.482731481483</v>
      </c>
      <c r="K566" s="24">
        <v>0.48273148148148148</v>
      </c>
      <c r="L566">
        <v>11</v>
      </c>
      <c r="M566" s="23" t="s">
        <v>6605</v>
      </c>
      <c r="N566" s="23" t="s">
        <v>6589</v>
      </c>
      <c r="O566" s="24">
        <v>6.9444444444444444E-5</v>
      </c>
      <c r="P566" s="23" t="s">
        <v>7167</v>
      </c>
      <c r="Q566" s="24">
        <v>4.1666666666666666E-3</v>
      </c>
      <c r="R566" s="23" t="s">
        <v>7160</v>
      </c>
      <c r="S566" s="23" t="s">
        <v>103</v>
      </c>
      <c r="T566" s="23" t="s">
        <v>103</v>
      </c>
      <c r="U566" s="23" t="s">
        <v>44</v>
      </c>
      <c r="V566" s="23" t="s">
        <v>108</v>
      </c>
      <c r="W566" s="23" t="s">
        <v>6271</v>
      </c>
      <c r="X566" s="23" t="s">
        <v>10</v>
      </c>
      <c r="Y566" s="23" t="s">
        <v>100</v>
      </c>
      <c r="Z566" s="23" t="s">
        <v>104</v>
      </c>
      <c r="AA566">
        <v>6</v>
      </c>
      <c r="AB566" s="23" t="s">
        <v>105</v>
      </c>
      <c r="AC566">
        <v>12</v>
      </c>
      <c r="AD566">
        <v>2023</v>
      </c>
      <c r="AE566" s="23" t="s">
        <v>6285</v>
      </c>
    </row>
    <row r="567" spans="1:31" x14ac:dyDescent="0.25">
      <c r="A567">
        <v>390992</v>
      </c>
      <c r="B567">
        <v>47534567</v>
      </c>
      <c r="C567">
        <v>205723952</v>
      </c>
      <c r="D567">
        <v>100086299</v>
      </c>
      <c r="E567">
        <v>294</v>
      </c>
      <c r="F567">
        <v>2941118624</v>
      </c>
      <c r="G567">
        <v>30</v>
      </c>
      <c r="H567">
        <v>547</v>
      </c>
      <c r="I567" s="23" t="s">
        <v>6266</v>
      </c>
      <c r="J567" s="22">
        <v>45261.499826388892</v>
      </c>
      <c r="K567" s="24">
        <v>0.49982638888888886</v>
      </c>
      <c r="L567">
        <v>11</v>
      </c>
      <c r="M567" s="23" t="s">
        <v>10</v>
      </c>
      <c r="N567" s="23" t="s">
        <v>10</v>
      </c>
      <c r="O567" s="24">
        <v>4.6296296296296294E-5</v>
      </c>
      <c r="P567" s="23" t="s">
        <v>10</v>
      </c>
      <c r="Q567" s="24">
        <v>6.3425925925925924E-3</v>
      </c>
      <c r="R567" s="23" t="s">
        <v>7160</v>
      </c>
      <c r="S567" s="23" t="s">
        <v>103</v>
      </c>
      <c r="T567" s="23" t="s">
        <v>103</v>
      </c>
      <c r="U567" s="23" t="s">
        <v>6990</v>
      </c>
      <c r="V567" s="23" t="s">
        <v>108</v>
      </c>
      <c r="W567" s="23" t="s">
        <v>6684</v>
      </c>
      <c r="X567" s="23" t="s">
        <v>16</v>
      </c>
      <c r="Y567" s="23" t="s">
        <v>100</v>
      </c>
      <c r="Z567" s="23" t="s">
        <v>104</v>
      </c>
      <c r="AA567">
        <v>6</v>
      </c>
      <c r="AB567" s="23" t="s">
        <v>105</v>
      </c>
      <c r="AC567">
        <v>12</v>
      </c>
      <c r="AD567">
        <v>2023</v>
      </c>
      <c r="AE567" s="23" t="s">
        <v>6285</v>
      </c>
    </row>
    <row r="568" spans="1:31" x14ac:dyDescent="0.25">
      <c r="A568">
        <v>390993</v>
      </c>
      <c r="B568">
        <v>47534571</v>
      </c>
      <c r="C568">
        <v>205726443</v>
      </c>
      <c r="D568">
        <v>43336725</v>
      </c>
      <c r="E568">
        <v>994</v>
      </c>
      <c r="F568">
        <v>9944924397</v>
      </c>
      <c r="G568">
        <v>7</v>
      </c>
      <c r="H568">
        <v>547</v>
      </c>
      <c r="I568" s="23" t="s">
        <v>6266</v>
      </c>
      <c r="J568" s="22">
        <v>45261.499872685185</v>
      </c>
      <c r="K568" s="24">
        <v>0.49987268518518518</v>
      </c>
      <c r="L568">
        <v>11</v>
      </c>
      <c r="M568" s="23" t="s">
        <v>10</v>
      </c>
      <c r="N568" s="23" t="s">
        <v>10</v>
      </c>
      <c r="O568" s="24">
        <v>5.7870370370370373E-5</v>
      </c>
      <c r="P568" s="23" t="s">
        <v>10</v>
      </c>
      <c r="Q568" s="24">
        <v>6.1574074074074074E-3</v>
      </c>
      <c r="R568" s="23" t="s">
        <v>7160</v>
      </c>
      <c r="S568" s="23" t="s">
        <v>103</v>
      </c>
      <c r="T568" s="23" t="s">
        <v>103</v>
      </c>
      <c r="U568" s="23" t="s">
        <v>6990</v>
      </c>
      <c r="V568" s="23" t="s">
        <v>108</v>
      </c>
      <c r="W568" s="23" t="s">
        <v>6684</v>
      </c>
      <c r="X568" s="23" t="s">
        <v>20</v>
      </c>
      <c r="Y568" s="23" t="s">
        <v>100</v>
      </c>
      <c r="Z568" s="23" t="s">
        <v>104</v>
      </c>
      <c r="AA568">
        <v>6</v>
      </c>
      <c r="AB568" s="23" t="s">
        <v>105</v>
      </c>
      <c r="AC568">
        <v>12</v>
      </c>
      <c r="AD568">
        <v>2023</v>
      </c>
      <c r="AE568" s="23" t="s">
        <v>6285</v>
      </c>
    </row>
    <row r="569" spans="1:31" x14ac:dyDescent="0.25">
      <c r="A569">
        <v>390994</v>
      </c>
      <c r="B569">
        <v>47534719</v>
      </c>
      <c r="C569">
        <v>205727046</v>
      </c>
      <c r="D569">
        <v>100087312</v>
      </c>
      <c r="E569">
        <v>434</v>
      </c>
      <c r="F569">
        <v>4340148182</v>
      </c>
      <c r="G569">
        <v>16</v>
      </c>
      <c r="H569">
        <v>547</v>
      </c>
      <c r="I569" s="23" t="s">
        <v>6266</v>
      </c>
      <c r="J569" s="22">
        <v>45261.50104166667</v>
      </c>
      <c r="K569" s="24">
        <v>0.50104166666666672</v>
      </c>
      <c r="L569">
        <v>12</v>
      </c>
      <c r="M569" s="23" t="s">
        <v>10</v>
      </c>
      <c r="N569" s="23" t="s">
        <v>10</v>
      </c>
      <c r="O569" s="24">
        <v>4.6296296296296294E-5</v>
      </c>
      <c r="P569" s="23" t="s">
        <v>10</v>
      </c>
      <c r="Q569" s="24">
        <v>5.2777777777777779E-3</v>
      </c>
      <c r="R569" s="23" t="s">
        <v>7160</v>
      </c>
      <c r="S569" s="23" t="s">
        <v>103</v>
      </c>
      <c r="T569" s="23" t="s">
        <v>103</v>
      </c>
      <c r="U569" s="23" t="s">
        <v>6990</v>
      </c>
      <c r="V569" s="23" t="s">
        <v>108</v>
      </c>
      <c r="W569" s="23" t="s">
        <v>7168</v>
      </c>
      <c r="X569" s="23" t="s">
        <v>15</v>
      </c>
      <c r="Y569" s="23" t="s">
        <v>100</v>
      </c>
      <c r="Z569" s="23" t="s">
        <v>104</v>
      </c>
      <c r="AA569">
        <v>6</v>
      </c>
      <c r="AB569" s="23" t="s">
        <v>105</v>
      </c>
      <c r="AC569">
        <v>12</v>
      </c>
      <c r="AD569">
        <v>2023</v>
      </c>
      <c r="AE569" s="23" t="s">
        <v>6285</v>
      </c>
    </row>
    <row r="570" spans="1:31" x14ac:dyDescent="0.25">
      <c r="A570">
        <v>391064</v>
      </c>
      <c r="B570">
        <v>47545241</v>
      </c>
      <c r="C570">
        <v>205766471</v>
      </c>
      <c r="D570">
        <v>100103013</v>
      </c>
      <c r="E570">
        <v>229</v>
      </c>
      <c r="F570">
        <v>2290716582</v>
      </c>
      <c r="G570">
        <v>30</v>
      </c>
      <c r="H570">
        <v>547</v>
      </c>
      <c r="I570" s="23" t="s">
        <v>6266</v>
      </c>
      <c r="J570" s="22">
        <v>45261.593495370369</v>
      </c>
      <c r="K570" s="24">
        <v>0.59349537037037037</v>
      </c>
      <c r="L570">
        <v>14</v>
      </c>
      <c r="M570" s="23" t="s">
        <v>6502</v>
      </c>
      <c r="N570" s="23" t="s">
        <v>6844</v>
      </c>
      <c r="O570" s="24">
        <v>6.9444444444444444E-5</v>
      </c>
      <c r="P570" s="23" t="s">
        <v>6803</v>
      </c>
      <c r="Q570" s="24">
        <v>1.2974537037037038E-2</v>
      </c>
      <c r="R570" s="23" t="s">
        <v>7160</v>
      </c>
      <c r="S570" s="23" t="s">
        <v>103</v>
      </c>
      <c r="T570" s="23" t="s">
        <v>103</v>
      </c>
      <c r="U570" s="23" t="s">
        <v>44</v>
      </c>
      <c r="V570" s="23" t="s">
        <v>108</v>
      </c>
      <c r="W570" s="23" t="s">
        <v>6276</v>
      </c>
      <c r="X570" s="23" t="s">
        <v>16</v>
      </c>
      <c r="Y570" s="23" t="s">
        <v>100</v>
      </c>
      <c r="Z570" s="23" t="s">
        <v>104</v>
      </c>
      <c r="AA570">
        <v>6</v>
      </c>
      <c r="AB570" s="23" t="s">
        <v>105</v>
      </c>
      <c r="AC570">
        <v>12</v>
      </c>
      <c r="AD570">
        <v>2023</v>
      </c>
      <c r="AE570" s="23" t="s">
        <v>6285</v>
      </c>
    </row>
    <row r="571" spans="1:31" x14ac:dyDescent="0.25">
      <c r="A571">
        <v>391066</v>
      </c>
      <c r="B571">
        <v>47545806</v>
      </c>
      <c r="C571">
        <v>205767934</v>
      </c>
      <c r="D571">
        <v>100103480</v>
      </c>
      <c r="E571">
        <v>139</v>
      </c>
      <c r="F571">
        <v>1395847706</v>
      </c>
      <c r="G571">
        <v>9</v>
      </c>
      <c r="H571">
        <v>547</v>
      </c>
      <c r="I571" s="23" t="s">
        <v>6266</v>
      </c>
      <c r="J571" s="22">
        <v>45261.598506944443</v>
      </c>
      <c r="K571" s="24">
        <v>0.59850694444444441</v>
      </c>
      <c r="L571">
        <v>14</v>
      </c>
      <c r="M571" s="23" t="s">
        <v>6731</v>
      </c>
      <c r="N571" s="23" t="s">
        <v>6492</v>
      </c>
      <c r="O571" s="24">
        <v>3.4722222222222222E-5</v>
      </c>
      <c r="P571" s="23" t="s">
        <v>6583</v>
      </c>
      <c r="Q571" s="24">
        <v>1.2986111111111111E-2</v>
      </c>
      <c r="R571" s="23" t="s">
        <v>7160</v>
      </c>
      <c r="S571" s="23" t="s">
        <v>103</v>
      </c>
      <c r="T571" s="23" t="s">
        <v>103</v>
      </c>
      <c r="U571" s="23" t="s">
        <v>44</v>
      </c>
      <c r="V571" s="23" t="s">
        <v>108</v>
      </c>
      <c r="W571" s="23" t="s">
        <v>6482</v>
      </c>
      <c r="X571" s="23" t="s">
        <v>12</v>
      </c>
      <c r="Y571" s="23" t="s">
        <v>100</v>
      </c>
      <c r="Z571" s="23" t="s">
        <v>104</v>
      </c>
      <c r="AA571">
        <v>6</v>
      </c>
      <c r="AB571" s="23" t="s">
        <v>105</v>
      </c>
      <c r="AC571">
        <v>12</v>
      </c>
      <c r="AD571">
        <v>2023</v>
      </c>
      <c r="AE571" s="23" t="s">
        <v>118</v>
      </c>
    </row>
    <row r="572" spans="1:31" x14ac:dyDescent="0.25">
      <c r="A572">
        <v>391070</v>
      </c>
      <c r="B572">
        <v>47546534</v>
      </c>
      <c r="C572">
        <v>205768762</v>
      </c>
      <c r="D572">
        <v>100103730</v>
      </c>
      <c r="E572">
        <v>886</v>
      </c>
      <c r="F572">
        <v>8866237322</v>
      </c>
      <c r="G572">
        <v>0</v>
      </c>
      <c r="H572">
        <v>547</v>
      </c>
      <c r="I572" s="23" t="s">
        <v>6266</v>
      </c>
      <c r="J572" s="22">
        <v>45261.604826388888</v>
      </c>
      <c r="K572" s="24">
        <v>0.60482638888888884</v>
      </c>
      <c r="L572">
        <v>14</v>
      </c>
      <c r="M572" s="23" t="s">
        <v>7060</v>
      </c>
      <c r="N572" s="23" t="s">
        <v>6492</v>
      </c>
      <c r="O572" s="24">
        <v>2.3148148148148147E-5</v>
      </c>
      <c r="P572" s="23" t="s">
        <v>7169</v>
      </c>
      <c r="Q572" s="24">
        <v>1.6423611111111111E-2</v>
      </c>
      <c r="R572" s="23" t="s">
        <v>7160</v>
      </c>
      <c r="S572" s="23" t="s">
        <v>103</v>
      </c>
      <c r="T572" s="23" t="s">
        <v>103</v>
      </c>
      <c r="U572" s="23" t="s">
        <v>44</v>
      </c>
      <c r="V572" s="23" t="s">
        <v>108</v>
      </c>
      <c r="W572" s="23" t="s">
        <v>6276</v>
      </c>
      <c r="X572" s="23" t="s">
        <v>10</v>
      </c>
      <c r="Y572" s="23" t="s">
        <v>100</v>
      </c>
      <c r="Z572" s="23" t="s">
        <v>104</v>
      </c>
      <c r="AA572">
        <v>6</v>
      </c>
      <c r="AB572" s="23" t="s">
        <v>105</v>
      </c>
      <c r="AC572">
        <v>12</v>
      </c>
      <c r="AD572">
        <v>2023</v>
      </c>
      <c r="AE572" s="23" t="s">
        <v>6285</v>
      </c>
    </row>
    <row r="573" spans="1:31" x14ac:dyDescent="0.25">
      <c r="A573">
        <v>391086</v>
      </c>
      <c r="B573">
        <v>47548721</v>
      </c>
      <c r="C573">
        <v>205779874</v>
      </c>
      <c r="D573">
        <v>99402228</v>
      </c>
      <c r="E573">
        <v>142</v>
      </c>
      <c r="F573">
        <v>1424347612</v>
      </c>
      <c r="G573">
        <v>9</v>
      </c>
      <c r="H573">
        <v>547</v>
      </c>
      <c r="I573" s="23" t="s">
        <v>6266</v>
      </c>
      <c r="J573" s="22">
        <v>45261.623460648145</v>
      </c>
      <c r="K573" s="24">
        <v>0.62346064814814817</v>
      </c>
      <c r="L573">
        <v>14</v>
      </c>
      <c r="M573" s="23" t="s">
        <v>6516</v>
      </c>
      <c r="N573" s="23" t="s">
        <v>6916</v>
      </c>
      <c r="O573" s="24">
        <v>2.3148148148148147E-5</v>
      </c>
      <c r="P573" s="23" t="s">
        <v>7119</v>
      </c>
      <c r="Q573" s="24">
        <v>5.4282407407407404E-3</v>
      </c>
      <c r="R573" s="23" t="s">
        <v>7160</v>
      </c>
      <c r="S573" s="23" t="s">
        <v>103</v>
      </c>
      <c r="T573" s="23" t="s">
        <v>103</v>
      </c>
      <c r="U573" s="23" t="s">
        <v>44</v>
      </c>
      <c r="V573" s="23" t="s">
        <v>108</v>
      </c>
      <c r="W573" s="23" t="s">
        <v>6271</v>
      </c>
      <c r="X573" s="23" t="s">
        <v>12</v>
      </c>
      <c r="Y573" s="23" t="s">
        <v>100</v>
      </c>
      <c r="Z573" s="23" t="s">
        <v>104</v>
      </c>
      <c r="AA573">
        <v>6</v>
      </c>
      <c r="AB573" s="23" t="s">
        <v>105</v>
      </c>
      <c r="AC573">
        <v>12</v>
      </c>
      <c r="AD573">
        <v>2023</v>
      </c>
      <c r="AE573" s="23" t="s">
        <v>118</v>
      </c>
    </row>
    <row r="574" spans="1:31" x14ac:dyDescent="0.25">
      <c r="A574">
        <v>391087</v>
      </c>
      <c r="B574">
        <v>47548944</v>
      </c>
      <c r="C574">
        <v>205779794</v>
      </c>
      <c r="D574">
        <v>100108039</v>
      </c>
      <c r="E574">
        <v>914</v>
      </c>
      <c r="F574">
        <v>9146309354</v>
      </c>
      <c r="G574">
        <v>27</v>
      </c>
      <c r="H574">
        <v>547</v>
      </c>
      <c r="I574" s="23" t="s">
        <v>6266</v>
      </c>
      <c r="J574" s="22">
        <v>45261.6252662037</v>
      </c>
      <c r="K574" s="24">
        <v>0.62526620370370367</v>
      </c>
      <c r="L574">
        <v>15</v>
      </c>
      <c r="M574" s="23" t="s">
        <v>6551</v>
      </c>
      <c r="N574" s="23" t="s">
        <v>6591</v>
      </c>
      <c r="O574" s="24">
        <v>6.9444444444444444E-5</v>
      </c>
      <c r="P574" s="23" t="s">
        <v>6934</v>
      </c>
      <c r="Q574" s="24">
        <v>3.7152777777777778E-3</v>
      </c>
      <c r="R574" s="23" t="s">
        <v>7160</v>
      </c>
      <c r="S574" s="23" t="s">
        <v>103</v>
      </c>
      <c r="T574" s="23" t="s">
        <v>103</v>
      </c>
      <c r="U574" s="23" t="s">
        <v>44</v>
      </c>
      <c r="V574" s="23" t="s">
        <v>108</v>
      </c>
      <c r="W574" s="23" t="s">
        <v>6280</v>
      </c>
      <c r="X574" s="23" t="s">
        <v>41</v>
      </c>
      <c r="Y574" s="23" t="s">
        <v>100</v>
      </c>
      <c r="Z574" s="23" t="s">
        <v>104</v>
      </c>
      <c r="AA574">
        <v>6</v>
      </c>
      <c r="AB574" s="23" t="s">
        <v>105</v>
      </c>
      <c r="AC574">
        <v>12</v>
      </c>
      <c r="AD574">
        <v>2023</v>
      </c>
      <c r="AE574" s="23" t="s">
        <v>126</v>
      </c>
    </row>
    <row r="575" spans="1:31" x14ac:dyDescent="0.25">
      <c r="A575">
        <v>391090</v>
      </c>
      <c r="B575">
        <v>47549002</v>
      </c>
      <c r="C575">
        <v>205779480</v>
      </c>
      <c r="D575">
        <v>79538633</v>
      </c>
      <c r="E575">
        <v>465</v>
      </c>
      <c r="F575">
        <v>4658447930</v>
      </c>
      <c r="G575">
        <v>1</v>
      </c>
      <c r="H575">
        <v>547</v>
      </c>
      <c r="I575" s="23" t="s">
        <v>6266</v>
      </c>
      <c r="J575" s="22">
        <v>45261.625775462962</v>
      </c>
      <c r="K575" s="24">
        <v>0.62577546296296294</v>
      </c>
      <c r="L575">
        <v>15</v>
      </c>
      <c r="M575" s="23" t="s">
        <v>6845</v>
      </c>
      <c r="N575" s="23" t="s">
        <v>6846</v>
      </c>
      <c r="O575" s="24">
        <v>2.3148148148148147E-5</v>
      </c>
      <c r="P575" s="23" t="s">
        <v>7170</v>
      </c>
      <c r="Q575" s="24">
        <v>6.053240740740741E-3</v>
      </c>
      <c r="R575" s="23" t="s">
        <v>7160</v>
      </c>
      <c r="S575" s="23" t="s">
        <v>103</v>
      </c>
      <c r="T575" s="23" t="s">
        <v>103</v>
      </c>
      <c r="U575" s="23" t="s">
        <v>44</v>
      </c>
      <c r="V575" s="23" t="s">
        <v>108</v>
      </c>
      <c r="W575" s="23" t="s">
        <v>6276</v>
      </c>
      <c r="X575" s="23" t="s">
        <v>39</v>
      </c>
      <c r="Y575" s="23" t="s">
        <v>100</v>
      </c>
      <c r="Z575" s="23" t="s">
        <v>104</v>
      </c>
      <c r="AA575">
        <v>6</v>
      </c>
      <c r="AB575" s="23" t="s">
        <v>105</v>
      </c>
      <c r="AC575">
        <v>12</v>
      </c>
      <c r="AD575">
        <v>2023</v>
      </c>
      <c r="AE575" s="23" t="s">
        <v>118</v>
      </c>
    </row>
    <row r="576" spans="1:31" x14ac:dyDescent="0.25">
      <c r="A576">
        <v>391099</v>
      </c>
      <c r="B576">
        <v>47550092</v>
      </c>
      <c r="C576">
        <v>205784512</v>
      </c>
      <c r="D576">
        <v>100063383</v>
      </c>
      <c r="E576">
        <v>819</v>
      </c>
      <c r="F576">
        <v>8192255479</v>
      </c>
      <c r="G576">
        <v>19</v>
      </c>
      <c r="H576">
        <v>547</v>
      </c>
      <c r="I576" s="23" t="s">
        <v>6266</v>
      </c>
      <c r="J576" s="22">
        <v>45261.634641203702</v>
      </c>
      <c r="K576" s="24">
        <v>0.63464120370370369</v>
      </c>
      <c r="L576">
        <v>15</v>
      </c>
      <c r="M576" s="23" t="s">
        <v>6781</v>
      </c>
      <c r="N576" s="23" t="s">
        <v>6268</v>
      </c>
      <c r="O576" s="24">
        <v>6.9444444444444444E-5</v>
      </c>
      <c r="P576" s="23" t="s">
        <v>6860</v>
      </c>
      <c r="Q576" s="24">
        <v>7.3495370370370372E-3</v>
      </c>
      <c r="R576" s="23" t="s">
        <v>7160</v>
      </c>
      <c r="S576" s="23" t="s">
        <v>103</v>
      </c>
      <c r="T576" s="23" t="s">
        <v>103</v>
      </c>
      <c r="U576" s="23" t="s">
        <v>44</v>
      </c>
      <c r="V576" s="23" t="s">
        <v>108</v>
      </c>
      <c r="W576" s="23" t="s">
        <v>6276</v>
      </c>
      <c r="X576" s="23" t="s">
        <v>28</v>
      </c>
      <c r="Y576" s="23" t="s">
        <v>100</v>
      </c>
      <c r="Z576" s="23" t="s">
        <v>104</v>
      </c>
      <c r="AA576">
        <v>6</v>
      </c>
      <c r="AB576" s="23" t="s">
        <v>105</v>
      </c>
      <c r="AC576">
        <v>12</v>
      </c>
      <c r="AD576">
        <v>2023</v>
      </c>
      <c r="AE576" s="23" t="s">
        <v>6285</v>
      </c>
    </row>
    <row r="577" spans="1:31" x14ac:dyDescent="0.25">
      <c r="A577">
        <v>391100</v>
      </c>
      <c r="B577">
        <v>47550216</v>
      </c>
      <c r="C577">
        <v>205785283</v>
      </c>
      <c r="D577">
        <v>97300221</v>
      </c>
      <c r="E577">
        <v>506</v>
      </c>
      <c r="F577">
        <v>5068795922</v>
      </c>
      <c r="G577">
        <v>0</v>
      </c>
      <c r="H577">
        <v>547</v>
      </c>
      <c r="I577" s="23" t="s">
        <v>6266</v>
      </c>
      <c r="J577" s="22">
        <v>45261.635729166665</v>
      </c>
      <c r="K577" s="24">
        <v>0.63572916666666668</v>
      </c>
      <c r="L577">
        <v>15</v>
      </c>
      <c r="M577" s="23" t="s">
        <v>6602</v>
      </c>
      <c r="N577" s="23" t="s">
        <v>6607</v>
      </c>
      <c r="O577" s="24">
        <v>2.3148148148148147E-5</v>
      </c>
      <c r="P577" s="23" t="s">
        <v>7171</v>
      </c>
      <c r="Q577" s="24">
        <v>4.7916666666666663E-3</v>
      </c>
      <c r="R577" s="23" t="s">
        <v>7160</v>
      </c>
      <c r="S577" s="23" t="s">
        <v>103</v>
      </c>
      <c r="T577" s="23" t="s">
        <v>103</v>
      </c>
      <c r="U577" s="23" t="s">
        <v>44</v>
      </c>
      <c r="V577" s="23" t="s">
        <v>108</v>
      </c>
      <c r="W577" s="23" t="s">
        <v>6284</v>
      </c>
      <c r="X577" s="23" t="s">
        <v>10</v>
      </c>
      <c r="Y577" s="23" t="s">
        <v>100</v>
      </c>
      <c r="Z577" s="23" t="s">
        <v>104</v>
      </c>
      <c r="AA577">
        <v>6</v>
      </c>
      <c r="AB577" s="23" t="s">
        <v>105</v>
      </c>
      <c r="AC577">
        <v>12</v>
      </c>
      <c r="AD577">
        <v>2023</v>
      </c>
      <c r="AE577" s="23" t="s">
        <v>153</v>
      </c>
    </row>
    <row r="578" spans="1:31" x14ac:dyDescent="0.25">
      <c r="A578">
        <v>391101</v>
      </c>
      <c r="B578">
        <v>47550322</v>
      </c>
      <c r="C578">
        <v>205783150</v>
      </c>
      <c r="D578">
        <v>83137512</v>
      </c>
      <c r="E578">
        <v>688</v>
      </c>
      <c r="F578">
        <v>6888311595</v>
      </c>
      <c r="G578">
        <v>0</v>
      </c>
      <c r="H578">
        <v>547</v>
      </c>
      <c r="I578" s="23" t="s">
        <v>6266</v>
      </c>
      <c r="J578" s="22">
        <v>45261.636736111112</v>
      </c>
      <c r="K578" s="24">
        <v>0.63673611111111106</v>
      </c>
      <c r="L578">
        <v>15</v>
      </c>
      <c r="M578" s="23" t="s">
        <v>7172</v>
      </c>
      <c r="N578" s="23" t="s">
        <v>6596</v>
      </c>
      <c r="O578" s="24">
        <v>5.7870370370370373E-5</v>
      </c>
      <c r="P578" s="23" t="s">
        <v>7165</v>
      </c>
      <c r="Q578" s="24">
        <v>9.6990740740740735E-3</v>
      </c>
      <c r="R578" s="23" t="s">
        <v>7160</v>
      </c>
      <c r="S578" s="23" t="s">
        <v>103</v>
      </c>
      <c r="T578" s="23" t="s">
        <v>103</v>
      </c>
      <c r="U578" s="23" t="s">
        <v>44</v>
      </c>
      <c r="V578" s="23" t="s">
        <v>108</v>
      </c>
      <c r="W578" s="23" t="s">
        <v>6276</v>
      </c>
      <c r="X578" s="23" t="s">
        <v>10</v>
      </c>
      <c r="Y578" s="23" t="s">
        <v>100</v>
      </c>
      <c r="Z578" s="23" t="s">
        <v>104</v>
      </c>
      <c r="AA578">
        <v>6</v>
      </c>
      <c r="AB578" s="23" t="s">
        <v>105</v>
      </c>
      <c r="AC578">
        <v>12</v>
      </c>
      <c r="AD578">
        <v>2023</v>
      </c>
      <c r="AE578" s="23" t="s">
        <v>6285</v>
      </c>
    </row>
    <row r="579" spans="1:31" x14ac:dyDescent="0.25">
      <c r="A579">
        <v>391110</v>
      </c>
      <c r="B579">
        <v>47552838</v>
      </c>
      <c r="C579">
        <v>205792124</v>
      </c>
      <c r="D579">
        <v>100111886</v>
      </c>
      <c r="E579">
        <v>124</v>
      </c>
      <c r="F579">
        <v>1242015245</v>
      </c>
      <c r="G579">
        <v>9</v>
      </c>
      <c r="H579">
        <v>547</v>
      </c>
      <c r="I579" s="23" t="s">
        <v>6266</v>
      </c>
      <c r="J579" s="22">
        <v>45261.650810185187</v>
      </c>
      <c r="K579" s="24">
        <v>0.65081018518518519</v>
      </c>
      <c r="L579">
        <v>15</v>
      </c>
      <c r="M579" s="23" t="s">
        <v>10</v>
      </c>
      <c r="N579" s="23" t="s">
        <v>10</v>
      </c>
      <c r="O579" s="24">
        <v>4.6296296296296294E-5</v>
      </c>
      <c r="P579" s="23" t="s">
        <v>10</v>
      </c>
      <c r="Q579" s="24">
        <v>3.1250000000000001E-4</v>
      </c>
      <c r="R579" s="23" t="s">
        <v>7160</v>
      </c>
      <c r="S579" s="23" t="s">
        <v>103</v>
      </c>
      <c r="T579" s="23" t="s">
        <v>103</v>
      </c>
      <c r="U579" s="23" t="s">
        <v>6990</v>
      </c>
      <c r="V579" s="23" t="s">
        <v>108</v>
      </c>
      <c r="W579" s="23" t="s">
        <v>6684</v>
      </c>
      <c r="X579" s="23" t="s">
        <v>12</v>
      </c>
      <c r="Y579" s="23" t="s">
        <v>100</v>
      </c>
      <c r="Z579" s="23" t="s">
        <v>104</v>
      </c>
      <c r="AA579">
        <v>6</v>
      </c>
      <c r="AB579" s="23" t="s">
        <v>105</v>
      </c>
      <c r="AC579">
        <v>12</v>
      </c>
      <c r="AD579">
        <v>2023</v>
      </c>
      <c r="AE579" s="23" t="s">
        <v>6285</v>
      </c>
    </row>
    <row r="580" spans="1:31" x14ac:dyDescent="0.25">
      <c r="A580">
        <v>391356</v>
      </c>
      <c r="B580">
        <v>47651858</v>
      </c>
      <c r="C580">
        <v>206213065</v>
      </c>
      <c r="D580">
        <v>99632199</v>
      </c>
      <c r="E580">
        <v>347</v>
      </c>
      <c r="F580">
        <v>3478442512</v>
      </c>
      <c r="G580">
        <v>14</v>
      </c>
      <c r="H580">
        <v>547</v>
      </c>
      <c r="I580" s="23" t="s">
        <v>6266</v>
      </c>
      <c r="J580" s="22">
        <v>45264.409004629626</v>
      </c>
      <c r="K580" s="24">
        <v>0.40900462962962963</v>
      </c>
      <c r="L580">
        <v>9</v>
      </c>
      <c r="M580" s="23" t="s">
        <v>6347</v>
      </c>
      <c r="N580" s="23" t="s">
        <v>6588</v>
      </c>
      <c r="O580" s="24">
        <v>1.3784722222222223E-2</v>
      </c>
      <c r="P580" s="23" t="s">
        <v>6929</v>
      </c>
      <c r="Q580" s="24">
        <v>1.7164351851851851E-2</v>
      </c>
      <c r="R580" s="23" t="s">
        <v>7160</v>
      </c>
      <c r="S580" s="23" t="s">
        <v>103</v>
      </c>
      <c r="T580" s="23" t="s">
        <v>103</v>
      </c>
      <c r="U580" s="23" t="s">
        <v>44</v>
      </c>
      <c r="V580" s="23" t="s">
        <v>108</v>
      </c>
      <c r="W580" s="23" t="s">
        <v>6280</v>
      </c>
      <c r="X580" s="23" t="s">
        <v>24</v>
      </c>
      <c r="Y580" s="23" t="s">
        <v>100</v>
      </c>
      <c r="Z580" s="23" t="s">
        <v>755</v>
      </c>
      <c r="AA580">
        <v>2</v>
      </c>
      <c r="AB580" s="23" t="s">
        <v>105</v>
      </c>
      <c r="AC580">
        <v>12</v>
      </c>
      <c r="AD580">
        <v>2023</v>
      </c>
      <c r="AE580" s="23" t="s">
        <v>126</v>
      </c>
    </row>
    <row r="581" spans="1:31" x14ac:dyDescent="0.25">
      <c r="A581">
        <v>391357</v>
      </c>
      <c r="B581">
        <v>47652052</v>
      </c>
      <c r="C581">
        <v>206216128</v>
      </c>
      <c r="D581">
        <v>74704052</v>
      </c>
      <c r="E581">
        <v>569</v>
      </c>
      <c r="F581">
        <v>5698581718</v>
      </c>
      <c r="G581">
        <v>0</v>
      </c>
      <c r="H581">
        <v>547</v>
      </c>
      <c r="I581" s="23" t="s">
        <v>6266</v>
      </c>
      <c r="J581" s="22">
        <v>45264.410092592596</v>
      </c>
      <c r="K581" s="24">
        <v>0.41009259259259262</v>
      </c>
      <c r="L581">
        <v>9</v>
      </c>
      <c r="M581" s="23" t="s">
        <v>7173</v>
      </c>
      <c r="N581" s="23" t="s">
        <v>6386</v>
      </c>
      <c r="O581" s="24">
        <v>1.269675925925926E-2</v>
      </c>
      <c r="P581" s="23" t="s">
        <v>7167</v>
      </c>
      <c r="Q581" s="24">
        <v>1.6851851851851851E-2</v>
      </c>
      <c r="R581" s="23" t="s">
        <v>7160</v>
      </c>
      <c r="S581" s="23" t="s">
        <v>103</v>
      </c>
      <c r="T581" s="23" t="s">
        <v>103</v>
      </c>
      <c r="U581" s="23" t="s">
        <v>44</v>
      </c>
      <c r="V581" s="23" t="s">
        <v>108</v>
      </c>
      <c r="W581" s="23" t="s">
        <v>6276</v>
      </c>
      <c r="X581" s="23" t="s">
        <v>10</v>
      </c>
      <c r="Y581" s="23" t="s">
        <v>100</v>
      </c>
      <c r="Z581" s="23" t="s">
        <v>755</v>
      </c>
      <c r="AA581">
        <v>2</v>
      </c>
      <c r="AB581" s="23" t="s">
        <v>105</v>
      </c>
      <c r="AC581">
        <v>12</v>
      </c>
      <c r="AD581">
        <v>2023</v>
      </c>
      <c r="AE581" s="23" t="s">
        <v>118</v>
      </c>
    </row>
    <row r="582" spans="1:31" x14ac:dyDescent="0.25">
      <c r="A582">
        <v>391358</v>
      </c>
      <c r="B582">
        <v>47652054</v>
      </c>
      <c r="C582">
        <v>206215400</v>
      </c>
      <c r="D582">
        <v>92829972</v>
      </c>
      <c r="E582">
        <v>872</v>
      </c>
      <c r="F582">
        <v>8720156184</v>
      </c>
      <c r="G582">
        <v>5</v>
      </c>
      <c r="H582">
        <v>547</v>
      </c>
      <c r="I582" s="23" t="s">
        <v>6266</v>
      </c>
      <c r="J582" s="22">
        <v>45264.410092592596</v>
      </c>
      <c r="K582" s="24">
        <v>0.41009259259259262</v>
      </c>
      <c r="L582">
        <v>9</v>
      </c>
      <c r="M582" s="23" t="s">
        <v>7174</v>
      </c>
      <c r="N582" s="23" t="s">
        <v>6542</v>
      </c>
      <c r="O582" s="24">
        <v>1.269675925925926E-2</v>
      </c>
      <c r="P582" s="23" t="s">
        <v>6826</v>
      </c>
      <c r="Q582" s="24">
        <v>1.8449074074074073E-2</v>
      </c>
      <c r="R582" s="23" t="s">
        <v>7160</v>
      </c>
      <c r="S582" s="23" t="s">
        <v>103</v>
      </c>
      <c r="T582" s="23" t="s">
        <v>103</v>
      </c>
      <c r="U582" s="23" t="s">
        <v>44</v>
      </c>
      <c r="V582" s="23" t="s">
        <v>108</v>
      </c>
      <c r="W582" s="23" t="s">
        <v>6572</v>
      </c>
      <c r="X582" s="23" t="s">
        <v>31</v>
      </c>
      <c r="Y582" s="23" t="s">
        <v>100</v>
      </c>
      <c r="Z582" s="23" t="s">
        <v>755</v>
      </c>
      <c r="AA582">
        <v>2</v>
      </c>
      <c r="AB582" s="23" t="s">
        <v>105</v>
      </c>
      <c r="AC582">
        <v>12</v>
      </c>
      <c r="AD582">
        <v>2023</v>
      </c>
      <c r="AE582" s="23" t="s">
        <v>118</v>
      </c>
    </row>
    <row r="583" spans="1:31" x14ac:dyDescent="0.25">
      <c r="A583">
        <v>391369</v>
      </c>
      <c r="B583">
        <v>47653074</v>
      </c>
      <c r="C583">
        <v>206218976</v>
      </c>
      <c r="D583">
        <v>75410444</v>
      </c>
      <c r="E583">
        <v>806</v>
      </c>
      <c r="F583">
        <v>8066648836</v>
      </c>
      <c r="G583">
        <v>0</v>
      </c>
      <c r="H583">
        <v>547</v>
      </c>
      <c r="I583" s="23" t="s">
        <v>6266</v>
      </c>
      <c r="J583" s="22">
        <v>45264.416446759256</v>
      </c>
      <c r="K583" s="24">
        <v>0.41644675925925928</v>
      </c>
      <c r="L583">
        <v>9</v>
      </c>
      <c r="M583" s="23" t="s">
        <v>7111</v>
      </c>
      <c r="N583" s="23" t="s">
        <v>6884</v>
      </c>
      <c r="O583" s="24">
        <v>9.7569444444444448E-3</v>
      </c>
      <c r="P583" s="23" t="s">
        <v>7132</v>
      </c>
      <c r="Q583" s="24">
        <v>1.4930555555555556E-2</v>
      </c>
      <c r="R583" s="23" t="s">
        <v>7160</v>
      </c>
      <c r="S583" s="23" t="s">
        <v>103</v>
      </c>
      <c r="T583" s="23" t="s">
        <v>103</v>
      </c>
      <c r="U583" s="23" t="s">
        <v>44</v>
      </c>
      <c r="V583" s="23" t="s">
        <v>108</v>
      </c>
      <c r="W583" s="23" t="s">
        <v>6280</v>
      </c>
      <c r="X583" s="23" t="s">
        <v>10</v>
      </c>
      <c r="Y583" s="23" t="s">
        <v>100</v>
      </c>
      <c r="Z583" s="23" t="s">
        <v>755</v>
      </c>
      <c r="AA583">
        <v>2</v>
      </c>
      <c r="AB583" s="23" t="s">
        <v>105</v>
      </c>
      <c r="AC583">
        <v>12</v>
      </c>
      <c r="AD583">
        <v>2023</v>
      </c>
      <c r="AE583" s="23" t="s">
        <v>6285</v>
      </c>
    </row>
    <row r="584" spans="1:31" x14ac:dyDescent="0.25">
      <c r="A584">
        <v>391373</v>
      </c>
      <c r="B584">
        <v>47653662</v>
      </c>
      <c r="C584">
        <v>206221581</v>
      </c>
      <c r="D584">
        <v>100261433</v>
      </c>
      <c r="E584">
        <v>232</v>
      </c>
      <c r="F584">
        <v>2321117610</v>
      </c>
      <c r="G584">
        <v>21</v>
      </c>
      <c r="H584">
        <v>547</v>
      </c>
      <c r="I584" s="23" t="s">
        <v>6266</v>
      </c>
      <c r="J584" s="22">
        <v>45264.420081018521</v>
      </c>
      <c r="K584" s="24">
        <v>0.42008101851851853</v>
      </c>
      <c r="L584">
        <v>10</v>
      </c>
      <c r="M584" s="23" t="s">
        <v>6849</v>
      </c>
      <c r="N584" s="23" t="s">
        <v>6395</v>
      </c>
      <c r="O584" s="24">
        <v>6.9328703703703705E-3</v>
      </c>
      <c r="P584" s="23" t="s">
        <v>6282</v>
      </c>
      <c r="Q584" s="24">
        <v>1.0104166666666666E-2</v>
      </c>
      <c r="R584" s="23" t="s">
        <v>7160</v>
      </c>
      <c r="S584" s="23" t="s">
        <v>103</v>
      </c>
      <c r="T584" s="23" t="s">
        <v>103</v>
      </c>
      <c r="U584" s="23" t="s">
        <v>44</v>
      </c>
      <c r="V584" s="23" t="s">
        <v>108</v>
      </c>
      <c r="W584" s="23" t="s">
        <v>6280</v>
      </c>
      <c r="X584" s="23" t="s">
        <v>26</v>
      </c>
      <c r="Y584" s="23" t="s">
        <v>100</v>
      </c>
      <c r="Z584" s="23" t="s">
        <v>755</v>
      </c>
      <c r="AA584">
        <v>2</v>
      </c>
      <c r="AB584" s="23" t="s">
        <v>105</v>
      </c>
      <c r="AC584">
        <v>12</v>
      </c>
      <c r="AD584">
        <v>2023</v>
      </c>
      <c r="AE584" s="23" t="s">
        <v>126</v>
      </c>
    </row>
    <row r="585" spans="1:31" x14ac:dyDescent="0.25">
      <c r="A585">
        <v>391377</v>
      </c>
      <c r="B585">
        <v>47654224</v>
      </c>
      <c r="C585">
        <v>206225072</v>
      </c>
      <c r="D585">
        <v>88232699</v>
      </c>
      <c r="E585">
        <v>612</v>
      </c>
      <c r="F585">
        <v>6128804428</v>
      </c>
      <c r="G585">
        <v>3</v>
      </c>
      <c r="H585">
        <v>547</v>
      </c>
      <c r="I585" s="23" t="s">
        <v>6266</v>
      </c>
      <c r="J585" s="22">
        <v>45264.423692129632</v>
      </c>
      <c r="K585" s="24">
        <v>0.42369212962962965</v>
      </c>
      <c r="L585">
        <v>10</v>
      </c>
      <c r="M585" s="23" t="s">
        <v>6942</v>
      </c>
      <c r="N585" s="23" t="s">
        <v>6395</v>
      </c>
      <c r="O585" s="24">
        <v>4.8842592592592592E-3</v>
      </c>
      <c r="P585" s="23" t="s">
        <v>6434</v>
      </c>
      <c r="Q585" s="24">
        <v>1.3125E-2</v>
      </c>
      <c r="R585" s="23" t="s">
        <v>7160</v>
      </c>
      <c r="S585" s="23" t="s">
        <v>103</v>
      </c>
      <c r="T585" s="23" t="s">
        <v>103</v>
      </c>
      <c r="U585" s="23" t="s">
        <v>44</v>
      </c>
      <c r="V585" s="23" t="s">
        <v>108</v>
      </c>
      <c r="W585" s="23" t="s">
        <v>6572</v>
      </c>
      <c r="X585" s="23" t="s">
        <v>42</v>
      </c>
      <c r="Y585" s="23" t="s">
        <v>100</v>
      </c>
      <c r="Z585" s="23" t="s">
        <v>755</v>
      </c>
      <c r="AA585">
        <v>2</v>
      </c>
      <c r="AB585" s="23" t="s">
        <v>105</v>
      </c>
      <c r="AC585">
        <v>12</v>
      </c>
      <c r="AD585">
        <v>2023</v>
      </c>
      <c r="AE585" s="23" t="s">
        <v>6285</v>
      </c>
    </row>
    <row r="586" spans="1:31" x14ac:dyDescent="0.25">
      <c r="A586">
        <v>391378</v>
      </c>
      <c r="B586">
        <v>47654442</v>
      </c>
      <c r="C586">
        <v>206225587</v>
      </c>
      <c r="D586">
        <v>100247669</v>
      </c>
      <c r="E586">
        <v>312</v>
      </c>
      <c r="F586">
        <v>3122251676</v>
      </c>
      <c r="G586">
        <v>6</v>
      </c>
      <c r="H586">
        <v>547</v>
      </c>
      <c r="I586" s="23" t="s">
        <v>6266</v>
      </c>
      <c r="J586" s="22">
        <v>45264.425150462965</v>
      </c>
      <c r="K586" s="24">
        <v>0.42515046296296294</v>
      </c>
      <c r="L586">
        <v>10</v>
      </c>
      <c r="M586" s="23" t="s">
        <v>6783</v>
      </c>
      <c r="N586" s="23" t="s">
        <v>6435</v>
      </c>
      <c r="O586" s="24">
        <v>5.1041666666666666E-3</v>
      </c>
      <c r="P586" s="23" t="s">
        <v>6612</v>
      </c>
      <c r="Q586" s="24">
        <v>1.1111111111111112E-2</v>
      </c>
      <c r="R586" s="23" t="s">
        <v>7160</v>
      </c>
      <c r="S586" s="23" t="s">
        <v>103</v>
      </c>
      <c r="T586" s="23" t="s">
        <v>103</v>
      </c>
      <c r="U586" s="23" t="s">
        <v>44</v>
      </c>
      <c r="V586" s="23" t="s">
        <v>108</v>
      </c>
      <c r="W586" s="23" t="s">
        <v>6276</v>
      </c>
      <c r="X586" s="23" t="s">
        <v>40</v>
      </c>
      <c r="Y586" s="23" t="s">
        <v>100</v>
      </c>
      <c r="Z586" s="23" t="s">
        <v>755</v>
      </c>
      <c r="AA586">
        <v>2</v>
      </c>
      <c r="AB586" s="23" t="s">
        <v>105</v>
      </c>
      <c r="AC586">
        <v>12</v>
      </c>
      <c r="AD586">
        <v>2023</v>
      </c>
      <c r="AE586" s="23" t="s">
        <v>150</v>
      </c>
    </row>
    <row r="587" spans="1:31" x14ac:dyDescent="0.25">
      <c r="A587">
        <v>391379</v>
      </c>
      <c r="B587">
        <v>47654518</v>
      </c>
      <c r="C587">
        <v>206225518</v>
      </c>
      <c r="D587">
        <v>100049812</v>
      </c>
      <c r="E587">
        <v>144</v>
      </c>
      <c r="F587">
        <v>1447333240</v>
      </c>
      <c r="G587">
        <v>9</v>
      </c>
      <c r="H587">
        <v>547</v>
      </c>
      <c r="I587" s="23" t="s">
        <v>6266</v>
      </c>
      <c r="J587" s="22">
        <v>45264.425567129627</v>
      </c>
      <c r="K587" s="24">
        <v>0.42556712962962961</v>
      </c>
      <c r="L587">
        <v>10</v>
      </c>
      <c r="M587" s="23" t="s">
        <v>7175</v>
      </c>
      <c r="N587" s="23" t="s">
        <v>6616</v>
      </c>
      <c r="O587" s="24">
        <v>5.8449074074074072E-3</v>
      </c>
      <c r="P587" s="23" t="s">
        <v>7135</v>
      </c>
      <c r="Q587" s="24">
        <v>1.6180555555555556E-2</v>
      </c>
      <c r="R587" s="23" t="s">
        <v>7160</v>
      </c>
      <c r="S587" s="23" t="s">
        <v>103</v>
      </c>
      <c r="T587" s="23" t="s">
        <v>103</v>
      </c>
      <c r="U587" s="23" t="s">
        <v>44</v>
      </c>
      <c r="V587" s="23" t="s">
        <v>108</v>
      </c>
      <c r="W587" s="23" t="s">
        <v>6276</v>
      </c>
      <c r="X587" s="23" t="s">
        <v>12</v>
      </c>
      <c r="Y587" s="23" t="s">
        <v>100</v>
      </c>
      <c r="Z587" s="23" t="s">
        <v>755</v>
      </c>
      <c r="AA587">
        <v>2</v>
      </c>
      <c r="AB587" s="23" t="s">
        <v>105</v>
      </c>
      <c r="AC587">
        <v>12</v>
      </c>
      <c r="AD587">
        <v>2023</v>
      </c>
      <c r="AE587" s="23" t="s">
        <v>6285</v>
      </c>
    </row>
    <row r="588" spans="1:31" x14ac:dyDescent="0.25">
      <c r="A588">
        <v>391387</v>
      </c>
      <c r="B588">
        <v>47655909</v>
      </c>
      <c r="C588">
        <v>206230435</v>
      </c>
      <c r="D588">
        <v>99111510</v>
      </c>
      <c r="E588">
        <v>677</v>
      </c>
      <c r="F588">
        <v>6777268534</v>
      </c>
      <c r="G588">
        <v>10</v>
      </c>
      <c r="H588">
        <v>547</v>
      </c>
      <c r="I588" s="23" t="s">
        <v>6266</v>
      </c>
      <c r="J588" s="22">
        <v>45264.433587962965</v>
      </c>
      <c r="K588" s="24">
        <v>0.43358796296296298</v>
      </c>
      <c r="L588">
        <v>10</v>
      </c>
      <c r="M588" s="23" t="s">
        <v>6461</v>
      </c>
      <c r="N588" s="23" t="s">
        <v>6785</v>
      </c>
      <c r="O588" s="24">
        <v>2.7430555555555554E-3</v>
      </c>
      <c r="P588" s="23" t="s">
        <v>6459</v>
      </c>
      <c r="Q588" s="24">
        <v>9.0162037037037034E-3</v>
      </c>
      <c r="R588" s="23" t="s">
        <v>7160</v>
      </c>
      <c r="S588" s="23" t="s">
        <v>103</v>
      </c>
      <c r="T588" s="23" t="s">
        <v>103</v>
      </c>
      <c r="U588" s="23" t="s">
        <v>44</v>
      </c>
      <c r="V588" s="23" t="s">
        <v>108</v>
      </c>
      <c r="W588" s="23" t="s">
        <v>6572</v>
      </c>
      <c r="X588" s="23" t="s">
        <v>34</v>
      </c>
      <c r="Y588" s="23" t="s">
        <v>100</v>
      </c>
      <c r="Z588" s="23" t="s">
        <v>755</v>
      </c>
      <c r="AA588">
        <v>2</v>
      </c>
      <c r="AB588" s="23" t="s">
        <v>105</v>
      </c>
      <c r="AC588">
        <v>12</v>
      </c>
      <c r="AD588">
        <v>2023</v>
      </c>
      <c r="AE588" s="23" t="s">
        <v>6340</v>
      </c>
    </row>
    <row r="589" spans="1:31" x14ac:dyDescent="0.25">
      <c r="A589">
        <v>391388</v>
      </c>
      <c r="B589">
        <v>47656008</v>
      </c>
      <c r="C589">
        <v>206231483</v>
      </c>
      <c r="D589">
        <v>93474115</v>
      </c>
      <c r="E589">
        <v>43</v>
      </c>
      <c r="F589">
        <v>431519612</v>
      </c>
      <c r="G589">
        <v>0</v>
      </c>
      <c r="H589">
        <v>547</v>
      </c>
      <c r="I589" s="23" t="s">
        <v>6266</v>
      </c>
      <c r="J589" s="22">
        <v>45264.434305555558</v>
      </c>
      <c r="K589" s="24">
        <v>0.43430555555555556</v>
      </c>
      <c r="L589">
        <v>10</v>
      </c>
      <c r="M589" s="23" t="s">
        <v>7176</v>
      </c>
      <c r="N589" s="23" t="s">
        <v>6600</v>
      </c>
      <c r="O589" s="24">
        <v>2.5462962962962965E-3</v>
      </c>
      <c r="P589" s="23" t="s">
        <v>7177</v>
      </c>
      <c r="Q589" s="24">
        <v>8.86574074074074E-3</v>
      </c>
      <c r="R589" s="23" t="s">
        <v>7160</v>
      </c>
      <c r="S589" s="23" t="s">
        <v>103</v>
      </c>
      <c r="T589" s="23" t="s">
        <v>103</v>
      </c>
      <c r="U589" s="23" t="s">
        <v>44</v>
      </c>
      <c r="V589" s="23" t="s">
        <v>108</v>
      </c>
      <c r="W589" s="23" t="s">
        <v>6271</v>
      </c>
      <c r="X589" s="23" t="s">
        <v>10</v>
      </c>
      <c r="Y589" s="23" t="s">
        <v>100</v>
      </c>
      <c r="Z589" s="23" t="s">
        <v>755</v>
      </c>
      <c r="AA589">
        <v>2</v>
      </c>
      <c r="AB589" s="23" t="s">
        <v>105</v>
      </c>
      <c r="AC589">
        <v>12</v>
      </c>
      <c r="AD589">
        <v>2023</v>
      </c>
      <c r="AE589" s="23" t="s">
        <v>118</v>
      </c>
    </row>
    <row r="590" spans="1:31" x14ac:dyDescent="0.25">
      <c r="A590">
        <v>391396</v>
      </c>
      <c r="B590">
        <v>47656833</v>
      </c>
      <c r="C590">
        <v>206235091</v>
      </c>
      <c r="D590">
        <v>71099306</v>
      </c>
      <c r="E590">
        <v>84</v>
      </c>
      <c r="F590">
        <v>840388958</v>
      </c>
      <c r="G590">
        <v>0</v>
      </c>
      <c r="H590">
        <v>547</v>
      </c>
      <c r="I590" s="23" t="s">
        <v>6266</v>
      </c>
      <c r="J590" s="22">
        <v>45264.439016203702</v>
      </c>
      <c r="K590" s="24">
        <v>0.4390162037037037</v>
      </c>
      <c r="L590">
        <v>10</v>
      </c>
      <c r="M590" s="23" t="s">
        <v>6636</v>
      </c>
      <c r="N590" s="23" t="s">
        <v>6798</v>
      </c>
      <c r="O590" s="24">
        <v>2.7546296296296294E-3</v>
      </c>
      <c r="P590" s="23" t="s">
        <v>7151</v>
      </c>
      <c r="Q590" s="24">
        <v>8.4606481481481477E-3</v>
      </c>
      <c r="R590" s="23" t="s">
        <v>7160</v>
      </c>
      <c r="S590" s="23" t="s">
        <v>103</v>
      </c>
      <c r="T590" s="23" t="s">
        <v>103</v>
      </c>
      <c r="U590" s="23" t="s">
        <v>44</v>
      </c>
      <c r="V590" s="23" t="s">
        <v>108</v>
      </c>
      <c r="W590" s="23" t="s">
        <v>6280</v>
      </c>
      <c r="X590" s="23" t="s">
        <v>10</v>
      </c>
      <c r="Y590" s="23" t="s">
        <v>100</v>
      </c>
      <c r="Z590" s="23" t="s">
        <v>755</v>
      </c>
      <c r="AA590">
        <v>2</v>
      </c>
      <c r="AB590" s="23" t="s">
        <v>105</v>
      </c>
      <c r="AC590">
        <v>12</v>
      </c>
      <c r="AD590">
        <v>2023</v>
      </c>
      <c r="AE590" s="23" t="s">
        <v>6285</v>
      </c>
    </row>
    <row r="591" spans="1:31" x14ac:dyDescent="0.25">
      <c r="A591">
        <v>391398</v>
      </c>
      <c r="B591">
        <v>47657337</v>
      </c>
      <c r="C591">
        <v>206236845</v>
      </c>
      <c r="D591">
        <v>100267229</v>
      </c>
      <c r="E591">
        <v>239</v>
      </c>
      <c r="F591">
        <v>2392630238</v>
      </c>
      <c r="G591">
        <v>0</v>
      </c>
      <c r="H591">
        <v>547</v>
      </c>
      <c r="I591" s="23" t="s">
        <v>6266</v>
      </c>
      <c r="J591" s="22">
        <v>45264.442106481481</v>
      </c>
      <c r="K591" s="24">
        <v>0.44210648148148146</v>
      </c>
      <c r="L591">
        <v>10</v>
      </c>
      <c r="M591" s="23" t="s">
        <v>7178</v>
      </c>
      <c r="N591" s="23" t="s">
        <v>6913</v>
      </c>
      <c r="O591" s="24">
        <v>5.3240740740740744E-4</v>
      </c>
      <c r="P591" s="23" t="s">
        <v>6517</v>
      </c>
      <c r="Q591" s="24">
        <v>6.1574074074074074E-3</v>
      </c>
      <c r="R591" s="23" t="s">
        <v>7160</v>
      </c>
      <c r="S591" s="23" t="s">
        <v>103</v>
      </c>
      <c r="T591" s="23" t="s">
        <v>103</v>
      </c>
      <c r="U591" s="23" t="s">
        <v>44</v>
      </c>
      <c r="V591" s="23" t="s">
        <v>108</v>
      </c>
      <c r="W591" s="23" t="s">
        <v>6276</v>
      </c>
      <c r="X591" s="23" t="s">
        <v>10</v>
      </c>
      <c r="Y591" s="23" t="s">
        <v>100</v>
      </c>
      <c r="Z591" s="23" t="s">
        <v>755</v>
      </c>
      <c r="AA591">
        <v>2</v>
      </c>
      <c r="AB591" s="23" t="s">
        <v>105</v>
      </c>
      <c r="AC591">
        <v>12</v>
      </c>
      <c r="AD591">
        <v>2023</v>
      </c>
      <c r="AE591" s="23" t="s">
        <v>6285</v>
      </c>
    </row>
    <row r="592" spans="1:31" x14ac:dyDescent="0.25">
      <c r="A592">
        <v>391400</v>
      </c>
      <c r="B592">
        <v>47657685</v>
      </c>
      <c r="C592">
        <v>206238394</v>
      </c>
      <c r="D592">
        <v>62693942</v>
      </c>
      <c r="E592">
        <v>194</v>
      </c>
      <c r="F592">
        <v>1940220858</v>
      </c>
      <c r="G592">
        <v>9</v>
      </c>
      <c r="H592">
        <v>547</v>
      </c>
      <c r="I592" s="23" t="s">
        <v>6266</v>
      </c>
      <c r="J592" s="22">
        <v>45264.443993055553</v>
      </c>
      <c r="K592" s="24">
        <v>0.44399305555555557</v>
      </c>
      <c r="L592">
        <v>10</v>
      </c>
      <c r="M592" s="23" t="s">
        <v>6502</v>
      </c>
      <c r="N592" s="23" t="s">
        <v>6626</v>
      </c>
      <c r="O592" s="24">
        <v>3.4722222222222222E-5</v>
      </c>
      <c r="P592" s="23" t="s">
        <v>6796</v>
      </c>
      <c r="Q592" s="24">
        <v>7.789351851851852E-3</v>
      </c>
      <c r="R592" s="23" t="s">
        <v>7160</v>
      </c>
      <c r="S592" s="23" t="s">
        <v>103</v>
      </c>
      <c r="T592" s="23" t="s">
        <v>103</v>
      </c>
      <c r="U592" s="23" t="s">
        <v>44</v>
      </c>
      <c r="V592" s="23" t="s">
        <v>108</v>
      </c>
      <c r="W592" s="23" t="s">
        <v>6276</v>
      </c>
      <c r="X592" s="23" t="s">
        <v>12</v>
      </c>
      <c r="Y592" s="23" t="s">
        <v>100</v>
      </c>
      <c r="Z592" s="23" t="s">
        <v>755</v>
      </c>
      <c r="AA592">
        <v>2</v>
      </c>
      <c r="AB592" s="23" t="s">
        <v>105</v>
      </c>
      <c r="AC592">
        <v>12</v>
      </c>
      <c r="AD592">
        <v>2023</v>
      </c>
      <c r="AE592" s="23" t="s">
        <v>150</v>
      </c>
    </row>
    <row r="593" spans="1:31" x14ac:dyDescent="0.25">
      <c r="A593">
        <v>391403</v>
      </c>
      <c r="B593">
        <v>47658248</v>
      </c>
      <c r="C593">
        <v>206240252</v>
      </c>
      <c r="D593">
        <v>100193030</v>
      </c>
      <c r="E593">
        <v>931</v>
      </c>
      <c r="F593">
        <v>9312050828</v>
      </c>
      <c r="G593">
        <v>0</v>
      </c>
      <c r="H593">
        <v>547</v>
      </c>
      <c r="I593" s="23" t="s">
        <v>6266</v>
      </c>
      <c r="J593" s="22">
        <v>45264.447233796294</v>
      </c>
      <c r="K593" s="24">
        <v>0.44723379629629628</v>
      </c>
      <c r="L593">
        <v>10</v>
      </c>
      <c r="M593" s="23" t="s">
        <v>6376</v>
      </c>
      <c r="N593" s="23" t="s">
        <v>6632</v>
      </c>
      <c r="O593" s="24">
        <v>2.6620370370370372E-4</v>
      </c>
      <c r="P593" s="23" t="s">
        <v>6385</v>
      </c>
      <c r="Q593" s="24">
        <v>7.4074074074074077E-3</v>
      </c>
      <c r="R593" s="23" t="s">
        <v>7160</v>
      </c>
      <c r="S593" s="23" t="s">
        <v>103</v>
      </c>
      <c r="T593" s="23" t="s">
        <v>103</v>
      </c>
      <c r="U593" s="23" t="s">
        <v>44</v>
      </c>
      <c r="V593" s="23" t="s">
        <v>108</v>
      </c>
      <c r="W593" s="23" t="s">
        <v>6276</v>
      </c>
      <c r="X593" s="23" t="s">
        <v>10</v>
      </c>
      <c r="Y593" s="23" t="s">
        <v>100</v>
      </c>
      <c r="Z593" s="23" t="s">
        <v>755</v>
      </c>
      <c r="AA593">
        <v>2</v>
      </c>
      <c r="AB593" s="23" t="s">
        <v>105</v>
      </c>
      <c r="AC593">
        <v>12</v>
      </c>
      <c r="AD593">
        <v>2023</v>
      </c>
      <c r="AE593" s="23" t="s">
        <v>118</v>
      </c>
    </row>
    <row r="594" spans="1:31" x14ac:dyDescent="0.25">
      <c r="A594">
        <v>391406</v>
      </c>
      <c r="B594">
        <v>47658487</v>
      </c>
      <c r="C594">
        <v>206241123</v>
      </c>
      <c r="D594">
        <v>99111510</v>
      </c>
      <c r="E594">
        <v>677</v>
      </c>
      <c r="F594">
        <v>6777268534</v>
      </c>
      <c r="G594">
        <v>10</v>
      </c>
      <c r="H594">
        <v>547</v>
      </c>
      <c r="I594" s="23" t="s">
        <v>6266</v>
      </c>
      <c r="J594" s="22">
        <v>45264.448587962965</v>
      </c>
      <c r="K594" s="24">
        <v>0.44858796296296294</v>
      </c>
      <c r="L594">
        <v>10</v>
      </c>
      <c r="M594" s="23" t="s">
        <v>6376</v>
      </c>
      <c r="N594" s="23" t="s">
        <v>6896</v>
      </c>
      <c r="O594" s="24">
        <v>6.9444444444444444E-5</v>
      </c>
      <c r="P594" s="23" t="s">
        <v>7013</v>
      </c>
      <c r="Q594" s="24">
        <v>1.0486111111111111E-2</v>
      </c>
      <c r="R594" s="23" t="s">
        <v>7160</v>
      </c>
      <c r="S594" s="23" t="s">
        <v>103</v>
      </c>
      <c r="T594" s="23" t="s">
        <v>103</v>
      </c>
      <c r="U594" s="23" t="s">
        <v>44</v>
      </c>
      <c r="V594" s="23" t="s">
        <v>108</v>
      </c>
      <c r="W594" s="23" t="s">
        <v>6271</v>
      </c>
      <c r="X594" s="23" t="s">
        <v>34</v>
      </c>
      <c r="Y594" s="23" t="s">
        <v>100</v>
      </c>
      <c r="Z594" s="23" t="s">
        <v>755</v>
      </c>
      <c r="AA594">
        <v>2</v>
      </c>
      <c r="AB594" s="23" t="s">
        <v>105</v>
      </c>
      <c r="AC594">
        <v>12</v>
      </c>
      <c r="AD594">
        <v>2023</v>
      </c>
      <c r="AE594" s="23" t="s">
        <v>126</v>
      </c>
    </row>
    <row r="595" spans="1:31" x14ac:dyDescent="0.25">
      <c r="A595">
        <v>391412</v>
      </c>
      <c r="B595">
        <v>47659397</v>
      </c>
      <c r="C595">
        <v>206244272</v>
      </c>
      <c r="D595">
        <v>94671999</v>
      </c>
      <c r="E595">
        <v>652</v>
      </c>
      <c r="F595">
        <v>6521186692</v>
      </c>
      <c r="G595">
        <v>8</v>
      </c>
      <c r="H595">
        <v>547</v>
      </c>
      <c r="I595" s="23" t="s">
        <v>6266</v>
      </c>
      <c r="J595" s="22">
        <v>45264.453692129631</v>
      </c>
      <c r="K595" s="24">
        <v>0.45369212962962963</v>
      </c>
      <c r="L595">
        <v>10</v>
      </c>
      <c r="M595" s="23" t="s">
        <v>6838</v>
      </c>
      <c r="N595" s="23" t="s">
        <v>6605</v>
      </c>
      <c r="O595" s="24">
        <v>5.7870370370370373E-5</v>
      </c>
      <c r="P595" s="23" t="s">
        <v>7179</v>
      </c>
      <c r="Q595" s="24">
        <v>4.6527777777777774E-3</v>
      </c>
      <c r="R595" s="23" t="s">
        <v>7160</v>
      </c>
      <c r="S595" s="23" t="s">
        <v>103</v>
      </c>
      <c r="T595" s="23" t="s">
        <v>103</v>
      </c>
      <c r="U595" s="23" t="s">
        <v>44</v>
      </c>
      <c r="V595" s="23" t="s">
        <v>108</v>
      </c>
      <c r="W595" s="23" t="s">
        <v>6276</v>
      </c>
      <c r="X595" s="23" t="s">
        <v>18</v>
      </c>
      <c r="Y595" s="23" t="s">
        <v>100</v>
      </c>
      <c r="Z595" s="23" t="s">
        <v>755</v>
      </c>
      <c r="AA595">
        <v>2</v>
      </c>
      <c r="AB595" s="23" t="s">
        <v>105</v>
      </c>
      <c r="AC595">
        <v>12</v>
      </c>
      <c r="AD595">
        <v>2023</v>
      </c>
      <c r="AE595" s="23" t="s">
        <v>118</v>
      </c>
    </row>
    <row r="596" spans="1:31" x14ac:dyDescent="0.25">
      <c r="A596">
        <v>391420</v>
      </c>
      <c r="B596">
        <v>47660241</v>
      </c>
      <c r="C596">
        <v>206247017</v>
      </c>
      <c r="D596">
        <v>100270757</v>
      </c>
      <c r="E596">
        <v>955</v>
      </c>
      <c r="F596">
        <v>9555350937</v>
      </c>
      <c r="G596">
        <v>0</v>
      </c>
      <c r="H596">
        <v>547</v>
      </c>
      <c r="I596" s="23" t="s">
        <v>6266</v>
      </c>
      <c r="J596" s="22">
        <v>45264.458611111113</v>
      </c>
      <c r="K596" s="24">
        <v>0.45861111111111114</v>
      </c>
      <c r="L596">
        <v>11</v>
      </c>
      <c r="M596" s="23" t="s">
        <v>6493</v>
      </c>
      <c r="N596" s="23" t="s">
        <v>6586</v>
      </c>
      <c r="O596" s="24">
        <v>5.7870370370370373E-5</v>
      </c>
      <c r="P596" s="23" t="s">
        <v>6331</v>
      </c>
      <c r="Q596" s="24">
        <v>7.6851851851851855E-3</v>
      </c>
      <c r="R596" s="23" t="s">
        <v>7160</v>
      </c>
      <c r="S596" s="23" t="s">
        <v>103</v>
      </c>
      <c r="T596" s="23" t="s">
        <v>103</v>
      </c>
      <c r="U596" s="23" t="s">
        <v>44</v>
      </c>
      <c r="V596" s="23" t="s">
        <v>108</v>
      </c>
      <c r="W596" s="23" t="s">
        <v>6572</v>
      </c>
      <c r="X596" s="23" t="s">
        <v>10</v>
      </c>
      <c r="Y596" s="23" t="s">
        <v>100</v>
      </c>
      <c r="Z596" s="23" t="s">
        <v>755</v>
      </c>
      <c r="AA596">
        <v>2</v>
      </c>
      <c r="AB596" s="23" t="s">
        <v>105</v>
      </c>
      <c r="AC596">
        <v>12</v>
      </c>
      <c r="AD596">
        <v>2023</v>
      </c>
      <c r="AE596" s="23" t="s">
        <v>150</v>
      </c>
    </row>
    <row r="597" spans="1:31" x14ac:dyDescent="0.25">
      <c r="A597">
        <v>391421</v>
      </c>
      <c r="B597">
        <v>47660517</v>
      </c>
      <c r="C597">
        <v>206248200</v>
      </c>
      <c r="D597">
        <v>100230518</v>
      </c>
      <c r="E597">
        <v>281</v>
      </c>
      <c r="F597">
        <v>2815493053</v>
      </c>
      <c r="G597">
        <v>20</v>
      </c>
      <c r="H597">
        <v>547</v>
      </c>
      <c r="I597" s="23" t="s">
        <v>6266</v>
      </c>
      <c r="J597" s="22">
        <v>45264.460289351853</v>
      </c>
      <c r="K597" s="24">
        <v>0.46028935185185182</v>
      </c>
      <c r="L597">
        <v>11</v>
      </c>
      <c r="M597" s="23" t="s">
        <v>6462</v>
      </c>
      <c r="N597" s="23" t="s">
        <v>6913</v>
      </c>
      <c r="O597" s="24">
        <v>5.7870370370370373E-5</v>
      </c>
      <c r="P597" s="23" t="s">
        <v>7180</v>
      </c>
      <c r="Q597" s="24">
        <v>5.2199074074074075E-3</v>
      </c>
      <c r="R597" s="23" t="s">
        <v>7160</v>
      </c>
      <c r="S597" s="23" t="s">
        <v>103</v>
      </c>
      <c r="T597" s="23" t="s">
        <v>103</v>
      </c>
      <c r="U597" s="23" t="s">
        <v>44</v>
      </c>
      <c r="V597" s="23" t="s">
        <v>108</v>
      </c>
      <c r="W597" s="23" t="s">
        <v>6276</v>
      </c>
      <c r="X597" s="23" t="s">
        <v>32</v>
      </c>
      <c r="Y597" s="23" t="s">
        <v>100</v>
      </c>
      <c r="Z597" s="23" t="s">
        <v>755</v>
      </c>
      <c r="AA597">
        <v>2</v>
      </c>
      <c r="AB597" s="23" t="s">
        <v>105</v>
      </c>
      <c r="AC597">
        <v>12</v>
      </c>
      <c r="AD597">
        <v>2023</v>
      </c>
      <c r="AE597" s="23" t="s">
        <v>118</v>
      </c>
    </row>
    <row r="598" spans="1:31" x14ac:dyDescent="0.25">
      <c r="A598">
        <v>391422</v>
      </c>
      <c r="B598">
        <v>47660635</v>
      </c>
      <c r="C598">
        <v>206248965</v>
      </c>
      <c r="D598">
        <v>98879428</v>
      </c>
      <c r="E598">
        <v>110</v>
      </c>
      <c r="F598">
        <v>1103388722</v>
      </c>
      <c r="G598">
        <v>9</v>
      </c>
      <c r="H598">
        <v>547</v>
      </c>
      <c r="I598" s="23" t="s">
        <v>6266</v>
      </c>
      <c r="J598" s="22">
        <v>45264.460972222223</v>
      </c>
      <c r="K598" s="24">
        <v>0.46097222222222223</v>
      </c>
      <c r="L598">
        <v>11</v>
      </c>
      <c r="M598" s="23" t="s">
        <v>6600</v>
      </c>
      <c r="N598" s="23" t="s">
        <v>6432</v>
      </c>
      <c r="O598" s="24">
        <v>6.9444444444444444E-5</v>
      </c>
      <c r="P598" s="23" t="s">
        <v>7040</v>
      </c>
      <c r="Q598" s="24">
        <v>6.3425925925925924E-3</v>
      </c>
      <c r="R598" s="23" t="s">
        <v>7160</v>
      </c>
      <c r="S598" s="23" t="s">
        <v>103</v>
      </c>
      <c r="T598" s="23" t="s">
        <v>103</v>
      </c>
      <c r="U598" s="23" t="s">
        <v>44</v>
      </c>
      <c r="V598" s="23" t="s">
        <v>108</v>
      </c>
      <c r="W598" s="23" t="s">
        <v>6276</v>
      </c>
      <c r="X598" s="23" t="s">
        <v>12</v>
      </c>
      <c r="Y598" s="23" t="s">
        <v>100</v>
      </c>
      <c r="Z598" s="23" t="s">
        <v>755</v>
      </c>
      <c r="AA598">
        <v>2</v>
      </c>
      <c r="AB598" s="23" t="s">
        <v>105</v>
      </c>
      <c r="AC598">
        <v>12</v>
      </c>
      <c r="AD598">
        <v>2023</v>
      </c>
      <c r="AE598" s="23" t="s">
        <v>6285</v>
      </c>
    </row>
    <row r="599" spans="1:31" x14ac:dyDescent="0.25">
      <c r="A599">
        <v>391432</v>
      </c>
      <c r="B599">
        <v>47662690</v>
      </c>
      <c r="C599">
        <v>206256884</v>
      </c>
      <c r="D599">
        <v>92201434</v>
      </c>
      <c r="E599">
        <v>0</v>
      </c>
      <c r="F599">
        <v>153951</v>
      </c>
      <c r="G599">
        <v>0</v>
      </c>
      <c r="H599">
        <v>547</v>
      </c>
      <c r="I599" s="23" t="s">
        <v>6266</v>
      </c>
      <c r="J599" s="22">
        <v>45264.473680555559</v>
      </c>
      <c r="K599" s="24">
        <v>0.47368055555555555</v>
      </c>
      <c r="L599">
        <v>11</v>
      </c>
      <c r="M599" s="23" t="s">
        <v>6386</v>
      </c>
      <c r="N599" s="23" t="s">
        <v>6588</v>
      </c>
      <c r="O599" s="24">
        <v>3.4722222222222222E-5</v>
      </c>
      <c r="P599" s="23" t="s">
        <v>7181</v>
      </c>
      <c r="Q599" s="24">
        <v>6.0416666666666665E-3</v>
      </c>
      <c r="R599" s="23" t="s">
        <v>7160</v>
      </c>
      <c r="S599" s="23" t="s">
        <v>103</v>
      </c>
      <c r="T599" s="23" t="s">
        <v>103</v>
      </c>
      <c r="U599" s="23" t="s">
        <v>44</v>
      </c>
      <c r="V599" s="23" t="s">
        <v>108</v>
      </c>
      <c r="W599" s="23" t="s">
        <v>6276</v>
      </c>
      <c r="X599" s="23" t="s">
        <v>10</v>
      </c>
      <c r="Y599" s="23" t="s">
        <v>100</v>
      </c>
      <c r="Z599" s="23" t="s">
        <v>755</v>
      </c>
      <c r="AA599">
        <v>2</v>
      </c>
      <c r="AB599" s="23" t="s">
        <v>105</v>
      </c>
      <c r="AC599">
        <v>12</v>
      </c>
      <c r="AD599">
        <v>2023</v>
      </c>
      <c r="AE599" s="23" t="s">
        <v>126</v>
      </c>
    </row>
    <row r="600" spans="1:31" x14ac:dyDescent="0.25">
      <c r="A600">
        <v>391433</v>
      </c>
      <c r="B600">
        <v>47662722</v>
      </c>
      <c r="C600">
        <v>206257126</v>
      </c>
      <c r="D600">
        <v>45418548</v>
      </c>
      <c r="E600">
        <v>998</v>
      </c>
      <c r="F600">
        <v>9983996064</v>
      </c>
      <c r="G600">
        <v>23</v>
      </c>
      <c r="H600">
        <v>547</v>
      </c>
      <c r="I600" s="23" t="s">
        <v>6266</v>
      </c>
      <c r="J600" s="22">
        <v>45264.473958333336</v>
      </c>
      <c r="K600" s="24">
        <v>0.47395833333333331</v>
      </c>
      <c r="L600">
        <v>11</v>
      </c>
      <c r="M600" s="23" t="s">
        <v>6602</v>
      </c>
      <c r="N600" s="23" t="s">
        <v>6395</v>
      </c>
      <c r="O600" s="24">
        <v>4.6296296296296294E-5</v>
      </c>
      <c r="P600" s="23" t="s">
        <v>6954</v>
      </c>
      <c r="Q600" s="24">
        <v>5.5555555555555558E-3</v>
      </c>
      <c r="R600" s="23" t="s">
        <v>7160</v>
      </c>
      <c r="S600" s="23" t="s">
        <v>103</v>
      </c>
      <c r="T600" s="23" t="s">
        <v>103</v>
      </c>
      <c r="U600" s="23" t="s">
        <v>44</v>
      </c>
      <c r="V600" s="23" t="s">
        <v>108</v>
      </c>
      <c r="W600" s="23" t="s">
        <v>6280</v>
      </c>
      <c r="X600" s="23" t="s">
        <v>33</v>
      </c>
      <c r="Y600" s="23" t="s">
        <v>100</v>
      </c>
      <c r="Z600" s="23" t="s">
        <v>755</v>
      </c>
      <c r="AA600">
        <v>2</v>
      </c>
      <c r="AB600" s="23" t="s">
        <v>105</v>
      </c>
      <c r="AC600">
        <v>12</v>
      </c>
      <c r="AD600">
        <v>2023</v>
      </c>
      <c r="AE600" s="23" t="s">
        <v>6285</v>
      </c>
    </row>
    <row r="601" spans="1:31" x14ac:dyDescent="0.25">
      <c r="A601">
        <v>391434</v>
      </c>
      <c r="B601">
        <v>47662742</v>
      </c>
      <c r="C601">
        <v>206254898</v>
      </c>
      <c r="D601">
        <v>93286529</v>
      </c>
      <c r="E601">
        <v>913</v>
      </c>
      <c r="F601">
        <v>9137052979</v>
      </c>
      <c r="G601">
        <v>4</v>
      </c>
      <c r="H601">
        <v>547</v>
      </c>
      <c r="I601" s="23" t="s">
        <v>6266</v>
      </c>
      <c r="J601" s="22">
        <v>45264.474062499998</v>
      </c>
      <c r="K601" s="24">
        <v>0.4740625</v>
      </c>
      <c r="L601">
        <v>11</v>
      </c>
      <c r="M601" s="23" t="s">
        <v>6539</v>
      </c>
      <c r="N601" s="23" t="s">
        <v>6608</v>
      </c>
      <c r="O601" s="24">
        <v>5.7870370370370373E-5</v>
      </c>
      <c r="P601" s="23" t="s">
        <v>6843</v>
      </c>
      <c r="Q601" s="24">
        <v>5.8912037037037041E-3</v>
      </c>
      <c r="R601" s="23" t="s">
        <v>7160</v>
      </c>
      <c r="S601" s="23" t="s">
        <v>103</v>
      </c>
      <c r="T601" s="23" t="s">
        <v>103</v>
      </c>
      <c r="U601" s="23" t="s">
        <v>44</v>
      </c>
      <c r="V601" s="23" t="s">
        <v>108</v>
      </c>
      <c r="W601" s="23" t="s">
        <v>6271</v>
      </c>
      <c r="X601" s="23" t="s">
        <v>17</v>
      </c>
      <c r="Y601" s="23" t="s">
        <v>100</v>
      </c>
      <c r="Z601" s="23" t="s">
        <v>755</v>
      </c>
      <c r="AA601">
        <v>2</v>
      </c>
      <c r="AB601" s="23" t="s">
        <v>105</v>
      </c>
      <c r="AC601">
        <v>12</v>
      </c>
      <c r="AD601">
        <v>2023</v>
      </c>
      <c r="AE601" s="23" t="s">
        <v>118</v>
      </c>
    </row>
    <row r="602" spans="1:31" x14ac:dyDescent="0.25">
      <c r="A602">
        <v>391448</v>
      </c>
      <c r="B602">
        <v>47664488</v>
      </c>
      <c r="C602">
        <v>206262921</v>
      </c>
      <c r="D602">
        <v>43994637</v>
      </c>
      <c r="E602">
        <v>815</v>
      </c>
      <c r="F602">
        <v>8153181196</v>
      </c>
      <c r="G602">
        <v>19</v>
      </c>
      <c r="H602">
        <v>547</v>
      </c>
      <c r="I602" s="23" t="s">
        <v>6266</v>
      </c>
      <c r="J602" s="22">
        <v>45264.486122685186</v>
      </c>
      <c r="K602" s="24">
        <v>0.4861226851851852</v>
      </c>
      <c r="L602">
        <v>11</v>
      </c>
      <c r="M602" s="23" t="s">
        <v>6913</v>
      </c>
      <c r="N602" s="23" t="s">
        <v>6584</v>
      </c>
      <c r="O602" s="24">
        <v>3.4722222222222222E-5</v>
      </c>
      <c r="P602" s="23" t="s">
        <v>6410</v>
      </c>
      <c r="Q602" s="24">
        <v>4.3287037037037035E-3</v>
      </c>
      <c r="R602" s="23" t="s">
        <v>7160</v>
      </c>
      <c r="S602" s="23" t="s">
        <v>103</v>
      </c>
      <c r="T602" s="23" t="s">
        <v>103</v>
      </c>
      <c r="U602" s="23" t="s">
        <v>44</v>
      </c>
      <c r="V602" s="23" t="s">
        <v>108</v>
      </c>
      <c r="W602" s="23" t="s">
        <v>6280</v>
      </c>
      <c r="X602" s="23" t="s">
        <v>28</v>
      </c>
      <c r="Y602" s="23" t="s">
        <v>100</v>
      </c>
      <c r="Z602" s="23" t="s">
        <v>755</v>
      </c>
      <c r="AA602">
        <v>2</v>
      </c>
      <c r="AB602" s="23" t="s">
        <v>105</v>
      </c>
      <c r="AC602">
        <v>12</v>
      </c>
      <c r="AD602">
        <v>2023</v>
      </c>
      <c r="AE602" s="23" t="s">
        <v>6285</v>
      </c>
    </row>
    <row r="603" spans="1:31" x14ac:dyDescent="0.25">
      <c r="A603">
        <v>391449</v>
      </c>
      <c r="B603">
        <v>47664559</v>
      </c>
      <c r="C603">
        <v>206263123</v>
      </c>
      <c r="D603">
        <v>100276798</v>
      </c>
      <c r="E603">
        <v>708</v>
      </c>
      <c r="F603">
        <v>7081327686</v>
      </c>
      <c r="G603">
        <v>0</v>
      </c>
      <c r="H603">
        <v>547</v>
      </c>
      <c r="I603" s="23" t="s">
        <v>6266</v>
      </c>
      <c r="J603" s="22">
        <v>45264.486550925925</v>
      </c>
      <c r="K603" s="24">
        <v>0.48655092592592591</v>
      </c>
      <c r="L603">
        <v>11</v>
      </c>
      <c r="M603" s="23" t="s">
        <v>6427</v>
      </c>
      <c r="N603" s="23" t="s">
        <v>6600</v>
      </c>
      <c r="O603" s="24">
        <v>6.9444444444444444E-5</v>
      </c>
      <c r="P603" s="23" t="s">
        <v>6291</v>
      </c>
      <c r="Q603" s="24">
        <v>4.6412037037037038E-3</v>
      </c>
      <c r="R603" s="23" t="s">
        <v>7160</v>
      </c>
      <c r="S603" s="23" t="s">
        <v>103</v>
      </c>
      <c r="T603" s="23" t="s">
        <v>103</v>
      </c>
      <c r="U603" s="23" t="s">
        <v>44</v>
      </c>
      <c r="V603" s="23" t="s">
        <v>108</v>
      </c>
      <c r="W603" s="23" t="s">
        <v>6276</v>
      </c>
      <c r="X603" s="23" t="s">
        <v>10</v>
      </c>
      <c r="Y603" s="23" t="s">
        <v>100</v>
      </c>
      <c r="Z603" s="23" t="s">
        <v>755</v>
      </c>
      <c r="AA603">
        <v>2</v>
      </c>
      <c r="AB603" s="23" t="s">
        <v>105</v>
      </c>
      <c r="AC603">
        <v>12</v>
      </c>
      <c r="AD603">
        <v>2023</v>
      </c>
      <c r="AE603" s="23" t="s">
        <v>126</v>
      </c>
    </row>
    <row r="604" spans="1:31" x14ac:dyDescent="0.25">
      <c r="A604">
        <v>391452</v>
      </c>
      <c r="B604">
        <v>47664635</v>
      </c>
      <c r="C604">
        <v>206263293</v>
      </c>
      <c r="D604">
        <v>99991397</v>
      </c>
      <c r="E604">
        <v>28</v>
      </c>
      <c r="F604">
        <v>285423556</v>
      </c>
      <c r="G604">
        <v>0</v>
      </c>
      <c r="H604">
        <v>547</v>
      </c>
      <c r="I604" s="23" t="s">
        <v>6266</v>
      </c>
      <c r="J604" s="22">
        <v>45264.487071759257</v>
      </c>
      <c r="K604" s="24">
        <v>0.48707175925925927</v>
      </c>
      <c r="L604">
        <v>11</v>
      </c>
      <c r="M604" s="23" t="s">
        <v>6605</v>
      </c>
      <c r="N604" s="23" t="s">
        <v>6589</v>
      </c>
      <c r="O604" s="24">
        <v>6.9444444444444444E-5</v>
      </c>
      <c r="P604" s="23" t="s">
        <v>6782</v>
      </c>
      <c r="Q604" s="24">
        <v>4.0625000000000001E-3</v>
      </c>
      <c r="R604" s="23" t="s">
        <v>7160</v>
      </c>
      <c r="S604" s="23" t="s">
        <v>103</v>
      </c>
      <c r="T604" s="23" t="s">
        <v>103</v>
      </c>
      <c r="U604" s="23" t="s">
        <v>44</v>
      </c>
      <c r="V604" s="23" t="s">
        <v>108</v>
      </c>
      <c r="W604" s="23" t="s">
        <v>6276</v>
      </c>
      <c r="X604" s="23" t="s">
        <v>10</v>
      </c>
      <c r="Y604" s="23" t="s">
        <v>100</v>
      </c>
      <c r="Z604" s="23" t="s">
        <v>755</v>
      </c>
      <c r="AA604">
        <v>2</v>
      </c>
      <c r="AB604" s="23" t="s">
        <v>105</v>
      </c>
      <c r="AC604">
        <v>12</v>
      </c>
      <c r="AD604">
        <v>2023</v>
      </c>
      <c r="AE604" s="23" t="s">
        <v>150</v>
      </c>
    </row>
    <row r="605" spans="1:31" x14ac:dyDescent="0.25">
      <c r="A605">
        <v>391456</v>
      </c>
      <c r="B605">
        <v>47665350</v>
      </c>
      <c r="C605">
        <v>206262617</v>
      </c>
      <c r="D605">
        <v>96863130</v>
      </c>
      <c r="E605">
        <v>608</v>
      </c>
      <c r="F605">
        <v>6080872154</v>
      </c>
      <c r="G605">
        <v>0</v>
      </c>
      <c r="H605">
        <v>547</v>
      </c>
      <c r="I605" s="23" t="s">
        <v>6266</v>
      </c>
      <c r="J605" s="22">
        <v>45264.491064814814</v>
      </c>
      <c r="K605" s="24">
        <v>0.49106481481481479</v>
      </c>
      <c r="L605">
        <v>11</v>
      </c>
      <c r="M605" s="23" t="s">
        <v>6274</v>
      </c>
      <c r="N605" s="23" t="s">
        <v>6639</v>
      </c>
      <c r="O605" s="24">
        <v>6.9444444444444444E-5</v>
      </c>
      <c r="P605" s="23" t="s">
        <v>6870</v>
      </c>
      <c r="Q605" s="24">
        <v>3.1944444444444446E-3</v>
      </c>
      <c r="R605" s="23" t="s">
        <v>7160</v>
      </c>
      <c r="S605" s="23" t="s">
        <v>103</v>
      </c>
      <c r="T605" s="23" t="s">
        <v>103</v>
      </c>
      <c r="U605" s="23" t="s">
        <v>44</v>
      </c>
      <c r="V605" s="23" t="s">
        <v>108</v>
      </c>
      <c r="W605" s="23" t="s">
        <v>6280</v>
      </c>
      <c r="X605" s="23" t="s">
        <v>10</v>
      </c>
      <c r="Y605" s="23" t="s">
        <v>100</v>
      </c>
      <c r="Z605" s="23" t="s">
        <v>755</v>
      </c>
      <c r="AA605">
        <v>2</v>
      </c>
      <c r="AB605" s="23" t="s">
        <v>105</v>
      </c>
      <c r="AC605">
        <v>12</v>
      </c>
      <c r="AD605">
        <v>2023</v>
      </c>
      <c r="AE605" s="23" t="s">
        <v>6285</v>
      </c>
    </row>
    <row r="606" spans="1:31" x14ac:dyDescent="0.25">
      <c r="A606">
        <v>391463</v>
      </c>
      <c r="B606">
        <v>47665981</v>
      </c>
      <c r="C606">
        <v>206269634</v>
      </c>
      <c r="D606">
        <v>93280571</v>
      </c>
      <c r="E606">
        <v>386</v>
      </c>
      <c r="F606">
        <v>3867743052</v>
      </c>
      <c r="G606">
        <v>14</v>
      </c>
      <c r="H606">
        <v>547</v>
      </c>
      <c r="I606" s="23" t="s">
        <v>6266</v>
      </c>
      <c r="J606" s="22">
        <v>45264.494050925925</v>
      </c>
      <c r="K606" s="24">
        <v>0.49405092592592592</v>
      </c>
      <c r="L606">
        <v>11</v>
      </c>
      <c r="M606" s="23" t="s">
        <v>6838</v>
      </c>
      <c r="N606" s="23" t="s">
        <v>6420</v>
      </c>
      <c r="O606" s="24">
        <v>3.4722222222222222E-5</v>
      </c>
      <c r="P606" s="23" t="s">
        <v>7182</v>
      </c>
      <c r="Q606" s="24">
        <v>5.6597222222222222E-3</v>
      </c>
      <c r="R606" s="23" t="s">
        <v>7160</v>
      </c>
      <c r="S606" s="23" t="s">
        <v>103</v>
      </c>
      <c r="T606" s="23" t="s">
        <v>103</v>
      </c>
      <c r="U606" s="23" t="s">
        <v>44</v>
      </c>
      <c r="V606" s="23" t="s">
        <v>108</v>
      </c>
      <c r="W606" s="23" t="s">
        <v>6276</v>
      </c>
      <c r="X606" s="23" t="s">
        <v>24</v>
      </c>
      <c r="Y606" s="23" t="s">
        <v>100</v>
      </c>
      <c r="Z606" s="23" t="s">
        <v>755</v>
      </c>
      <c r="AA606">
        <v>2</v>
      </c>
      <c r="AB606" s="23" t="s">
        <v>105</v>
      </c>
      <c r="AC606">
        <v>12</v>
      </c>
      <c r="AD606">
        <v>2023</v>
      </c>
      <c r="AE606" s="23" t="s">
        <v>118</v>
      </c>
    </row>
    <row r="607" spans="1:31" x14ac:dyDescent="0.25">
      <c r="A607">
        <v>391464</v>
      </c>
      <c r="B607">
        <v>47666131</v>
      </c>
      <c r="C607">
        <v>206269693</v>
      </c>
      <c r="D607">
        <v>100217067</v>
      </c>
      <c r="E607">
        <v>202</v>
      </c>
      <c r="F607">
        <v>2020200970</v>
      </c>
      <c r="G607">
        <v>0</v>
      </c>
      <c r="H607">
        <v>547</v>
      </c>
      <c r="I607" s="23" t="s">
        <v>6266</v>
      </c>
      <c r="J607" s="22">
        <v>45264.494953703703</v>
      </c>
      <c r="K607" s="24">
        <v>0.49495370370370373</v>
      </c>
      <c r="L607">
        <v>11</v>
      </c>
      <c r="M607" s="23" t="s">
        <v>10</v>
      </c>
      <c r="N607" s="23" t="s">
        <v>10</v>
      </c>
      <c r="O607" s="24">
        <v>5.7870370370370373E-5</v>
      </c>
      <c r="P607" s="23" t="s">
        <v>10</v>
      </c>
      <c r="Q607" s="24">
        <v>1.3888888888888889E-4</v>
      </c>
      <c r="R607" s="23" t="s">
        <v>7160</v>
      </c>
      <c r="S607" s="23" t="s">
        <v>103</v>
      </c>
      <c r="T607" s="23" t="s">
        <v>103</v>
      </c>
      <c r="U607" s="23" t="s">
        <v>6720</v>
      </c>
      <c r="V607" s="23" t="s">
        <v>108</v>
      </c>
      <c r="W607" s="23" t="s">
        <v>6280</v>
      </c>
      <c r="X607" s="23" t="s">
        <v>10</v>
      </c>
      <c r="Y607" s="23" t="s">
        <v>100</v>
      </c>
      <c r="Z607" s="23" t="s">
        <v>755</v>
      </c>
      <c r="AA607">
        <v>2</v>
      </c>
      <c r="AB607" s="23" t="s">
        <v>105</v>
      </c>
      <c r="AC607">
        <v>12</v>
      </c>
      <c r="AD607">
        <v>2023</v>
      </c>
      <c r="AE607" s="23" t="s">
        <v>6285</v>
      </c>
    </row>
    <row r="608" spans="1:31" x14ac:dyDescent="0.25">
      <c r="A608">
        <v>391465</v>
      </c>
      <c r="B608">
        <v>47666174</v>
      </c>
      <c r="C608">
        <v>206269977</v>
      </c>
      <c r="D608">
        <v>100207030</v>
      </c>
      <c r="E608">
        <v>396</v>
      </c>
      <c r="F608">
        <v>3969816277</v>
      </c>
      <c r="G608">
        <v>0</v>
      </c>
      <c r="H608">
        <v>547</v>
      </c>
      <c r="I608" s="23" t="s">
        <v>6266</v>
      </c>
      <c r="J608" s="22">
        <v>45264.495208333334</v>
      </c>
      <c r="K608" s="24">
        <v>0.49520833333333331</v>
      </c>
      <c r="L608">
        <v>11</v>
      </c>
      <c r="M608" s="23" t="s">
        <v>6588</v>
      </c>
      <c r="N608" s="23" t="s">
        <v>6274</v>
      </c>
      <c r="O608" s="24">
        <v>3.4722222222222222E-5</v>
      </c>
      <c r="P608" s="23" t="s">
        <v>6612</v>
      </c>
      <c r="Q608" s="24">
        <v>6.0185185185185185E-3</v>
      </c>
      <c r="R608" s="23" t="s">
        <v>7160</v>
      </c>
      <c r="S608" s="23" t="s">
        <v>103</v>
      </c>
      <c r="T608" s="23" t="s">
        <v>103</v>
      </c>
      <c r="U608" s="23" t="s">
        <v>44</v>
      </c>
      <c r="V608" s="23" t="s">
        <v>108</v>
      </c>
      <c r="W608" s="23" t="s">
        <v>6276</v>
      </c>
      <c r="X608" s="23" t="s">
        <v>10</v>
      </c>
      <c r="Y608" s="23" t="s">
        <v>100</v>
      </c>
      <c r="Z608" s="23" t="s">
        <v>755</v>
      </c>
      <c r="AA608">
        <v>2</v>
      </c>
      <c r="AB608" s="23" t="s">
        <v>105</v>
      </c>
      <c r="AC608">
        <v>12</v>
      </c>
      <c r="AD608">
        <v>2023</v>
      </c>
      <c r="AE608" s="23" t="s">
        <v>118</v>
      </c>
    </row>
    <row r="609" spans="1:31" x14ac:dyDescent="0.25">
      <c r="A609">
        <v>391466</v>
      </c>
      <c r="B609">
        <v>47666260</v>
      </c>
      <c r="C609">
        <v>206270624</v>
      </c>
      <c r="D609">
        <v>93871000</v>
      </c>
      <c r="E609">
        <v>749</v>
      </c>
      <c r="F609">
        <v>7490388678</v>
      </c>
      <c r="G609">
        <v>29</v>
      </c>
      <c r="H609">
        <v>547</v>
      </c>
      <c r="I609" s="23" t="s">
        <v>6266</v>
      </c>
      <c r="J609" s="22">
        <v>45264.495706018519</v>
      </c>
      <c r="K609" s="24">
        <v>0.49570601851851853</v>
      </c>
      <c r="L609">
        <v>11</v>
      </c>
      <c r="M609" s="23" t="s">
        <v>6621</v>
      </c>
      <c r="N609" s="23" t="s">
        <v>6420</v>
      </c>
      <c r="O609" s="24">
        <v>5.7870370370370373E-5</v>
      </c>
      <c r="P609" s="23" t="s">
        <v>7009</v>
      </c>
      <c r="Q609" s="24">
        <v>3.460648148148148E-3</v>
      </c>
      <c r="R609" s="23" t="s">
        <v>7160</v>
      </c>
      <c r="S609" s="23" t="s">
        <v>103</v>
      </c>
      <c r="T609" s="23" t="s">
        <v>103</v>
      </c>
      <c r="U609" s="23" t="s">
        <v>44</v>
      </c>
      <c r="V609" s="23" t="s">
        <v>108</v>
      </c>
      <c r="W609" s="23" t="s">
        <v>6280</v>
      </c>
      <c r="X609" s="23" t="s">
        <v>30</v>
      </c>
      <c r="Y609" s="23" t="s">
        <v>100</v>
      </c>
      <c r="Z609" s="23" t="s">
        <v>755</v>
      </c>
      <c r="AA609">
        <v>2</v>
      </c>
      <c r="AB609" s="23" t="s">
        <v>105</v>
      </c>
      <c r="AC609">
        <v>12</v>
      </c>
      <c r="AD609">
        <v>2023</v>
      </c>
      <c r="AE609" s="23" t="s">
        <v>6340</v>
      </c>
    </row>
    <row r="610" spans="1:31" x14ac:dyDescent="0.25">
      <c r="A610">
        <v>391569</v>
      </c>
      <c r="B610">
        <v>47680409</v>
      </c>
      <c r="C610">
        <v>206317406</v>
      </c>
      <c r="D610">
        <v>99377529</v>
      </c>
      <c r="E610">
        <v>653</v>
      </c>
      <c r="F610">
        <v>6537466235</v>
      </c>
      <c r="G610">
        <v>2</v>
      </c>
      <c r="H610">
        <v>547</v>
      </c>
      <c r="I610" s="23" t="s">
        <v>6266</v>
      </c>
      <c r="J610" s="22">
        <v>45264.57608796296</v>
      </c>
      <c r="K610" s="24">
        <v>0.57608796296296294</v>
      </c>
      <c r="L610">
        <v>13</v>
      </c>
      <c r="M610" s="23" t="s">
        <v>7002</v>
      </c>
      <c r="N610" s="23" t="s">
        <v>6542</v>
      </c>
      <c r="O610" s="24">
        <v>1.0844907407407407E-2</v>
      </c>
      <c r="P610" s="23" t="s">
        <v>7014</v>
      </c>
      <c r="Q610" s="24">
        <v>1.5335648148148149E-2</v>
      </c>
      <c r="R610" s="23" t="s">
        <v>7160</v>
      </c>
      <c r="S610" s="23" t="s">
        <v>103</v>
      </c>
      <c r="T610" s="23" t="s">
        <v>103</v>
      </c>
      <c r="U610" s="23" t="s">
        <v>44</v>
      </c>
      <c r="V610" s="23" t="s">
        <v>108</v>
      </c>
      <c r="W610" s="23" t="s">
        <v>6276</v>
      </c>
      <c r="X610" s="23" t="s">
        <v>11</v>
      </c>
      <c r="Y610" s="23" t="s">
        <v>100</v>
      </c>
      <c r="Z610" s="23" t="s">
        <v>755</v>
      </c>
      <c r="AA610">
        <v>2</v>
      </c>
      <c r="AB610" s="23" t="s">
        <v>105</v>
      </c>
      <c r="AC610">
        <v>12</v>
      </c>
      <c r="AD610">
        <v>2023</v>
      </c>
      <c r="AE610" s="23" t="s">
        <v>116</v>
      </c>
    </row>
    <row r="611" spans="1:31" x14ac:dyDescent="0.25">
      <c r="A611">
        <v>391570</v>
      </c>
      <c r="B611">
        <v>47680683</v>
      </c>
      <c r="C611">
        <v>206317535</v>
      </c>
      <c r="D611">
        <v>48512663</v>
      </c>
      <c r="E611">
        <v>329</v>
      </c>
      <c r="F611">
        <v>3293220706</v>
      </c>
      <c r="G611">
        <v>18</v>
      </c>
      <c r="H611">
        <v>547</v>
      </c>
      <c r="I611" s="23" t="s">
        <v>6266</v>
      </c>
      <c r="J611" s="22">
        <v>45264.577743055554</v>
      </c>
      <c r="K611" s="24">
        <v>0.57774305555555561</v>
      </c>
      <c r="L611">
        <v>13</v>
      </c>
      <c r="M611" s="23" t="s">
        <v>7183</v>
      </c>
      <c r="N611" s="23" t="s">
        <v>6539</v>
      </c>
      <c r="O611" s="24">
        <v>9.1898148148148156E-3</v>
      </c>
      <c r="P611" s="23" t="s">
        <v>7021</v>
      </c>
      <c r="Q611" s="24">
        <v>1.5497685185185186E-2</v>
      </c>
      <c r="R611" s="23" t="s">
        <v>7160</v>
      </c>
      <c r="S611" s="23" t="s">
        <v>103</v>
      </c>
      <c r="T611" s="23" t="s">
        <v>103</v>
      </c>
      <c r="U611" s="23" t="s">
        <v>44</v>
      </c>
      <c r="V611" s="23" t="s">
        <v>108</v>
      </c>
      <c r="W611" s="23" t="s">
        <v>6276</v>
      </c>
      <c r="X611" s="23" t="s">
        <v>14</v>
      </c>
      <c r="Y611" s="23" t="s">
        <v>100</v>
      </c>
      <c r="Z611" s="23" t="s">
        <v>755</v>
      </c>
      <c r="AA611">
        <v>2</v>
      </c>
      <c r="AB611" s="23" t="s">
        <v>105</v>
      </c>
      <c r="AC611">
        <v>12</v>
      </c>
      <c r="AD611">
        <v>2023</v>
      </c>
      <c r="AE611" s="23" t="s">
        <v>6285</v>
      </c>
    </row>
    <row r="612" spans="1:31" x14ac:dyDescent="0.25">
      <c r="A612">
        <v>391571</v>
      </c>
      <c r="B612">
        <v>47680709</v>
      </c>
      <c r="C612">
        <v>206317893</v>
      </c>
      <c r="D612">
        <v>100298982</v>
      </c>
      <c r="E612">
        <v>614</v>
      </c>
      <c r="F612">
        <v>6144400673</v>
      </c>
      <c r="G612">
        <v>8</v>
      </c>
      <c r="H612">
        <v>547</v>
      </c>
      <c r="I612" s="23" t="s">
        <v>6266</v>
      </c>
      <c r="J612" s="22">
        <v>45264.577881944446</v>
      </c>
      <c r="K612" s="24">
        <v>0.57788194444444441</v>
      </c>
      <c r="L612">
        <v>13</v>
      </c>
      <c r="M612" s="23" t="s">
        <v>6286</v>
      </c>
      <c r="N612" s="23" t="s">
        <v>6435</v>
      </c>
      <c r="O612" s="24">
        <v>9.0509259259259258E-3</v>
      </c>
      <c r="P612" s="23" t="s">
        <v>6828</v>
      </c>
      <c r="Q612" s="24">
        <v>1.3171296296296296E-2</v>
      </c>
      <c r="R612" s="23" t="s">
        <v>7160</v>
      </c>
      <c r="S612" s="23" t="s">
        <v>103</v>
      </c>
      <c r="T612" s="23" t="s">
        <v>103</v>
      </c>
      <c r="U612" s="23" t="s">
        <v>44</v>
      </c>
      <c r="V612" s="23" t="s">
        <v>108</v>
      </c>
      <c r="W612" s="23" t="s">
        <v>6280</v>
      </c>
      <c r="X612" s="23" t="s">
        <v>18</v>
      </c>
      <c r="Y612" s="23" t="s">
        <v>100</v>
      </c>
      <c r="Z612" s="23" t="s">
        <v>755</v>
      </c>
      <c r="AA612">
        <v>2</v>
      </c>
      <c r="AB612" s="23" t="s">
        <v>105</v>
      </c>
      <c r="AC612">
        <v>12</v>
      </c>
      <c r="AD612">
        <v>2023</v>
      </c>
      <c r="AE612" s="23" t="s">
        <v>6285</v>
      </c>
    </row>
    <row r="613" spans="1:31" x14ac:dyDescent="0.25">
      <c r="A613">
        <v>391578</v>
      </c>
      <c r="B613">
        <v>47681638</v>
      </c>
      <c r="C613">
        <v>206319816</v>
      </c>
      <c r="D613">
        <v>100299595</v>
      </c>
      <c r="E613">
        <v>141</v>
      </c>
      <c r="F613">
        <v>1414184165</v>
      </c>
      <c r="G613">
        <v>9</v>
      </c>
      <c r="H613">
        <v>547</v>
      </c>
      <c r="I613" s="23" t="s">
        <v>6266</v>
      </c>
      <c r="J613" s="22">
        <v>45264.583993055552</v>
      </c>
      <c r="K613" s="24">
        <v>0.58399305555555558</v>
      </c>
      <c r="L613">
        <v>14</v>
      </c>
      <c r="M613" s="23" t="s">
        <v>6554</v>
      </c>
      <c r="N613" s="23" t="s">
        <v>6346</v>
      </c>
      <c r="O613" s="24">
        <v>7.1064814814814819E-3</v>
      </c>
      <c r="P613" s="23" t="s">
        <v>6346</v>
      </c>
      <c r="Q613" s="24">
        <v>1.2962962962962963E-2</v>
      </c>
      <c r="R613" s="23" t="s">
        <v>7160</v>
      </c>
      <c r="S613" s="23" t="s">
        <v>103</v>
      </c>
      <c r="T613" s="23" t="s">
        <v>103</v>
      </c>
      <c r="U613" s="23" t="s">
        <v>44</v>
      </c>
      <c r="V613" s="23" t="s">
        <v>108</v>
      </c>
      <c r="W613" s="23" t="s">
        <v>6280</v>
      </c>
      <c r="X613" s="23" t="s">
        <v>12</v>
      </c>
      <c r="Y613" s="23" t="s">
        <v>100</v>
      </c>
      <c r="Z613" s="23" t="s">
        <v>755</v>
      </c>
      <c r="AA613">
        <v>2</v>
      </c>
      <c r="AB613" s="23" t="s">
        <v>105</v>
      </c>
      <c r="AC613">
        <v>12</v>
      </c>
      <c r="AD613">
        <v>2023</v>
      </c>
      <c r="AE613" s="23" t="s">
        <v>6285</v>
      </c>
    </row>
    <row r="614" spans="1:31" x14ac:dyDescent="0.25">
      <c r="A614">
        <v>391579</v>
      </c>
      <c r="B614">
        <v>47682214</v>
      </c>
      <c r="C614">
        <v>206323573</v>
      </c>
      <c r="D614">
        <v>57574223</v>
      </c>
      <c r="E614">
        <v>509</v>
      </c>
      <c r="F614">
        <v>5093434968</v>
      </c>
      <c r="G614">
        <v>0</v>
      </c>
      <c r="H614">
        <v>547</v>
      </c>
      <c r="I614" s="23" t="s">
        <v>6266</v>
      </c>
      <c r="J614" s="22">
        <v>45264.587256944447</v>
      </c>
      <c r="K614" s="24">
        <v>0.58725694444444443</v>
      </c>
      <c r="L614">
        <v>14</v>
      </c>
      <c r="M614" s="23" t="s">
        <v>7184</v>
      </c>
      <c r="N614" s="23" t="s">
        <v>7185</v>
      </c>
      <c r="O614" s="24">
        <v>4.1898148148148146E-3</v>
      </c>
      <c r="P614" s="23" t="s">
        <v>7021</v>
      </c>
      <c r="Q614" s="24">
        <v>1.2789351851851852E-2</v>
      </c>
      <c r="R614" s="23" t="s">
        <v>7160</v>
      </c>
      <c r="S614" s="23" t="s">
        <v>103</v>
      </c>
      <c r="T614" s="23" t="s">
        <v>103</v>
      </c>
      <c r="U614" s="23" t="s">
        <v>44</v>
      </c>
      <c r="V614" s="23" t="s">
        <v>108</v>
      </c>
      <c r="W614" s="23" t="s">
        <v>6276</v>
      </c>
      <c r="X614" s="23" t="s">
        <v>10</v>
      </c>
      <c r="Y614" s="23" t="s">
        <v>100</v>
      </c>
      <c r="Z614" s="23" t="s">
        <v>755</v>
      </c>
      <c r="AA614">
        <v>2</v>
      </c>
      <c r="AB614" s="23" t="s">
        <v>105</v>
      </c>
      <c r="AC614">
        <v>12</v>
      </c>
      <c r="AD614">
        <v>2023</v>
      </c>
      <c r="AE614" s="23" t="s">
        <v>6285</v>
      </c>
    </row>
    <row r="615" spans="1:31" x14ac:dyDescent="0.25">
      <c r="A615">
        <v>391583</v>
      </c>
      <c r="B615">
        <v>47682655</v>
      </c>
      <c r="C615">
        <v>206324950</v>
      </c>
      <c r="D615">
        <v>100170843</v>
      </c>
      <c r="E615">
        <v>154</v>
      </c>
      <c r="F615">
        <v>1548324932</v>
      </c>
      <c r="G615">
        <v>9</v>
      </c>
      <c r="H615">
        <v>547</v>
      </c>
      <c r="I615" s="23" t="s">
        <v>6266</v>
      </c>
      <c r="J615" s="22">
        <v>45264.589988425927</v>
      </c>
      <c r="K615" s="24">
        <v>0.58998842592592593</v>
      </c>
      <c r="L615">
        <v>14</v>
      </c>
      <c r="M615" s="23" t="s">
        <v>7186</v>
      </c>
      <c r="N615" s="23" t="s">
        <v>6846</v>
      </c>
      <c r="O615" s="24">
        <v>3.3101851851851851E-3</v>
      </c>
      <c r="P615" s="23" t="s">
        <v>6362</v>
      </c>
      <c r="Q615" s="24">
        <v>1.3194444444444444E-2</v>
      </c>
      <c r="R615" s="23" t="s">
        <v>7160</v>
      </c>
      <c r="S615" s="23" t="s">
        <v>103</v>
      </c>
      <c r="T615" s="23" t="s">
        <v>103</v>
      </c>
      <c r="U615" s="23" t="s">
        <v>44</v>
      </c>
      <c r="V615" s="23" t="s">
        <v>108</v>
      </c>
      <c r="W615" s="23" t="s">
        <v>6280</v>
      </c>
      <c r="X615" s="23" t="s">
        <v>12</v>
      </c>
      <c r="Y615" s="23" t="s">
        <v>100</v>
      </c>
      <c r="Z615" s="23" t="s">
        <v>755</v>
      </c>
      <c r="AA615">
        <v>2</v>
      </c>
      <c r="AB615" s="23" t="s">
        <v>105</v>
      </c>
      <c r="AC615">
        <v>12</v>
      </c>
      <c r="AD615">
        <v>2023</v>
      </c>
      <c r="AE615" s="23" t="s">
        <v>126</v>
      </c>
    </row>
    <row r="616" spans="1:31" x14ac:dyDescent="0.25">
      <c r="A616">
        <v>391590</v>
      </c>
      <c r="B616">
        <v>47683386</v>
      </c>
      <c r="C616">
        <v>206327873</v>
      </c>
      <c r="D616">
        <v>100302021</v>
      </c>
      <c r="E616">
        <v>14</v>
      </c>
      <c r="F616">
        <v>147325383</v>
      </c>
      <c r="G616">
        <v>0</v>
      </c>
      <c r="H616">
        <v>547</v>
      </c>
      <c r="I616" s="23" t="s">
        <v>6266</v>
      </c>
      <c r="J616" s="22">
        <v>45264.594537037039</v>
      </c>
      <c r="K616" s="24">
        <v>0.59453703703703709</v>
      </c>
      <c r="L616">
        <v>14</v>
      </c>
      <c r="M616" s="23" t="s">
        <v>7055</v>
      </c>
      <c r="N616" s="23" t="s">
        <v>6853</v>
      </c>
      <c r="O616" s="24">
        <v>2.4305555555555556E-3</v>
      </c>
      <c r="P616" s="23" t="s">
        <v>6905</v>
      </c>
      <c r="Q616" s="24">
        <v>6.6782407407407407E-3</v>
      </c>
      <c r="R616" s="23" t="s">
        <v>7160</v>
      </c>
      <c r="S616" s="23" t="s">
        <v>103</v>
      </c>
      <c r="T616" s="23" t="s">
        <v>103</v>
      </c>
      <c r="U616" s="23" t="s">
        <v>44</v>
      </c>
      <c r="V616" s="23" t="s">
        <v>108</v>
      </c>
      <c r="W616" s="23" t="s">
        <v>6280</v>
      </c>
      <c r="X616" s="23" t="s">
        <v>10</v>
      </c>
      <c r="Y616" s="23" t="s">
        <v>100</v>
      </c>
      <c r="Z616" s="23" t="s">
        <v>755</v>
      </c>
      <c r="AA616">
        <v>2</v>
      </c>
      <c r="AB616" s="23" t="s">
        <v>105</v>
      </c>
      <c r="AC616">
        <v>12</v>
      </c>
      <c r="AD616">
        <v>2023</v>
      </c>
      <c r="AE616" s="23" t="s">
        <v>6285</v>
      </c>
    </row>
    <row r="617" spans="1:31" x14ac:dyDescent="0.25">
      <c r="A617">
        <v>391599</v>
      </c>
      <c r="B617">
        <v>47685093</v>
      </c>
      <c r="C617">
        <v>206329657</v>
      </c>
      <c r="D617">
        <v>62641746</v>
      </c>
      <c r="E617">
        <v>681</v>
      </c>
      <c r="F617">
        <v>6814219611</v>
      </c>
      <c r="G617">
        <v>0</v>
      </c>
      <c r="H617">
        <v>547</v>
      </c>
      <c r="I617" s="23" t="s">
        <v>6266</v>
      </c>
      <c r="J617" s="22">
        <v>45264.603148148148</v>
      </c>
      <c r="K617" s="24">
        <v>0.6031481481481481</v>
      </c>
      <c r="L617">
        <v>14</v>
      </c>
      <c r="M617" s="23" t="s">
        <v>7148</v>
      </c>
      <c r="N617" s="23" t="s">
        <v>7187</v>
      </c>
      <c r="O617" s="24">
        <v>4.6296296296296294E-5</v>
      </c>
      <c r="P617" s="23" t="s">
        <v>6634</v>
      </c>
      <c r="Q617" s="24">
        <v>8.3333333333333332E-3</v>
      </c>
      <c r="R617" s="23" t="s">
        <v>7160</v>
      </c>
      <c r="S617" s="23" t="s">
        <v>103</v>
      </c>
      <c r="T617" s="23" t="s">
        <v>103</v>
      </c>
      <c r="U617" s="23" t="s">
        <v>44</v>
      </c>
      <c r="V617" s="23" t="s">
        <v>108</v>
      </c>
      <c r="W617" s="23" t="s">
        <v>6276</v>
      </c>
      <c r="X617" s="23" t="s">
        <v>10</v>
      </c>
      <c r="Y617" s="23" t="s">
        <v>100</v>
      </c>
      <c r="Z617" s="23" t="s">
        <v>755</v>
      </c>
      <c r="AA617">
        <v>2</v>
      </c>
      <c r="AB617" s="23" t="s">
        <v>105</v>
      </c>
      <c r="AC617">
        <v>12</v>
      </c>
      <c r="AD617">
        <v>2023</v>
      </c>
      <c r="AE617" s="23" t="s">
        <v>118</v>
      </c>
    </row>
    <row r="618" spans="1:31" x14ac:dyDescent="0.25">
      <c r="A618">
        <v>391600</v>
      </c>
      <c r="B618">
        <v>47685110</v>
      </c>
      <c r="C618">
        <v>206331660</v>
      </c>
      <c r="D618">
        <v>100303110</v>
      </c>
      <c r="E618">
        <v>517</v>
      </c>
      <c r="F618">
        <v>5177640928</v>
      </c>
      <c r="G618">
        <v>0</v>
      </c>
      <c r="H618">
        <v>547</v>
      </c>
      <c r="I618" s="23" t="s">
        <v>6266</v>
      </c>
      <c r="J618" s="22">
        <v>45264.603182870371</v>
      </c>
      <c r="K618" s="24">
        <v>0.60318287037037033</v>
      </c>
      <c r="L618">
        <v>14</v>
      </c>
      <c r="M618" s="23" t="s">
        <v>6944</v>
      </c>
      <c r="N618" s="23" t="s">
        <v>6352</v>
      </c>
      <c r="O618" s="24">
        <v>6.9444444444444444E-5</v>
      </c>
      <c r="P618" s="23" t="s">
        <v>7187</v>
      </c>
      <c r="Q618" s="24">
        <v>6.3888888888888893E-3</v>
      </c>
      <c r="R618" s="23" t="s">
        <v>7160</v>
      </c>
      <c r="S618" s="23" t="s">
        <v>103</v>
      </c>
      <c r="T618" s="23" t="s">
        <v>103</v>
      </c>
      <c r="U618" s="23" t="s">
        <v>44</v>
      </c>
      <c r="V618" s="23" t="s">
        <v>108</v>
      </c>
      <c r="W618" s="23" t="s">
        <v>6280</v>
      </c>
      <c r="X618" s="23" t="s">
        <v>10</v>
      </c>
      <c r="Y618" s="23" t="s">
        <v>100</v>
      </c>
      <c r="Z618" s="23" t="s">
        <v>755</v>
      </c>
      <c r="AA618">
        <v>2</v>
      </c>
      <c r="AB618" s="23" t="s">
        <v>105</v>
      </c>
      <c r="AC618">
        <v>12</v>
      </c>
      <c r="AD618">
        <v>2023</v>
      </c>
      <c r="AE618" s="23" t="s">
        <v>153</v>
      </c>
    </row>
    <row r="619" spans="1:31" x14ac:dyDescent="0.25">
      <c r="A619">
        <v>391603</v>
      </c>
      <c r="B619">
        <v>47686024</v>
      </c>
      <c r="C619">
        <v>206335497</v>
      </c>
      <c r="D619">
        <v>55338346</v>
      </c>
      <c r="E619">
        <v>562</v>
      </c>
      <c r="F619">
        <v>5629594451</v>
      </c>
      <c r="G619">
        <v>9</v>
      </c>
      <c r="H619">
        <v>547</v>
      </c>
      <c r="I619" s="23" t="s">
        <v>6266</v>
      </c>
      <c r="J619" s="22">
        <v>45264.606886574074</v>
      </c>
      <c r="K619" s="24">
        <v>0.60688657407407409</v>
      </c>
      <c r="L619">
        <v>14</v>
      </c>
      <c r="M619" s="23" t="s">
        <v>6589</v>
      </c>
      <c r="N619" s="23" t="s">
        <v>6607</v>
      </c>
      <c r="O619" s="24">
        <v>6.9444444444444444E-5</v>
      </c>
      <c r="P619" s="23" t="s">
        <v>6865</v>
      </c>
      <c r="Q619" s="24">
        <v>4.4907407407407405E-3</v>
      </c>
      <c r="R619" s="23" t="s">
        <v>7160</v>
      </c>
      <c r="S619" s="23" t="s">
        <v>103</v>
      </c>
      <c r="T619" s="23" t="s">
        <v>103</v>
      </c>
      <c r="U619" s="23" t="s">
        <v>44</v>
      </c>
      <c r="V619" s="23" t="s">
        <v>108</v>
      </c>
      <c r="W619" s="23" t="s">
        <v>6276</v>
      </c>
      <c r="X619" s="23" t="s">
        <v>12</v>
      </c>
      <c r="Y619" s="23" t="s">
        <v>100</v>
      </c>
      <c r="Z619" s="23" t="s">
        <v>755</v>
      </c>
      <c r="AA619">
        <v>2</v>
      </c>
      <c r="AB619" s="23" t="s">
        <v>105</v>
      </c>
      <c r="AC619">
        <v>12</v>
      </c>
      <c r="AD619">
        <v>2023</v>
      </c>
      <c r="AE619" s="23" t="s">
        <v>6285</v>
      </c>
    </row>
    <row r="620" spans="1:31" x14ac:dyDescent="0.25">
      <c r="A620">
        <v>391614</v>
      </c>
      <c r="B620">
        <v>47687879</v>
      </c>
      <c r="C620">
        <v>206340732</v>
      </c>
      <c r="D620">
        <v>67605686</v>
      </c>
      <c r="E620">
        <v>887</v>
      </c>
      <c r="F620">
        <v>8872251178</v>
      </c>
      <c r="G620">
        <v>0</v>
      </c>
      <c r="H620">
        <v>547</v>
      </c>
      <c r="I620" s="23" t="s">
        <v>6266</v>
      </c>
      <c r="J620" s="22">
        <v>45264.614907407406</v>
      </c>
      <c r="K620" s="24">
        <v>0.61490740740740746</v>
      </c>
      <c r="L620">
        <v>14</v>
      </c>
      <c r="M620" s="23" t="s">
        <v>7180</v>
      </c>
      <c r="N620" s="23" t="s">
        <v>6520</v>
      </c>
      <c r="O620" s="24">
        <v>3.4722222222222222E-5</v>
      </c>
      <c r="P620" s="23" t="s">
        <v>7188</v>
      </c>
      <c r="Q620" s="24">
        <v>8.4953703703703701E-3</v>
      </c>
      <c r="R620" s="23" t="s">
        <v>7160</v>
      </c>
      <c r="S620" s="23" t="s">
        <v>103</v>
      </c>
      <c r="T620" s="23" t="s">
        <v>103</v>
      </c>
      <c r="U620" s="23" t="s">
        <v>44</v>
      </c>
      <c r="V620" s="23" t="s">
        <v>108</v>
      </c>
      <c r="W620" s="23" t="s">
        <v>6276</v>
      </c>
      <c r="X620" s="23" t="s">
        <v>10</v>
      </c>
      <c r="Y620" s="23" t="s">
        <v>100</v>
      </c>
      <c r="Z620" s="23" t="s">
        <v>755</v>
      </c>
      <c r="AA620">
        <v>2</v>
      </c>
      <c r="AB620" s="23" t="s">
        <v>105</v>
      </c>
      <c r="AC620">
        <v>12</v>
      </c>
      <c r="AD620">
        <v>2023</v>
      </c>
      <c r="AE620" s="23" t="s">
        <v>118</v>
      </c>
    </row>
    <row r="621" spans="1:31" x14ac:dyDescent="0.25">
      <c r="A621">
        <v>391615</v>
      </c>
      <c r="B621">
        <v>47687902</v>
      </c>
      <c r="C621">
        <v>206340549</v>
      </c>
      <c r="D621">
        <v>100305862</v>
      </c>
      <c r="E621">
        <v>364</v>
      </c>
      <c r="F621">
        <v>3643480868</v>
      </c>
      <c r="G621">
        <v>0</v>
      </c>
      <c r="H621">
        <v>547</v>
      </c>
      <c r="I621" s="23" t="s">
        <v>6266</v>
      </c>
      <c r="J621" s="22">
        <v>45264.614965277775</v>
      </c>
      <c r="K621" s="24">
        <v>0.61496527777777776</v>
      </c>
      <c r="L621">
        <v>14</v>
      </c>
      <c r="M621" s="23" t="s">
        <v>7180</v>
      </c>
      <c r="N621" s="23" t="s">
        <v>6520</v>
      </c>
      <c r="O621" s="24">
        <v>3.4722222222222222E-5</v>
      </c>
      <c r="P621" s="23" t="s">
        <v>7189</v>
      </c>
      <c r="Q621" s="24">
        <v>1.1817129629629629E-2</v>
      </c>
      <c r="R621" s="23" t="s">
        <v>7160</v>
      </c>
      <c r="S621" s="23" t="s">
        <v>103</v>
      </c>
      <c r="T621" s="23" t="s">
        <v>103</v>
      </c>
      <c r="U621" s="23" t="s">
        <v>44</v>
      </c>
      <c r="V621" s="23" t="s">
        <v>108</v>
      </c>
      <c r="W621" s="23" t="s">
        <v>6276</v>
      </c>
      <c r="X621" s="23" t="s">
        <v>10</v>
      </c>
      <c r="Y621" s="23" t="s">
        <v>100</v>
      </c>
      <c r="Z621" s="23" t="s">
        <v>755</v>
      </c>
      <c r="AA621">
        <v>2</v>
      </c>
      <c r="AB621" s="23" t="s">
        <v>105</v>
      </c>
      <c r="AC621">
        <v>12</v>
      </c>
      <c r="AD621">
        <v>2023</v>
      </c>
      <c r="AE621" s="23" t="s">
        <v>6285</v>
      </c>
    </row>
    <row r="622" spans="1:31" x14ac:dyDescent="0.25">
      <c r="A622">
        <v>391616</v>
      </c>
      <c r="B622">
        <v>47688064</v>
      </c>
      <c r="C622">
        <v>206341419</v>
      </c>
      <c r="D622">
        <v>100306125</v>
      </c>
      <c r="E622">
        <v>729</v>
      </c>
      <c r="F622">
        <v>7293509907</v>
      </c>
      <c r="G622">
        <v>15</v>
      </c>
      <c r="H622">
        <v>547</v>
      </c>
      <c r="I622" s="23" t="s">
        <v>6266</v>
      </c>
      <c r="J622" s="22">
        <v>45264.615601851852</v>
      </c>
      <c r="K622" s="24">
        <v>0.6156018518518519</v>
      </c>
      <c r="L622">
        <v>14</v>
      </c>
      <c r="M622" s="23" t="s">
        <v>6587</v>
      </c>
      <c r="N622" s="23" t="s">
        <v>6546</v>
      </c>
      <c r="O622" s="24">
        <v>3.4722222222222222E-5</v>
      </c>
      <c r="P622" s="23" t="s">
        <v>6764</v>
      </c>
      <c r="Q622" s="24">
        <v>7.1990740740740739E-3</v>
      </c>
      <c r="R622" s="23" t="s">
        <v>7160</v>
      </c>
      <c r="S622" s="23" t="s">
        <v>103</v>
      </c>
      <c r="T622" s="23" t="s">
        <v>103</v>
      </c>
      <c r="U622" s="23" t="s">
        <v>44</v>
      </c>
      <c r="V622" s="23" t="s">
        <v>108</v>
      </c>
      <c r="W622" s="23" t="s">
        <v>6280</v>
      </c>
      <c r="X622" s="23" t="s">
        <v>19</v>
      </c>
      <c r="Y622" s="23" t="s">
        <v>100</v>
      </c>
      <c r="Z622" s="23" t="s">
        <v>755</v>
      </c>
      <c r="AA622">
        <v>2</v>
      </c>
      <c r="AB622" s="23" t="s">
        <v>105</v>
      </c>
      <c r="AC622">
        <v>12</v>
      </c>
      <c r="AD622">
        <v>2023</v>
      </c>
      <c r="AE622" s="23" t="s">
        <v>6285</v>
      </c>
    </row>
    <row r="623" spans="1:31" x14ac:dyDescent="0.25">
      <c r="A623">
        <v>391629</v>
      </c>
      <c r="B623">
        <v>47689564</v>
      </c>
      <c r="C623">
        <v>206346278</v>
      </c>
      <c r="D623">
        <v>93476303</v>
      </c>
      <c r="E623">
        <v>986</v>
      </c>
      <c r="F623">
        <v>9865551287</v>
      </c>
      <c r="G623">
        <v>31</v>
      </c>
      <c r="H623">
        <v>547</v>
      </c>
      <c r="I623" s="23" t="s">
        <v>6266</v>
      </c>
      <c r="J623" s="22">
        <v>45264.623483796298</v>
      </c>
      <c r="K623" s="24">
        <v>0.62348379629629624</v>
      </c>
      <c r="L623">
        <v>14</v>
      </c>
      <c r="M623" s="23" t="s">
        <v>6846</v>
      </c>
      <c r="N623" s="23" t="s">
        <v>6785</v>
      </c>
      <c r="O623" s="24">
        <v>2.3148148148148147E-5</v>
      </c>
      <c r="P623" s="23" t="s">
        <v>6783</v>
      </c>
      <c r="Q623" s="24">
        <v>5.9722222222222225E-3</v>
      </c>
      <c r="R623" s="23" t="s">
        <v>7160</v>
      </c>
      <c r="S623" s="23" t="s">
        <v>103</v>
      </c>
      <c r="T623" s="23" t="s">
        <v>103</v>
      </c>
      <c r="U623" s="23" t="s">
        <v>44</v>
      </c>
      <c r="V623" s="23" t="s">
        <v>108</v>
      </c>
      <c r="W623" s="23" t="s">
        <v>6572</v>
      </c>
      <c r="X623" s="23" t="s">
        <v>38</v>
      </c>
      <c r="Y623" s="23" t="s">
        <v>100</v>
      </c>
      <c r="Z623" s="23" t="s">
        <v>755</v>
      </c>
      <c r="AA623">
        <v>2</v>
      </c>
      <c r="AB623" s="23" t="s">
        <v>105</v>
      </c>
      <c r="AC623">
        <v>12</v>
      </c>
      <c r="AD623">
        <v>2023</v>
      </c>
      <c r="AE623" s="23" t="s">
        <v>118</v>
      </c>
    </row>
    <row r="624" spans="1:31" x14ac:dyDescent="0.25">
      <c r="A624">
        <v>391631</v>
      </c>
      <c r="B624">
        <v>47689702</v>
      </c>
      <c r="C624">
        <v>206346744</v>
      </c>
      <c r="D624">
        <v>96245542</v>
      </c>
      <c r="E624">
        <v>587</v>
      </c>
      <c r="F624">
        <v>5873385297</v>
      </c>
      <c r="G624">
        <v>0</v>
      </c>
      <c r="H624">
        <v>547</v>
      </c>
      <c r="I624" s="23" t="s">
        <v>6266</v>
      </c>
      <c r="J624" s="22">
        <v>45264.624155092592</v>
      </c>
      <c r="K624" s="24">
        <v>0.62415509259259261</v>
      </c>
      <c r="L624">
        <v>14</v>
      </c>
      <c r="M624" s="23" t="s">
        <v>6861</v>
      </c>
      <c r="N624" s="23" t="s">
        <v>6522</v>
      </c>
      <c r="O624" s="24">
        <v>4.6296296296296294E-5</v>
      </c>
      <c r="P624" s="23" t="s">
        <v>6327</v>
      </c>
      <c r="Q624" s="24">
        <v>5.115740740740741E-3</v>
      </c>
      <c r="R624" s="23" t="s">
        <v>7160</v>
      </c>
      <c r="S624" s="23" t="s">
        <v>103</v>
      </c>
      <c r="T624" s="23" t="s">
        <v>103</v>
      </c>
      <c r="U624" s="23" t="s">
        <v>44</v>
      </c>
      <c r="V624" s="23" t="s">
        <v>108</v>
      </c>
      <c r="W624" s="23" t="s">
        <v>6572</v>
      </c>
      <c r="X624" s="23" t="s">
        <v>10</v>
      </c>
      <c r="Y624" s="23" t="s">
        <v>100</v>
      </c>
      <c r="Z624" s="23" t="s">
        <v>755</v>
      </c>
      <c r="AA624">
        <v>2</v>
      </c>
      <c r="AB624" s="23" t="s">
        <v>105</v>
      </c>
      <c r="AC624">
        <v>12</v>
      </c>
      <c r="AD624">
        <v>2023</v>
      </c>
      <c r="AE624" s="23" t="s">
        <v>6285</v>
      </c>
    </row>
    <row r="625" spans="1:31" x14ac:dyDescent="0.25">
      <c r="A625">
        <v>391634</v>
      </c>
      <c r="B625">
        <v>47690529</v>
      </c>
      <c r="C625">
        <v>206346910</v>
      </c>
      <c r="D625">
        <v>100307740</v>
      </c>
      <c r="E625">
        <v>414</v>
      </c>
      <c r="F625">
        <v>4149003806</v>
      </c>
      <c r="G625">
        <v>22</v>
      </c>
      <c r="H625">
        <v>547</v>
      </c>
      <c r="I625" s="23" t="s">
        <v>6266</v>
      </c>
      <c r="J625" s="22">
        <v>45264.62773148148</v>
      </c>
      <c r="K625" s="24">
        <v>0.6277314814814815</v>
      </c>
      <c r="L625">
        <v>15</v>
      </c>
      <c r="M625" s="23" t="s">
        <v>7153</v>
      </c>
      <c r="N625" s="23" t="s">
        <v>7190</v>
      </c>
      <c r="O625" s="24">
        <v>5.7870370370370373E-5</v>
      </c>
      <c r="P625" s="23" t="s">
        <v>7191</v>
      </c>
      <c r="Q625" s="24">
        <v>1.0914351851851852E-2</v>
      </c>
      <c r="R625" s="23" t="s">
        <v>7160</v>
      </c>
      <c r="S625" s="23" t="s">
        <v>103</v>
      </c>
      <c r="T625" s="23" t="s">
        <v>103</v>
      </c>
      <c r="U625" s="23" t="s">
        <v>44</v>
      </c>
      <c r="V625" s="23" t="s">
        <v>108</v>
      </c>
      <c r="W625" s="23" t="s">
        <v>6280</v>
      </c>
      <c r="X625" s="23" t="s">
        <v>21</v>
      </c>
      <c r="Y625" s="23" t="s">
        <v>100</v>
      </c>
      <c r="Z625" s="23" t="s">
        <v>755</v>
      </c>
      <c r="AA625">
        <v>2</v>
      </c>
      <c r="AB625" s="23" t="s">
        <v>105</v>
      </c>
      <c r="AC625">
        <v>12</v>
      </c>
      <c r="AD625">
        <v>2023</v>
      </c>
      <c r="AE625" s="23" t="s">
        <v>6285</v>
      </c>
    </row>
    <row r="626" spans="1:31" x14ac:dyDescent="0.25">
      <c r="A626">
        <v>391636</v>
      </c>
      <c r="B626">
        <v>47690683</v>
      </c>
      <c r="C626">
        <v>206349590</v>
      </c>
      <c r="D626">
        <v>98357412</v>
      </c>
      <c r="E626">
        <v>931</v>
      </c>
      <c r="F626">
        <v>9314934600</v>
      </c>
      <c r="G626">
        <v>0</v>
      </c>
      <c r="H626">
        <v>547</v>
      </c>
      <c r="I626" s="23" t="s">
        <v>6266</v>
      </c>
      <c r="J626" s="22">
        <v>45264.628298611111</v>
      </c>
      <c r="K626" s="24">
        <v>0.62829861111111107</v>
      </c>
      <c r="L626">
        <v>15</v>
      </c>
      <c r="M626" s="23" t="s">
        <v>6645</v>
      </c>
      <c r="N626" s="23" t="s">
        <v>6634</v>
      </c>
      <c r="O626" s="24">
        <v>9.9537037037037042E-4</v>
      </c>
      <c r="P626" s="23" t="s">
        <v>6328</v>
      </c>
      <c r="Q626" s="24">
        <v>1.0555555555555556E-2</v>
      </c>
      <c r="R626" s="23" t="s">
        <v>7160</v>
      </c>
      <c r="S626" s="23" t="s">
        <v>103</v>
      </c>
      <c r="T626" s="23" t="s">
        <v>103</v>
      </c>
      <c r="U626" s="23" t="s">
        <v>44</v>
      </c>
      <c r="V626" s="23" t="s">
        <v>108</v>
      </c>
      <c r="W626" s="23" t="s">
        <v>6280</v>
      </c>
      <c r="X626" s="23" t="s">
        <v>10</v>
      </c>
      <c r="Y626" s="23" t="s">
        <v>100</v>
      </c>
      <c r="Z626" s="23" t="s">
        <v>755</v>
      </c>
      <c r="AA626">
        <v>2</v>
      </c>
      <c r="AB626" s="23" t="s">
        <v>105</v>
      </c>
      <c r="AC626">
        <v>12</v>
      </c>
      <c r="AD626">
        <v>2023</v>
      </c>
      <c r="AE626" s="23" t="s">
        <v>6340</v>
      </c>
    </row>
    <row r="627" spans="1:31" x14ac:dyDescent="0.25">
      <c r="A627">
        <v>391637</v>
      </c>
      <c r="B627">
        <v>47690754</v>
      </c>
      <c r="C627">
        <v>206349766</v>
      </c>
      <c r="D627">
        <v>99662511</v>
      </c>
      <c r="E627">
        <v>36</v>
      </c>
      <c r="F627">
        <v>366627853</v>
      </c>
      <c r="G627">
        <v>0</v>
      </c>
      <c r="H627">
        <v>547</v>
      </c>
      <c r="I627" s="23" t="s">
        <v>6266</v>
      </c>
      <c r="J627" s="22">
        <v>45264.628587962965</v>
      </c>
      <c r="K627" s="24">
        <v>0.62858796296296293</v>
      </c>
      <c r="L627">
        <v>15</v>
      </c>
      <c r="M627" s="23" t="s">
        <v>7192</v>
      </c>
      <c r="N627" s="23" t="s">
        <v>6970</v>
      </c>
      <c r="O627" s="24">
        <v>9.3749999999999997E-4</v>
      </c>
      <c r="P627" s="23" t="s">
        <v>6477</v>
      </c>
      <c r="Q627" s="24">
        <v>1.1747685185185186E-2</v>
      </c>
      <c r="R627" s="23" t="s">
        <v>7160</v>
      </c>
      <c r="S627" s="23" t="s">
        <v>103</v>
      </c>
      <c r="T627" s="23" t="s">
        <v>103</v>
      </c>
      <c r="U627" s="23" t="s">
        <v>44</v>
      </c>
      <c r="V627" s="23" t="s">
        <v>108</v>
      </c>
      <c r="W627" s="23" t="s">
        <v>6276</v>
      </c>
      <c r="X627" s="23" t="s">
        <v>10</v>
      </c>
      <c r="Y627" s="23" t="s">
        <v>100</v>
      </c>
      <c r="Z627" s="23" t="s">
        <v>755</v>
      </c>
      <c r="AA627">
        <v>2</v>
      </c>
      <c r="AB627" s="23" t="s">
        <v>105</v>
      </c>
      <c r="AC627">
        <v>12</v>
      </c>
      <c r="AD627">
        <v>2023</v>
      </c>
      <c r="AE627" s="23" t="s">
        <v>6285</v>
      </c>
    </row>
    <row r="628" spans="1:31" x14ac:dyDescent="0.25">
      <c r="A628">
        <v>391643</v>
      </c>
      <c r="B628">
        <v>47691454</v>
      </c>
      <c r="C628">
        <v>206350658</v>
      </c>
      <c r="D628">
        <v>100308825</v>
      </c>
      <c r="E628">
        <v>364</v>
      </c>
      <c r="F628">
        <v>3646482052</v>
      </c>
      <c r="G628">
        <v>0</v>
      </c>
      <c r="H628">
        <v>547</v>
      </c>
      <c r="I628" s="23" t="s">
        <v>6266</v>
      </c>
      <c r="J628" s="22">
        <v>45264.631643518522</v>
      </c>
      <c r="K628" s="24">
        <v>0.63164351851851852</v>
      </c>
      <c r="L628">
        <v>15</v>
      </c>
      <c r="M628" s="23" t="s">
        <v>7193</v>
      </c>
      <c r="N628" s="23" t="s">
        <v>7194</v>
      </c>
      <c r="O628" s="24">
        <v>7.0717592592592594E-3</v>
      </c>
      <c r="P628" s="23" t="s">
        <v>7195</v>
      </c>
      <c r="Q628" s="24">
        <v>1.9085648148148147E-2</v>
      </c>
      <c r="R628" s="23" t="s">
        <v>7160</v>
      </c>
      <c r="S628" s="23" t="s">
        <v>103</v>
      </c>
      <c r="T628" s="23" t="s">
        <v>103</v>
      </c>
      <c r="U628" s="23" t="s">
        <v>44</v>
      </c>
      <c r="V628" s="23" t="s">
        <v>108</v>
      </c>
      <c r="W628" s="23" t="s">
        <v>6280</v>
      </c>
      <c r="X628" s="23" t="s">
        <v>10</v>
      </c>
      <c r="Y628" s="23" t="s">
        <v>100</v>
      </c>
      <c r="Z628" s="23" t="s">
        <v>755</v>
      </c>
      <c r="AA628">
        <v>2</v>
      </c>
      <c r="AB628" s="23" t="s">
        <v>105</v>
      </c>
      <c r="AC628">
        <v>12</v>
      </c>
      <c r="AD628">
        <v>2023</v>
      </c>
      <c r="AE628" s="23" t="s">
        <v>6340</v>
      </c>
    </row>
    <row r="629" spans="1:31" x14ac:dyDescent="0.25">
      <c r="A629">
        <v>391644</v>
      </c>
      <c r="B629">
        <v>47691473</v>
      </c>
      <c r="C629">
        <v>206351204</v>
      </c>
      <c r="D629">
        <v>100289935</v>
      </c>
      <c r="E629">
        <v>17</v>
      </c>
      <c r="F629">
        <v>172810777</v>
      </c>
      <c r="G629">
        <v>0</v>
      </c>
      <c r="H629">
        <v>547</v>
      </c>
      <c r="I629" s="23" t="s">
        <v>6266</v>
      </c>
      <c r="J629" s="22">
        <v>45264.631701388891</v>
      </c>
      <c r="K629" s="24">
        <v>0.63170138888888894</v>
      </c>
      <c r="L629">
        <v>15</v>
      </c>
      <c r="M629" s="23" t="s">
        <v>6866</v>
      </c>
      <c r="N629" s="23" t="s">
        <v>6724</v>
      </c>
      <c r="O629" s="24">
        <v>7.1875000000000003E-3</v>
      </c>
      <c r="P629" s="23" t="s">
        <v>7196</v>
      </c>
      <c r="Q629" s="24">
        <v>1.8877314814814816E-2</v>
      </c>
      <c r="R629" s="23" t="s">
        <v>7160</v>
      </c>
      <c r="S629" s="23" t="s">
        <v>103</v>
      </c>
      <c r="T629" s="23" t="s">
        <v>103</v>
      </c>
      <c r="U629" s="23" t="s">
        <v>44</v>
      </c>
      <c r="V629" s="23" t="s">
        <v>108</v>
      </c>
      <c r="W629" s="23" t="s">
        <v>6280</v>
      </c>
      <c r="X629" s="23" t="s">
        <v>10</v>
      </c>
      <c r="Y629" s="23" t="s">
        <v>100</v>
      </c>
      <c r="Z629" s="23" t="s">
        <v>755</v>
      </c>
      <c r="AA629">
        <v>2</v>
      </c>
      <c r="AB629" s="23" t="s">
        <v>105</v>
      </c>
      <c r="AC629">
        <v>12</v>
      </c>
      <c r="AD629">
        <v>2023</v>
      </c>
      <c r="AE629" s="23" t="s">
        <v>6285</v>
      </c>
    </row>
    <row r="630" spans="1:31" x14ac:dyDescent="0.25">
      <c r="A630">
        <v>391646</v>
      </c>
      <c r="B630">
        <v>47691558</v>
      </c>
      <c r="C630">
        <v>206348994</v>
      </c>
      <c r="D630">
        <v>100308358</v>
      </c>
      <c r="E630">
        <v>542</v>
      </c>
      <c r="F630">
        <v>5422993559</v>
      </c>
      <c r="G630">
        <v>0</v>
      </c>
      <c r="H630">
        <v>547</v>
      </c>
      <c r="I630" s="23" t="s">
        <v>6266</v>
      </c>
      <c r="J630" s="22">
        <v>45264.63208333333</v>
      </c>
      <c r="K630" s="24">
        <v>0.63208333333333333</v>
      </c>
      <c r="L630">
        <v>15</v>
      </c>
      <c r="M630" s="23" t="s">
        <v>6882</v>
      </c>
      <c r="N630" s="23" t="s">
        <v>7197</v>
      </c>
      <c r="O630" s="24">
        <v>8.3101851851851843E-3</v>
      </c>
      <c r="P630" s="23" t="s">
        <v>7198</v>
      </c>
      <c r="Q630" s="24">
        <v>1.892361111111111E-2</v>
      </c>
      <c r="R630" s="23" t="s">
        <v>7160</v>
      </c>
      <c r="S630" s="23" t="s">
        <v>103</v>
      </c>
      <c r="T630" s="23" t="s">
        <v>103</v>
      </c>
      <c r="U630" s="23" t="s">
        <v>44</v>
      </c>
      <c r="V630" s="23" t="s">
        <v>108</v>
      </c>
      <c r="W630" s="23" t="s">
        <v>6572</v>
      </c>
      <c r="X630" s="23" t="s">
        <v>10</v>
      </c>
      <c r="Y630" s="23" t="s">
        <v>100</v>
      </c>
      <c r="Z630" s="23" t="s">
        <v>755</v>
      </c>
      <c r="AA630">
        <v>2</v>
      </c>
      <c r="AB630" s="23" t="s">
        <v>105</v>
      </c>
      <c r="AC630">
        <v>12</v>
      </c>
      <c r="AD630">
        <v>2023</v>
      </c>
      <c r="AE630" s="23" t="s">
        <v>118</v>
      </c>
    </row>
    <row r="631" spans="1:31" x14ac:dyDescent="0.25">
      <c r="A631">
        <v>391893</v>
      </c>
      <c r="B631">
        <v>47739366</v>
      </c>
      <c r="C631">
        <v>206547507</v>
      </c>
      <c r="D631">
        <v>89833671</v>
      </c>
      <c r="E631">
        <v>940</v>
      </c>
      <c r="F631">
        <v>9405728867</v>
      </c>
      <c r="G631">
        <v>0</v>
      </c>
      <c r="H631">
        <v>547</v>
      </c>
      <c r="I631" s="23" t="s">
        <v>6266</v>
      </c>
      <c r="J631" s="22">
        <v>45265.423611111109</v>
      </c>
      <c r="K631" s="24">
        <v>0.4236111111111111</v>
      </c>
      <c r="L631">
        <v>10</v>
      </c>
      <c r="M631" s="23" t="s">
        <v>6644</v>
      </c>
      <c r="N631" s="23" t="s">
        <v>6747</v>
      </c>
      <c r="O631" s="24">
        <v>3.4722222222222222E-5</v>
      </c>
      <c r="P631" s="23" t="s">
        <v>6924</v>
      </c>
      <c r="Q631" s="24">
        <v>4.6296296296296294E-3</v>
      </c>
      <c r="R631" s="23" t="s">
        <v>7160</v>
      </c>
      <c r="S631" s="23" t="s">
        <v>103</v>
      </c>
      <c r="T631" s="23" t="s">
        <v>103</v>
      </c>
      <c r="U631" s="23" t="s">
        <v>44</v>
      </c>
      <c r="V631" s="23" t="s">
        <v>108</v>
      </c>
      <c r="W631" s="23" t="s">
        <v>6280</v>
      </c>
      <c r="X631" s="23" t="s">
        <v>10</v>
      </c>
      <c r="Y631" s="23" t="s">
        <v>100</v>
      </c>
      <c r="Z631" s="23" t="s">
        <v>1062</v>
      </c>
      <c r="AA631">
        <v>3</v>
      </c>
      <c r="AB631" s="23" t="s">
        <v>105</v>
      </c>
      <c r="AC631">
        <v>12</v>
      </c>
      <c r="AD631">
        <v>2023</v>
      </c>
      <c r="AE631" s="23" t="s">
        <v>366</v>
      </c>
    </row>
    <row r="632" spans="1:31" x14ac:dyDescent="0.25">
      <c r="A632">
        <v>391894</v>
      </c>
      <c r="B632">
        <v>47739689</v>
      </c>
      <c r="C632">
        <v>206548076</v>
      </c>
      <c r="D632">
        <v>100373579</v>
      </c>
      <c r="E632">
        <v>456</v>
      </c>
      <c r="F632">
        <v>4562581581</v>
      </c>
      <c r="G632">
        <v>11</v>
      </c>
      <c r="H632">
        <v>547</v>
      </c>
      <c r="I632" s="23" t="s">
        <v>6266</v>
      </c>
      <c r="J632" s="22">
        <v>45265.425694444442</v>
      </c>
      <c r="K632" s="24">
        <v>0.42569444444444443</v>
      </c>
      <c r="L632">
        <v>10</v>
      </c>
      <c r="M632" s="23" t="s">
        <v>6274</v>
      </c>
      <c r="N632" s="23" t="s">
        <v>6602</v>
      </c>
      <c r="O632" s="24">
        <v>3.4722222222222222E-5</v>
      </c>
      <c r="P632" s="23" t="s">
        <v>6477</v>
      </c>
      <c r="Q632" s="24">
        <v>6.2037037037037035E-3</v>
      </c>
      <c r="R632" s="23" t="s">
        <v>7160</v>
      </c>
      <c r="S632" s="23" t="s">
        <v>103</v>
      </c>
      <c r="T632" s="23" t="s">
        <v>103</v>
      </c>
      <c r="U632" s="23" t="s">
        <v>44</v>
      </c>
      <c r="V632" s="23" t="s">
        <v>108</v>
      </c>
      <c r="W632" s="23" t="s">
        <v>6271</v>
      </c>
      <c r="X632" s="23" t="s">
        <v>25</v>
      </c>
      <c r="Y632" s="23" t="s">
        <v>100</v>
      </c>
      <c r="Z632" s="23" t="s">
        <v>1062</v>
      </c>
      <c r="AA632">
        <v>3</v>
      </c>
      <c r="AB632" s="23" t="s">
        <v>105</v>
      </c>
      <c r="AC632">
        <v>12</v>
      </c>
      <c r="AD632">
        <v>2023</v>
      </c>
      <c r="AE632" s="23" t="s">
        <v>6285</v>
      </c>
    </row>
    <row r="633" spans="1:31" x14ac:dyDescent="0.25">
      <c r="A633">
        <v>391896</v>
      </c>
      <c r="B633">
        <v>47739889</v>
      </c>
      <c r="C633">
        <v>206549082</v>
      </c>
      <c r="D633">
        <v>91837613</v>
      </c>
      <c r="E633">
        <v>718</v>
      </c>
      <c r="F633">
        <v>7183739127</v>
      </c>
      <c r="G633">
        <v>15</v>
      </c>
      <c r="H633">
        <v>547</v>
      </c>
      <c r="I633" s="23" t="s">
        <v>6266</v>
      </c>
      <c r="J633" s="22">
        <v>45265.427094907405</v>
      </c>
      <c r="K633" s="24">
        <v>0.42709490740740741</v>
      </c>
      <c r="L633">
        <v>10</v>
      </c>
      <c r="M633" s="23" t="s">
        <v>6542</v>
      </c>
      <c r="N633" s="23" t="s">
        <v>6602</v>
      </c>
      <c r="O633" s="24">
        <v>2.3148148148148147E-5</v>
      </c>
      <c r="P633" s="23" t="s">
        <v>7199</v>
      </c>
      <c r="Q633" s="24">
        <v>7.5694444444444446E-3</v>
      </c>
      <c r="R633" s="23" t="s">
        <v>7160</v>
      </c>
      <c r="S633" s="23" t="s">
        <v>103</v>
      </c>
      <c r="T633" s="23" t="s">
        <v>103</v>
      </c>
      <c r="U633" s="23" t="s">
        <v>44</v>
      </c>
      <c r="V633" s="23" t="s">
        <v>108</v>
      </c>
      <c r="W633" s="23" t="s">
        <v>6276</v>
      </c>
      <c r="X633" s="23" t="s">
        <v>19</v>
      </c>
      <c r="Y633" s="23" t="s">
        <v>100</v>
      </c>
      <c r="Z633" s="23" t="s">
        <v>1062</v>
      </c>
      <c r="AA633">
        <v>3</v>
      </c>
      <c r="AB633" s="23" t="s">
        <v>105</v>
      </c>
      <c r="AC633">
        <v>12</v>
      </c>
      <c r="AD633">
        <v>2023</v>
      </c>
      <c r="AE633" s="23" t="s">
        <v>6285</v>
      </c>
    </row>
    <row r="634" spans="1:31" x14ac:dyDescent="0.25">
      <c r="A634">
        <v>391910</v>
      </c>
      <c r="B634">
        <v>47741398</v>
      </c>
      <c r="C634">
        <v>206550194</v>
      </c>
      <c r="D634">
        <v>100374231</v>
      </c>
      <c r="E634">
        <v>343</v>
      </c>
      <c r="F634">
        <v>3431994897</v>
      </c>
      <c r="G634">
        <v>14</v>
      </c>
      <c r="H634">
        <v>547</v>
      </c>
      <c r="I634" s="23" t="s">
        <v>6266</v>
      </c>
      <c r="J634" s="22">
        <v>45265.436203703706</v>
      </c>
      <c r="K634" s="24">
        <v>0.4362037037037037</v>
      </c>
      <c r="L634">
        <v>10</v>
      </c>
      <c r="M634" s="23" t="s">
        <v>6588</v>
      </c>
      <c r="N634" s="23" t="s">
        <v>6600</v>
      </c>
      <c r="O634" s="24">
        <v>5.7870370370370373E-5</v>
      </c>
      <c r="P634" s="23" t="s">
        <v>7163</v>
      </c>
      <c r="Q634" s="24">
        <v>6.2962962962962964E-3</v>
      </c>
      <c r="R634" s="23" t="s">
        <v>7160</v>
      </c>
      <c r="S634" s="23" t="s">
        <v>103</v>
      </c>
      <c r="T634" s="23" t="s">
        <v>103</v>
      </c>
      <c r="U634" s="23" t="s">
        <v>44</v>
      </c>
      <c r="V634" s="23" t="s">
        <v>108</v>
      </c>
      <c r="W634" s="23" t="s">
        <v>6276</v>
      </c>
      <c r="X634" s="23" t="s">
        <v>24</v>
      </c>
      <c r="Y634" s="23" t="s">
        <v>100</v>
      </c>
      <c r="Z634" s="23" t="s">
        <v>1062</v>
      </c>
      <c r="AA634">
        <v>3</v>
      </c>
      <c r="AB634" s="23" t="s">
        <v>105</v>
      </c>
      <c r="AC634">
        <v>12</v>
      </c>
      <c r="AD634">
        <v>2023</v>
      </c>
      <c r="AE634" s="23" t="s">
        <v>126</v>
      </c>
    </row>
    <row r="635" spans="1:31" x14ac:dyDescent="0.25">
      <c r="A635">
        <v>391911</v>
      </c>
      <c r="B635">
        <v>47741413</v>
      </c>
      <c r="C635">
        <v>206554915</v>
      </c>
      <c r="D635">
        <v>71220845</v>
      </c>
      <c r="E635">
        <v>689</v>
      </c>
      <c r="F635">
        <v>6893588978</v>
      </c>
      <c r="G635">
        <v>0</v>
      </c>
      <c r="H635">
        <v>547</v>
      </c>
      <c r="I635" s="23" t="s">
        <v>6266</v>
      </c>
      <c r="J635" s="22">
        <v>45265.436307870368</v>
      </c>
      <c r="K635" s="24">
        <v>0.43630787037037039</v>
      </c>
      <c r="L635">
        <v>10</v>
      </c>
      <c r="M635" s="23" t="s">
        <v>6427</v>
      </c>
      <c r="N635" s="23" t="s">
        <v>6600</v>
      </c>
      <c r="O635" s="24">
        <v>6.9444444444444444E-5</v>
      </c>
      <c r="P635" s="23" t="s">
        <v>7200</v>
      </c>
      <c r="Q635" s="24">
        <v>7.4074074074074077E-3</v>
      </c>
      <c r="R635" s="23" t="s">
        <v>7160</v>
      </c>
      <c r="S635" s="23" t="s">
        <v>103</v>
      </c>
      <c r="T635" s="23" t="s">
        <v>103</v>
      </c>
      <c r="U635" s="23" t="s">
        <v>44</v>
      </c>
      <c r="V635" s="23" t="s">
        <v>108</v>
      </c>
      <c r="W635" s="23" t="s">
        <v>6276</v>
      </c>
      <c r="X635" s="23" t="s">
        <v>10</v>
      </c>
      <c r="Y635" s="23" t="s">
        <v>100</v>
      </c>
      <c r="Z635" s="23" t="s">
        <v>1062</v>
      </c>
      <c r="AA635">
        <v>3</v>
      </c>
      <c r="AB635" s="23" t="s">
        <v>105</v>
      </c>
      <c r="AC635">
        <v>12</v>
      </c>
      <c r="AD635">
        <v>2023</v>
      </c>
      <c r="AE635" s="23" t="s">
        <v>118</v>
      </c>
    </row>
    <row r="636" spans="1:31" x14ac:dyDescent="0.25">
      <c r="A636">
        <v>391912</v>
      </c>
      <c r="B636">
        <v>47741714</v>
      </c>
      <c r="C636">
        <v>206555800</v>
      </c>
      <c r="D636">
        <v>100377102</v>
      </c>
      <c r="E636">
        <v>457</v>
      </c>
      <c r="F636">
        <v>4578701734</v>
      </c>
      <c r="G636">
        <v>14</v>
      </c>
      <c r="H636">
        <v>547</v>
      </c>
      <c r="I636" s="23" t="s">
        <v>6266</v>
      </c>
      <c r="J636" s="22">
        <v>45265.438252314816</v>
      </c>
      <c r="K636" s="24">
        <v>0.4382523148148148</v>
      </c>
      <c r="L636">
        <v>10</v>
      </c>
      <c r="M636" s="23" t="s">
        <v>6817</v>
      </c>
      <c r="N636" s="23" t="s">
        <v>6345</v>
      </c>
      <c r="O636" s="24">
        <v>3.4722222222222222E-5</v>
      </c>
      <c r="P636" s="23" t="s">
        <v>7151</v>
      </c>
      <c r="Q636" s="24">
        <v>5.8564814814814816E-3</v>
      </c>
      <c r="R636" s="23" t="s">
        <v>7160</v>
      </c>
      <c r="S636" s="23" t="s">
        <v>103</v>
      </c>
      <c r="T636" s="23" t="s">
        <v>103</v>
      </c>
      <c r="U636" s="23" t="s">
        <v>44</v>
      </c>
      <c r="V636" s="23" t="s">
        <v>108</v>
      </c>
      <c r="W636" s="23" t="s">
        <v>6271</v>
      </c>
      <c r="X636" s="23" t="s">
        <v>24</v>
      </c>
      <c r="Y636" s="23" t="s">
        <v>100</v>
      </c>
      <c r="Z636" s="23" t="s">
        <v>1062</v>
      </c>
      <c r="AA636">
        <v>3</v>
      </c>
      <c r="AB636" s="23" t="s">
        <v>105</v>
      </c>
      <c r="AC636">
        <v>12</v>
      </c>
      <c r="AD636">
        <v>2023</v>
      </c>
      <c r="AE636" s="23" t="s">
        <v>6285</v>
      </c>
    </row>
    <row r="637" spans="1:31" x14ac:dyDescent="0.25">
      <c r="A637">
        <v>391920</v>
      </c>
      <c r="B637">
        <v>47742921</v>
      </c>
      <c r="C637">
        <v>206560677</v>
      </c>
      <c r="D637">
        <v>98306941</v>
      </c>
      <c r="E637">
        <v>720</v>
      </c>
      <c r="F637">
        <v>7209413319</v>
      </c>
      <c r="G637">
        <v>0</v>
      </c>
      <c r="H637">
        <v>547</v>
      </c>
      <c r="I637" s="23" t="s">
        <v>6266</v>
      </c>
      <c r="J637" s="22">
        <v>45265.445567129631</v>
      </c>
      <c r="K637" s="24">
        <v>0.44556712962962963</v>
      </c>
      <c r="L637">
        <v>10</v>
      </c>
      <c r="M637" s="23" t="s">
        <v>6268</v>
      </c>
      <c r="N637" s="23" t="s">
        <v>6522</v>
      </c>
      <c r="O637" s="24">
        <v>6.9444444444444444E-5</v>
      </c>
      <c r="P637" s="23" t="s">
        <v>6751</v>
      </c>
      <c r="Q637" s="24">
        <v>6.2037037037037035E-3</v>
      </c>
      <c r="R637" s="23" t="s">
        <v>7160</v>
      </c>
      <c r="S637" s="23" t="s">
        <v>103</v>
      </c>
      <c r="T637" s="23" t="s">
        <v>103</v>
      </c>
      <c r="U637" s="23" t="s">
        <v>44</v>
      </c>
      <c r="V637" s="23" t="s">
        <v>108</v>
      </c>
      <c r="W637" s="23" t="s">
        <v>6572</v>
      </c>
      <c r="X637" s="23" t="s">
        <v>10</v>
      </c>
      <c r="Y637" s="23" t="s">
        <v>100</v>
      </c>
      <c r="Z637" s="23" t="s">
        <v>1062</v>
      </c>
      <c r="AA637">
        <v>3</v>
      </c>
      <c r="AB637" s="23" t="s">
        <v>105</v>
      </c>
      <c r="AC637">
        <v>12</v>
      </c>
      <c r="AD637">
        <v>2023</v>
      </c>
      <c r="AE637" s="23" t="s">
        <v>6285</v>
      </c>
    </row>
    <row r="638" spans="1:31" x14ac:dyDescent="0.25">
      <c r="A638">
        <v>391921</v>
      </c>
      <c r="B638">
        <v>47742940</v>
      </c>
      <c r="C638">
        <v>206557257</v>
      </c>
      <c r="D638">
        <v>97956135</v>
      </c>
      <c r="E638">
        <v>615</v>
      </c>
      <c r="F638">
        <v>6159908757</v>
      </c>
      <c r="G638">
        <v>2</v>
      </c>
      <c r="H638">
        <v>547</v>
      </c>
      <c r="I638" s="23" t="s">
        <v>6266</v>
      </c>
      <c r="J638" s="22">
        <v>45265.445659722223</v>
      </c>
      <c r="K638" s="24">
        <v>0.44565972222222222</v>
      </c>
      <c r="L638">
        <v>10</v>
      </c>
      <c r="M638" s="23" t="s">
        <v>6401</v>
      </c>
      <c r="N638" s="23" t="s">
        <v>6838</v>
      </c>
      <c r="O638" s="24">
        <v>3.4722222222222222E-5</v>
      </c>
      <c r="P638" s="23" t="s">
        <v>7201</v>
      </c>
      <c r="Q638" s="24">
        <v>5.9143518518518521E-3</v>
      </c>
      <c r="R638" s="23" t="s">
        <v>7160</v>
      </c>
      <c r="S638" s="23" t="s">
        <v>103</v>
      </c>
      <c r="T638" s="23" t="s">
        <v>103</v>
      </c>
      <c r="U638" s="23" t="s">
        <v>44</v>
      </c>
      <c r="V638" s="23" t="s">
        <v>108</v>
      </c>
      <c r="W638" s="23" t="s">
        <v>6276</v>
      </c>
      <c r="X638" s="23" t="s">
        <v>11</v>
      </c>
      <c r="Y638" s="23" t="s">
        <v>100</v>
      </c>
      <c r="Z638" s="23" t="s">
        <v>1062</v>
      </c>
      <c r="AA638">
        <v>3</v>
      </c>
      <c r="AB638" s="23" t="s">
        <v>105</v>
      </c>
      <c r="AC638">
        <v>12</v>
      </c>
      <c r="AD638">
        <v>2023</v>
      </c>
      <c r="AE638" s="23" t="s">
        <v>6285</v>
      </c>
    </row>
    <row r="639" spans="1:31" x14ac:dyDescent="0.25">
      <c r="A639">
        <v>391922</v>
      </c>
      <c r="B639">
        <v>47743082</v>
      </c>
      <c r="C639">
        <v>206560962</v>
      </c>
      <c r="D639">
        <v>100380219</v>
      </c>
      <c r="E639">
        <v>717</v>
      </c>
      <c r="F639">
        <v>7176648817</v>
      </c>
      <c r="G639">
        <v>15</v>
      </c>
      <c r="H639">
        <v>547</v>
      </c>
      <c r="I639" s="23" t="s">
        <v>6266</v>
      </c>
      <c r="J639" s="22">
        <v>45265.446504629632</v>
      </c>
      <c r="K639" s="24">
        <v>0.44650462962962961</v>
      </c>
      <c r="L639">
        <v>10</v>
      </c>
      <c r="M639" s="23" t="s">
        <v>7202</v>
      </c>
      <c r="N639" s="23" t="s">
        <v>6648</v>
      </c>
      <c r="O639" s="24">
        <v>5.7870370370370373E-5</v>
      </c>
      <c r="P639" s="23" t="s">
        <v>7203</v>
      </c>
      <c r="Q639" s="24">
        <v>6.9791666666666665E-3</v>
      </c>
      <c r="R639" s="23" t="s">
        <v>7160</v>
      </c>
      <c r="S639" s="23" t="s">
        <v>103</v>
      </c>
      <c r="T639" s="23" t="s">
        <v>103</v>
      </c>
      <c r="U639" s="23" t="s">
        <v>44</v>
      </c>
      <c r="V639" s="23" t="s">
        <v>108</v>
      </c>
      <c r="W639" s="23" t="s">
        <v>6572</v>
      </c>
      <c r="X639" s="23" t="s">
        <v>19</v>
      </c>
      <c r="Y639" s="23" t="s">
        <v>100</v>
      </c>
      <c r="Z639" s="23" t="s">
        <v>1062</v>
      </c>
      <c r="AA639">
        <v>3</v>
      </c>
      <c r="AB639" s="23" t="s">
        <v>105</v>
      </c>
      <c r="AC639">
        <v>12</v>
      </c>
      <c r="AD639">
        <v>2023</v>
      </c>
      <c r="AE639" s="23" t="s">
        <v>126</v>
      </c>
    </row>
    <row r="640" spans="1:31" x14ac:dyDescent="0.25">
      <c r="A640">
        <v>391930</v>
      </c>
      <c r="B640">
        <v>47744185</v>
      </c>
      <c r="C640">
        <v>206561343</v>
      </c>
      <c r="D640">
        <v>100048769</v>
      </c>
      <c r="E640">
        <v>877</v>
      </c>
      <c r="F640">
        <v>8777465884</v>
      </c>
      <c r="G640">
        <v>5</v>
      </c>
      <c r="H640">
        <v>547</v>
      </c>
      <c r="I640" s="23" t="s">
        <v>6266</v>
      </c>
      <c r="J640" s="22">
        <v>45265.452951388892</v>
      </c>
      <c r="K640" s="24">
        <v>0.45295138888888886</v>
      </c>
      <c r="L640">
        <v>10</v>
      </c>
      <c r="M640" s="23" t="s">
        <v>6850</v>
      </c>
      <c r="N640" s="23" t="s">
        <v>6654</v>
      </c>
      <c r="O640" s="24">
        <v>3.4722222222222222E-5</v>
      </c>
      <c r="P640" s="23" t="s">
        <v>7204</v>
      </c>
      <c r="Q640" s="24">
        <v>8.0787037037037043E-3</v>
      </c>
      <c r="R640" s="23" t="s">
        <v>7160</v>
      </c>
      <c r="S640" s="23" t="s">
        <v>103</v>
      </c>
      <c r="T640" s="23" t="s">
        <v>103</v>
      </c>
      <c r="U640" s="23" t="s">
        <v>44</v>
      </c>
      <c r="V640" s="23" t="s">
        <v>108</v>
      </c>
      <c r="W640" s="23" t="s">
        <v>6572</v>
      </c>
      <c r="X640" s="23" t="s">
        <v>31</v>
      </c>
      <c r="Y640" s="23" t="s">
        <v>100</v>
      </c>
      <c r="Z640" s="23" t="s">
        <v>1062</v>
      </c>
      <c r="AA640">
        <v>3</v>
      </c>
      <c r="AB640" s="23" t="s">
        <v>105</v>
      </c>
      <c r="AC640">
        <v>12</v>
      </c>
      <c r="AD640">
        <v>2023</v>
      </c>
      <c r="AE640" s="23" t="s">
        <v>6285</v>
      </c>
    </row>
    <row r="641" spans="1:31" x14ac:dyDescent="0.25">
      <c r="A641">
        <v>391931</v>
      </c>
      <c r="B641">
        <v>47744321</v>
      </c>
      <c r="C641">
        <v>206565668</v>
      </c>
      <c r="D641">
        <v>100381750</v>
      </c>
      <c r="E641">
        <v>443</v>
      </c>
      <c r="F641">
        <v>4430216214</v>
      </c>
      <c r="G641">
        <v>16</v>
      </c>
      <c r="H641">
        <v>547</v>
      </c>
      <c r="I641" s="23" t="s">
        <v>6266</v>
      </c>
      <c r="J641" s="22">
        <v>45265.453831018516</v>
      </c>
      <c r="K641" s="24">
        <v>0.45383101851851854</v>
      </c>
      <c r="L641">
        <v>10</v>
      </c>
      <c r="M641" s="23" t="s">
        <v>6542</v>
      </c>
      <c r="N641" s="23" t="s">
        <v>6602</v>
      </c>
      <c r="O641" s="24">
        <v>2.3148148148148147E-5</v>
      </c>
      <c r="P641" s="23" t="s">
        <v>7134</v>
      </c>
      <c r="Q641" s="24">
        <v>7.037037037037037E-3</v>
      </c>
      <c r="R641" s="23" t="s">
        <v>7160</v>
      </c>
      <c r="S641" s="23" t="s">
        <v>103</v>
      </c>
      <c r="T641" s="23" t="s">
        <v>103</v>
      </c>
      <c r="U641" s="23" t="s">
        <v>44</v>
      </c>
      <c r="V641" s="23" t="s">
        <v>108</v>
      </c>
      <c r="W641" s="23" t="s">
        <v>6572</v>
      </c>
      <c r="X641" s="23" t="s">
        <v>15</v>
      </c>
      <c r="Y641" s="23" t="s">
        <v>100</v>
      </c>
      <c r="Z641" s="23" t="s">
        <v>1062</v>
      </c>
      <c r="AA641">
        <v>3</v>
      </c>
      <c r="AB641" s="23" t="s">
        <v>105</v>
      </c>
      <c r="AC641">
        <v>12</v>
      </c>
      <c r="AD641">
        <v>2023</v>
      </c>
      <c r="AE641" s="23" t="s">
        <v>118</v>
      </c>
    </row>
    <row r="642" spans="1:31" x14ac:dyDescent="0.25">
      <c r="A642">
        <v>391932</v>
      </c>
      <c r="B642">
        <v>47744357</v>
      </c>
      <c r="C642">
        <v>206565014</v>
      </c>
      <c r="D642">
        <v>56635408</v>
      </c>
      <c r="E642">
        <v>116</v>
      </c>
      <c r="F642">
        <v>1167407718</v>
      </c>
      <c r="G642">
        <v>9</v>
      </c>
      <c r="H642">
        <v>547</v>
      </c>
      <c r="I642" s="23" t="s">
        <v>6266</v>
      </c>
      <c r="J642" s="22">
        <v>45265.454050925924</v>
      </c>
      <c r="K642" s="24">
        <v>0.45405092592592594</v>
      </c>
      <c r="L642">
        <v>10</v>
      </c>
      <c r="M642" s="23" t="s">
        <v>6542</v>
      </c>
      <c r="N642" s="23" t="s">
        <v>6539</v>
      </c>
      <c r="O642" s="24">
        <v>3.4722222222222222E-5</v>
      </c>
      <c r="P642" s="23" t="s">
        <v>7097</v>
      </c>
      <c r="Q642" s="24">
        <v>7.060185185185185E-3</v>
      </c>
      <c r="R642" s="23" t="s">
        <v>7160</v>
      </c>
      <c r="S642" s="23" t="s">
        <v>103</v>
      </c>
      <c r="T642" s="23" t="s">
        <v>103</v>
      </c>
      <c r="U642" s="23" t="s">
        <v>44</v>
      </c>
      <c r="V642" s="23" t="s">
        <v>108</v>
      </c>
      <c r="W642" s="23" t="s">
        <v>6271</v>
      </c>
      <c r="X642" s="23" t="s">
        <v>12</v>
      </c>
      <c r="Y642" s="23" t="s">
        <v>100</v>
      </c>
      <c r="Z642" s="23" t="s">
        <v>1062</v>
      </c>
      <c r="AA642">
        <v>3</v>
      </c>
      <c r="AB642" s="23" t="s">
        <v>105</v>
      </c>
      <c r="AC642">
        <v>12</v>
      </c>
      <c r="AD642">
        <v>2023</v>
      </c>
      <c r="AE642" s="23" t="s">
        <v>118</v>
      </c>
    </row>
    <row r="643" spans="1:31" x14ac:dyDescent="0.25">
      <c r="A643">
        <v>391944</v>
      </c>
      <c r="B643">
        <v>47745888</v>
      </c>
      <c r="C643">
        <v>206569641</v>
      </c>
      <c r="D643">
        <v>100383108</v>
      </c>
      <c r="E643">
        <v>987</v>
      </c>
      <c r="F643">
        <v>9872683331</v>
      </c>
      <c r="G643">
        <v>23</v>
      </c>
      <c r="H643">
        <v>547</v>
      </c>
      <c r="I643" s="23" t="s">
        <v>6266</v>
      </c>
      <c r="J643" s="22">
        <v>45265.462581018517</v>
      </c>
      <c r="K643" s="24">
        <v>0.46258101851851852</v>
      </c>
      <c r="L643">
        <v>11</v>
      </c>
      <c r="M643" s="23" t="s">
        <v>6856</v>
      </c>
      <c r="N643" s="23" t="s">
        <v>7205</v>
      </c>
      <c r="O643" s="24">
        <v>3.4722222222222222E-5</v>
      </c>
      <c r="P643" s="23" t="s">
        <v>7047</v>
      </c>
      <c r="Q643" s="24">
        <v>1.9560185185185184E-2</v>
      </c>
      <c r="R643" s="23" t="s">
        <v>7160</v>
      </c>
      <c r="S643" s="23" t="s">
        <v>103</v>
      </c>
      <c r="T643" s="23" t="s">
        <v>103</v>
      </c>
      <c r="U643" s="23" t="s">
        <v>44</v>
      </c>
      <c r="V643" s="23" t="s">
        <v>108</v>
      </c>
      <c r="W643" s="23" t="s">
        <v>6276</v>
      </c>
      <c r="X643" s="23" t="s">
        <v>33</v>
      </c>
      <c r="Y643" s="23" t="s">
        <v>100</v>
      </c>
      <c r="Z643" s="23" t="s">
        <v>1062</v>
      </c>
      <c r="AA643">
        <v>3</v>
      </c>
      <c r="AB643" s="23" t="s">
        <v>105</v>
      </c>
      <c r="AC643">
        <v>12</v>
      </c>
      <c r="AD643">
        <v>2023</v>
      </c>
      <c r="AE643" s="23" t="s">
        <v>118</v>
      </c>
    </row>
    <row r="644" spans="1:31" x14ac:dyDescent="0.25">
      <c r="A644">
        <v>391945</v>
      </c>
      <c r="B644">
        <v>47745913</v>
      </c>
      <c r="C644">
        <v>206571609</v>
      </c>
      <c r="D644">
        <v>56214057</v>
      </c>
      <c r="E644">
        <v>802</v>
      </c>
      <c r="F644">
        <v>8028421105</v>
      </c>
      <c r="G644">
        <v>0</v>
      </c>
      <c r="H644">
        <v>547</v>
      </c>
      <c r="I644" s="23" t="s">
        <v>6266</v>
      </c>
      <c r="J644" s="22">
        <v>45265.462673611109</v>
      </c>
      <c r="K644" s="24">
        <v>0.4626736111111111</v>
      </c>
      <c r="L644">
        <v>11</v>
      </c>
      <c r="M644" s="23" t="s">
        <v>7205</v>
      </c>
      <c r="N644" s="23" t="s">
        <v>6308</v>
      </c>
      <c r="O644" s="24">
        <v>5.7870370370370373E-5</v>
      </c>
      <c r="P644" s="23" t="s">
        <v>6672</v>
      </c>
      <c r="Q644" s="24">
        <v>6.1689814814814819E-3</v>
      </c>
      <c r="R644" s="23" t="s">
        <v>7160</v>
      </c>
      <c r="S644" s="23" t="s">
        <v>103</v>
      </c>
      <c r="T644" s="23" t="s">
        <v>103</v>
      </c>
      <c r="U644" s="23" t="s">
        <v>44</v>
      </c>
      <c r="V644" s="23" t="s">
        <v>108</v>
      </c>
      <c r="W644" s="23" t="s">
        <v>6280</v>
      </c>
      <c r="X644" s="23" t="s">
        <v>10</v>
      </c>
      <c r="Y644" s="23" t="s">
        <v>100</v>
      </c>
      <c r="Z644" s="23" t="s">
        <v>1062</v>
      </c>
      <c r="AA644">
        <v>3</v>
      </c>
      <c r="AB644" s="23" t="s">
        <v>105</v>
      </c>
      <c r="AC644">
        <v>12</v>
      </c>
      <c r="AD644">
        <v>2023</v>
      </c>
      <c r="AE644" s="23" t="s">
        <v>6285</v>
      </c>
    </row>
    <row r="645" spans="1:31" x14ac:dyDescent="0.25">
      <c r="A645">
        <v>391946</v>
      </c>
      <c r="B645">
        <v>47746010</v>
      </c>
      <c r="C645">
        <v>206571455</v>
      </c>
      <c r="D645">
        <v>79168430</v>
      </c>
      <c r="E645">
        <v>614</v>
      </c>
      <c r="F645">
        <v>6149251020</v>
      </c>
      <c r="G645">
        <v>8</v>
      </c>
      <c r="H645">
        <v>547</v>
      </c>
      <c r="I645" s="23" t="s">
        <v>6266</v>
      </c>
      <c r="J645" s="22">
        <v>45265.463379629633</v>
      </c>
      <c r="K645" s="24">
        <v>0.46337962962962964</v>
      </c>
      <c r="L645">
        <v>11</v>
      </c>
      <c r="M645" s="23" t="s">
        <v>6448</v>
      </c>
      <c r="N645" s="23" t="s">
        <v>6949</v>
      </c>
      <c r="O645" s="24">
        <v>4.6296296296296294E-5</v>
      </c>
      <c r="P645" s="23" t="s">
        <v>7206</v>
      </c>
      <c r="Q645" s="24">
        <v>1.2997685185185185E-2</v>
      </c>
      <c r="R645" s="23" t="s">
        <v>7160</v>
      </c>
      <c r="S645" s="23" t="s">
        <v>103</v>
      </c>
      <c r="T645" s="23" t="s">
        <v>103</v>
      </c>
      <c r="U645" s="23" t="s">
        <v>44</v>
      </c>
      <c r="V645" s="23" t="s">
        <v>108</v>
      </c>
      <c r="W645" s="23" t="s">
        <v>6276</v>
      </c>
      <c r="X645" s="23" t="s">
        <v>18</v>
      </c>
      <c r="Y645" s="23" t="s">
        <v>100</v>
      </c>
      <c r="Z645" s="23" t="s">
        <v>1062</v>
      </c>
      <c r="AA645">
        <v>3</v>
      </c>
      <c r="AB645" s="23" t="s">
        <v>105</v>
      </c>
      <c r="AC645">
        <v>12</v>
      </c>
      <c r="AD645">
        <v>2023</v>
      </c>
      <c r="AE645" s="23" t="s">
        <v>6285</v>
      </c>
    </row>
    <row r="646" spans="1:31" x14ac:dyDescent="0.25">
      <c r="A646">
        <v>391950</v>
      </c>
      <c r="B646">
        <v>47746238</v>
      </c>
      <c r="C646">
        <v>206572350</v>
      </c>
      <c r="D646">
        <v>41427873</v>
      </c>
      <c r="E646">
        <v>150</v>
      </c>
      <c r="F646">
        <v>1504143915</v>
      </c>
      <c r="G646">
        <v>0</v>
      </c>
      <c r="H646">
        <v>547</v>
      </c>
      <c r="I646" s="23" t="s">
        <v>6266</v>
      </c>
      <c r="J646" s="22">
        <v>45265.464884259258</v>
      </c>
      <c r="K646" s="24">
        <v>0.46488425925925925</v>
      </c>
      <c r="L646">
        <v>11</v>
      </c>
      <c r="M646" s="23" t="s">
        <v>6365</v>
      </c>
      <c r="N646" s="23" t="s">
        <v>6592</v>
      </c>
      <c r="O646" s="24">
        <v>3.9814814814814817E-3</v>
      </c>
      <c r="P646" s="23" t="s">
        <v>6854</v>
      </c>
      <c r="Q646" s="24">
        <v>7.4305555555555557E-3</v>
      </c>
      <c r="R646" s="23" t="s">
        <v>7160</v>
      </c>
      <c r="S646" s="23" t="s">
        <v>103</v>
      </c>
      <c r="T646" s="23" t="s">
        <v>103</v>
      </c>
      <c r="U646" s="23" t="s">
        <v>44</v>
      </c>
      <c r="V646" s="23" t="s">
        <v>108</v>
      </c>
      <c r="W646" s="23" t="s">
        <v>6276</v>
      </c>
      <c r="X646" s="23" t="s">
        <v>10</v>
      </c>
      <c r="Y646" s="23" t="s">
        <v>100</v>
      </c>
      <c r="Z646" s="23" t="s">
        <v>1062</v>
      </c>
      <c r="AA646">
        <v>3</v>
      </c>
      <c r="AB646" s="23" t="s">
        <v>105</v>
      </c>
      <c r="AC646">
        <v>12</v>
      </c>
      <c r="AD646">
        <v>2023</v>
      </c>
      <c r="AE646" s="23" t="s">
        <v>6285</v>
      </c>
    </row>
    <row r="647" spans="1:31" x14ac:dyDescent="0.25">
      <c r="A647">
        <v>391961</v>
      </c>
      <c r="B647">
        <v>47749315</v>
      </c>
      <c r="C647">
        <v>206584482</v>
      </c>
      <c r="D647">
        <v>100336905</v>
      </c>
      <c r="E647">
        <v>127</v>
      </c>
      <c r="F647">
        <v>1275345311</v>
      </c>
      <c r="G647">
        <v>9</v>
      </c>
      <c r="H647">
        <v>547</v>
      </c>
      <c r="I647" s="23" t="s">
        <v>6266</v>
      </c>
      <c r="J647" s="22">
        <v>45265.484803240739</v>
      </c>
      <c r="K647" s="24">
        <v>0.48480324074074072</v>
      </c>
      <c r="L647">
        <v>11</v>
      </c>
      <c r="M647" s="23" t="s">
        <v>6615</v>
      </c>
      <c r="N647" s="23" t="s">
        <v>6632</v>
      </c>
      <c r="O647" s="24">
        <v>3.4722222222222222E-5</v>
      </c>
      <c r="P647" s="23" t="s">
        <v>7097</v>
      </c>
      <c r="Q647" s="24">
        <v>7.4305555555555557E-3</v>
      </c>
      <c r="R647" s="23" t="s">
        <v>7160</v>
      </c>
      <c r="S647" s="23" t="s">
        <v>103</v>
      </c>
      <c r="T647" s="23" t="s">
        <v>103</v>
      </c>
      <c r="U647" s="23" t="s">
        <v>44</v>
      </c>
      <c r="V647" s="23" t="s">
        <v>108</v>
      </c>
      <c r="W647" s="23" t="s">
        <v>6276</v>
      </c>
      <c r="X647" s="23" t="s">
        <v>12</v>
      </c>
      <c r="Y647" s="23" t="s">
        <v>100</v>
      </c>
      <c r="Z647" s="23" t="s">
        <v>1062</v>
      </c>
      <c r="AA647">
        <v>3</v>
      </c>
      <c r="AB647" s="23" t="s">
        <v>105</v>
      </c>
      <c r="AC647">
        <v>12</v>
      </c>
      <c r="AD647">
        <v>2023</v>
      </c>
      <c r="AE647" s="23" t="s">
        <v>126</v>
      </c>
    </row>
    <row r="648" spans="1:31" x14ac:dyDescent="0.25">
      <c r="A648">
        <v>391962</v>
      </c>
      <c r="B648">
        <v>47749342</v>
      </c>
      <c r="C648">
        <v>206584559</v>
      </c>
      <c r="D648">
        <v>80560452</v>
      </c>
      <c r="E648">
        <v>907</v>
      </c>
      <c r="F648">
        <v>9079543234</v>
      </c>
      <c r="G648">
        <v>0</v>
      </c>
      <c r="H648">
        <v>547</v>
      </c>
      <c r="I648" s="23" t="s">
        <v>6266</v>
      </c>
      <c r="J648" s="22">
        <v>45265.485150462962</v>
      </c>
      <c r="K648" s="24">
        <v>0.48515046296296294</v>
      </c>
      <c r="L648">
        <v>11</v>
      </c>
      <c r="M648" s="23" t="s">
        <v>6539</v>
      </c>
      <c r="N648" s="23" t="s">
        <v>6432</v>
      </c>
      <c r="O648" s="24">
        <v>4.6296296296296294E-5</v>
      </c>
      <c r="P648" s="23" t="s">
        <v>6754</v>
      </c>
      <c r="Q648" s="24">
        <v>4.7685185185185183E-3</v>
      </c>
      <c r="R648" s="23" t="s">
        <v>7160</v>
      </c>
      <c r="S648" s="23" t="s">
        <v>103</v>
      </c>
      <c r="T648" s="23" t="s">
        <v>103</v>
      </c>
      <c r="U648" s="23" t="s">
        <v>44</v>
      </c>
      <c r="V648" s="23" t="s">
        <v>108</v>
      </c>
      <c r="W648" s="23" t="s">
        <v>6276</v>
      </c>
      <c r="X648" s="23" t="s">
        <v>10</v>
      </c>
      <c r="Y648" s="23" t="s">
        <v>100</v>
      </c>
      <c r="Z648" s="23" t="s">
        <v>1062</v>
      </c>
      <c r="AA648">
        <v>3</v>
      </c>
      <c r="AB648" s="23" t="s">
        <v>105</v>
      </c>
      <c r="AC648">
        <v>12</v>
      </c>
      <c r="AD648">
        <v>2023</v>
      </c>
      <c r="AE648" s="23" t="s">
        <v>118</v>
      </c>
    </row>
    <row r="649" spans="1:31" x14ac:dyDescent="0.25">
      <c r="A649">
        <v>391963</v>
      </c>
      <c r="B649">
        <v>47749395</v>
      </c>
      <c r="C649">
        <v>206584640</v>
      </c>
      <c r="D649">
        <v>71894155</v>
      </c>
      <c r="E649">
        <v>561</v>
      </c>
      <c r="F649">
        <v>5612453366</v>
      </c>
      <c r="G649">
        <v>9</v>
      </c>
      <c r="H649">
        <v>547</v>
      </c>
      <c r="I649" s="23" t="s">
        <v>6266</v>
      </c>
      <c r="J649" s="22">
        <v>45265.485555555555</v>
      </c>
      <c r="K649" s="24">
        <v>0.48555555555555557</v>
      </c>
      <c r="L649">
        <v>11</v>
      </c>
      <c r="M649" s="23" t="s">
        <v>6542</v>
      </c>
      <c r="N649" s="23" t="s">
        <v>6539</v>
      </c>
      <c r="O649" s="24">
        <v>3.4722222222222222E-5</v>
      </c>
      <c r="P649" s="23" t="s">
        <v>7207</v>
      </c>
      <c r="Q649" s="24">
        <v>4.8958333333333336E-3</v>
      </c>
      <c r="R649" s="23" t="s">
        <v>7160</v>
      </c>
      <c r="S649" s="23" t="s">
        <v>103</v>
      </c>
      <c r="T649" s="23" t="s">
        <v>103</v>
      </c>
      <c r="U649" s="23" t="s">
        <v>44</v>
      </c>
      <c r="V649" s="23" t="s">
        <v>108</v>
      </c>
      <c r="W649" s="23" t="s">
        <v>6276</v>
      </c>
      <c r="X649" s="23" t="s">
        <v>12</v>
      </c>
      <c r="Y649" s="23" t="s">
        <v>100</v>
      </c>
      <c r="Z649" s="23" t="s">
        <v>1062</v>
      </c>
      <c r="AA649">
        <v>3</v>
      </c>
      <c r="AB649" s="23" t="s">
        <v>105</v>
      </c>
      <c r="AC649">
        <v>12</v>
      </c>
      <c r="AD649">
        <v>2023</v>
      </c>
      <c r="AE649" s="23" t="s">
        <v>6285</v>
      </c>
    </row>
    <row r="650" spans="1:31" x14ac:dyDescent="0.25">
      <c r="A650">
        <v>391975</v>
      </c>
      <c r="B650">
        <v>47750853</v>
      </c>
      <c r="C650">
        <v>206589820</v>
      </c>
      <c r="D650">
        <v>100394844</v>
      </c>
      <c r="E650">
        <v>330</v>
      </c>
      <c r="F650">
        <v>3304540491</v>
      </c>
      <c r="G650">
        <v>0</v>
      </c>
      <c r="H650">
        <v>547</v>
      </c>
      <c r="I650" s="23" t="s">
        <v>6266</v>
      </c>
      <c r="J650" s="22">
        <v>45265.495104166665</v>
      </c>
      <c r="K650" s="24">
        <v>0.49510416666666668</v>
      </c>
      <c r="L650">
        <v>11</v>
      </c>
      <c r="M650" s="23" t="s">
        <v>6615</v>
      </c>
      <c r="N650" s="23" t="s">
        <v>6632</v>
      </c>
      <c r="O650" s="24">
        <v>3.4722222222222222E-5</v>
      </c>
      <c r="P650" s="23" t="s">
        <v>7177</v>
      </c>
      <c r="Q650" s="24">
        <v>6.7013888888888887E-3</v>
      </c>
      <c r="R650" s="23" t="s">
        <v>7160</v>
      </c>
      <c r="S650" s="23" t="s">
        <v>103</v>
      </c>
      <c r="T650" s="23" t="s">
        <v>103</v>
      </c>
      <c r="U650" s="23" t="s">
        <v>44</v>
      </c>
      <c r="V650" s="23" t="s">
        <v>108</v>
      </c>
      <c r="W650" s="23" t="s">
        <v>6276</v>
      </c>
      <c r="X650" s="23" t="s">
        <v>10</v>
      </c>
      <c r="Y650" s="23" t="s">
        <v>100</v>
      </c>
      <c r="Z650" s="23" t="s">
        <v>1062</v>
      </c>
      <c r="AA650">
        <v>3</v>
      </c>
      <c r="AB650" s="23" t="s">
        <v>105</v>
      </c>
      <c r="AC650">
        <v>12</v>
      </c>
      <c r="AD650">
        <v>2023</v>
      </c>
      <c r="AE650" s="23" t="s">
        <v>118</v>
      </c>
    </row>
    <row r="651" spans="1:31" x14ac:dyDescent="0.25">
      <c r="A651">
        <v>391976</v>
      </c>
      <c r="B651">
        <v>47750958</v>
      </c>
      <c r="C651">
        <v>206588329</v>
      </c>
      <c r="D651">
        <v>100393912</v>
      </c>
      <c r="E651">
        <v>161</v>
      </c>
      <c r="F651">
        <v>1615577064</v>
      </c>
      <c r="G651">
        <v>9</v>
      </c>
      <c r="H651">
        <v>547</v>
      </c>
      <c r="I651" s="23" t="s">
        <v>6266</v>
      </c>
      <c r="J651" s="22">
        <v>45265.495694444442</v>
      </c>
      <c r="K651" s="24">
        <v>0.49569444444444444</v>
      </c>
      <c r="L651">
        <v>11</v>
      </c>
      <c r="M651" s="23" t="s">
        <v>6605</v>
      </c>
      <c r="N651" s="23" t="s">
        <v>6429</v>
      </c>
      <c r="O651" s="24">
        <v>2.3148148148148147E-5</v>
      </c>
      <c r="P651" s="23" t="s">
        <v>7208</v>
      </c>
      <c r="Q651" s="24">
        <v>5.115740740740741E-3</v>
      </c>
      <c r="R651" s="23" t="s">
        <v>7160</v>
      </c>
      <c r="S651" s="23" t="s">
        <v>103</v>
      </c>
      <c r="T651" s="23" t="s">
        <v>103</v>
      </c>
      <c r="U651" s="23" t="s">
        <v>44</v>
      </c>
      <c r="V651" s="23" t="s">
        <v>108</v>
      </c>
      <c r="W651" s="23" t="s">
        <v>6280</v>
      </c>
      <c r="X651" s="23" t="s">
        <v>12</v>
      </c>
      <c r="Y651" s="23" t="s">
        <v>100</v>
      </c>
      <c r="Z651" s="23" t="s">
        <v>1062</v>
      </c>
      <c r="AA651">
        <v>3</v>
      </c>
      <c r="AB651" s="23" t="s">
        <v>105</v>
      </c>
      <c r="AC651">
        <v>12</v>
      </c>
      <c r="AD651">
        <v>2023</v>
      </c>
      <c r="AE651" s="23" t="s">
        <v>6285</v>
      </c>
    </row>
    <row r="652" spans="1:31" x14ac:dyDescent="0.25">
      <c r="A652">
        <v>391979</v>
      </c>
      <c r="B652">
        <v>47751144</v>
      </c>
      <c r="C652">
        <v>206591532</v>
      </c>
      <c r="D652">
        <v>100343519</v>
      </c>
      <c r="E652">
        <v>801</v>
      </c>
      <c r="F652">
        <v>8017460629</v>
      </c>
      <c r="G652">
        <v>0</v>
      </c>
      <c r="H652">
        <v>547</v>
      </c>
      <c r="I652" s="23" t="s">
        <v>6266</v>
      </c>
      <c r="J652" s="22">
        <v>45265.497071759259</v>
      </c>
      <c r="K652" s="24">
        <v>0.49707175925925928</v>
      </c>
      <c r="L652">
        <v>11</v>
      </c>
      <c r="M652" s="23" t="s">
        <v>6838</v>
      </c>
      <c r="N652" s="23" t="s">
        <v>6420</v>
      </c>
      <c r="O652" s="24">
        <v>3.4722222222222222E-5</v>
      </c>
      <c r="P652" s="23" t="s">
        <v>7209</v>
      </c>
      <c r="Q652" s="24">
        <v>1.0023148148148147E-2</v>
      </c>
      <c r="R652" s="23" t="s">
        <v>7160</v>
      </c>
      <c r="S652" s="23" t="s">
        <v>103</v>
      </c>
      <c r="T652" s="23" t="s">
        <v>103</v>
      </c>
      <c r="U652" s="23" t="s">
        <v>44</v>
      </c>
      <c r="V652" s="23" t="s">
        <v>108</v>
      </c>
      <c r="W652" s="23" t="s">
        <v>6276</v>
      </c>
      <c r="X652" s="23" t="s">
        <v>10</v>
      </c>
      <c r="Y652" s="23" t="s">
        <v>100</v>
      </c>
      <c r="Z652" s="23" t="s">
        <v>1062</v>
      </c>
      <c r="AA652">
        <v>3</v>
      </c>
      <c r="AB652" s="23" t="s">
        <v>105</v>
      </c>
      <c r="AC652">
        <v>12</v>
      </c>
      <c r="AD652">
        <v>2023</v>
      </c>
      <c r="AE652" s="23" t="s">
        <v>6285</v>
      </c>
    </row>
    <row r="653" spans="1:31" x14ac:dyDescent="0.25">
      <c r="A653">
        <v>392064</v>
      </c>
      <c r="B653">
        <v>47763822</v>
      </c>
      <c r="C653">
        <v>206640662</v>
      </c>
      <c r="D653">
        <v>100417422</v>
      </c>
      <c r="E653">
        <v>94</v>
      </c>
      <c r="F653">
        <v>941059077</v>
      </c>
      <c r="G653">
        <v>0</v>
      </c>
      <c r="H653">
        <v>547</v>
      </c>
      <c r="I653" s="23" t="s">
        <v>6266</v>
      </c>
      <c r="J653" s="22">
        <v>45265.586527777778</v>
      </c>
      <c r="K653" s="24">
        <v>0.58652777777777776</v>
      </c>
      <c r="L653">
        <v>14</v>
      </c>
      <c r="M653" s="23" t="s">
        <v>6621</v>
      </c>
      <c r="N653" s="23" t="s">
        <v>6450</v>
      </c>
      <c r="O653" s="24">
        <v>4.6296296296296294E-5</v>
      </c>
      <c r="P653" s="23" t="s">
        <v>7210</v>
      </c>
      <c r="Q653" s="24">
        <v>8.472222222222223E-3</v>
      </c>
      <c r="R653" s="23" t="s">
        <v>7160</v>
      </c>
      <c r="S653" s="23" t="s">
        <v>103</v>
      </c>
      <c r="T653" s="23" t="s">
        <v>103</v>
      </c>
      <c r="U653" s="23" t="s">
        <v>44</v>
      </c>
      <c r="V653" s="23" t="s">
        <v>108</v>
      </c>
      <c r="W653" s="23" t="s">
        <v>6276</v>
      </c>
      <c r="X653" s="23" t="s">
        <v>10</v>
      </c>
      <c r="Y653" s="23" t="s">
        <v>100</v>
      </c>
      <c r="Z653" s="23" t="s">
        <v>1062</v>
      </c>
      <c r="AA653">
        <v>3</v>
      </c>
      <c r="AB653" s="23" t="s">
        <v>105</v>
      </c>
      <c r="AC653">
        <v>12</v>
      </c>
      <c r="AD653">
        <v>2023</v>
      </c>
      <c r="AE653" s="23" t="s">
        <v>6285</v>
      </c>
    </row>
    <row r="654" spans="1:31" x14ac:dyDescent="0.25">
      <c r="A654">
        <v>392065</v>
      </c>
      <c r="B654">
        <v>47764084</v>
      </c>
      <c r="C654">
        <v>206641343</v>
      </c>
      <c r="D654">
        <v>59775412</v>
      </c>
      <c r="E654">
        <v>2</v>
      </c>
      <c r="F654">
        <v>25576013</v>
      </c>
      <c r="G654">
        <v>0</v>
      </c>
      <c r="H654">
        <v>547</v>
      </c>
      <c r="I654" s="23" t="s">
        <v>6266</v>
      </c>
      <c r="J654" s="22">
        <v>45265.588148148148</v>
      </c>
      <c r="K654" s="24">
        <v>0.5881481481481482</v>
      </c>
      <c r="L654">
        <v>14</v>
      </c>
      <c r="M654" s="23" t="s">
        <v>6521</v>
      </c>
      <c r="N654" s="23" t="s">
        <v>6594</v>
      </c>
      <c r="O654" s="24">
        <v>4.6296296296296294E-5</v>
      </c>
      <c r="P654" s="23" t="s">
        <v>6410</v>
      </c>
      <c r="Q654" s="24">
        <v>4.0856481481481481E-3</v>
      </c>
      <c r="R654" s="23" t="s">
        <v>7160</v>
      </c>
      <c r="S654" s="23" t="s">
        <v>103</v>
      </c>
      <c r="T654" s="23" t="s">
        <v>103</v>
      </c>
      <c r="U654" s="23" t="s">
        <v>44</v>
      </c>
      <c r="V654" s="23" t="s">
        <v>108</v>
      </c>
      <c r="W654" s="23" t="s">
        <v>6572</v>
      </c>
      <c r="X654" s="23" t="s">
        <v>10</v>
      </c>
      <c r="Y654" s="23" t="s">
        <v>100</v>
      </c>
      <c r="Z654" s="23" t="s">
        <v>1062</v>
      </c>
      <c r="AA654">
        <v>3</v>
      </c>
      <c r="AB654" s="23" t="s">
        <v>105</v>
      </c>
      <c r="AC654">
        <v>12</v>
      </c>
      <c r="AD654">
        <v>2023</v>
      </c>
      <c r="AE654" s="23" t="s">
        <v>118</v>
      </c>
    </row>
    <row r="655" spans="1:31" x14ac:dyDescent="0.25">
      <c r="A655">
        <v>392066</v>
      </c>
      <c r="B655">
        <v>47764150</v>
      </c>
      <c r="C655">
        <v>206641703</v>
      </c>
      <c r="D655">
        <v>100417731</v>
      </c>
      <c r="E655">
        <v>232</v>
      </c>
      <c r="F655">
        <v>2325601567</v>
      </c>
      <c r="G655">
        <v>21</v>
      </c>
      <c r="H655">
        <v>547</v>
      </c>
      <c r="I655" s="23" t="s">
        <v>6266</v>
      </c>
      <c r="J655" s="22">
        <v>45265.588622685187</v>
      </c>
      <c r="K655" s="24">
        <v>0.58862268518518523</v>
      </c>
      <c r="L655">
        <v>14</v>
      </c>
      <c r="M655" s="23" t="s">
        <v>6546</v>
      </c>
      <c r="N655" s="23" t="s">
        <v>6575</v>
      </c>
      <c r="O655" s="24">
        <v>3.4722222222222222E-5</v>
      </c>
      <c r="P655" s="23" t="s">
        <v>6415</v>
      </c>
      <c r="Q655" s="24">
        <v>7.8009259259259256E-3</v>
      </c>
      <c r="R655" s="23" t="s">
        <v>7160</v>
      </c>
      <c r="S655" s="23" t="s">
        <v>103</v>
      </c>
      <c r="T655" s="23" t="s">
        <v>103</v>
      </c>
      <c r="U655" s="23" t="s">
        <v>44</v>
      </c>
      <c r="V655" s="23" t="s">
        <v>108</v>
      </c>
      <c r="W655" s="23" t="s">
        <v>6280</v>
      </c>
      <c r="X655" s="23" t="s">
        <v>26</v>
      </c>
      <c r="Y655" s="23" t="s">
        <v>100</v>
      </c>
      <c r="Z655" s="23" t="s">
        <v>1062</v>
      </c>
      <c r="AA655">
        <v>3</v>
      </c>
      <c r="AB655" s="23" t="s">
        <v>105</v>
      </c>
      <c r="AC655">
        <v>12</v>
      </c>
      <c r="AD655">
        <v>2023</v>
      </c>
      <c r="AE655" s="23" t="s">
        <v>6285</v>
      </c>
    </row>
    <row r="656" spans="1:31" x14ac:dyDescent="0.25">
      <c r="A656">
        <v>392077</v>
      </c>
      <c r="B656">
        <v>47765874</v>
      </c>
      <c r="C656">
        <v>206648474</v>
      </c>
      <c r="D656">
        <v>100419842</v>
      </c>
      <c r="E656">
        <v>830</v>
      </c>
      <c r="F656">
        <v>8305190697</v>
      </c>
      <c r="G656">
        <v>0</v>
      </c>
      <c r="H656">
        <v>547</v>
      </c>
      <c r="I656" s="23" t="s">
        <v>6266</v>
      </c>
      <c r="J656" s="22">
        <v>45265.601238425923</v>
      </c>
      <c r="K656" s="24">
        <v>0.60123842592592591</v>
      </c>
      <c r="L656">
        <v>14</v>
      </c>
      <c r="M656" s="23" t="s">
        <v>6435</v>
      </c>
      <c r="N656" s="23" t="s">
        <v>6542</v>
      </c>
      <c r="O656" s="24">
        <v>3.4722222222222222E-5</v>
      </c>
      <c r="P656" s="23" t="s">
        <v>6924</v>
      </c>
      <c r="Q656" s="24">
        <v>3.2986111111111111E-3</v>
      </c>
      <c r="R656" s="23" t="s">
        <v>7160</v>
      </c>
      <c r="S656" s="23" t="s">
        <v>103</v>
      </c>
      <c r="T656" s="23" t="s">
        <v>103</v>
      </c>
      <c r="U656" s="23" t="s">
        <v>44</v>
      </c>
      <c r="V656" s="23" t="s">
        <v>108</v>
      </c>
      <c r="W656" s="23" t="s">
        <v>6276</v>
      </c>
      <c r="X656" s="23" t="s">
        <v>10</v>
      </c>
      <c r="Y656" s="23" t="s">
        <v>100</v>
      </c>
      <c r="Z656" s="23" t="s">
        <v>1062</v>
      </c>
      <c r="AA656">
        <v>3</v>
      </c>
      <c r="AB656" s="23" t="s">
        <v>105</v>
      </c>
      <c r="AC656">
        <v>12</v>
      </c>
      <c r="AD656">
        <v>2023</v>
      </c>
      <c r="AE656" s="23" t="s">
        <v>6285</v>
      </c>
    </row>
    <row r="657" spans="1:31" x14ac:dyDescent="0.25">
      <c r="A657">
        <v>392079</v>
      </c>
      <c r="B657">
        <v>47765946</v>
      </c>
      <c r="C657">
        <v>206646676</v>
      </c>
      <c r="D657">
        <v>100419262</v>
      </c>
      <c r="E657">
        <v>753</v>
      </c>
      <c r="F657">
        <v>7538535979</v>
      </c>
      <c r="G657">
        <v>12</v>
      </c>
      <c r="H657">
        <v>547</v>
      </c>
      <c r="I657" s="23" t="s">
        <v>6266</v>
      </c>
      <c r="J657" s="22">
        <v>45265.601793981485</v>
      </c>
      <c r="K657" s="24">
        <v>0.60179398148148144</v>
      </c>
      <c r="L657">
        <v>14</v>
      </c>
      <c r="M657" s="23" t="s">
        <v>6605</v>
      </c>
      <c r="N657" s="23" t="s">
        <v>6435</v>
      </c>
      <c r="O657" s="24">
        <v>5.7870370370370373E-5</v>
      </c>
      <c r="P657" s="23" t="s">
        <v>7211</v>
      </c>
      <c r="Q657" s="24">
        <v>1.1921296296296296E-2</v>
      </c>
      <c r="R657" s="23" t="s">
        <v>7160</v>
      </c>
      <c r="S657" s="23" t="s">
        <v>103</v>
      </c>
      <c r="T657" s="23" t="s">
        <v>103</v>
      </c>
      <c r="U657" s="23" t="s">
        <v>44</v>
      </c>
      <c r="V657" s="23" t="s">
        <v>108</v>
      </c>
      <c r="W657" s="23" t="s">
        <v>6276</v>
      </c>
      <c r="X657" s="23" t="s">
        <v>22</v>
      </c>
      <c r="Y657" s="23" t="s">
        <v>100</v>
      </c>
      <c r="Z657" s="23" t="s">
        <v>1062</v>
      </c>
      <c r="AA657">
        <v>3</v>
      </c>
      <c r="AB657" s="23" t="s">
        <v>105</v>
      </c>
      <c r="AC657">
        <v>12</v>
      </c>
      <c r="AD657">
        <v>2023</v>
      </c>
      <c r="AE657" s="23" t="s">
        <v>6285</v>
      </c>
    </row>
    <row r="658" spans="1:31" x14ac:dyDescent="0.25">
      <c r="A658">
        <v>392080</v>
      </c>
      <c r="B658">
        <v>47766084</v>
      </c>
      <c r="C658">
        <v>206649315</v>
      </c>
      <c r="D658">
        <v>98196029</v>
      </c>
      <c r="E658">
        <v>133</v>
      </c>
      <c r="F658">
        <v>1330954139</v>
      </c>
      <c r="G658">
        <v>9</v>
      </c>
      <c r="H658">
        <v>547</v>
      </c>
      <c r="I658" s="23" t="s">
        <v>6266</v>
      </c>
      <c r="J658" s="22">
        <v>45265.602743055555</v>
      </c>
      <c r="K658" s="24">
        <v>0.60274305555555552</v>
      </c>
      <c r="L658">
        <v>14</v>
      </c>
      <c r="M658" s="23" t="s">
        <v>6455</v>
      </c>
      <c r="N658" s="23" t="s">
        <v>6383</v>
      </c>
      <c r="O658" s="24">
        <v>3.4722222222222222E-5</v>
      </c>
      <c r="P658" s="23" t="s">
        <v>6998</v>
      </c>
      <c r="Q658" s="24">
        <v>4.8032407407407407E-3</v>
      </c>
      <c r="R658" s="23" t="s">
        <v>7160</v>
      </c>
      <c r="S658" s="23" t="s">
        <v>103</v>
      </c>
      <c r="T658" s="23" t="s">
        <v>103</v>
      </c>
      <c r="U658" s="23" t="s">
        <v>44</v>
      </c>
      <c r="V658" s="23" t="s">
        <v>108</v>
      </c>
      <c r="W658" s="23" t="s">
        <v>6276</v>
      </c>
      <c r="X658" s="23" t="s">
        <v>12</v>
      </c>
      <c r="Y658" s="23" t="s">
        <v>100</v>
      </c>
      <c r="Z658" s="23" t="s">
        <v>1062</v>
      </c>
      <c r="AA658">
        <v>3</v>
      </c>
      <c r="AB658" s="23" t="s">
        <v>105</v>
      </c>
      <c r="AC658">
        <v>12</v>
      </c>
      <c r="AD658">
        <v>2023</v>
      </c>
      <c r="AE658" s="23" t="s">
        <v>6285</v>
      </c>
    </row>
    <row r="659" spans="1:31" x14ac:dyDescent="0.25">
      <c r="A659">
        <v>392095</v>
      </c>
      <c r="B659">
        <v>47768996</v>
      </c>
      <c r="C659">
        <v>206660705</v>
      </c>
      <c r="D659">
        <v>100425186</v>
      </c>
      <c r="E659">
        <v>775</v>
      </c>
      <c r="F659">
        <v>7757239896</v>
      </c>
      <c r="G659">
        <v>13</v>
      </c>
      <c r="H659">
        <v>547</v>
      </c>
      <c r="I659" s="23" t="s">
        <v>6266</v>
      </c>
      <c r="J659" s="22">
        <v>45265.624236111114</v>
      </c>
      <c r="K659" s="24">
        <v>0.6242361111111111</v>
      </c>
      <c r="L659">
        <v>14</v>
      </c>
      <c r="M659" s="23" t="s">
        <v>6588</v>
      </c>
      <c r="N659" s="23" t="s">
        <v>6602</v>
      </c>
      <c r="O659" s="24">
        <v>6.9444444444444444E-5</v>
      </c>
      <c r="P659" s="23" t="s">
        <v>6559</v>
      </c>
      <c r="Q659" s="24">
        <v>7.3842592592592597E-3</v>
      </c>
      <c r="R659" s="23" t="s">
        <v>7160</v>
      </c>
      <c r="S659" s="23" t="s">
        <v>103</v>
      </c>
      <c r="T659" s="23" t="s">
        <v>103</v>
      </c>
      <c r="U659" s="23" t="s">
        <v>44</v>
      </c>
      <c r="V659" s="23" t="s">
        <v>108</v>
      </c>
      <c r="W659" s="23" t="s">
        <v>6276</v>
      </c>
      <c r="X659" s="23" t="s">
        <v>13</v>
      </c>
      <c r="Y659" s="23" t="s">
        <v>100</v>
      </c>
      <c r="Z659" s="23" t="s">
        <v>1062</v>
      </c>
      <c r="AA659">
        <v>3</v>
      </c>
      <c r="AB659" s="23" t="s">
        <v>105</v>
      </c>
      <c r="AC659">
        <v>12</v>
      </c>
      <c r="AD659">
        <v>2023</v>
      </c>
      <c r="AE659" s="23" t="s">
        <v>116</v>
      </c>
    </row>
    <row r="660" spans="1:31" x14ac:dyDescent="0.25">
      <c r="A660">
        <v>392098</v>
      </c>
      <c r="B660">
        <v>47769091</v>
      </c>
      <c r="C660">
        <v>206661033</v>
      </c>
      <c r="D660">
        <v>100425303</v>
      </c>
      <c r="E660">
        <v>265</v>
      </c>
      <c r="F660">
        <v>2653478708</v>
      </c>
      <c r="G660">
        <v>0</v>
      </c>
      <c r="H660">
        <v>547</v>
      </c>
      <c r="I660" s="23" t="s">
        <v>6266</v>
      </c>
      <c r="J660" s="22">
        <v>45265.624976851854</v>
      </c>
      <c r="K660" s="24">
        <v>0.62497685185185181</v>
      </c>
      <c r="L660">
        <v>14</v>
      </c>
      <c r="M660" s="23" t="s">
        <v>6542</v>
      </c>
      <c r="N660" s="23" t="s">
        <v>6602</v>
      </c>
      <c r="O660" s="24">
        <v>2.3148148148148147E-5</v>
      </c>
      <c r="P660" s="23" t="s">
        <v>7136</v>
      </c>
      <c r="Q660" s="24">
        <v>5.5671296296296293E-3</v>
      </c>
      <c r="R660" s="23" t="s">
        <v>7160</v>
      </c>
      <c r="S660" s="23" t="s">
        <v>103</v>
      </c>
      <c r="T660" s="23" t="s">
        <v>103</v>
      </c>
      <c r="U660" s="23" t="s">
        <v>44</v>
      </c>
      <c r="V660" s="23" t="s">
        <v>108</v>
      </c>
      <c r="W660" s="23" t="s">
        <v>6276</v>
      </c>
      <c r="X660" s="23" t="s">
        <v>10</v>
      </c>
      <c r="Y660" s="23" t="s">
        <v>100</v>
      </c>
      <c r="Z660" s="23" t="s">
        <v>1062</v>
      </c>
      <c r="AA660">
        <v>3</v>
      </c>
      <c r="AB660" s="23" t="s">
        <v>105</v>
      </c>
      <c r="AC660">
        <v>12</v>
      </c>
      <c r="AD660">
        <v>2023</v>
      </c>
      <c r="AE660" s="23" t="s">
        <v>6285</v>
      </c>
    </row>
    <row r="661" spans="1:31" x14ac:dyDescent="0.25">
      <c r="A661">
        <v>392101</v>
      </c>
      <c r="B661">
        <v>47769616</v>
      </c>
      <c r="C661">
        <v>206662271</v>
      </c>
      <c r="D661">
        <v>100425700</v>
      </c>
      <c r="E661">
        <v>751</v>
      </c>
      <c r="F661">
        <v>7515939010</v>
      </c>
      <c r="G661">
        <v>17</v>
      </c>
      <c r="H661">
        <v>547</v>
      </c>
      <c r="I661" s="23" t="s">
        <v>6266</v>
      </c>
      <c r="J661" s="22">
        <v>45265.628854166665</v>
      </c>
      <c r="K661" s="24">
        <v>0.62885416666666671</v>
      </c>
      <c r="L661">
        <v>15</v>
      </c>
      <c r="M661" s="23" t="s">
        <v>6589</v>
      </c>
      <c r="N661" s="23" t="s">
        <v>6542</v>
      </c>
      <c r="O661" s="24">
        <v>2.3148148148148147E-5</v>
      </c>
      <c r="P661" s="23" t="s">
        <v>7212</v>
      </c>
      <c r="Q661" s="24">
        <v>2.650462962962963E-3</v>
      </c>
      <c r="R661" s="23" t="s">
        <v>7160</v>
      </c>
      <c r="S661" s="23" t="s">
        <v>103</v>
      </c>
      <c r="T661" s="23" t="s">
        <v>103</v>
      </c>
      <c r="U661" s="23" t="s">
        <v>44</v>
      </c>
      <c r="V661" s="23" t="s">
        <v>108</v>
      </c>
      <c r="W661" s="23" t="s">
        <v>6280</v>
      </c>
      <c r="X661" s="23" t="s">
        <v>23</v>
      </c>
      <c r="Y661" s="23" t="s">
        <v>100</v>
      </c>
      <c r="Z661" s="23" t="s">
        <v>1062</v>
      </c>
      <c r="AA661">
        <v>3</v>
      </c>
      <c r="AB661" s="23" t="s">
        <v>105</v>
      </c>
      <c r="AC661">
        <v>12</v>
      </c>
      <c r="AD661">
        <v>2023</v>
      </c>
      <c r="AE661" s="23" t="s">
        <v>6285</v>
      </c>
    </row>
    <row r="662" spans="1:31" x14ac:dyDescent="0.25">
      <c r="A662">
        <v>392104</v>
      </c>
      <c r="B662">
        <v>47769717</v>
      </c>
      <c r="C662">
        <v>206663342</v>
      </c>
      <c r="D662">
        <v>84885995</v>
      </c>
      <c r="E662">
        <v>510</v>
      </c>
      <c r="F662">
        <v>5108217823</v>
      </c>
      <c r="G662">
        <v>0</v>
      </c>
      <c r="H662">
        <v>547</v>
      </c>
      <c r="I662" s="23" t="s">
        <v>6266</v>
      </c>
      <c r="J662" s="22">
        <v>45265.629571759258</v>
      </c>
      <c r="K662" s="24">
        <v>0.62957175925925923</v>
      </c>
      <c r="L662">
        <v>15</v>
      </c>
      <c r="M662" s="23" t="s">
        <v>7022</v>
      </c>
      <c r="N662" s="23" t="s">
        <v>6846</v>
      </c>
      <c r="O662" s="24">
        <v>1.0416666666666667E-3</v>
      </c>
      <c r="P662" s="23" t="s">
        <v>6835</v>
      </c>
      <c r="Q662" s="24">
        <v>7.3611111111111108E-3</v>
      </c>
      <c r="R662" s="23" t="s">
        <v>7160</v>
      </c>
      <c r="S662" s="23" t="s">
        <v>103</v>
      </c>
      <c r="T662" s="23" t="s">
        <v>103</v>
      </c>
      <c r="U662" s="23" t="s">
        <v>44</v>
      </c>
      <c r="V662" s="23" t="s">
        <v>108</v>
      </c>
      <c r="W662" s="23" t="s">
        <v>6280</v>
      </c>
      <c r="X662" s="23" t="s">
        <v>10</v>
      </c>
      <c r="Y662" s="23" t="s">
        <v>100</v>
      </c>
      <c r="Z662" s="23" t="s">
        <v>1062</v>
      </c>
      <c r="AA662">
        <v>3</v>
      </c>
      <c r="AB662" s="23" t="s">
        <v>105</v>
      </c>
      <c r="AC662">
        <v>12</v>
      </c>
      <c r="AD662">
        <v>2023</v>
      </c>
      <c r="AE662" s="23" t="s">
        <v>6285</v>
      </c>
    </row>
    <row r="663" spans="1:31" x14ac:dyDescent="0.25">
      <c r="A663">
        <v>392106</v>
      </c>
      <c r="B663">
        <v>47769791</v>
      </c>
      <c r="C663">
        <v>206663586</v>
      </c>
      <c r="D663">
        <v>99474116</v>
      </c>
      <c r="E663">
        <v>78</v>
      </c>
      <c r="F663">
        <v>783427339</v>
      </c>
      <c r="G663">
        <v>0</v>
      </c>
      <c r="H663">
        <v>547</v>
      </c>
      <c r="I663" s="23" t="s">
        <v>6266</v>
      </c>
      <c r="J663" s="22">
        <v>45265.630162037036</v>
      </c>
      <c r="K663" s="24">
        <v>0.63016203703703699</v>
      </c>
      <c r="L663">
        <v>15</v>
      </c>
      <c r="M663" s="23" t="s">
        <v>6577</v>
      </c>
      <c r="N663" s="23" t="s">
        <v>6427</v>
      </c>
      <c r="O663" s="24">
        <v>1.3773148148148147E-3</v>
      </c>
      <c r="P663" s="23" t="s">
        <v>7213</v>
      </c>
      <c r="Q663" s="24">
        <v>3.9583333333333337E-3</v>
      </c>
      <c r="R663" s="23" t="s">
        <v>7160</v>
      </c>
      <c r="S663" s="23" t="s">
        <v>103</v>
      </c>
      <c r="T663" s="23" t="s">
        <v>103</v>
      </c>
      <c r="U663" s="23" t="s">
        <v>44</v>
      </c>
      <c r="V663" s="23" t="s">
        <v>108</v>
      </c>
      <c r="W663" s="23" t="s">
        <v>6280</v>
      </c>
      <c r="X663" s="23" t="s">
        <v>10</v>
      </c>
      <c r="Y663" s="23" t="s">
        <v>100</v>
      </c>
      <c r="Z663" s="23" t="s">
        <v>1062</v>
      </c>
      <c r="AA663">
        <v>3</v>
      </c>
      <c r="AB663" s="23" t="s">
        <v>105</v>
      </c>
      <c r="AC663">
        <v>12</v>
      </c>
      <c r="AD663">
        <v>2023</v>
      </c>
      <c r="AE663" s="23" t="s">
        <v>118</v>
      </c>
    </row>
    <row r="664" spans="1:31" x14ac:dyDescent="0.25">
      <c r="A664">
        <v>392112</v>
      </c>
      <c r="B664">
        <v>47770778</v>
      </c>
      <c r="C664">
        <v>206667328</v>
      </c>
      <c r="D664">
        <v>100427879</v>
      </c>
      <c r="E664">
        <v>503</v>
      </c>
      <c r="F664">
        <v>5031732995</v>
      </c>
      <c r="G664">
        <v>0</v>
      </c>
      <c r="H664">
        <v>547</v>
      </c>
      <c r="I664" s="23" t="s">
        <v>6266</v>
      </c>
      <c r="J664" s="22">
        <v>45265.63789351852</v>
      </c>
      <c r="K664" s="24">
        <v>0.6378935185185185</v>
      </c>
      <c r="L664">
        <v>15</v>
      </c>
      <c r="M664" s="23" t="s">
        <v>6654</v>
      </c>
      <c r="N664" s="23" t="s">
        <v>6435</v>
      </c>
      <c r="O664" s="24">
        <v>6.9444444444444444E-5</v>
      </c>
      <c r="P664" s="23" t="s">
        <v>6955</v>
      </c>
      <c r="Q664" s="24">
        <v>5.6481481481481478E-3</v>
      </c>
      <c r="R664" s="23" t="s">
        <v>7160</v>
      </c>
      <c r="S664" s="23" t="s">
        <v>103</v>
      </c>
      <c r="T664" s="23" t="s">
        <v>103</v>
      </c>
      <c r="U664" s="23" t="s">
        <v>44</v>
      </c>
      <c r="V664" s="23" t="s">
        <v>108</v>
      </c>
      <c r="W664" s="23" t="s">
        <v>6276</v>
      </c>
      <c r="X664" s="23" t="s">
        <v>10</v>
      </c>
      <c r="Y664" s="23" t="s">
        <v>100</v>
      </c>
      <c r="Z664" s="23" t="s">
        <v>1062</v>
      </c>
      <c r="AA664">
        <v>3</v>
      </c>
      <c r="AB664" s="23" t="s">
        <v>105</v>
      </c>
      <c r="AC664">
        <v>12</v>
      </c>
      <c r="AD664">
        <v>2023</v>
      </c>
      <c r="AE664" s="23" t="s">
        <v>6285</v>
      </c>
    </row>
    <row r="665" spans="1:31" x14ac:dyDescent="0.25">
      <c r="A665">
        <v>392113</v>
      </c>
      <c r="B665">
        <v>47770941</v>
      </c>
      <c r="C665">
        <v>206668284</v>
      </c>
      <c r="D665">
        <v>75892986</v>
      </c>
      <c r="E665">
        <v>153</v>
      </c>
      <c r="F665">
        <v>1537709573</v>
      </c>
      <c r="G665">
        <v>9</v>
      </c>
      <c r="H665">
        <v>547</v>
      </c>
      <c r="I665" s="23" t="s">
        <v>6266</v>
      </c>
      <c r="J665" s="22">
        <v>45265.639224537037</v>
      </c>
      <c r="K665" s="24">
        <v>0.63922453703703708</v>
      </c>
      <c r="L665">
        <v>15</v>
      </c>
      <c r="M665" s="23" t="s">
        <v>6838</v>
      </c>
      <c r="N665" s="23" t="s">
        <v>6386</v>
      </c>
      <c r="O665" s="24">
        <v>6.9444444444444444E-5</v>
      </c>
      <c r="P665" s="23" t="s">
        <v>6566</v>
      </c>
      <c r="Q665" s="24">
        <v>6.5972222222222222E-3</v>
      </c>
      <c r="R665" s="23" t="s">
        <v>7160</v>
      </c>
      <c r="S665" s="23" t="s">
        <v>103</v>
      </c>
      <c r="T665" s="23" t="s">
        <v>103</v>
      </c>
      <c r="U665" s="23" t="s">
        <v>44</v>
      </c>
      <c r="V665" s="23" t="s">
        <v>108</v>
      </c>
      <c r="W665" s="23" t="s">
        <v>6276</v>
      </c>
      <c r="X665" s="23" t="s">
        <v>12</v>
      </c>
      <c r="Y665" s="23" t="s">
        <v>100</v>
      </c>
      <c r="Z665" s="23" t="s">
        <v>1062</v>
      </c>
      <c r="AA665">
        <v>3</v>
      </c>
      <c r="AB665" s="23" t="s">
        <v>105</v>
      </c>
      <c r="AC665">
        <v>12</v>
      </c>
      <c r="AD665">
        <v>2023</v>
      </c>
      <c r="AE665" s="23" t="s">
        <v>6285</v>
      </c>
    </row>
    <row r="666" spans="1:31" x14ac:dyDescent="0.25">
      <c r="A666">
        <v>392114</v>
      </c>
      <c r="B666">
        <v>47771196</v>
      </c>
      <c r="C666">
        <v>206669265</v>
      </c>
      <c r="D666">
        <v>100310114</v>
      </c>
      <c r="E666">
        <v>534</v>
      </c>
      <c r="F666">
        <v>5340691897</v>
      </c>
      <c r="G666">
        <v>0</v>
      </c>
      <c r="H666">
        <v>547</v>
      </c>
      <c r="I666" s="23" t="s">
        <v>6266</v>
      </c>
      <c r="J666" s="22">
        <v>45265.641261574077</v>
      </c>
      <c r="K666" s="24">
        <v>0.64126157407407403</v>
      </c>
      <c r="L666">
        <v>15</v>
      </c>
      <c r="M666" s="23" t="s">
        <v>6971</v>
      </c>
      <c r="N666" s="23" t="s">
        <v>6290</v>
      </c>
      <c r="O666" s="24">
        <v>5.7870370370370373E-5</v>
      </c>
      <c r="P666" s="23" t="s">
        <v>7214</v>
      </c>
      <c r="Q666" s="24">
        <v>8.0208333333333329E-3</v>
      </c>
      <c r="R666" s="23" t="s">
        <v>7160</v>
      </c>
      <c r="S666" s="23" t="s">
        <v>103</v>
      </c>
      <c r="T666" s="23" t="s">
        <v>103</v>
      </c>
      <c r="U666" s="23" t="s">
        <v>44</v>
      </c>
      <c r="V666" s="23" t="s">
        <v>108</v>
      </c>
      <c r="W666" s="23" t="s">
        <v>6276</v>
      </c>
      <c r="X666" s="23" t="s">
        <v>10</v>
      </c>
      <c r="Y666" s="23" t="s">
        <v>100</v>
      </c>
      <c r="Z666" s="23" t="s">
        <v>1062</v>
      </c>
      <c r="AA666">
        <v>3</v>
      </c>
      <c r="AB666" s="23" t="s">
        <v>105</v>
      </c>
      <c r="AC666">
        <v>12</v>
      </c>
      <c r="AD666">
        <v>2023</v>
      </c>
      <c r="AE666" s="23" t="s">
        <v>366</v>
      </c>
    </row>
    <row r="667" spans="1:31" x14ac:dyDescent="0.25">
      <c r="A667">
        <v>392119</v>
      </c>
      <c r="B667">
        <v>47771432</v>
      </c>
      <c r="C667">
        <v>206669661</v>
      </c>
      <c r="D667">
        <v>91626559</v>
      </c>
      <c r="E667">
        <v>738</v>
      </c>
      <c r="F667">
        <v>7388873166</v>
      </c>
      <c r="G667">
        <v>13</v>
      </c>
      <c r="H667">
        <v>547</v>
      </c>
      <c r="I667" s="23" t="s">
        <v>6266</v>
      </c>
      <c r="J667" s="22">
        <v>45265.642997685187</v>
      </c>
      <c r="K667" s="24">
        <v>0.64299768518518519</v>
      </c>
      <c r="L667">
        <v>15</v>
      </c>
      <c r="M667" s="23" t="s">
        <v>6627</v>
      </c>
      <c r="N667" s="23" t="s">
        <v>6536</v>
      </c>
      <c r="O667" s="24">
        <v>5.7870370370370367E-4</v>
      </c>
      <c r="P667" s="23" t="s">
        <v>7023</v>
      </c>
      <c r="Q667" s="24">
        <v>9.6643518518518511E-3</v>
      </c>
      <c r="R667" s="23" t="s">
        <v>7160</v>
      </c>
      <c r="S667" s="23" t="s">
        <v>103</v>
      </c>
      <c r="T667" s="23" t="s">
        <v>103</v>
      </c>
      <c r="U667" s="23" t="s">
        <v>44</v>
      </c>
      <c r="V667" s="23" t="s">
        <v>108</v>
      </c>
      <c r="W667" s="23" t="s">
        <v>6271</v>
      </c>
      <c r="X667" s="23" t="s">
        <v>13</v>
      </c>
      <c r="Y667" s="23" t="s">
        <v>100</v>
      </c>
      <c r="Z667" s="23" t="s">
        <v>1062</v>
      </c>
      <c r="AA667">
        <v>3</v>
      </c>
      <c r="AB667" s="23" t="s">
        <v>105</v>
      </c>
      <c r="AC667">
        <v>12</v>
      </c>
      <c r="AD667">
        <v>2023</v>
      </c>
      <c r="AE667" s="23" t="s">
        <v>6340</v>
      </c>
    </row>
    <row r="668" spans="1:31" x14ac:dyDescent="0.25">
      <c r="A668">
        <v>392325</v>
      </c>
      <c r="B668">
        <v>47817102</v>
      </c>
      <c r="C668">
        <v>206851884</v>
      </c>
      <c r="D668">
        <v>100488273</v>
      </c>
      <c r="E668">
        <v>518</v>
      </c>
      <c r="F668">
        <v>5182453640</v>
      </c>
      <c r="G668">
        <v>0</v>
      </c>
      <c r="H668">
        <v>547</v>
      </c>
      <c r="I668" s="23" t="s">
        <v>6266</v>
      </c>
      <c r="J668" s="22">
        <v>45266.432523148149</v>
      </c>
      <c r="K668" s="24">
        <v>0.43252314814814813</v>
      </c>
      <c r="L668">
        <v>10</v>
      </c>
      <c r="M668" s="23" t="s">
        <v>6589</v>
      </c>
      <c r="N668" s="23" t="s">
        <v>6539</v>
      </c>
      <c r="O668" s="24">
        <v>5.7870370370370373E-5</v>
      </c>
      <c r="P668" s="23" t="s">
        <v>6518</v>
      </c>
      <c r="Q668" s="24">
        <v>4.7685185185185183E-3</v>
      </c>
      <c r="R668" s="23" t="s">
        <v>7160</v>
      </c>
      <c r="S668" s="23" t="s">
        <v>103</v>
      </c>
      <c r="T668" s="23" t="s">
        <v>103</v>
      </c>
      <c r="U668" s="23" t="s">
        <v>44</v>
      </c>
      <c r="V668" s="23" t="s">
        <v>108</v>
      </c>
      <c r="W668" s="23" t="s">
        <v>6280</v>
      </c>
      <c r="X668" s="23" t="s">
        <v>10</v>
      </c>
      <c r="Y668" s="23" t="s">
        <v>100</v>
      </c>
      <c r="Z668" s="23" t="s">
        <v>1366</v>
      </c>
      <c r="AA668">
        <v>4</v>
      </c>
      <c r="AB668" s="23" t="s">
        <v>105</v>
      </c>
      <c r="AC668">
        <v>12</v>
      </c>
      <c r="AD668">
        <v>2023</v>
      </c>
      <c r="AE668" s="23" t="s">
        <v>6285</v>
      </c>
    </row>
    <row r="669" spans="1:31" x14ac:dyDescent="0.25">
      <c r="A669">
        <v>392327</v>
      </c>
      <c r="B669">
        <v>47817207</v>
      </c>
      <c r="C669">
        <v>206852691</v>
      </c>
      <c r="D669">
        <v>100437666</v>
      </c>
      <c r="E669">
        <v>770</v>
      </c>
      <c r="F669">
        <v>7702076142</v>
      </c>
      <c r="G669">
        <v>0</v>
      </c>
      <c r="H669">
        <v>547</v>
      </c>
      <c r="I669" s="23" t="s">
        <v>6266</v>
      </c>
      <c r="J669" s="22">
        <v>45266.433240740742</v>
      </c>
      <c r="K669" s="24">
        <v>0.43324074074074076</v>
      </c>
      <c r="L669">
        <v>10</v>
      </c>
      <c r="M669" s="23" t="s">
        <v>6539</v>
      </c>
      <c r="N669" s="23" t="s">
        <v>6395</v>
      </c>
      <c r="O669" s="24">
        <v>3.4722222222222222E-5</v>
      </c>
      <c r="P669" s="23" t="s">
        <v>6732</v>
      </c>
      <c r="Q669" s="24">
        <v>3.2870370370370371E-3</v>
      </c>
      <c r="R669" s="23" t="s">
        <v>7160</v>
      </c>
      <c r="S669" s="23" t="s">
        <v>103</v>
      </c>
      <c r="T669" s="23" t="s">
        <v>103</v>
      </c>
      <c r="U669" s="23" t="s">
        <v>44</v>
      </c>
      <c r="V669" s="23" t="s">
        <v>108</v>
      </c>
      <c r="W669" s="23" t="s">
        <v>6280</v>
      </c>
      <c r="X669" s="23" t="s">
        <v>10</v>
      </c>
      <c r="Y669" s="23" t="s">
        <v>100</v>
      </c>
      <c r="Z669" s="23" t="s">
        <v>1366</v>
      </c>
      <c r="AA669">
        <v>4</v>
      </c>
      <c r="AB669" s="23" t="s">
        <v>105</v>
      </c>
      <c r="AC669">
        <v>12</v>
      </c>
      <c r="AD669">
        <v>2023</v>
      </c>
      <c r="AE669" s="23" t="s">
        <v>6285</v>
      </c>
    </row>
    <row r="670" spans="1:31" x14ac:dyDescent="0.25">
      <c r="A670">
        <v>392330</v>
      </c>
      <c r="B670">
        <v>47818035</v>
      </c>
      <c r="C670">
        <v>206855448</v>
      </c>
      <c r="D670">
        <v>100489646</v>
      </c>
      <c r="E670">
        <v>852</v>
      </c>
      <c r="F670">
        <v>8521084547</v>
      </c>
      <c r="G670">
        <v>0</v>
      </c>
      <c r="H670">
        <v>547</v>
      </c>
      <c r="I670" s="23" t="s">
        <v>6266</v>
      </c>
      <c r="J670" s="22">
        <v>45266.439155092594</v>
      </c>
      <c r="K670" s="24">
        <v>0.43915509259259261</v>
      </c>
      <c r="L670">
        <v>10</v>
      </c>
      <c r="M670" s="23" t="s">
        <v>6858</v>
      </c>
      <c r="N670" s="23" t="s">
        <v>6462</v>
      </c>
      <c r="O670" s="24">
        <v>2.3148148148148147E-5</v>
      </c>
      <c r="P670" s="23" t="s">
        <v>6437</v>
      </c>
      <c r="Q670" s="24">
        <v>9.2361111111111116E-3</v>
      </c>
      <c r="R670" s="23" t="s">
        <v>7160</v>
      </c>
      <c r="S670" s="23" t="s">
        <v>103</v>
      </c>
      <c r="T670" s="23" t="s">
        <v>103</v>
      </c>
      <c r="U670" s="23" t="s">
        <v>44</v>
      </c>
      <c r="V670" s="23" t="s">
        <v>108</v>
      </c>
      <c r="W670" s="23" t="s">
        <v>6276</v>
      </c>
      <c r="X670" s="23" t="s">
        <v>10</v>
      </c>
      <c r="Y670" s="23" t="s">
        <v>100</v>
      </c>
      <c r="Z670" s="23" t="s">
        <v>1366</v>
      </c>
      <c r="AA670">
        <v>4</v>
      </c>
      <c r="AB670" s="23" t="s">
        <v>105</v>
      </c>
      <c r="AC670">
        <v>12</v>
      </c>
      <c r="AD670">
        <v>2023</v>
      </c>
      <c r="AE670" s="23" t="s">
        <v>6285</v>
      </c>
    </row>
    <row r="671" spans="1:31" x14ac:dyDescent="0.25">
      <c r="A671">
        <v>392331</v>
      </c>
      <c r="B671">
        <v>47818076</v>
      </c>
      <c r="C671">
        <v>206855445</v>
      </c>
      <c r="D671">
        <v>74679316</v>
      </c>
      <c r="E671">
        <v>99</v>
      </c>
      <c r="F671">
        <v>990196013</v>
      </c>
      <c r="G671">
        <v>0</v>
      </c>
      <c r="H671">
        <v>547</v>
      </c>
      <c r="I671" s="23" t="s">
        <v>6266</v>
      </c>
      <c r="J671" s="22">
        <v>45266.439525462964</v>
      </c>
      <c r="K671" s="24">
        <v>0.43952546296296297</v>
      </c>
      <c r="L671">
        <v>10</v>
      </c>
      <c r="M671" s="23" t="s">
        <v>6522</v>
      </c>
      <c r="N671" s="23" t="s">
        <v>6401</v>
      </c>
      <c r="O671" s="24">
        <v>5.7870370370370373E-5</v>
      </c>
      <c r="P671" s="23" t="s">
        <v>7215</v>
      </c>
      <c r="Q671" s="24">
        <v>7.7314814814814815E-3</v>
      </c>
      <c r="R671" s="23" t="s">
        <v>7160</v>
      </c>
      <c r="S671" s="23" t="s">
        <v>103</v>
      </c>
      <c r="T671" s="23" t="s">
        <v>103</v>
      </c>
      <c r="U671" s="23" t="s">
        <v>44</v>
      </c>
      <c r="V671" s="23" t="s">
        <v>108</v>
      </c>
      <c r="W671" s="23" t="s">
        <v>6271</v>
      </c>
      <c r="X671" s="23" t="s">
        <v>10</v>
      </c>
      <c r="Y671" s="23" t="s">
        <v>100</v>
      </c>
      <c r="Z671" s="23" t="s">
        <v>1366</v>
      </c>
      <c r="AA671">
        <v>4</v>
      </c>
      <c r="AB671" s="23" t="s">
        <v>105</v>
      </c>
      <c r="AC671">
        <v>12</v>
      </c>
      <c r="AD671">
        <v>2023</v>
      </c>
      <c r="AE671" s="23" t="s">
        <v>6285</v>
      </c>
    </row>
    <row r="672" spans="1:31" x14ac:dyDescent="0.25">
      <c r="A672">
        <v>392334</v>
      </c>
      <c r="B672">
        <v>47818639</v>
      </c>
      <c r="C672">
        <v>206857771</v>
      </c>
      <c r="D672">
        <v>100490392</v>
      </c>
      <c r="E672">
        <v>76</v>
      </c>
      <c r="F672">
        <v>765430854</v>
      </c>
      <c r="G672">
        <v>0</v>
      </c>
      <c r="H672">
        <v>547</v>
      </c>
      <c r="I672" s="23" t="s">
        <v>6266</v>
      </c>
      <c r="J672" s="22">
        <v>45266.443703703706</v>
      </c>
      <c r="K672" s="24">
        <v>0.44370370370370371</v>
      </c>
      <c r="L672">
        <v>10</v>
      </c>
      <c r="M672" s="23" t="s">
        <v>6682</v>
      </c>
      <c r="N672" s="23" t="s">
        <v>6574</v>
      </c>
      <c r="O672" s="24">
        <v>4.6296296296296294E-5</v>
      </c>
      <c r="P672" s="23" t="s">
        <v>7216</v>
      </c>
      <c r="Q672" s="24">
        <v>1.1678240740740741E-2</v>
      </c>
      <c r="R672" s="23" t="s">
        <v>7160</v>
      </c>
      <c r="S672" s="23" t="s">
        <v>103</v>
      </c>
      <c r="T672" s="23" t="s">
        <v>103</v>
      </c>
      <c r="U672" s="23" t="s">
        <v>44</v>
      </c>
      <c r="V672" s="23" t="s">
        <v>108</v>
      </c>
      <c r="W672" s="23" t="s">
        <v>6276</v>
      </c>
      <c r="X672" s="23" t="s">
        <v>10</v>
      </c>
      <c r="Y672" s="23" t="s">
        <v>100</v>
      </c>
      <c r="Z672" s="23" t="s">
        <v>1366</v>
      </c>
      <c r="AA672">
        <v>4</v>
      </c>
      <c r="AB672" s="23" t="s">
        <v>105</v>
      </c>
      <c r="AC672">
        <v>12</v>
      </c>
      <c r="AD672">
        <v>2023</v>
      </c>
      <c r="AE672" s="23" t="s">
        <v>116</v>
      </c>
    </row>
    <row r="673" spans="1:31" x14ac:dyDescent="0.25">
      <c r="A673">
        <v>392348</v>
      </c>
      <c r="B673">
        <v>47821565</v>
      </c>
      <c r="C673">
        <v>206868285</v>
      </c>
      <c r="D673">
        <v>100493776</v>
      </c>
      <c r="E673">
        <v>312</v>
      </c>
      <c r="F673">
        <v>3128100281</v>
      </c>
      <c r="G673">
        <v>6</v>
      </c>
      <c r="H673">
        <v>547</v>
      </c>
      <c r="I673" s="23" t="s">
        <v>6266</v>
      </c>
      <c r="J673" s="22">
        <v>45266.465474537035</v>
      </c>
      <c r="K673" s="24">
        <v>0.46547453703703706</v>
      </c>
      <c r="L673">
        <v>11</v>
      </c>
      <c r="M673" s="23" t="s">
        <v>10</v>
      </c>
      <c r="N673" s="23" t="s">
        <v>10</v>
      </c>
      <c r="O673" s="24">
        <v>3.4722222222222222E-5</v>
      </c>
      <c r="P673" s="23" t="s">
        <v>10</v>
      </c>
      <c r="Q673" s="24">
        <v>1.0995370370370371E-3</v>
      </c>
      <c r="R673" s="23" t="s">
        <v>7160</v>
      </c>
      <c r="S673" s="23" t="s">
        <v>103</v>
      </c>
      <c r="T673" s="23" t="s">
        <v>103</v>
      </c>
      <c r="U673" s="23" t="s">
        <v>6720</v>
      </c>
      <c r="V673" s="23" t="s">
        <v>108</v>
      </c>
      <c r="W673" s="23" t="s">
        <v>6280</v>
      </c>
      <c r="X673" s="23" t="s">
        <v>40</v>
      </c>
      <c r="Y673" s="23" t="s">
        <v>100</v>
      </c>
      <c r="Z673" s="23" t="s">
        <v>1366</v>
      </c>
      <c r="AA673">
        <v>4</v>
      </c>
      <c r="AB673" s="23" t="s">
        <v>105</v>
      </c>
      <c r="AC673">
        <v>12</v>
      </c>
      <c r="AD673">
        <v>2023</v>
      </c>
      <c r="AE673" s="23" t="s">
        <v>6285</v>
      </c>
    </row>
    <row r="674" spans="1:31" x14ac:dyDescent="0.25">
      <c r="A674">
        <v>392349</v>
      </c>
      <c r="B674">
        <v>47821597</v>
      </c>
      <c r="C674">
        <v>206864845</v>
      </c>
      <c r="D674">
        <v>100492750</v>
      </c>
      <c r="E674">
        <v>514</v>
      </c>
      <c r="F674">
        <v>5146999276</v>
      </c>
      <c r="G674">
        <v>0</v>
      </c>
      <c r="H674">
        <v>547</v>
      </c>
      <c r="I674" s="23" t="s">
        <v>6266</v>
      </c>
      <c r="J674" s="22">
        <v>45266.465694444443</v>
      </c>
      <c r="K674" s="24">
        <v>0.46569444444444447</v>
      </c>
      <c r="L674">
        <v>11</v>
      </c>
      <c r="M674" s="23" t="s">
        <v>6791</v>
      </c>
      <c r="N674" s="23" t="s">
        <v>6649</v>
      </c>
      <c r="O674" s="24">
        <v>4.6296296296296294E-5</v>
      </c>
      <c r="P674" s="23" t="s">
        <v>7217</v>
      </c>
      <c r="Q674" s="24">
        <v>1.0810185185185185E-2</v>
      </c>
      <c r="R674" s="23" t="s">
        <v>7160</v>
      </c>
      <c r="S674" s="23" t="s">
        <v>103</v>
      </c>
      <c r="T674" s="23" t="s">
        <v>103</v>
      </c>
      <c r="U674" s="23" t="s">
        <v>44</v>
      </c>
      <c r="V674" s="23" t="s">
        <v>108</v>
      </c>
      <c r="W674" s="23" t="s">
        <v>6271</v>
      </c>
      <c r="X674" s="23" t="s">
        <v>10</v>
      </c>
      <c r="Y674" s="23" t="s">
        <v>100</v>
      </c>
      <c r="Z674" s="23" t="s">
        <v>1366</v>
      </c>
      <c r="AA674">
        <v>4</v>
      </c>
      <c r="AB674" s="23" t="s">
        <v>105</v>
      </c>
      <c r="AC674">
        <v>12</v>
      </c>
      <c r="AD674">
        <v>2023</v>
      </c>
      <c r="AE674" s="23" t="s">
        <v>118</v>
      </c>
    </row>
    <row r="675" spans="1:31" x14ac:dyDescent="0.25">
      <c r="A675">
        <v>392350</v>
      </c>
      <c r="B675">
        <v>47821879</v>
      </c>
      <c r="C675">
        <v>206868669</v>
      </c>
      <c r="D675">
        <v>100493882</v>
      </c>
      <c r="E675">
        <v>400</v>
      </c>
      <c r="F675">
        <v>4009072570</v>
      </c>
      <c r="G675">
        <v>0</v>
      </c>
      <c r="H675">
        <v>547</v>
      </c>
      <c r="I675" s="23" t="s">
        <v>6266</v>
      </c>
      <c r="J675" s="22">
        <v>45266.467858796299</v>
      </c>
      <c r="K675" s="24">
        <v>0.46785879629629629</v>
      </c>
      <c r="L675">
        <v>11</v>
      </c>
      <c r="M675" s="23" t="s">
        <v>7218</v>
      </c>
      <c r="N675" s="23" t="s">
        <v>6858</v>
      </c>
      <c r="O675" s="24">
        <v>2.3148148148148147E-5</v>
      </c>
      <c r="P675" s="23" t="s">
        <v>6540</v>
      </c>
      <c r="Q675" s="24">
        <v>9.9768518518518513E-3</v>
      </c>
      <c r="R675" s="23" t="s">
        <v>7160</v>
      </c>
      <c r="S675" s="23" t="s">
        <v>103</v>
      </c>
      <c r="T675" s="23" t="s">
        <v>103</v>
      </c>
      <c r="U675" s="23" t="s">
        <v>44</v>
      </c>
      <c r="V675" s="23" t="s">
        <v>108</v>
      </c>
      <c r="W675" s="23" t="s">
        <v>6276</v>
      </c>
      <c r="X675" s="23" t="s">
        <v>10</v>
      </c>
      <c r="Y675" s="23" t="s">
        <v>100</v>
      </c>
      <c r="Z675" s="23" t="s">
        <v>1366</v>
      </c>
      <c r="AA675">
        <v>4</v>
      </c>
      <c r="AB675" s="23" t="s">
        <v>105</v>
      </c>
      <c r="AC675">
        <v>12</v>
      </c>
      <c r="AD675">
        <v>2023</v>
      </c>
      <c r="AE675" s="23" t="s">
        <v>118</v>
      </c>
    </row>
    <row r="676" spans="1:31" x14ac:dyDescent="0.25">
      <c r="A676">
        <v>392351</v>
      </c>
      <c r="B676">
        <v>47822141</v>
      </c>
      <c r="C676">
        <v>206869935</v>
      </c>
      <c r="D676">
        <v>100494252</v>
      </c>
      <c r="E676">
        <v>364</v>
      </c>
      <c r="F676">
        <v>3643418675</v>
      </c>
      <c r="G676">
        <v>0</v>
      </c>
      <c r="H676">
        <v>547</v>
      </c>
      <c r="I676" s="23" t="s">
        <v>6266</v>
      </c>
      <c r="J676" s="22">
        <v>45266.470069444447</v>
      </c>
      <c r="K676" s="24">
        <v>0.47006944444444443</v>
      </c>
      <c r="L676">
        <v>11</v>
      </c>
      <c r="M676" s="23" t="s">
        <v>6376</v>
      </c>
      <c r="N676" s="23" t="s">
        <v>6896</v>
      </c>
      <c r="O676" s="24">
        <v>6.9444444444444444E-5</v>
      </c>
      <c r="P676" s="23" t="s">
        <v>6954</v>
      </c>
      <c r="Q676" s="24">
        <v>6.1805555555555555E-3</v>
      </c>
      <c r="R676" s="23" t="s">
        <v>7160</v>
      </c>
      <c r="S676" s="23" t="s">
        <v>103</v>
      </c>
      <c r="T676" s="23" t="s">
        <v>103</v>
      </c>
      <c r="U676" s="23" t="s">
        <v>44</v>
      </c>
      <c r="V676" s="23" t="s">
        <v>108</v>
      </c>
      <c r="W676" s="23" t="s">
        <v>6280</v>
      </c>
      <c r="X676" s="23" t="s">
        <v>10</v>
      </c>
      <c r="Y676" s="23" t="s">
        <v>100</v>
      </c>
      <c r="Z676" s="23" t="s">
        <v>1366</v>
      </c>
      <c r="AA676">
        <v>4</v>
      </c>
      <c r="AB676" s="23" t="s">
        <v>105</v>
      </c>
      <c r="AC676">
        <v>12</v>
      </c>
      <c r="AD676">
        <v>2023</v>
      </c>
      <c r="AE676" s="23" t="s">
        <v>6285</v>
      </c>
    </row>
    <row r="677" spans="1:31" x14ac:dyDescent="0.25">
      <c r="A677">
        <v>392365</v>
      </c>
      <c r="B677">
        <v>47824028</v>
      </c>
      <c r="C677">
        <v>206877130</v>
      </c>
      <c r="D677">
        <v>100496727</v>
      </c>
      <c r="E677">
        <v>888</v>
      </c>
      <c r="F677">
        <v>8884120234</v>
      </c>
      <c r="G677">
        <v>0</v>
      </c>
      <c r="H677">
        <v>547</v>
      </c>
      <c r="I677" s="23" t="s">
        <v>6266</v>
      </c>
      <c r="J677" s="22">
        <v>45266.484259259261</v>
      </c>
      <c r="K677" s="24">
        <v>0.48425925925925928</v>
      </c>
      <c r="L677">
        <v>11</v>
      </c>
      <c r="M677" s="23" t="s">
        <v>6455</v>
      </c>
      <c r="N677" s="23" t="s">
        <v>6850</v>
      </c>
      <c r="O677" s="24">
        <v>5.7870370370370373E-5</v>
      </c>
      <c r="P677" s="23" t="s">
        <v>6799</v>
      </c>
      <c r="Q677" s="24">
        <v>7.013888888888889E-3</v>
      </c>
      <c r="R677" s="23" t="s">
        <v>7160</v>
      </c>
      <c r="S677" s="23" t="s">
        <v>103</v>
      </c>
      <c r="T677" s="23" t="s">
        <v>103</v>
      </c>
      <c r="U677" s="23" t="s">
        <v>44</v>
      </c>
      <c r="V677" s="23" t="s">
        <v>108</v>
      </c>
      <c r="W677" s="23" t="s">
        <v>6276</v>
      </c>
      <c r="X677" s="23" t="s">
        <v>10</v>
      </c>
      <c r="Y677" s="23" t="s">
        <v>100</v>
      </c>
      <c r="Z677" s="23" t="s">
        <v>1366</v>
      </c>
      <c r="AA677">
        <v>4</v>
      </c>
      <c r="AB677" s="23" t="s">
        <v>105</v>
      </c>
      <c r="AC677">
        <v>12</v>
      </c>
      <c r="AD677">
        <v>2023</v>
      </c>
      <c r="AE677" s="23" t="s">
        <v>118</v>
      </c>
    </row>
    <row r="678" spans="1:31" x14ac:dyDescent="0.25">
      <c r="A678">
        <v>392366</v>
      </c>
      <c r="B678">
        <v>47824064</v>
      </c>
      <c r="C678">
        <v>206877851</v>
      </c>
      <c r="D678">
        <v>98865128</v>
      </c>
      <c r="E678">
        <v>777</v>
      </c>
      <c r="F678">
        <v>7778874485</v>
      </c>
      <c r="G678">
        <v>17</v>
      </c>
      <c r="H678">
        <v>547</v>
      </c>
      <c r="I678" s="23" t="s">
        <v>6266</v>
      </c>
      <c r="J678" s="22">
        <v>45266.484513888892</v>
      </c>
      <c r="K678" s="24">
        <v>0.48451388888888891</v>
      </c>
      <c r="L678">
        <v>11</v>
      </c>
      <c r="M678" s="23" t="s">
        <v>6607</v>
      </c>
      <c r="N678" s="23" t="s">
        <v>6432</v>
      </c>
      <c r="O678" s="24">
        <v>3.4722222222222222E-5</v>
      </c>
      <c r="P678" s="23" t="s">
        <v>6524</v>
      </c>
      <c r="Q678" s="24">
        <v>2.3611111111111111E-3</v>
      </c>
      <c r="R678" s="23" t="s">
        <v>7160</v>
      </c>
      <c r="S678" s="23" t="s">
        <v>103</v>
      </c>
      <c r="T678" s="23" t="s">
        <v>103</v>
      </c>
      <c r="U678" s="23" t="s">
        <v>44</v>
      </c>
      <c r="V678" s="23" t="s">
        <v>108</v>
      </c>
      <c r="W678" s="23" t="s">
        <v>6271</v>
      </c>
      <c r="X678" s="23" t="s">
        <v>23</v>
      </c>
      <c r="Y678" s="23" t="s">
        <v>100</v>
      </c>
      <c r="Z678" s="23" t="s">
        <v>1366</v>
      </c>
      <c r="AA678">
        <v>4</v>
      </c>
      <c r="AB678" s="23" t="s">
        <v>105</v>
      </c>
      <c r="AC678">
        <v>12</v>
      </c>
      <c r="AD678">
        <v>2023</v>
      </c>
      <c r="AE678" s="23" t="s">
        <v>6285</v>
      </c>
    </row>
    <row r="679" spans="1:31" x14ac:dyDescent="0.25">
      <c r="A679">
        <v>392367</v>
      </c>
      <c r="B679">
        <v>47824180</v>
      </c>
      <c r="C679">
        <v>206877967</v>
      </c>
      <c r="D679">
        <v>94570540</v>
      </c>
      <c r="E679">
        <v>448</v>
      </c>
      <c r="F679">
        <v>4483085300</v>
      </c>
      <c r="G679">
        <v>22</v>
      </c>
      <c r="H679">
        <v>547</v>
      </c>
      <c r="I679" s="23" t="s">
        <v>6266</v>
      </c>
      <c r="J679" s="22">
        <v>45266.485266203701</v>
      </c>
      <c r="K679" s="24">
        <v>0.48526620370370371</v>
      </c>
      <c r="L679">
        <v>11</v>
      </c>
      <c r="M679" s="23" t="s">
        <v>6274</v>
      </c>
      <c r="N679" s="23" t="s">
        <v>6602</v>
      </c>
      <c r="O679" s="24">
        <v>3.4722222222222222E-5</v>
      </c>
      <c r="P679" s="23" t="s">
        <v>6620</v>
      </c>
      <c r="Q679" s="24">
        <v>9.2824074074074076E-3</v>
      </c>
      <c r="R679" s="23" t="s">
        <v>7160</v>
      </c>
      <c r="S679" s="23" t="s">
        <v>103</v>
      </c>
      <c r="T679" s="23" t="s">
        <v>103</v>
      </c>
      <c r="U679" s="23" t="s">
        <v>44</v>
      </c>
      <c r="V679" s="23" t="s">
        <v>108</v>
      </c>
      <c r="W679" s="23" t="s">
        <v>6572</v>
      </c>
      <c r="X679" s="23" t="s">
        <v>21</v>
      </c>
      <c r="Y679" s="23" t="s">
        <v>100</v>
      </c>
      <c r="Z679" s="23" t="s">
        <v>1366</v>
      </c>
      <c r="AA679">
        <v>4</v>
      </c>
      <c r="AB679" s="23" t="s">
        <v>105</v>
      </c>
      <c r="AC679">
        <v>12</v>
      </c>
      <c r="AD679">
        <v>2023</v>
      </c>
      <c r="AE679" s="23" t="s">
        <v>118</v>
      </c>
    </row>
    <row r="680" spans="1:31" x14ac:dyDescent="0.25">
      <c r="A680">
        <v>392377</v>
      </c>
      <c r="B680">
        <v>47824855</v>
      </c>
      <c r="C680">
        <v>206880333</v>
      </c>
      <c r="D680">
        <v>99637706</v>
      </c>
      <c r="E680">
        <v>694</v>
      </c>
      <c r="F680">
        <v>6949840272</v>
      </c>
      <c r="G680">
        <v>25</v>
      </c>
      <c r="H680">
        <v>547</v>
      </c>
      <c r="I680" s="23" t="s">
        <v>6266</v>
      </c>
      <c r="J680" s="22">
        <v>45266.490590277775</v>
      </c>
      <c r="K680" s="24">
        <v>0.49059027777777775</v>
      </c>
      <c r="L680">
        <v>11</v>
      </c>
      <c r="M680" s="23" t="s">
        <v>6395</v>
      </c>
      <c r="N680" s="23" t="s">
        <v>6278</v>
      </c>
      <c r="O680" s="24">
        <v>3.4722222222222222E-5</v>
      </c>
      <c r="P680" s="23" t="s">
        <v>6546</v>
      </c>
      <c r="Q680" s="24">
        <v>3.8773148148148148E-3</v>
      </c>
      <c r="R680" s="23" t="s">
        <v>7160</v>
      </c>
      <c r="S680" s="23" t="s">
        <v>103</v>
      </c>
      <c r="T680" s="23" t="s">
        <v>103</v>
      </c>
      <c r="U680" s="23" t="s">
        <v>44</v>
      </c>
      <c r="V680" s="23" t="s">
        <v>108</v>
      </c>
      <c r="W680" s="23" t="s">
        <v>6276</v>
      </c>
      <c r="X680" s="23" t="s">
        <v>29</v>
      </c>
      <c r="Y680" s="23" t="s">
        <v>100</v>
      </c>
      <c r="Z680" s="23" t="s">
        <v>1366</v>
      </c>
      <c r="AA680">
        <v>4</v>
      </c>
      <c r="AB680" s="23" t="s">
        <v>105</v>
      </c>
      <c r="AC680">
        <v>12</v>
      </c>
      <c r="AD680">
        <v>2023</v>
      </c>
      <c r="AE680" s="23" t="s">
        <v>118</v>
      </c>
    </row>
    <row r="681" spans="1:31" x14ac:dyDescent="0.25">
      <c r="A681">
        <v>392381</v>
      </c>
      <c r="B681">
        <v>47825314</v>
      </c>
      <c r="C681">
        <v>206882311</v>
      </c>
      <c r="D681">
        <v>91202071</v>
      </c>
      <c r="E681">
        <v>281</v>
      </c>
      <c r="F681">
        <v>2817036996</v>
      </c>
      <c r="G681">
        <v>20</v>
      </c>
      <c r="H681">
        <v>547</v>
      </c>
      <c r="I681" s="23" t="s">
        <v>6266</v>
      </c>
      <c r="J681" s="22">
        <v>45266.494201388887</v>
      </c>
      <c r="K681" s="24">
        <v>0.49420138888888887</v>
      </c>
      <c r="L681">
        <v>11</v>
      </c>
      <c r="M681" s="23" t="s">
        <v>6401</v>
      </c>
      <c r="N681" s="23" t="s">
        <v>6420</v>
      </c>
      <c r="O681" s="24">
        <v>6.9444444444444444E-5</v>
      </c>
      <c r="P681" s="23" t="s">
        <v>6671</v>
      </c>
      <c r="Q681" s="24">
        <v>3.9004629629629628E-3</v>
      </c>
      <c r="R681" s="23" t="s">
        <v>7160</v>
      </c>
      <c r="S681" s="23" t="s">
        <v>103</v>
      </c>
      <c r="T681" s="23" t="s">
        <v>103</v>
      </c>
      <c r="U681" s="23" t="s">
        <v>44</v>
      </c>
      <c r="V681" s="23" t="s">
        <v>108</v>
      </c>
      <c r="W681" s="23" t="s">
        <v>6280</v>
      </c>
      <c r="X681" s="23" t="s">
        <v>32</v>
      </c>
      <c r="Y681" s="23" t="s">
        <v>100</v>
      </c>
      <c r="Z681" s="23" t="s">
        <v>1366</v>
      </c>
      <c r="AA681">
        <v>4</v>
      </c>
      <c r="AB681" s="23" t="s">
        <v>105</v>
      </c>
      <c r="AC681">
        <v>12</v>
      </c>
      <c r="AD681">
        <v>2023</v>
      </c>
      <c r="AE681" s="23" t="s">
        <v>6285</v>
      </c>
    </row>
    <row r="682" spans="1:31" x14ac:dyDescent="0.25">
      <c r="A682">
        <v>392384</v>
      </c>
      <c r="B682">
        <v>47825499</v>
      </c>
      <c r="C682">
        <v>206881729</v>
      </c>
      <c r="D682">
        <v>100134251</v>
      </c>
      <c r="E682">
        <v>805</v>
      </c>
      <c r="F682">
        <v>8053437114</v>
      </c>
      <c r="G682">
        <v>0</v>
      </c>
      <c r="H682">
        <v>547</v>
      </c>
      <c r="I682" s="23" t="s">
        <v>6266</v>
      </c>
      <c r="J682" s="22">
        <v>45266.495682870373</v>
      </c>
      <c r="K682" s="24">
        <v>0.49568287037037034</v>
      </c>
      <c r="L682">
        <v>11</v>
      </c>
      <c r="M682" s="23" t="s">
        <v>6838</v>
      </c>
      <c r="N682" s="23" t="s">
        <v>6420</v>
      </c>
      <c r="O682" s="24">
        <v>3.4722222222222222E-5</v>
      </c>
      <c r="P682" s="23" t="s">
        <v>6519</v>
      </c>
      <c r="Q682" s="24">
        <v>4.8726851851851848E-3</v>
      </c>
      <c r="R682" s="23" t="s">
        <v>7160</v>
      </c>
      <c r="S682" s="23" t="s">
        <v>103</v>
      </c>
      <c r="T682" s="23" t="s">
        <v>103</v>
      </c>
      <c r="U682" s="23" t="s">
        <v>44</v>
      </c>
      <c r="V682" s="23" t="s">
        <v>108</v>
      </c>
      <c r="W682" s="23" t="s">
        <v>6276</v>
      </c>
      <c r="X682" s="23" t="s">
        <v>10</v>
      </c>
      <c r="Y682" s="23" t="s">
        <v>100</v>
      </c>
      <c r="Z682" s="23" t="s">
        <v>1366</v>
      </c>
      <c r="AA682">
        <v>4</v>
      </c>
      <c r="AB682" s="23" t="s">
        <v>105</v>
      </c>
      <c r="AC682">
        <v>12</v>
      </c>
      <c r="AD682">
        <v>2023</v>
      </c>
      <c r="AE682" s="23" t="s">
        <v>153</v>
      </c>
    </row>
    <row r="683" spans="1:31" x14ac:dyDescent="0.25">
      <c r="A683">
        <v>392385</v>
      </c>
      <c r="B683">
        <v>47825732</v>
      </c>
      <c r="C683">
        <v>206883837</v>
      </c>
      <c r="D683">
        <v>100496854</v>
      </c>
      <c r="E683">
        <v>320</v>
      </c>
      <c r="F683">
        <v>3200457763</v>
      </c>
      <c r="G683">
        <v>0</v>
      </c>
      <c r="H683">
        <v>547</v>
      </c>
      <c r="I683" s="23" t="s">
        <v>6266</v>
      </c>
      <c r="J683" s="22">
        <v>45266.497488425928</v>
      </c>
      <c r="K683" s="24">
        <v>0.4974884259259259</v>
      </c>
      <c r="L683">
        <v>11</v>
      </c>
      <c r="M683" s="23" t="s">
        <v>6574</v>
      </c>
      <c r="N683" s="23" t="s">
        <v>6502</v>
      </c>
      <c r="O683" s="24">
        <v>2.3148148148148147E-5</v>
      </c>
      <c r="P683" s="23" t="s">
        <v>7219</v>
      </c>
      <c r="Q683" s="24">
        <v>6.851851851851852E-3</v>
      </c>
      <c r="R683" s="23" t="s">
        <v>7160</v>
      </c>
      <c r="S683" s="23" t="s">
        <v>103</v>
      </c>
      <c r="T683" s="23" t="s">
        <v>103</v>
      </c>
      <c r="U683" s="23" t="s">
        <v>44</v>
      </c>
      <c r="V683" s="23" t="s">
        <v>108</v>
      </c>
      <c r="W683" s="23" t="s">
        <v>6276</v>
      </c>
      <c r="X683" s="23" t="s">
        <v>10</v>
      </c>
      <c r="Y683" s="23" t="s">
        <v>100</v>
      </c>
      <c r="Z683" s="23" t="s">
        <v>1366</v>
      </c>
      <c r="AA683">
        <v>4</v>
      </c>
      <c r="AB683" s="23" t="s">
        <v>105</v>
      </c>
      <c r="AC683">
        <v>12</v>
      </c>
      <c r="AD683">
        <v>2023</v>
      </c>
      <c r="AE683" s="23" t="s">
        <v>6285</v>
      </c>
    </row>
    <row r="684" spans="1:31" x14ac:dyDescent="0.25">
      <c r="A684">
        <v>392392</v>
      </c>
      <c r="B684">
        <v>47826127</v>
      </c>
      <c r="C684">
        <v>206884870</v>
      </c>
      <c r="D684">
        <v>100497291</v>
      </c>
      <c r="E684">
        <v>733</v>
      </c>
      <c r="F684">
        <v>7331482158</v>
      </c>
      <c r="G684">
        <v>12</v>
      </c>
      <c r="H684">
        <v>547</v>
      </c>
      <c r="I684" s="23" t="s">
        <v>6266</v>
      </c>
      <c r="J684" s="22">
        <v>45266.500405092593</v>
      </c>
      <c r="K684" s="24">
        <v>0.50040509259259258</v>
      </c>
      <c r="L684">
        <v>12</v>
      </c>
      <c r="M684" s="23" t="s">
        <v>6879</v>
      </c>
      <c r="N684" s="23" t="s">
        <v>6681</v>
      </c>
      <c r="O684" s="24">
        <v>5.7870370370370373E-5</v>
      </c>
      <c r="P684" s="23" t="s">
        <v>7142</v>
      </c>
      <c r="Q684" s="24">
        <v>6.5277777777777782E-3</v>
      </c>
      <c r="R684" s="23" t="s">
        <v>7160</v>
      </c>
      <c r="S684" s="23" t="s">
        <v>103</v>
      </c>
      <c r="T684" s="23" t="s">
        <v>103</v>
      </c>
      <c r="U684" s="23" t="s">
        <v>44</v>
      </c>
      <c r="V684" s="23" t="s">
        <v>108</v>
      </c>
      <c r="W684" s="23" t="s">
        <v>6276</v>
      </c>
      <c r="X684" s="23" t="s">
        <v>22</v>
      </c>
      <c r="Y684" s="23" t="s">
        <v>100</v>
      </c>
      <c r="Z684" s="23" t="s">
        <v>1366</v>
      </c>
      <c r="AA684">
        <v>4</v>
      </c>
      <c r="AB684" s="23" t="s">
        <v>105</v>
      </c>
      <c r="AC684">
        <v>12</v>
      </c>
      <c r="AD684">
        <v>2023</v>
      </c>
      <c r="AE684" s="23" t="s">
        <v>126</v>
      </c>
    </row>
    <row r="685" spans="1:31" x14ac:dyDescent="0.25">
      <c r="A685">
        <v>392393</v>
      </c>
      <c r="B685">
        <v>47826398</v>
      </c>
      <c r="C685">
        <v>206885830</v>
      </c>
      <c r="D685">
        <v>60041010</v>
      </c>
      <c r="E685">
        <v>877</v>
      </c>
      <c r="F685">
        <v>8774214137</v>
      </c>
      <c r="G685">
        <v>5</v>
      </c>
      <c r="H685">
        <v>547</v>
      </c>
      <c r="I685" s="23" t="s">
        <v>6266</v>
      </c>
      <c r="J685" s="22">
        <v>45266.502766203703</v>
      </c>
      <c r="K685" s="24">
        <v>0.50276620370370373</v>
      </c>
      <c r="L685">
        <v>12</v>
      </c>
      <c r="M685" s="23" t="s">
        <v>10</v>
      </c>
      <c r="N685" s="23" t="s">
        <v>10</v>
      </c>
      <c r="O685" s="24">
        <v>6.9444444444444444E-5</v>
      </c>
      <c r="P685" s="23" t="s">
        <v>10</v>
      </c>
      <c r="Q685" s="24">
        <v>2.2800925925925927E-3</v>
      </c>
      <c r="R685" s="23" t="s">
        <v>7160</v>
      </c>
      <c r="S685" s="23" t="s">
        <v>103</v>
      </c>
      <c r="T685" s="23" t="s">
        <v>103</v>
      </c>
      <c r="U685" s="23" t="s">
        <v>6990</v>
      </c>
      <c r="V685" s="23" t="s">
        <v>108</v>
      </c>
      <c r="W685" s="23" t="s">
        <v>7168</v>
      </c>
      <c r="X685" s="23" t="s">
        <v>31</v>
      </c>
      <c r="Y685" s="23" t="s">
        <v>100</v>
      </c>
      <c r="Z685" s="23" t="s">
        <v>1366</v>
      </c>
      <c r="AA685">
        <v>4</v>
      </c>
      <c r="AB685" s="23" t="s">
        <v>105</v>
      </c>
      <c r="AC685">
        <v>12</v>
      </c>
      <c r="AD685">
        <v>2023</v>
      </c>
      <c r="AE685" s="23" t="s">
        <v>6285</v>
      </c>
    </row>
    <row r="686" spans="1:31" x14ac:dyDescent="0.25">
      <c r="A686">
        <v>391058</v>
      </c>
      <c r="B686">
        <v>47544021</v>
      </c>
      <c r="C686">
        <v>205761689</v>
      </c>
      <c r="D686">
        <v>99641682</v>
      </c>
      <c r="E686">
        <v>571</v>
      </c>
      <c r="F686">
        <v>5718280730</v>
      </c>
      <c r="G686">
        <v>0</v>
      </c>
      <c r="H686">
        <v>547</v>
      </c>
      <c r="I686" s="23" t="s">
        <v>6266</v>
      </c>
      <c r="J686" s="22">
        <v>45261.583391203705</v>
      </c>
      <c r="K686" s="24">
        <v>0.58339120370370368</v>
      </c>
      <c r="L686">
        <v>14</v>
      </c>
      <c r="M686" s="23" t="s">
        <v>6588</v>
      </c>
      <c r="N686" s="23" t="s">
        <v>6542</v>
      </c>
      <c r="O686" s="24">
        <v>4.6296296296296294E-5</v>
      </c>
      <c r="P686" s="23" t="s">
        <v>6827</v>
      </c>
      <c r="Q686" s="24">
        <v>6.5624999999999998E-3</v>
      </c>
      <c r="R686" s="23" t="s">
        <v>7220</v>
      </c>
      <c r="S686" s="23" t="s">
        <v>103</v>
      </c>
      <c r="T686" s="23" t="s">
        <v>103</v>
      </c>
      <c r="U686" s="23" t="s">
        <v>44</v>
      </c>
      <c r="V686" s="23" t="s">
        <v>108</v>
      </c>
      <c r="W686" s="23" t="s">
        <v>6276</v>
      </c>
      <c r="X686" s="23" t="s">
        <v>10</v>
      </c>
      <c r="Y686" s="23" t="s">
        <v>7221</v>
      </c>
      <c r="Z686" s="23" t="s">
        <v>104</v>
      </c>
      <c r="AA686">
        <v>6</v>
      </c>
      <c r="AB686" s="23" t="s">
        <v>105</v>
      </c>
      <c r="AC686">
        <v>12</v>
      </c>
      <c r="AD686">
        <v>2023</v>
      </c>
      <c r="AE686" s="23" t="s">
        <v>118</v>
      </c>
    </row>
    <row r="687" spans="1:31" x14ac:dyDescent="0.25">
      <c r="A687">
        <v>391059</v>
      </c>
      <c r="B687">
        <v>47544087</v>
      </c>
      <c r="C687">
        <v>205762249</v>
      </c>
      <c r="D687">
        <v>99614845</v>
      </c>
      <c r="E687">
        <v>863</v>
      </c>
      <c r="F687">
        <v>8634993863</v>
      </c>
      <c r="G687">
        <v>0</v>
      </c>
      <c r="H687">
        <v>547</v>
      </c>
      <c r="I687" s="23" t="s">
        <v>6266</v>
      </c>
      <c r="J687" s="22">
        <v>45261.584039351852</v>
      </c>
      <c r="K687" s="24">
        <v>0.58403935185185185</v>
      </c>
      <c r="L687">
        <v>14</v>
      </c>
      <c r="M687" s="23" t="s">
        <v>7072</v>
      </c>
      <c r="N687" s="23" t="s">
        <v>7222</v>
      </c>
      <c r="O687" s="24">
        <v>3.4722222222222222E-5</v>
      </c>
      <c r="P687" s="23" t="s">
        <v>7223</v>
      </c>
      <c r="Q687" s="24">
        <v>1.2534722222222221E-2</v>
      </c>
      <c r="R687" s="23" t="s">
        <v>7220</v>
      </c>
      <c r="S687" s="23" t="s">
        <v>103</v>
      </c>
      <c r="T687" s="23" t="s">
        <v>103</v>
      </c>
      <c r="U687" s="23" t="s">
        <v>44</v>
      </c>
      <c r="V687" s="23" t="s">
        <v>108</v>
      </c>
      <c r="W687" s="23" t="s">
        <v>6363</v>
      </c>
      <c r="X687" s="23" t="s">
        <v>10</v>
      </c>
      <c r="Y687" s="23" t="s">
        <v>7221</v>
      </c>
      <c r="Z687" s="23" t="s">
        <v>104</v>
      </c>
      <c r="AA687">
        <v>6</v>
      </c>
      <c r="AB687" s="23" t="s">
        <v>105</v>
      </c>
      <c r="AC687">
        <v>12</v>
      </c>
      <c r="AD687">
        <v>2023</v>
      </c>
      <c r="AE687" s="23" t="s">
        <v>118</v>
      </c>
    </row>
    <row r="688" spans="1:31" x14ac:dyDescent="0.25">
      <c r="A688">
        <v>391060</v>
      </c>
      <c r="B688">
        <v>47544373</v>
      </c>
      <c r="C688">
        <v>205762566</v>
      </c>
      <c r="D688">
        <v>100101642</v>
      </c>
      <c r="E688">
        <v>42</v>
      </c>
      <c r="F688">
        <v>422914428</v>
      </c>
      <c r="G688">
        <v>0</v>
      </c>
      <c r="H688">
        <v>547</v>
      </c>
      <c r="I688" s="23" t="s">
        <v>6266</v>
      </c>
      <c r="J688" s="22">
        <v>45261.586192129631</v>
      </c>
      <c r="K688" s="24">
        <v>0.58619212962962963</v>
      </c>
      <c r="L688">
        <v>14</v>
      </c>
      <c r="M688" s="23" t="s">
        <v>7224</v>
      </c>
      <c r="N688" s="23" t="s">
        <v>7225</v>
      </c>
      <c r="O688" s="24">
        <v>2.3148148148148147E-5</v>
      </c>
      <c r="P688" s="23" t="s">
        <v>6914</v>
      </c>
      <c r="Q688" s="24">
        <v>1.306712962962963E-2</v>
      </c>
      <c r="R688" s="23" t="s">
        <v>7220</v>
      </c>
      <c r="S688" s="23" t="s">
        <v>103</v>
      </c>
      <c r="T688" s="23" t="s">
        <v>103</v>
      </c>
      <c r="U688" s="23" t="s">
        <v>44</v>
      </c>
      <c r="V688" s="23" t="s">
        <v>108</v>
      </c>
      <c r="W688" s="23" t="s">
        <v>6280</v>
      </c>
      <c r="X688" s="23" t="s">
        <v>10</v>
      </c>
      <c r="Y688" s="23" t="s">
        <v>7221</v>
      </c>
      <c r="Z688" s="23" t="s">
        <v>104</v>
      </c>
      <c r="AA688">
        <v>6</v>
      </c>
      <c r="AB688" s="23" t="s">
        <v>105</v>
      </c>
      <c r="AC688">
        <v>12</v>
      </c>
      <c r="AD688">
        <v>2023</v>
      </c>
      <c r="AE688" s="23" t="s">
        <v>6340</v>
      </c>
    </row>
    <row r="689" spans="1:31" x14ac:dyDescent="0.25">
      <c r="A689">
        <v>391080</v>
      </c>
      <c r="B689">
        <v>47547659</v>
      </c>
      <c r="C689">
        <v>205775883</v>
      </c>
      <c r="D689">
        <v>99670634</v>
      </c>
      <c r="E689">
        <v>381</v>
      </c>
      <c r="F689">
        <v>3815553429</v>
      </c>
      <c r="G689">
        <v>16</v>
      </c>
      <c r="H689">
        <v>547</v>
      </c>
      <c r="I689" s="23" t="s">
        <v>6266</v>
      </c>
      <c r="J689" s="22">
        <v>45261.614837962959</v>
      </c>
      <c r="K689" s="24">
        <v>0.614837962962963</v>
      </c>
      <c r="L689">
        <v>14</v>
      </c>
      <c r="M689" s="23" t="s">
        <v>6435</v>
      </c>
      <c r="N689" s="23" t="s">
        <v>6274</v>
      </c>
      <c r="O689" s="24">
        <v>2.3148148148148147E-5</v>
      </c>
      <c r="P689" s="23" t="s">
        <v>6645</v>
      </c>
      <c r="Q689" s="24">
        <v>6.2962962962962964E-3</v>
      </c>
      <c r="R689" s="23" t="s">
        <v>7220</v>
      </c>
      <c r="S689" s="23" t="s">
        <v>103</v>
      </c>
      <c r="T689" s="23" t="s">
        <v>103</v>
      </c>
      <c r="U689" s="23" t="s">
        <v>44</v>
      </c>
      <c r="V689" s="23" t="s">
        <v>108</v>
      </c>
      <c r="W689" s="23" t="s">
        <v>7226</v>
      </c>
      <c r="X689" s="23" t="s">
        <v>15</v>
      </c>
      <c r="Y689" s="23" t="s">
        <v>7221</v>
      </c>
      <c r="Z689" s="23" t="s">
        <v>104</v>
      </c>
      <c r="AA689">
        <v>6</v>
      </c>
      <c r="AB689" s="23" t="s">
        <v>105</v>
      </c>
      <c r="AC689">
        <v>12</v>
      </c>
      <c r="AD689">
        <v>2023</v>
      </c>
      <c r="AE689" s="23" t="s">
        <v>153</v>
      </c>
    </row>
    <row r="690" spans="1:31" x14ac:dyDescent="0.25">
      <c r="A690">
        <v>391081</v>
      </c>
      <c r="B690">
        <v>47547738</v>
      </c>
      <c r="C690">
        <v>205776211</v>
      </c>
      <c r="D690">
        <v>69896815</v>
      </c>
      <c r="E690">
        <v>16</v>
      </c>
      <c r="F690">
        <v>161546222</v>
      </c>
      <c r="G690">
        <v>0</v>
      </c>
      <c r="H690">
        <v>547</v>
      </c>
      <c r="I690" s="23" t="s">
        <v>6266</v>
      </c>
      <c r="J690" s="22">
        <v>45261.615555555552</v>
      </c>
      <c r="K690" s="24">
        <v>0.61555555555555552</v>
      </c>
      <c r="L690">
        <v>14</v>
      </c>
      <c r="M690" s="23" t="s">
        <v>6387</v>
      </c>
      <c r="N690" s="23" t="s">
        <v>6855</v>
      </c>
      <c r="O690" s="24">
        <v>5.7870370370370373E-5</v>
      </c>
      <c r="P690" s="23" t="s">
        <v>6352</v>
      </c>
      <c r="Q690" s="24">
        <v>8.9004629629629625E-3</v>
      </c>
      <c r="R690" s="23" t="s">
        <v>7220</v>
      </c>
      <c r="S690" s="23" t="s">
        <v>103</v>
      </c>
      <c r="T690" s="23" t="s">
        <v>103</v>
      </c>
      <c r="U690" s="23" t="s">
        <v>44</v>
      </c>
      <c r="V690" s="23" t="s">
        <v>108</v>
      </c>
      <c r="W690" s="23" t="s">
        <v>6280</v>
      </c>
      <c r="X690" s="23" t="s">
        <v>10</v>
      </c>
      <c r="Y690" s="23" t="s">
        <v>7221</v>
      </c>
      <c r="Z690" s="23" t="s">
        <v>104</v>
      </c>
      <c r="AA690">
        <v>6</v>
      </c>
      <c r="AB690" s="23" t="s">
        <v>105</v>
      </c>
      <c r="AC690">
        <v>12</v>
      </c>
      <c r="AD690">
        <v>2023</v>
      </c>
      <c r="AE690" s="23" t="s">
        <v>6340</v>
      </c>
    </row>
    <row r="691" spans="1:31" x14ac:dyDescent="0.25">
      <c r="A691">
        <v>391082</v>
      </c>
      <c r="B691">
        <v>47547770</v>
      </c>
      <c r="C691">
        <v>205776336</v>
      </c>
      <c r="D691">
        <v>100013032</v>
      </c>
      <c r="E691">
        <v>723</v>
      </c>
      <c r="F691">
        <v>7230968794</v>
      </c>
      <c r="G691">
        <v>15</v>
      </c>
      <c r="H691">
        <v>547</v>
      </c>
      <c r="I691" s="23" t="s">
        <v>6266</v>
      </c>
      <c r="J691" s="22">
        <v>45261.615752314814</v>
      </c>
      <c r="K691" s="24">
        <v>0.61575231481481485</v>
      </c>
      <c r="L691">
        <v>14</v>
      </c>
      <c r="M691" s="23" t="s">
        <v>6528</v>
      </c>
      <c r="N691" s="23" t="s">
        <v>7088</v>
      </c>
      <c r="O691" s="24">
        <v>3.4722222222222222E-5</v>
      </c>
      <c r="P691" s="23" t="s">
        <v>6453</v>
      </c>
      <c r="Q691" s="24">
        <v>1.6087962962962964E-2</v>
      </c>
      <c r="R691" s="23" t="s">
        <v>7220</v>
      </c>
      <c r="S691" s="23" t="s">
        <v>103</v>
      </c>
      <c r="T691" s="23" t="s">
        <v>103</v>
      </c>
      <c r="U691" s="23" t="s">
        <v>44</v>
      </c>
      <c r="V691" s="23" t="s">
        <v>108</v>
      </c>
      <c r="W691" s="23" t="s">
        <v>7226</v>
      </c>
      <c r="X691" s="23" t="s">
        <v>19</v>
      </c>
      <c r="Y691" s="23" t="s">
        <v>7221</v>
      </c>
      <c r="Z691" s="23" t="s">
        <v>104</v>
      </c>
      <c r="AA691">
        <v>6</v>
      </c>
      <c r="AB691" s="23" t="s">
        <v>105</v>
      </c>
      <c r="AC691">
        <v>12</v>
      </c>
      <c r="AD691">
        <v>2023</v>
      </c>
      <c r="AE691" s="23" t="s">
        <v>118</v>
      </c>
    </row>
    <row r="692" spans="1:31" x14ac:dyDescent="0.25">
      <c r="A692">
        <v>391095</v>
      </c>
      <c r="B692">
        <v>47549576</v>
      </c>
      <c r="C692">
        <v>205782432</v>
      </c>
      <c r="D692">
        <v>100108897</v>
      </c>
      <c r="E692">
        <v>352</v>
      </c>
      <c r="F692">
        <v>3528417589</v>
      </c>
      <c r="G692">
        <v>11</v>
      </c>
      <c r="H692">
        <v>547</v>
      </c>
      <c r="I692" s="23" t="s">
        <v>6266</v>
      </c>
      <c r="J692" s="22">
        <v>45261.630474537036</v>
      </c>
      <c r="K692" s="24">
        <v>0.63047453703703704</v>
      </c>
      <c r="L692">
        <v>15</v>
      </c>
      <c r="M692" s="23" t="s">
        <v>10</v>
      </c>
      <c r="N692" s="23" t="s">
        <v>10</v>
      </c>
      <c r="O692" s="24">
        <v>6.9444444444444444E-5</v>
      </c>
      <c r="P692" s="23" t="s">
        <v>10</v>
      </c>
      <c r="Q692" s="24">
        <v>1.4467592592592592E-3</v>
      </c>
      <c r="R692" s="23" t="s">
        <v>7220</v>
      </c>
      <c r="S692" s="23" t="s">
        <v>103</v>
      </c>
      <c r="T692" s="23" t="s">
        <v>103</v>
      </c>
      <c r="U692" s="23" t="s">
        <v>6720</v>
      </c>
      <c r="V692" s="23" t="s">
        <v>108</v>
      </c>
      <c r="W692" s="23" t="s">
        <v>6280</v>
      </c>
      <c r="X692" s="23" t="s">
        <v>25</v>
      </c>
      <c r="Y692" s="23" t="s">
        <v>7221</v>
      </c>
      <c r="Z692" s="23" t="s">
        <v>104</v>
      </c>
      <c r="AA692">
        <v>6</v>
      </c>
      <c r="AB692" s="23" t="s">
        <v>105</v>
      </c>
      <c r="AC692">
        <v>12</v>
      </c>
      <c r="AD692">
        <v>2023</v>
      </c>
      <c r="AE692" s="23" t="s">
        <v>126</v>
      </c>
    </row>
    <row r="693" spans="1:31" x14ac:dyDescent="0.25">
      <c r="A693">
        <v>391096</v>
      </c>
      <c r="B693">
        <v>47549762</v>
      </c>
      <c r="C693">
        <v>205783536</v>
      </c>
      <c r="D693">
        <v>100105058</v>
      </c>
      <c r="E693">
        <v>193</v>
      </c>
      <c r="F693">
        <v>1938345018</v>
      </c>
      <c r="G693">
        <v>9</v>
      </c>
      <c r="H693">
        <v>547</v>
      </c>
      <c r="I693" s="23" t="s">
        <v>6266</v>
      </c>
      <c r="J693" s="22">
        <v>45261.63208333333</v>
      </c>
      <c r="K693" s="24">
        <v>0.63208333333333333</v>
      </c>
      <c r="L693">
        <v>15</v>
      </c>
      <c r="M693" s="23" t="s">
        <v>6853</v>
      </c>
      <c r="N693" s="23" t="s">
        <v>6771</v>
      </c>
      <c r="O693" s="24">
        <v>2.3148148148148147E-5</v>
      </c>
      <c r="P693" s="23" t="s">
        <v>6593</v>
      </c>
      <c r="Q693" s="24">
        <v>1.3495370370370371E-2</v>
      </c>
      <c r="R693" s="23" t="s">
        <v>7220</v>
      </c>
      <c r="S693" s="23" t="s">
        <v>103</v>
      </c>
      <c r="T693" s="23" t="s">
        <v>103</v>
      </c>
      <c r="U693" s="23" t="s">
        <v>44</v>
      </c>
      <c r="V693" s="23" t="s">
        <v>108</v>
      </c>
      <c r="W693" s="23" t="s">
        <v>6271</v>
      </c>
      <c r="X693" s="23" t="s">
        <v>12</v>
      </c>
      <c r="Y693" s="23" t="s">
        <v>7221</v>
      </c>
      <c r="Z693" s="23" t="s">
        <v>104</v>
      </c>
      <c r="AA693">
        <v>6</v>
      </c>
      <c r="AB693" s="23" t="s">
        <v>105</v>
      </c>
      <c r="AC693">
        <v>12</v>
      </c>
      <c r="AD693">
        <v>2023</v>
      </c>
      <c r="AE693" s="23" t="s">
        <v>6285</v>
      </c>
    </row>
    <row r="694" spans="1:31" x14ac:dyDescent="0.25">
      <c r="A694">
        <v>391097</v>
      </c>
      <c r="B694">
        <v>47549813</v>
      </c>
      <c r="C694">
        <v>205783870</v>
      </c>
      <c r="D694">
        <v>48808058</v>
      </c>
      <c r="E694">
        <v>264</v>
      </c>
      <c r="F694">
        <v>2647898728</v>
      </c>
      <c r="G694">
        <v>0</v>
      </c>
      <c r="H694">
        <v>547</v>
      </c>
      <c r="I694" s="23" t="s">
        <v>6266</v>
      </c>
      <c r="J694" s="22">
        <v>45261.632569444446</v>
      </c>
      <c r="K694" s="24">
        <v>0.63256944444444441</v>
      </c>
      <c r="L694">
        <v>15</v>
      </c>
      <c r="M694" s="23" t="s">
        <v>7227</v>
      </c>
      <c r="N694" s="23" t="s">
        <v>6768</v>
      </c>
      <c r="O694" s="24">
        <v>5.7870370370370373E-5</v>
      </c>
      <c r="P694" s="23" t="s">
        <v>6719</v>
      </c>
      <c r="Q694" s="24">
        <v>1.6145833333333335E-2</v>
      </c>
      <c r="R694" s="23" t="s">
        <v>7220</v>
      </c>
      <c r="S694" s="23" t="s">
        <v>103</v>
      </c>
      <c r="T694" s="23" t="s">
        <v>103</v>
      </c>
      <c r="U694" s="23" t="s">
        <v>44</v>
      </c>
      <c r="V694" s="23" t="s">
        <v>108</v>
      </c>
      <c r="W694" s="23" t="s">
        <v>6280</v>
      </c>
      <c r="X694" s="23" t="s">
        <v>10</v>
      </c>
      <c r="Y694" s="23" t="s">
        <v>7221</v>
      </c>
      <c r="Z694" s="23" t="s">
        <v>104</v>
      </c>
      <c r="AA694">
        <v>6</v>
      </c>
      <c r="AB694" s="23" t="s">
        <v>105</v>
      </c>
      <c r="AC694">
        <v>12</v>
      </c>
      <c r="AD694">
        <v>2023</v>
      </c>
      <c r="AE694" s="23" t="s">
        <v>6285</v>
      </c>
    </row>
    <row r="695" spans="1:31" x14ac:dyDescent="0.25">
      <c r="A695">
        <v>391098</v>
      </c>
      <c r="B695">
        <v>47550078</v>
      </c>
      <c r="C695">
        <v>205782399</v>
      </c>
      <c r="D695">
        <v>95252796</v>
      </c>
      <c r="E695">
        <v>616</v>
      </c>
      <c r="F695">
        <v>6165099569</v>
      </c>
      <c r="G695">
        <v>2</v>
      </c>
      <c r="H695">
        <v>547</v>
      </c>
      <c r="I695" s="23" t="s">
        <v>6266</v>
      </c>
      <c r="J695" s="22">
        <v>45261.634525462963</v>
      </c>
      <c r="K695" s="24">
        <v>0.63452546296296297</v>
      </c>
      <c r="L695">
        <v>15</v>
      </c>
      <c r="M695" s="23" t="s">
        <v>7158</v>
      </c>
      <c r="N695" s="23" t="s">
        <v>7228</v>
      </c>
      <c r="O695" s="24">
        <v>6.9444444444444444E-5</v>
      </c>
      <c r="P695" s="23" t="s">
        <v>6790</v>
      </c>
      <c r="Q695" s="24">
        <v>1.7361111111111112E-2</v>
      </c>
      <c r="R695" s="23" t="s">
        <v>7220</v>
      </c>
      <c r="S695" s="23" t="s">
        <v>103</v>
      </c>
      <c r="T695" s="23" t="s">
        <v>103</v>
      </c>
      <c r="U695" s="23" t="s">
        <v>44</v>
      </c>
      <c r="V695" s="23" t="s">
        <v>108</v>
      </c>
      <c r="W695" s="23" t="s">
        <v>6280</v>
      </c>
      <c r="X695" s="23" t="s">
        <v>11</v>
      </c>
      <c r="Y695" s="23" t="s">
        <v>7221</v>
      </c>
      <c r="Z695" s="23" t="s">
        <v>104</v>
      </c>
      <c r="AA695">
        <v>6</v>
      </c>
      <c r="AB695" s="23" t="s">
        <v>105</v>
      </c>
      <c r="AC695">
        <v>12</v>
      </c>
      <c r="AD695">
        <v>2023</v>
      </c>
      <c r="AE695" s="23" t="s">
        <v>6285</v>
      </c>
    </row>
    <row r="696" spans="1:31" x14ac:dyDescent="0.25">
      <c r="A696">
        <v>391108</v>
      </c>
      <c r="B696">
        <v>47552706</v>
      </c>
      <c r="C696">
        <v>205788888</v>
      </c>
      <c r="D696">
        <v>100110912</v>
      </c>
      <c r="E696">
        <v>468</v>
      </c>
      <c r="F696">
        <v>4686640944</v>
      </c>
      <c r="G696">
        <v>11</v>
      </c>
      <c r="H696">
        <v>547</v>
      </c>
      <c r="I696" s="23" t="s">
        <v>6266</v>
      </c>
      <c r="J696" s="22">
        <v>45261.65011574074</v>
      </c>
      <c r="K696" s="24">
        <v>0.65011574074074074</v>
      </c>
      <c r="L696">
        <v>15</v>
      </c>
      <c r="M696" s="23" t="s">
        <v>6648</v>
      </c>
      <c r="N696" s="23" t="s">
        <v>6726</v>
      </c>
      <c r="O696" s="24">
        <v>4.6296296296296294E-5</v>
      </c>
      <c r="P696" s="23" t="s">
        <v>6269</v>
      </c>
      <c r="Q696" s="24">
        <v>1.2106481481481482E-2</v>
      </c>
      <c r="R696" s="23" t="s">
        <v>7220</v>
      </c>
      <c r="S696" s="23" t="s">
        <v>103</v>
      </c>
      <c r="T696" s="23" t="s">
        <v>103</v>
      </c>
      <c r="U696" s="23" t="s">
        <v>44</v>
      </c>
      <c r="V696" s="23" t="s">
        <v>108</v>
      </c>
      <c r="W696" s="23" t="s">
        <v>6276</v>
      </c>
      <c r="X696" s="23" t="s">
        <v>25</v>
      </c>
      <c r="Y696" s="23" t="s">
        <v>7221</v>
      </c>
      <c r="Z696" s="23" t="s">
        <v>104</v>
      </c>
      <c r="AA696">
        <v>6</v>
      </c>
      <c r="AB696" s="23" t="s">
        <v>105</v>
      </c>
      <c r="AC696">
        <v>12</v>
      </c>
      <c r="AD696">
        <v>2023</v>
      </c>
      <c r="AE696" s="23" t="s">
        <v>118</v>
      </c>
    </row>
    <row r="697" spans="1:31" x14ac:dyDescent="0.25">
      <c r="A697">
        <v>391109</v>
      </c>
      <c r="B697">
        <v>47552822</v>
      </c>
      <c r="C697">
        <v>205791977</v>
      </c>
      <c r="D697">
        <v>100110417</v>
      </c>
      <c r="E697">
        <v>264</v>
      </c>
      <c r="F697">
        <v>2646785942</v>
      </c>
      <c r="G697">
        <v>0</v>
      </c>
      <c r="H697">
        <v>547</v>
      </c>
      <c r="I697" s="23" t="s">
        <v>6266</v>
      </c>
      <c r="J697" s="22">
        <v>45261.650729166664</v>
      </c>
      <c r="K697" s="24">
        <v>0.65072916666666669</v>
      </c>
      <c r="L697">
        <v>15</v>
      </c>
      <c r="M697" s="23" t="s">
        <v>7229</v>
      </c>
      <c r="N697" s="23" t="s">
        <v>7230</v>
      </c>
      <c r="O697" s="24">
        <v>6.9444444444444444E-5</v>
      </c>
      <c r="P697" s="23" t="s">
        <v>7231</v>
      </c>
      <c r="Q697" s="24">
        <v>2.3865740740740739E-2</v>
      </c>
      <c r="R697" s="23" t="s">
        <v>7220</v>
      </c>
      <c r="S697" s="23" t="s">
        <v>103</v>
      </c>
      <c r="T697" s="23" t="s">
        <v>103</v>
      </c>
      <c r="U697" s="23" t="s">
        <v>44</v>
      </c>
      <c r="V697" s="23" t="s">
        <v>108</v>
      </c>
      <c r="W697" s="23" t="s">
        <v>6276</v>
      </c>
      <c r="X697" s="23" t="s">
        <v>10</v>
      </c>
      <c r="Y697" s="23" t="s">
        <v>7221</v>
      </c>
      <c r="Z697" s="23" t="s">
        <v>104</v>
      </c>
      <c r="AA697">
        <v>6</v>
      </c>
      <c r="AB697" s="23" t="s">
        <v>105</v>
      </c>
      <c r="AC697">
        <v>12</v>
      </c>
      <c r="AD697">
        <v>2023</v>
      </c>
      <c r="AE697" s="23" t="s">
        <v>6285</v>
      </c>
    </row>
    <row r="698" spans="1:31" x14ac:dyDescent="0.25">
      <c r="A698">
        <v>391111</v>
      </c>
      <c r="B698">
        <v>47552884</v>
      </c>
      <c r="C698">
        <v>205792124</v>
      </c>
      <c r="D698">
        <v>100111886</v>
      </c>
      <c r="E698">
        <v>124</v>
      </c>
      <c r="F698">
        <v>1242015245</v>
      </c>
      <c r="G698">
        <v>9</v>
      </c>
      <c r="H698">
        <v>547</v>
      </c>
      <c r="I698" s="23" t="s">
        <v>6266</v>
      </c>
      <c r="J698" s="22">
        <v>45261.651122685187</v>
      </c>
      <c r="K698" s="24">
        <v>0.65112268518518523</v>
      </c>
      <c r="L698">
        <v>15</v>
      </c>
      <c r="M698" s="23" t="s">
        <v>6647</v>
      </c>
      <c r="N698" s="23" t="s">
        <v>7232</v>
      </c>
      <c r="O698" s="24">
        <v>8.3333333333333339E-4</v>
      </c>
      <c r="P698" s="23" t="s">
        <v>6471</v>
      </c>
      <c r="Q698" s="24">
        <v>1.2939814814814815E-2</v>
      </c>
      <c r="R698" s="23" t="s">
        <v>7220</v>
      </c>
      <c r="S698" s="23" t="s">
        <v>103</v>
      </c>
      <c r="T698" s="23" t="s">
        <v>7220</v>
      </c>
      <c r="U698" s="23" t="s">
        <v>44</v>
      </c>
      <c r="V698" s="23" t="s">
        <v>108</v>
      </c>
      <c r="W698" s="23" t="s">
        <v>6280</v>
      </c>
      <c r="X698" s="23" t="s">
        <v>12</v>
      </c>
      <c r="Y698" s="23" t="s">
        <v>7221</v>
      </c>
      <c r="Z698" s="23" t="s">
        <v>104</v>
      </c>
      <c r="AA698">
        <v>6</v>
      </c>
      <c r="AB698" s="23" t="s">
        <v>105</v>
      </c>
      <c r="AC698">
        <v>12</v>
      </c>
      <c r="AD698">
        <v>2023</v>
      </c>
      <c r="AE698" s="23" t="s">
        <v>6285</v>
      </c>
    </row>
    <row r="699" spans="1:31" x14ac:dyDescent="0.25">
      <c r="A699">
        <v>391121</v>
      </c>
      <c r="B699">
        <v>47556036</v>
      </c>
      <c r="C699">
        <v>205801528</v>
      </c>
      <c r="D699">
        <v>99858526</v>
      </c>
      <c r="E699">
        <v>797</v>
      </c>
      <c r="F699">
        <v>7976451984</v>
      </c>
      <c r="G699">
        <v>21</v>
      </c>
      <c r="H699">
        <v>547</v>
      </c>
      <c r="I699" s="23" t="s">
        <v>6266</v>
      </c>
      <c r="J699" s="22">
        <v>45261.670289351852</v>
      </c>
      <c r="K699" s="24">
        <v>0.6702893518518519</v>
      </c>
      <c r="L699">
        <v>16</v>
      </c>
      <c r="M699" s="23" t="s">
        <v>6328</v>
      </c>
      <c r="N699" s="23" t="s">
        <v>6520</v>
      </c>
      <c r="O699" s="24">
        <v>6.9444444444444444E-5</v>
      </c>
      <c r="P699" s="23" t="s">
        <v>7233</v>
      </c>
      <c r="Q699" s="24">
        <v>1.4097222222222223E-2</v>
      </c>
      <c r="R699" s="23" t="s">
        <v>7220</v>
      </c>
      <c r="S699" s="23" t="s">
        <v>103</v>
      </c>
      <c r="T699" s="23" t="s">
        <v>103</v>
      </c>
      <c r="U699" s="23" t="s">
        <v>44</v>
      </c>
      <c r="V699" s="23" t="s">
        <v>108</v>
      </c>
      <c r="W699" s="23" t="s">
        <v>6276</v>
      </c>
      <c r="X699" s="23" t="s">
        <v>26</v>
      </c>
      <c r="Y699" s="23" t="s">
        <v>7221</v>
      </c>
      <c r="Z699" s="23" t="s">
        <v>104</v>
      </c>
      <c r="AA699">
        <v>6</v>
      </c>
      <c r="AB699" s="23" t="s">
        <v>105</v>
      </c>
      <c r="AC699">
        <v>12</v>
      </c>
      <c r="AD699">
        <v>2023</v>
      </c>
      <c r="AE699" s="23" t="s">
        <v>118</v>
      </c>
    </row>
    <row r="700" spans="1:31" x14ac:dyDescent="0.25">
      <c r="A700">
        <v>391122</v>
      </c>
      <c r="B700">
        <v>47556182</v>
      </c>
      <c r="C700">
        <v>205801400</v>
      </c>
      <c r="D700">
        <v>57041915</v>
      </c>
      <c r="E700">
        <v>208</v>
      </c>
      <c r="F700">
        <v>2083032344</v>
      </c>
      <c r="G700">
        <v>0</v>
      </c>
      <c r="H700">
        <v>547</v>
      </c>
      <c r="I700" s="23" t="s">
        <v>6266</v>
      </c>
      <c r="J700" s="22">
        <v>45261.671747685185</v>
      </c>
      <c r="K700" s="24">
        <v>0.67174768518518524</v>
      </c>
      <c r="L700">
        <v>16</v>
      </c>
      <c r="M700" s="23" t="s">
        <v>10</v>
      </c>
      <c r="N700" s="23" t="s">
        <v>10</v>
      </c>
      <c r="O700" s="24">
        <v>5.7870370370370373E-5</v>
      </c>
      <c r="P700" s="23" t="s">
        <v>10</v>
      </c>
      <c r="Q700" s="24">
        <v>1.5821759259259258E-2</v>
      </c>
      <c r="R700" s="23" t="s">
        <v>7220</v>
      </c>
      <c r="S700" s="23" t="s">
        <v>103</v>
      </c>
      <c r="T700" s="23" t="s">
        <v>103</v>
      </c>
      <c r="U700" s="23" t="s">
        <v>6720</v>
      </c>
      <c r="V700" s="23" t="s">
        <v>108</v>
      </c>
      <c r="W700" s="23" t="s">
        <v>6280</v>
      </c>
      <c r="X700" s="23" t="s">
        <v>10</v>
      </c>
      <c r="Y700" s="23" t="s">
        <v>7221</v>
      </c>
      <c r="Z700" s="23" t="s">
        <v>104</v>
      </c>
      <c r="AA700">
        <v>6</v>
      </c>
      <c r="AB700" s="23" t="s">
        <v>105</v>
      </c>
      <c r="AC700">
        <v>12</v>
      </c>
      <c r="AD700">
        <v>2023</v>
      </c>
      <c r="AE700" s="23" t="s">
        <v>126</v>
      </c>
    </row>
    <row r="701" spans="1:31" x14ac:dyDescent="0.25">
      <c r="A701">
        <v>391127</v>
      </c>
      <c r="B701">
        <v>47556641</v>
      </c>
      <c r="C701">
        <v>205803464</v>
      </c>
      <c r="D701">
        <v>93474115</v>
      </c>
      <c r="E701">
        <v>43</v>
      </c>
      <c r="F701">
        <v>431519612</v>
      </c>
      <c r="G701">
        <v>0</v>
      </c>
      <c r="H701">
        <v>547</v>
      </c>
      <c r="I701" s="23" t="s">
        <v>6266</v>
      </c>
      <c r="J701" s="22">
        <v>45261.676296296297</v>
      </c>
      <c r="K701" s="24">
        <v>0.67629629629629628</v>
      </c>
      <c r="L701">
        <v>16</v>
      </c>
      <c r="M701" s="23" t="s">
        <v>10</v>
      </c>
      <c r="N701" s="23" t="s">
        <v>10</v>
      </c>
      <c r="O701" s="24">
        <v>2.3148148148148147E-5</v>
      </c>
      <c r="P701" s="23" t="s">
        <v>10</v>
      </c>
      <c r="Q701" s="24">
        <v>7.060185185185185E-3</v>
      </c>
      <c r="R701" s="23" t="s">
        <v>7220</v>
      </c>
      <c r="S701" s="23" t="s">
        <v>103</v>
      </c>
      <c r="T701" s="23" t="s">
        <v>103</v>
      </c>
      <c r="U701" s="23" t="s">
        <v>6720</v>
      </c>
      <c r="V701" s="23" t="s">
        <v>108</v>
      </c>
      <c r="W701" s="23" t="s">
        <v>6280</v>
      </c>
      <c r="X701" s="23" t="s">
        <v>10</v>
      </c>
      <c r="Y701" s="23" t="s">
        <v>7221</v>
      </c>
      <c r="Z701" s="23" t="s">
        <v>104</v>
      </c>
      <c r="AA701">
        <v>6</v>
      </c>
      <c r="AB701" s="23" t="s">
        <v>105</v>
      </c>
      <c r="AC701">
        <v>12</v>
      </c>
      <c r="AD701">
        <v>2023</v>
      </c>
      <c r="AE701" s="23" t="s">
        <v>126</v>
      </c>
    </row>
    <row r="702" spans="1:31" x14ac:dyDescent="0.25">
      <c r="A702">
        <v>391128</v>
      </c>
      <c r="B702">
        <v>47556856</v>
      </c>
      <c r="C702">
        <v>205803961</v>
      </c>
      <c r="D702">
        <v>100026406</v>
      </c>
      <c r="E702">
        <v>5</v>
      </c>
      <c r="F702">
        <v>53390551</v>
      </c>
      <c r="G702">
        <v>0</v>
      </c>
      <c r="H702">
        <v>547</v>
      </c>
      <c r="I702" s="23" t="s">
        <v>6266</v>
      </c>
      <c r="J702" s="22">
        <v>45261.678310185183</v>
      </c>
      <c r="K702" s="24">
        <v>0.67831018518518515</v>
      </c>
      <c r="L702">
        <v>16</v>
      </c>
      <c r="M702" s="23" t="s">
        <v>7234</v>
      </c>
      <c r="N702" s="23" t="s">
        <v>7235</v>
      </c>
      <c r="O702" s="24">
        <v>5.0694444444444441E-3</v>
      </c>
      <c r="P702" s="23" t="s">
        <v>6332</v>
      </c>
      <c r="Q702" s="24">
        <v>2.929398148148148E-2</v>
      </c>
      <c r="R702" s="23" t="s">
        <v>7220</v>
      </c>
      <c r="S702" s="23" t="s">
        <v>103</v>
      </c>
      <c r="T702" s="23" t="s">
        <v>103</v>
      </c>
      <c r="U702" s="23" t="s">
        <v>7155</v>
      </c>
      <c r="V702" s="23" t="s">
        <v>108</v>
      </c>
      <c r="W702" s="23" t="s">
        <v>6280</v>
      </c>
      <c r="X702" s="23" t="s">
        <v>10</v>
      </c>
      <c r="Y702" s="23" t="s">
        <v>7221</v>
      </c>
      <c r="Z702" s="23" t="s">
        <v>104</v>
      </c>
      <c r="AA702">
        <v>6</v>
      </c>
      <c r="AB702" s="23" t="s">
        <v>105</v>
      </c>
      <c r="AC702">
        <v>12</v>
      </c>
      <c r="AD702">
        <v>2023</v>
      </c>
      <c r="AE702" s="23" t="s">
        <v>366</v>
      </c>
    </row>
    <row r="703" spans="1:31" x14ac:dyDescent="0.25">
      <c r="A703">
        <v>391131</v>
      </c>
      <c r="B703">
        <v>47557429</v>
      </c>
      <c r="C703">
        <v>205806509</v>
      </c>
      <c r="D703">
        <v>93474115</v>
      </c>
      <c r="E703">
        <v>43</v>
      </c>
      <c r="F703">
        <v>431519612</v>
      </c>
      <c r="G703">
        <v>0</v>
      </c>
      <c r="H703">
        <v>547</v>
      </c>
      <c r="I703" s="23" t="s">
        <v>6266</v>
      </c>
      <c r="J703" s="22">
        <v>45261.684328703705</v>
      </c>
      <c r="K703" s="24">
        <v>0.68432870370370369</v>
      </c>
      <c r="L703">
        <v>16</v>
      </c>
      <c r="M703" s="23" t="s">
        <v>6367</v>
      </c>
      <c r="N703" s="23" t="s">
        <v>7236</v>
      </c>
      <c r="O703" s="24">
        <v>9.2592592592592588E-5</v>
      </c>
      <c r="P703" s="23" t="s">
        <v>6527</v>
      </c>
      <c r="Q703" s="24">
        <v>1.125E-2</v>
      </c>
      <c r="R703" s="23" t="s">
        <v>7220</v>
      </c>
      <c r="S703" s="23" t="s">
        <v>103</v>
      </c>
      <c r="T703" s="23" t="s">
        <v>103</v>
      </c>
      <c r="U703" s="23" t="s">
        <v>44</v>
      </c>
      <c r="V703" s="23" t="s">
        <v>108</v>
      </c>
      <c r="W703" s="23" t="s">
        <v>6271</v>
      </c>
      <c r="X703" s="23" t="s">
        <v>10</v>
      </c>
      <c r="Y703" s="23" t="s">
        <v>7221</v>
      </c>
      <c r="Z703" s="23" t="s">
        <v>104</v>
      </c>
      <c r="AA703">
        <v>6</v>
      </c>
      <c r="AB703" s="23" t="s">
        <v>105</v>
      </c>
      <c r="AC703">
        <v>12</v>
      </c>
      <c r="AD703">
        <v>2023</v>
      </c>
      <c r="AE703" s="23" t="s">
        <v>118</v>
      </c>
    </row>
    <row r="704" spans="1:31" x14ac:dyDescent="0.25">
      <c r="A704">
        <v>391135</v>
      </c>
      <c r="B704">
        <v>47558108</v>
      </c>
      <c r="C704">
        <v>205808641</v>
      </c>
      <c r="D704">
        <v>99641918</v>
      </c>
      <c r="E704">
        <v>931</v>
      </c>
      <c r="F704">
        <v>9315968129</v>
      </c>
      <c r="G704">
        <v>0</v>
      </c>
      <c r="H704">
        <v>547</v>
      </c>
      <c r="I704" s="23" t="s">
        <v>6266</v>
      </c>
      <c r="J704" s="22">
        <v>45261.692048611112</v>
      </c>
      <c r="K704" s="24">
        <v>0.69204861111111116</v>
      </c>
      <c r="L704">
        <v>16</v>
      </c>
      <c r="M704" s="23" t="s">
        <v>10</v>
      </c>
      <c r="N704" s="23" t="s">
        <v>10</v>
      </c>
      <c r="O704" s="24">
        <v>6.9444444444444444E-5</v>
      </c>
      <c r="P704" s="23" t="s">
        <v>10</v>
      </c>
      <c r="Q704" s="24">
        <v>2.4189814814814816E-3</v>
      </c>
      <c r="R704" s="23" t="s">
        <v>7220</v>
      </c>
      <c r="S704" s="23" t="s">
        <v>103</v>
      </c>
      <c r="T704" s="23" t="s">
        <v>103</v>
      </c>
      <c r="U704" s="23" t="s">
        <v>6720</v>
      </c>
      <c r="V704" s="23" t="s">
        <v>108</v>
      </c>
      <c r="W704" s="23" t="s">
        <v>6280</v>
      </c>
      <c r="X704" s="23" t="s">
        <v>10</v>
      </c>
      <c r="Y704" s="23" t="s">
        <v>7221</v>
      </c>
      <c r="Z704" s="23" t="s">
        <v>104</v>
      </c>
      <c r="AA704">
        <v>6</v>
      </c>
      <c r="AB704" s="23" t="s">
        <v>105</v>
      </c>
      <c r="AC704">
        <v>12</v>
      </c>
      <c r="AD704">
        <v>2023</v>
      </c>
      <c r="AE704" s="23" t="s">
        <v>126</v>
      </c>
    </row>
    <row r="705" spans="1:31" x14ac:dyDescent="0.25">
      <c r="A705">
        <v>391137</v>
      </c>
      <c r="B705">
        <v>47558328</v>
      </c>
      <c r="C705">
        <v>205807659</v>
      </c>
      <c r="D705">
        <v>97606593</v>
      </c>
      <c r="E705">
        <v>172</v>
      </c>
      <c r="F705">
        <v>1720713996</v>
      </c>
      <c r="G705">
        <v>9</v>
      </c>
      <c r="H705">
        <v>547</v>
      </c>
      <c r="I705" s="23" t="s">
        <v>6266</v>
      </c>
      <c r="J705" s="22">
        <v>45261.694537037038</v>
      </c>
      <c r="K705" s="24">
        <v>0.69453703703703706</v>
      </c>
      <c r="L705">
        <v>16</v>
      </c>
      <c r="M705" s="23" t="s">
        <v>10</v>
      </c>
      <c r="N705" s="23" t="s">
        <v>10</v>
      </c>
      <c r="O705" s="24">
        <v>6.9444444444444444E-5</v>
      </c>
      <c r="P705" s="23" t="s">
        <v>10</v>
      </c>
      <c r="Q705" s="24">
        <v>1.4143518518518519E-2</v>
      </c>
      <c r="R705" s="23" t="s">
        <v>7220</v>
      </c>
      <c r="S705" s="23" t="s">
        <v>103</v>
      </c>
      <c r="T705" s="23" t="s">
        <v>103</v>
      </c>
      <c r="U705" s="23" t="s">
        <v>6720</v>
      </c>
      <c r="V705" s="23" t="s">
        <v>108</v>
      </c>
      <c r="W705" s="23" t="s">
        <v>6280</v>
      </c>
      <c r="X705" s="23" t="s">
        <v>12</v>
      </c>
      <c r="Y705" s="23" t="s">
        <v>7221</v>
      </c>
      <c r="Z705" s="23" t="s">
        <v>104</v>
      </c>
      <c r="AA705">
        <v>6</v>
      </c>
      <c r="AB705" s="23" t="s">
        <v>105</v>
      </c>
      <c r="AC705">
        <v>12</v>
      </c>
      <c r="AD705">
        <v>2023</v>
      </c>
      <c r="AE705" s="23" t="s">
        <v>6340</v>
      </c>
    </row>
    <row r="706" spans="1:31" x14ac:dyDescent="0.25">
      <c r="A706">
        <v>391138</v>
      </c>
      <c r="B706">
        <v>47558448</v>
      </c>
      <c r="C706">
        <v>205810360</v>
      </c>
      <c r="D706">
        <v>99641918</v>
      </c>
      <c r="E706">
        <v>931</v>
      </c>
      <c r="F706">
        <v>9315968129</v>
      </c>
      <c r="G706">
        <v>0</v>
      </c>
      <c r="H706">
        <v>547</v>
      </c>
      <c r="I706" s="23" t="s">
        <v>6266</v>
      </c>
      <c r="J706" s="22">
        <v>45261.695914351854</v>
      </c>
      <c r="K706" s="24">
        <v>0.6959143518518518</v>
      </c>
      <c r="L706">
        <v>16</v>
      </c>
      <c r="M706" s="23" t="s">
        <v>7237</v>
      </c>
      <c r="N706" s="23" t="s">
        <v>7238</v>
      </c>
      <c r="O706" s="24">
        <v>2.3148148148148147E-5</v>
      </c>
      <c r="P706" s="23" t="s">
        <v>7239</v>
      </c>
      <c r="Q706" s="24">
        <v>2.4618055555555556E-2</v>
      </c>
      <c r="R706" s="23" t="s">
        <v>7220</v>
      </c>
      <c r="S706" s="23" t="s">
        <v>103</v>
      </c>
      <c r="T706" s="23" t="s">
        <v>103</v>
      </c>
      <c r="U706" s="23" t="s">
        <v>44</v>
      </c>
      <c r="V706" s="23" t="s">
        <v>108</v>
      </c>
      <c r="W706" s="23" t="s">
        <v>7226</v>
      </c>
      <c r="X706" s="23" t="s">
        <v>10</v>
      </c>
      <c r="Y706" s="23" t="s">
        <v>7221</v>
      </c>
      <c r="Z706" s="23" t="s">
        <v>104</v>
      </c>
      <c r="AA706">
        <v>6</v>
      </c>
      <c r="AB706" s="23" t="s">
        <v>105</v>
      </c>
      <c r="AC706">
        <v>12</v>
      </c>
      <c r="AD706">
        <v>2023</v>
      </c>
      <c r="AE706" s="23" t="s">
        <v>6285</v>
      </c>
    </row>
    <row r="707" spans="1:31" x14ac:dyDescent="0.25">
      <c r="A707">
        <v>391142</v>
      </c>
      <c r="B707">
        <v>47558738</v>
      </c>
      <c r="C707">
        <v>205811375</v>
      </c>
      <c r="D707">
        <v>83273315</v>
      </c>
      <c r="E707">
        <v>81</v>
      </c>
      <c r="F707">
        <v>811464978</v>
      </c>
      <c r="G707">
        <v>0</v>
      </c>
      <c r="H707">
        <v>547</v>
      </c>
      <c r="I707" s="23" t="s">
        <v>6266</v>
      </c>
      <c r="J707" s="22">
        <v>45261.69971064815</v>
      </c>
      <c r="K707" s="24">
        <v>0.6997106481481481</v>
      </c>
      <c r="L707">
        <v>16</v>
      </c>
      <c r="M707" s="23" t="s">
        <v>6775</v>
      </c>
      <c r="N707" s="23" t="s">
        <v>7240</v>
      </c>
      <c r="O707" s="24">
        <v>9.5370370370370366E-3</v>
      </c>
      <c r="P707" s="23" t="s">
        <v>6461</v>
      </c>
      <c r="Q707" s="24">
        <v>2.3321759259259261E-2</v>
      </c>
      <c r="R707" s="23" t="s">
        <v>7220</v>
      </c>
      <c r="S707" s="23" t="s">
        <v>103</v>
      </c>
      <c r="T707" s="23" t="s">
        <v>103</v>
      </c>
      <c r="U707" s="23" t="s">
        <v>44</v>
      </c>
      <c r="V707" s="23" t="s">
        <v>108</v>
      </c>
      <c r="W707" s="23" t="s">
        <v>6280</v>
      </c>
      <c r="X707" s="23" t="s">
        <v>10</v>
      </c>
      <c r="Y707" s="23" t="s">
        <v>7221</v>
      </c>
      <c r="Z707" s="23" t="s">
        <v>104</v>
      </c>
      <c r="AA707">
        <v>6</v>
      </c>
      <c r="AB707" s="23" t="s">
        <v>105</v>
      </c>
      <c r="AC707">
        <v>12</v>
      </c>
      <c r="AD707">
        <v>2023</v>
      </c>
      <c r="AE707" s="23" t="s">
        <v>6285</v>
      </c>
    </row>
    <row r="708" spans="1:31" x14ac:dyDescent="0.25">
      <c r="A708">
        <v>391143</v>
      </c>
      <c r="B708">
        <v>47558790</v>
      </c>
      <c r="C708">
        <v>205811532</v>
      </c>
      <c r="D708">
        <v>42727614</v>
      </c>
      <c r="E708">
        <v>114</v>
      </c>
      <c r="F708">
        <v>1149882125</v>
      </c>
      <c r="G708">
        <v>9</v>
      </c>
      <c r="H708">
        <v>547</v>
      </c>
      <c r="I708" s="23" t="s">
        <v>6266</v>
      </c>
      <c r="J708" s="22">
        <v>45261.700300925928</v>
      </c>
      <c r="K708" s="24">
        <v>0.70030092592592597</v>
      </c>
      <c r="L708">
        <v>16</v>
      </c>
      <c r="M708" s="23" t="s">
        <v>10</v>
      </c>
      <c r="N708" s="23" t="s">
        <v>10</v>
      </c>
      <c r="O708" s="24">
        <v>8.9467592592592585E-3</v>
      </c>
      <c r="P708" s="23" t="s">
        <v>10</v>
      </c>
      <c r="Q708" s="24">
        <v>9.4097222222222221E-3</v>
      </c>
      <c r="R708" s="23" t="s">
        <v>7220</v>
      </c>
      <c r="S708" s="23" t="s">
        <v>103</v>
      </c>
      <c r="T708" s="23" t="s">
        <v>103</v>
      </c>
      <c r="U708" s="23" t="s">
        <v>6720</v>
      </c>
      <c r="V708" s="23" t="s">
        <v>108</v>
      </c>
      <c r="W708" s="23" t="s">
        <v>6280</v>
      </c>
      <c r="X708" s="23" t="s">
        <v>12</v>
      </c>
      <c r="Y708" s="23" t="s">
        <v>7221</v>
      </c>
      <c r="Z708" s="23" t="s">
        <v>104</v>
      </c>
      <c r="AA708">
        <v>6</v>
      </c>
      <c r="AB708" s="23" t="s">
        <v>105</v>
      </c>
      <c r="AC708">
        <v>12</v>
      </c>
      <c r="AD708">
        <v>2023</v>
      </c>
      <c r="AE708" s="23" t="s">
        <v>118</v>
      </c>
    </row>
    <row r="709" spans="1:31" x14ac:dyDescent="0.25">
      <c r="A709">
        <v>391144</v>
      </c>
      <c r="B709">
        <v>47558990</v>
      </c>
      <c r="C709">
        <v>205812385</v>
      </c>
      <c r="D709">
        <v>56215492</v>
      </c>
      <c r="E709">
        <v>38</v>
      </c>
      <c r="F709">
        <v>384554267</v>
      </c>
      <c r="G709">
        <v>0</v>
      </c>
      <c r="H709">
        <v>547</v>
      </c>
      <c r="I709" s="23" t="s">
        <v>6266</v>
      </c>
      <c r="J709" s="22">
        <v>45261.70275462963</v>
      </c>
      <c r="K709" s="24">
        <v>0.70275462962962965</v>
      </c>
      <c r="L709">
        <v>16</v>
      </c>
      <c r="M709" s="23" t="s">
        <v>6991</v>
      </c>
      <c r="N709" s="23" t="s">
        <v>7241</v>
      </c>
      <c r="O709" s="24">
        <v>7.013888888888889E-3</v>
      </c>
      <c r="P709" s="23" t="s">
        <v>7242</v>
      </c>
      <c r="Q709" s="24">
        <v>2.9814814814814815E-2</v>
      </c>
      <c r="R709" s="23" t="s">
        <v>7220</v>
      </c>
      <c r="S709" s="23" t="s">
        <v>103</v>
      </c>
      <c r="T709" s="23" t="s">
        <v>103</v>
      </c>
      <c r="U709" s="23" t="s">
        <v>44</v>
      </c>
      <c r="V709" s="23" t="s">
        <v>108</v>
      </c>
      <c r="W709" s="23" t="s">
        <v>6276</v>
      </c>
      <c r="X709" s="23" t="s">
        <v>10</v>
      </c>
      <c r="Y709" s="23" t="s">
        <v>7221</v>
      </c>
      <c r="Z709" s="23" t="s">
        <v>104</v>
      </c>
      <c r="AA709">
        <v>6</v>
      </c>
      <c r="AB709" s="23" t="s">
        <v>105</v>
      </c>
      <c r="AC709">
        <v>12</v>
      </c>
      <c r="AD709">
        <v>2023</v>
      </c>
      <c r="AE709" s="23" t="s">
        <v>118</v>
      </c>
    </row>
    <row r="710" spans="1:31" x14ac:dyDescent="0.25">
      <c r="A710">
        <v>391153</v>
      </c>
      <c r="B710">
        <v>47560011</v>
      </c>
      <c r="C710">
        <v>205810653</v>
      </c>
      <c r="D710">
        <v>100117795</v>
      </c>
      <c r="E710">
        <v>273</v>
      </c>
      <c r="F710">
        <v>2735712302</v>
      </c>
      <c r="G710">
        <v>30</v>
      </c>
      <c r="H710">
        <v>547</v>
      </c>
      <c r="I710" s="23" t="s">
        <v>6266</v>
      </c>
      <c r="J710" s="22">
        <v>45261.715011574073</v>
      </c>
      <c r="K710" s="24">
        <v>0.71501157407407412</v>
      </c>
      <c r="L710">
        <v>17</v>
      </c>
      <c r="M710" s="23" t="s">
        <v>7243</v>
      </c>
      <c r="N710" s="23" t="s">
        <v>6966</v>
      </c>
      <c r="O710" s="24">
        <v>5.5787037037037038E-3</v>
      </c>
      <c r="P710" s="23" t="s">
        <v>7239</v>
      </c>
      <c r="Q710" s="24">
        <v>2.0972222222222222E-2</v>
      </c>
      <c r="R710" s="23" t="s">
        <v>7220</v>
      </c>
      <c r="S710" s="23" t="s">
        <v>103</v>
      </c>
      <c r="T710" s="23" t="s">
        <v>7220</v>
      </c>
      <c r="U710" s="23" t="s">
        <v>44</v>
      </c>
      <c r="V710" s="23" t="s">
        <v>108</v>
      </c>
      <c r="W710" s="23" t="s">
        <v>6271</v>
      </c>
      <c r="X710" s="23" t="s">
        <v>16</v>
      </c>
      <c r="Y710" s="23" t="s">
        <v>7221</v>
      </c>
      <c r="Z710" s="23" t="s">
        <v>104</v>
      </c>
      <c r="AA710">
        <v>6</v>
      </c>
      <c r="AB710" s="23" t="s">
        <v>105</v>
      </c>
      <c r="AC710">
        <v>12</v>
      </c>
      <c r="AD710">
        <v>2023</v>
      </c>
      <c r="AE710" s="23" t="s">
        <v>6285</v>
      </c>
    </row>
    <row r="711" spans="1:31" x14ac:dyDescent="0.25">
      <c r="A711">
        <v>391171</v>
      </c>
      <c r="B711">
        <v>47561567</v>
      </c>
      <c r="C711">
        <v>205822711</v>
      </c>
      <c r="D711">
        <v>100121946</v>
      </c>
      <c r="E711">
        <v>138</v>
      </c>
      <c r="F711">
        <v>1386645111</v>
      </c>
      <c r="G711">
        <v>9</v>
      </c>
      <c r="H711">
        <v>547</v>
      </c>
      <c r="I711" s="23" t="s">
        <v>6266</v>
      </c>
      <c r="J711" s="22">
        <v>45261.739502314813</v>
      </c>
      <c r="K711" s="24">
        <v>0.73950231481481477</v>
      </c>
      <c r="L711">
        <v>17</v>
      </c>
      <c r="M711" s="23" t="s">
        <v>6523</v>
      </c>
      <c r="N711" s="23" t="s">
        <v>6600</v>
      </c>
      <c r="O711" s="24">
        <v>1.1064814814814816E-2</v>
      </c>
      <c r="P711" s="23" t="s">
        <v>7244</v>
      </c>
      <c r="Q711" s="24">
        <v>1.6493055555555556E-2</v>
      </c>
      <c r="R711" s="23" t="s">
        <v>7220</v>
      </c>
      <c r="S711" s="23" t="s">
        <v>103</v>
      </c>
      <c r="T711" s="23" t="s">
        <v>103</v>
      </c>
      <c r="U711" s="23" t="s">
        <v>44</v>
      </c>
      <c r="V711" s="23" t="s">
        <v>108</v>
      </c>
      <c r="W711" s="23" t="s">
        <v>6684</v>
      </c>
      <c r="X711" s="23" t="s">
        <v>12</v>
      </c>
      <c r="Y711" s="23" t="s">
        <v>7221</v>
      </c>
      <c r="Z711" s="23" t="s">
        <v>104</v>
      </c>
      <c r="AA711">
        <v>6</v>
      </c>
      <c r="AB711" s="23" t="s">
        <v>105</v>
      </c>
      <c r="AC711">
        <v>12</v>
      </c>
      <c r="AD711">
        <v>2023</v>
      </c>
      <c r="AE711" s="23" t="s">
        <v>150</v>
      </c>
    </row>
    <row r="712" spans="1:31" x14ac:dyDescent="0.25">
      <c r="A712">
        <v>391172</v>
      </c>
      <c r="B712">
        <v>47561659</v>
      </c>
      <c r="C712">
        <v>205823523</v>
      </c>
      <c r="D712">
        <v>97331653</v>
      </c>
      <c r="E712">
        <v>641</v>
      </c>
      <c r="F712">
        <v>6411868480</v>
      </c>
      <c r="G712">
        <v>26</v>
      </c>
      <c r="H712">
        <v>547</v>
      </c>
      <c r="I712" s="23" t="s">
        <v>6266</v>
      </c>
      <c r="J712" s="22">
        <v>45261.74077546296</v>
      </c>
      <c r="K712" s="24">
        <v>0.74077546296296293</v>
      </c>
      <c r="L712">
        <v>17</v>
      </c>
      <c r="M712" s="23" t="s">
        <v>7245</v>
      </c>
      <c r="N712" s="23" t="s">
        <v>6439</v>
      </c>
      <c r="O712" s="24">
        <v>9.7916666666666673E-3</v>
      </c>
      <c r="P712" s="23" t="s">
        <v>7246</v>
      </c>
      <c r="Q712" s="24">
        <v>3.1087962962962963E-2</v>
      </c>
      <c r="R712" s="23" t="s">
        <v>7220</v>
      </c>
      <c r="S712" s="23" t="s">
        <v>103</v>
      </c>
      <c r="T712" s="23" t="s">
        <v>103</v>
      </c>
      <c r="U712" s="23" t="s">
        <v>44</v>
      </c>
      <c r="V712" s="23" t="s">
        <v>108</v>
      </c>
      <c r="W712" s="23" t="s">
        <v>7226</v>
      </c>
      <c r="X712" s="23" t="s">
        <v>27</v>
      </c>
      <c r="Y712" s="23" t="s">
        <v>7221</v>
      </c>
      <c r="Z712" s="23" t="s">
        <v>104</v>
      </c>
      <c r="AA712">
        <v>6</v>
      </c>
      <c r="AB712" s="23" t="s">
        <v>105</v>
      </c>
      <c r="AC712">
        <v>12</v>
      </c>
      <c r="AD712">
        <v>2023</v>
      </c>
      <c r="AE712" s="23" t="s">
        <v>118</v>
      </c>
    </row>
    <row r="713" spans="1:31" x14ac:dyDescent="0.25">
      <c r="A713">
        <v>391173</v>
      </c>
      <c r="B713">
        <v>47561803</v>
      </c>
      <c r="C713">
        <v>205823924</v>
      </c>
      <c r="D713">
        <v>100122409</v>
      </c>
      <c r="E713">
        <v>464</v>
      </c>
      <c r="F713">
        <v>4643814568</v>
      </c>
      <c r="G713">
        <v>11</v>
      </c>
      <c r="H713">
        <v>547</v>
      </c>
      <c r="I713" s="23" t="s">
        <v>6266</v>
      </c>
      <c r="J713" s="22">
        <v>45261.743171296293</v>
      </c>
      <c r="K713" s="24">
        <v>0.7431712962962963</v>
      </c>
      <c r="L713">
        <v>17</v>
      </c>
      <c r="M713" s="23" t="s">
        <v>7247</v>
      </c>
      <c r="N713" s="23" t="s">
        <v>7248</v>
      </c>
      <c r="O713" s="24">
        <v>7.3958333333333333E-3</v>
      </c>
      <c r="P713" s="23" t="s">
        <v>6325</v>
      </c>
      <c r="Q713" s="24">
        <v>2.1585648148148149E-2</v>
      </c>
      <c r="R713" s="23" t="s">
        <v>7220</v>
      </c>
      <c r="S713" s="23" t="s">
        <v>103</v>
      </c>
      <c r="T713" s="23" t="s">
        <v>103</v>
      </c>
      <c r="U713" s="23" t="s">
        <v>44</v>
      </c>
      <c r="V713" s="23" t="s">
        <v>108</v>
      </c>
      <c r="W713" s="23" t="s">
        <v>6276</v>
      </c>
      <c r="X713" s="23" t="s">
        <v>25</v>
      </c>
      <c r="Y713" s="23" t="s">
        <v>7221</v>
      </c>
      <c r="Z713" s="23" t="s">
        <v>104</v>
      </c>
      <c r="AA713">
        <v>6</v>
      </c>
      <c r="AB713" s="23" t="s">
        <v>105</v>
      </c>
      <c r="AC713">
        <v>12</v>
      </c>
      <c r="AD713">
        <v>2023</v>
      </c>
      <c r="AE713" s="23" t="s">
        <v>118</v>
      </c>
    </row>
    <row r="714" spans="1:31" x14ac:dyDescent="0.25">
      <c r="A714">
        <v>391174</v>
      </c>
      <c r="B714">
        <v>47561808</v>
      </c>
      <c r="C714">
        <v>205822444</v>
      </c>
      <c r="D714">
        <v>56542891</v>
      </c>
      <c r="E714">
        <v>126</v>
      </c>
      <c r="F714">
        <v>1269526643</v>
      </c>
      <c r="G714">
        <v>9</v>
      </c>
      <c r="H714">
        <v>547</v>
      </c>
      <c r="I714" s="23" t="s">
        <v>6266</v>
      </c>
      <c r="J714" s="22">
        <v>45261.743356481478</v>
      </c>
      <c r="K714" s="24">
        <v>0.74335648148148148</v>
      </c>
      <c r="L714">
        <v>17</v>
      </c>
      <c r="M714" s="23" t="s">
        <v>7249</v>
      </c>
      <c r="N714" s="23" t="s">
        <v>7250</v>
      </c>
      <c r="O714" s="24">
        <v>1.2708333333333334E-2</v>
      </c>
      <c r="P714" s="23" t="s">
        <v>6889</v>
      </c>
      <c r="Q714" s="24">
        <v>4.0497685185185185E-2</v>
      </c>
      <c r="R714" s="23" t="s">
        <v>7220</v>
      </c>
      <c r="S714" s="23" t="s">
        <v>103</v>
      </c>
      <c r="T714" s="23" t="s">
        <v>103</v>
      </c>
      <c r="U714" s="23" t="s">
        <v>44</v>
      </c>
      <c r="V714" s="23" t="s">
        <v>108</v>
      </c>
      <c r="W714" s="23" t="s">
        <v>6276</v>
      </c>
      <c r="X714" s="23" t="s">
        <v>12</v>
      </c>
      <c r="Y714" s="23" t="s">
        <v>7221</v>
      </c>
      <c r="Z714" s="23" t="s">
        <v>104</v>
      </c>
      <c r="AA714">
        <v>6</v>
      </c>
      <c r="AB714" s="23" t="s">
        <v>105</v>
      </c>
      <c r="AC714">
        <v>12</v>
      </c>
      <c r="AD714">
        <v>2023</v>
      </c>
      <c r="AE714" s="23" t="s">
        <v>6340</v>
      </c>
    </row>
    <row r="715" spans="1:31" x14ac:dyDescent="0.25">
      <c r="A715">
        <v>391183</v>
      </c>
      <c r="B715">
        <v>47562603</v>
      </c>
      <c r="C715">
        <v>205827192</v>
      </c>
      <c r="D715">
        <v>100041345</v>
      </c>
      <c r="E715">
        <v>901</v>
      </c>
      <c r="F715">
        <v>9010729200</v>
      </c>
      <c r="G715">
        <v>0</v>
      </c>
      <c r="H715">
        <v>547</v>
      </c>
      <c r="I715" s="23" t="s">
        <v>6266</v>
      </c>
      <c r="J715" s="22">
        <v>45261.754988425928</v>
      </c>
      <c r="K715" s="24">
        <v>0.75498842592592597</v>
      </c>
      <c r="L715">
        <v>18</v>
      </c>
      <c r="M715" s="23" t="s">
        <v>7251</v>
      </c>
      <c r="N715" s="23" t="s">
        <v>6788</v>
      </c>
      <c r="O715" s="24">
        <v>9.8148148148148144E-3</v>
      </c>
      <c r="P715" s="23" t="s">
        <v>7191</v>
      </c>
      <c r="Q715" s="24">
        <v>2.7905092592592592E-2</v>
      </c>
      <c r="R715" s="23" t="s">
        <v>7220</v>
      </c>
      <c r="S715" s="23" t="s">
        <v>103</v>
      </c>
      <c r="T715" s="23" t="s">
        <v>103</v>
      </c>
      <c r="U715" s="23" t="s">
        <v>44</v>
      </c>
      <c r="V715" s="23" t="s">
        <v>108</v>
      </c>
      <c r="W715" s="23" t="s">
        <v>6280</v>
      </c>
      <c r="X715" s="23" t="s">
        <v>10</v>
      </c>
      <c r="Y715" s="23" t="s">
        <v>7221</v>
      </c>
      <c r="Z715" s="23" t="s">
        <v>104</v>
      </c>
      <c r="AA715">
        <v>6</v>
      </c>
      <c r="AB715" s="23" t="s">
        <v>105</v>
      </c>
      <c r="AC715">
        <v>12</v>
      </c>
      <c r="AD715">
        <v>2023</v>
      </c>
      <c r="AE715" s="23" t="s">
        <v>6285</v>
      </c>
    </row>
    <row r="716" spans="1:31" x14ac:dyDescent="0.25">
      <c r="A716">
        <v>391187</v>
      </c>
      <c r="B716">
        <v>47563010</v>
      </c>
      <c r="C716">
        <v>205829123</v>
      </c>
      <c r="D716">
        <v>97606593</v>
      </c>
      <c r="E716">
        <v>172</v>
      </c>
      <c r="F716">
        <v>1720713996</v>
      </c>
      <c r="G716">
        <v>9</v>
      </c>
      <c r="H716">
        <v>547</v>
      </c>
      <c r="I716" s="23" t="s">
        <v>6266</v>
      </c>
      <c r="J716" s="22">
        <v>45261.760520833333</v>
      </c>
      <c r="K716" s="24">
        <v>0.76052083333333331</v>
      </c>
      <c r="L716">
        <v>18</v>
      </c>
      <c r="M716" s="23" t="s">
        <v>7252</v>
      </c>
      <c r="N716" s="23" t="s">
        <v>7253</v>
      </c>
      <c r="O716" s="24">
        <v>1.1400462962962963E-2</v>
      </c>
      <c r="P716" s="23" t="s">
        <v>7254</v>
      </c>
      <c r="Q716" s="24">
        <v>3.1712962962962964E-2</v>
      </c>
      <c r="R716" s="23" t="s">
        <v>7220</v>
      </c>
      <c r="S716" s="23" t="s">
        <v>103</v>
      </c>
      <c r="T716" s="23" t="s">
        <v>103</v>
      </c>
      <c r="U716" s="23" t="s">
        <v>44</v>
      </c>
      <c r="V716" s="23" t="s">
        <v>108</v>
      </c>
      <c r="W716" s="23" t="s">
        <v>6280</v>
      </c>
      <c r="X716" s="23" t="s">
        <v>12</v>
      </c>
      <c r="Y716" s="23" t="s">
        <v>7221</v>
      </c>
      <c r="Z716" s="23" t="s">
        <v>104</v>
      </c>
      <c r="AA716">
        <v>6</v>
      </c>
      <c r="AB716" s="23" t="s">
        <v>105</v>
      </c>
      <c r="AC716">
        <v>12</v>
      </c>
      <c r="AD716">
        <v>2023</v>
      </c>
      <c r="AE716" s="23" t="s">
        <v>6285</v>
      </c>
    </row>
    <row r="717" spans="1:31" x14ac:dyDescent="0.25">
      <c r="A717">
        <v>391191</v>
      </c>
      <c r="B717">
        <v>47563560</v>
      </c>
      <c r="C717">
        <v>205831270</v>
      </c>
      <c r="D717">
        <v>75829573</v>
      </c>
      <c r="E717">
        <v>979</v>
      </c>
      <c r="F717">
        <v>9796013784</v>
      </c>
      <c r="G717">
        <v>0</v>
      </c>
      <c r="H717">
        <v>547</v>
      </c>
      <c r="I717" s="23" t="s">
        <v>6266</v>
      </c>
      <c r="J717" s="22">
        <v>45261.769895833335</v>
      </c>
      <c r="K717" s="24">
        <v>0.76989583333333333</v>
      </c>
      <c r="L717">
        <v>18</v>
      </c>
      <c r="M717" s="23" t="s">
        <v>7255</v>
      </c>
      <c r="N717" s="23" t="s">
        <v>6651</v>
      </c>
      <c r="O717" s="24">
        <v>1.3020833333333334E-2</v>
      </c>
      <c r="P717" s="23" t="s">
        <v>6562</v>
      </c>
      <c r="Q717" s="24">
        <v>3.1064814814814816E-2</v>
      </c>
      <c r="R717" s="23" t="s">
        <v>7220</v>
      </c>
      <c r="S717" s="23" t="s">
        <v>103</v>
      </c>
      <c r="T717" s="23" t="s">
        <v>103</v>
      </c>
      <c r="U717" s="23" t="s">
        <v>44</v>
      </c>
      <c r="V717" s="23" t="s">
        <v>108</v>
      </c>
      <c r="W717" s="23" t="s">
        <v>6276</v>
      </c>
      <c r="X717" s="23" t="s">
        <v>10</v>
      </c>
      <c r="Y717" s="23" t="s">
        <v>7221</v>
      </c>
      <c r="Z717" s="23" t="s">
        <v>104</v>
      </c>
      <c r="AA717">
        <v>6</v>
      </c>
      <c r="AB717" s="23" t="s">
        <v>105</v>
      </c>
      <c r="AC717">
        <v>12</v>
      </c>
      <c r="AD717">
        <v>2023</v>
      </c>
      <c r="AE717" s="23" t="s">
        <v>118</v>
      </c>
    </row>
    <row r="718" spans="1:31" x14ac:dyDescent="0.25">
      <c r="A718">
        <v>391193</v>
      </c>
      <c r="B718">
        <v>47563644</v>
      </c>
      <c r="C718">
        <v>205831616</v>
      </c>
      <c r="D718">
        <v>99672221</v>
      </c>
      <c r="E718">
        <v>773</v>
      </c>
      <c r="F718">
        <v>7738875108</v>
      </c>
      <c r="G718">
        <v>13</v>
      </c>
      <c r="H718">
        <v>547</v>
      </c>
      <c r="I718" s="23" t="s">
        <v>6266</v>
      </c>
      <c r="J718" s="22">
        <v>45261.771516203706</v>
      </c>
      <c r="K718" s="24">
        <v>0.77151620370370366</v>
      </c>
      <c r="L718">
        <v>18</v>
      </c>
      <c r="M718" s="23" t="s">
        <v>7256</v>
      </c>
      <c r="N718" s="23" t="s">
        <v>7257</v>
      </c>
      <c r="O718" s="24">
        <v>1.238425925925926E-2</v>
      </c>
      <c r="P718" s="23" t="s">
        <v>7130</v>
      </c>
      <c r="Q718" s="24">
        <v>3.7604166666666668E-2</v>
      </c>
      <c r="R718" s="23" t="s">
        <v>7220</v>
      </c>
      <c r="S718" s="23" t="s">
        <v>103</v>
      </c>
      <c r="T718" s="23" t="s">
        <v>103</v>
      </c>
      <c r="U718" s="23" t="s">
        <v>44</v>
      </c>
      <c r="V718" s="23" t="s">
        <v>108</v>
      </c>
      <c r="W718" s="23" t="s">
        <v>6276</v>
      </c>
      <c r="X718" s="23" t="s">
        <v>13</v>
      </c>
      <c r="Y718" s="23" t="s">
        <v>7221</v>
      </c>
      <c r="Z718" s="23" t="s">
        <v>104</v>
      </c>
      <c r="AA718">
        <v>6</v>
      </c>
      <c r="AB718" s="23" t="s">
        <v>105</v>
      </c>
      <c r="AC718">
        <v>12</v>
      </c>
      <c r="AD718">
        <v>2023</v>
      </c>
      <c r="AE718" s="23" t="s">
        <v>118</v>
      </c>
    </row>
    <row r="719" spans="1:31" x14ac:dyDescent="0.25">
      <c r="A719">
        <v>391197</v>
      </c>
      <c r="B719">
        <v>47564111</v>
      </c>
      <c r="C719">
        <v>205833313</v>
      </c>
      <c r="D719">
        <v>93642102</v>
      </c>
      <c r="E719">
        <v>187</v>
      </c>
      <c r="F719">
        <v>1873437746</v>
      </c>
      <c r="G719">
        <v>9</v>
      </c>
      <c r="H719">
        <v>547</v>
      </c>
      <c r="I719" s="23" t="s">
        <v>6266</v>
      </c>
      <c r="J719" s="22">
        <v>45261.780462962961</v>
      </c>
      <c r="K719" s="24">
        <v>0.78046296296296291</v>
      </c>
      <c r="L719">
        <v>18</v>
      </c>
      <c r="M719" s="23" t="s">
        <v>10</v>
      </c>
      <c r="N719" s="23" t="s">
        <v>10</v>
      </c>
      <c r="O719" s="24">
        <v>1.1828703703703704E-2</v>
      </c>
      <c r="P719" s="23" t="s">
        <v>10</v>
      </c>
      <c r="Q719" s="24">
        <v>1.4212962962962964E-2</v>
      </c>
      <c r="R719" s="23" t="s">
        <v>7220</v>
      </c>
      <c r="S719" s="23" t="s">
        <v>103</v>
      </c>
      <c r="T719" s="23" t="s">
        <v>103</v>
      </c>
      <c r="U719" s="23" t="s">
        <v>6720</v>
      </c>
      <c r="V719" s="23" t="s">
        <v>108</v>
      </c>
      <c r="W719" s="23" t="s">
        <v>6280</v>
      </c>
      <c r="X719" s="23" t="s">
        <v>12</v>
      </c>
      <c r="Y719" s="23" t="s">
        <v>7221</v>
      </c>
      <c r="Z719" s="23" t="s">
        <v>104</v>
      </c>
      <c r="AA719">
        <v>6</v>
      </c>
      <c r="AB719" s="23" t="s">
        <v>105</v>
      </c>
      <c r="AC719">
        <v>12</v>
      </c>
      <c r="AD719">
        <v>2023</v>
      </c>
      <c r="AE719" s="23" t="s">
        <v>126</v>
      </c>
    </row>
    <row r="720" spans="1:31" x14ac:dyDescent="0.25">
      <c r="A720">
        <v>391199</v>
      </c>
      <c r="B720">
        <v>47564154</v>
      </c>
      <c r="C720">
        <v>205833697</v>
      </c>
      <c r="D720">
        <v>97956727</v>
      </c>
      <c r="E720">
        <v>940</v>
      </c>
      <c r="F720">
        <v>9402664849</v>
      </c>
      <c r="G720">
        <v>0</v>
      </c>
      <c r="H720">
        <v>547</v>
      </c>
      <c r="I720" s="23" t="s">
        <v>6266</v>
      </c>
      <c r="J720" s="22">
        <v>45261.781180555554</v>
      </c>
      <c r="K720" s="24">
        <v>0.78118055555555554</v>
      </c>
      <c r="L720">
        <v>18</v>
      </c>
      <c r="M720" s="23" t="s">
        <v>7258</v>
      </c>
      <c r="N720" s="23" t="s">
        <v>7259</v>
      </c>
      <c r="O720" s="24">
        <v>1.3541666666666667E-2</v>
      </c>
      <c r="P720" s="23" t="s">
        <v>6875</v>
      </c>
      <c r="Q720" s="24">
        <v>3.4814814814814812E-2</v>
      </c>
      <c r="R720" s="23" t="s">
        <v>7220</v>
      </c>
      <c r="S720" s="23" t="s">
        <v>103</v>
      </c>
      <c r="T720" s="23" t="s">
        <v>103</v>
      </c>
      <c r="U720" s="23" t="s">
        <v>44</v>
      </c>
      <c r="V720" s="23" t="s">
        <v>108</v>
      </c>
      <c r="W720" s="23" t="s">
        <v>7226</v>
      </c>
      <c r="X720" s="23" t="s">
        <v>10</v>
      </c>
      <c r="Y720" s="23" t="s">
        <v>7221</v>
      </c>
      <c r="Z720" s="23" t="s">
        <v>104</v>
      </c>
      <c r="AA720">
        <v>6</v>
      </c>
      <c r="AB720" s="23" t="s">
        <v>105</v>
      </c>
      <c r="AC720">
        <v>12</v>
      </c>
      <c r="AD720">
        <v>2023</v>
      </c>
      <c r="AE720" s="23" t="s">
        <v>6285</v>
      </c>
    </row>
    <row r="721" spans="1:31" x14ac:dyDescent="0.25">
      <c r="A721">
        <v>391205</v>
      </c>
      <c r="B721">
        <v>47564868</v>
      </c>
      <c r="C721">
        <v>205836265</v>
      </c>
      <c r="D721">
        <v>100126782</v>
      </c>
      <c r="E721">
        <v>524</v>
      </c>
      <c r="F721">
        <v>5246772943</v>
      </c>
      <c r="G721">
        <v>0</v>
      </c>
      <c r="H721">
        <v>547</v>
      </c>
      <c r="I721" s="23" t="s">
        <v>6266</v>
      </c>
      <c r="J721" s="22">
        <v>45261.794004629628</v>
      </c>
      <c r="K721" s="24">
        <v>0.79400462962962959</v>
      </c>
      <c r="L721">
        <v>19</v>
      </c>
      <c r="M721" s="23" t="s">
        <v>7260</v>
      </c>
      <c r="N721" s="23" t="s">
        <v>7261</v>
      </c>
      <c r="O721" s="24">
        <v>9.8611111111111104E-3</v>
      </c>
      <c r="P721" s="23" t="s">
        <v>6870</v>
      </c>
      <c r="Q721" s="24">
        <v>2.5208333333333333E-2</v>
      </c>
      <c r="R721" s="23" t="s">
        <v>7220</v>
      </c>
      <c r="S721" s="23" t="s">
        <v>103</v>
      </c>
      <c r="T721" s="23" t="s">
        <v>103</v>
      </c>
      <c r="U721" s="23" t="s">
        <v>44</v>
      </c>
      <c r="V721" s="23" t="s">
        <v>108</v>
      </c>
      <c r="W721" s="23" t="s">
        <v>6280</v>
      </c>
      <c r="X721" s="23" t="s">
        <v>10</v>
      </c>
      <c r="Y721" s="23" t="s">
        <v>7221</v>
      </c>
      <c r="Z721" s="23" t="s">
        <v>104</v>
      </c>
      <c r="AA721">
        <v>6</v>
      </c>
      <c r="AB721" s="23" t="s">
        <v>105</v>
      </c>
      <c r="AC721">
        <v>12</v>
      </c>
      <c r="AD721">
        <v>2023</v>
      </c>
      <c r="AE721" s="23" t="s">
        <v>116</v>
      </c>
    </row>
    <row r="722" spans="1:31" x14ac:dyDescent="0.25">
      <c r="A722">
        <v>391208</v>
      </c>
      <c r="B722">
        <v>47565025</v>
      </c>
      <c r="C722">
        <v>205837152</v>
      </c>
      <c r="D722">
        <v>98364483</v>
      </c>
      <c r="E722">
        <v>16</v>
      </c>
      <c r="F722">
        <v>162137334</v>
      </c>
      <c r="G722">
        <v>0</v>
      </c>
      <c r="H722">
        <v>547</v>
      </c>
      <c r="I722" s="23" t="s">
        <v>6266</v>
      </c>
      <c r="J722" s="22">
        <v>45261.796875</v>
      </c>
      <c r="K722" s="24">
        <v>0.796875</v>
      </c>
      <c r="L722">
        <v>19</v>
      </c>
      <c r="M722" s="23" t="s">
        <v>7262</v>
      </c>
      <c r="N722" s="23" t="s">
        <v>7263</v>
      </c>
      <c r="O722" s="24">
        <v>1.2314814814814815E-2</v>
      </c>
      <c r="P722" s="23" t="s">
        <v>6816</v>
      </c>
      <c r="Q722" s="24">
        <v>2.9942129629629631E-2</v>
      </c>
      <c r="R722" s="23" t="s">
        <v>7220</v>
      </c>
      <c r="S722" s="23" t="s">
        <v>103</v>
      </c>
      <c r="T722" s="23" t="s">
        <v>103</v>
      </c>
      <c r="U722" s="23" t="s">
        <v>44</v>
      </c>
      <c r="V722" s="23" t="s">
        <v>108</v>
      </c>
      <c r="W722" s="23" t="s">
        <v>6276</v>
      </c>
      <c r="X722" s="23" t="s">
        <v>10</v>
      </c>
      <c r="Y722" s="23" t="s">
        <v>7221</v>
      </c>
      <c r="Z722" s="23" t="s">
        <v>104</v>
      </c>
      <c r="AA722">
        <v>6</v>
      </c>
      <c r="AB722" s="23" t="s">
        <v>105</v>
      </c>
      <c r="AC722">
        <v>12</v>
      </c>
      <c r="AD722">
        <v>2023</v>
      </c>
      <c r="AE722" s="23" t="s">
        <v>118</v>
      </c>
    </row>
    <row r="723" spans="1:31" x14ac:dyDescent="0.25">
      <c r="A723">
        <v>391213</v>
      </c>
      <c r="B723">
        <v>47565340</v>
      </c>
      <c r="C723">
        <v>205838313</v>
      </c>
      <c r="D723">
        <v>66707446</v>
      </c>
      <c r="E723">
        <v>396</v>
      </c>
      <c r="F723">
        <v>3965553431</v>
      </c>
      <c r="G723">
        <v>0</v>
      </c>
      <c r="H723">
        <v>547</v>
      </c>
      <c r="I723" s="23" t="s">
        <v>6266</v>
      </c>
      <c r="J723" s="22">
        <v>45261.802546296298</v>
      </c>
      <c r="K723" s="24">
        <v>0.80254629629629626</v>
      </c>
      <c r="L723">
        <v>19</v>
      </c>
      <c r="M723" s="23" t="s">
        <v>7264</v>
      </c>
      <c r="N723" s="23" t="s">
        <v>7044</v>
      </c>
      <c r="O723" s="24">
        <v>1.3472222222222222E-2</v>
      </c>
      <c r="P723" s="23" t="s">
        <v>6622</v>
      </c>
      <c r="Q723" s="24">
        <v>3.2430555555555553E-2</v>
      </c>
      <c r="R723" s="23" t="s">
        <v>7220</v>
      </c>
      <c r="S723" s="23" t="s">
        <v>103</v>
      </c>
      <c r="T723" s="23" t="s">
        <v>103</v>
      </c>
      <c r="U723" s="23" t="s">
        <v>44</v>
      </c>
      <c r="V723" s="23" t="s">
        <v>108</v>
      </c>
      <c r="W723" s="23" t="s">
        <v>6276</v>
      </c>
      <c r="X723" s="23" t="s">
        <v>10</v>
      </c>
      <c r="Y723" s="23" t="s">
        <v>7221</v>
      </c>
      <c r="Z723" s="23" t="s">
        <v>104</v>
      </c>
      <c r="AA723">
        <v>6</v>
      </c>
      <c r="AB723" s="23" t="s">
        <v>105</v>
      </c>
      <c r="AC723">
        <v>12</v>
      </c>
      <c r="AD723">
        <v>2023</v>
      </c>
      <c r="AE723" s="23" t="s">
        <v>6285</v>
      </c>
    </row>
    <row r="724" spans="1:31" x14ac:dyDescent="0.25">
      <c r="A724">
        <v>391215</v>
      </c>
      <c r="B724">
        <v>47565636</v>
      </c>
      <c r="C724">
        <v>205839496</v>
      </c>
      <c r="D724">
        <v>72443487</v>
      </c>
      <c r="E724">
        <v>975</v>
      </c>
      <c r="F724">
        <v>9756474079</v>
      </c>
      <c r="G724">
        <v>0</v>
      </c>
      <c r="H724">
        <v>547</v>
      </c>
      <c r="I724" s="23" t="s">
        <v>6266</v>
      </c>
      <c r="J724" s="22">
        <v>45261.808703703704</v>
      </c>
      <c r="K724" s="24">
        <v>0.8087037037037037</v>
      </c>
      <c r="L724">
        <v>19</v>
      </c>
      <c r="M724" s="23" t="s">
        <v>7265</v>
      </c>
      <c r="N724" s="23" t="s">
        <v>7266</v>
      </c>
      <c r="O724" s="24">
        <v>1.0555555555555556E-2</v>
      </c>
      <c r="P724" s="23" t="s">
        <v>6451</v>
      </c>
      <c r="Q724" s="24">
        <v>3.3321759259259259E-2</v>
      </c>
      <c r="R724" s="23" t="s">
        <v>7220</v>
      </c>
      <c r="S724" s="23" t="s">
        <v>103</v>
      </c>
      <c r="T724" s="23" t="s">
        <v>103</v>
      </c>
      <c r="U724" s="23" t="s">
        <v>44</v>
      </c>
      <c r="V724" s="23" t="s">
        <v>108</v>
      </c>
      <c r="W724" s="23" t="s">
        <v>6276</v>
      </c>
      <c r="X724" s="23" t="s">
        <v>10</v>
      </c>
      <c r="Y724" s="23" t="s">
        <v>7221</v>
      </c>
      <c r="Z724" s="23" t="s">
        <v>104</v>
      </c>
      <c r="AA724">
        <v>6</v>
      </c>
      <c r="AB724" s="23" t="s">
        <v>105</v>
      </c>
      <c r="AC724">
        <v>12</v>
      </c>
      <c r="AD724">
        <v>2023</v>
      </c>
      <c r="AE724" s="23" t="s">
        <v>6285</v>
      </c>
    </row>
    <row r="725" spans="1:31" x14ac:dyDescent="0.25">
      <c r="A725">
        <v>391218</v>
      </c>
      <c r="B725">
        <v>47565891</v>
      </c>
      <c r="C725">
        <v>205840566</v>
      </c>
      <c r="D725">
        <v>100128318</v>
      </c>
      <c r="E725">
        <v>417</v>
      </c>
      <c r="F725">
        <v>4178457044</v>
      </c>
      <c r="G725">
        <v>11</v>
      </c>
      <c r="H725">
        <v>547</v>
      </c>
      <c r="I725" s="23" t="s">
        <v>6266</v>
      </c>
      <c r="J725" s="22">
        <v>45261.813437500001</v>
      </c>
      <c r="K725" s="24">
        <v>0.81343750000000004</v>
      </c>
      <c r="L725">
        <v>19</v>
      </c>
      <c r="M725" s="23" t="s">
        <v>7267</v>
      </c>
      <c r="N725" s="23" t="s">
        <v>7268</v>
      </c>
      <c r="O725" s="24">
        <v>1.3402777777777777E-2</v>
      </c>
      <c r="P725" s="23" t="s">
        <v>6421</v>
      </c>
      <c r="Q725" s="24">
        <v>3.0300925925925926E-2</v>
      </c>
      <c r="R725" s="23" t="s">
        <v>7220</v>
      </c>
      <c r="S725" s="23" t="s">
        <v>103</v>
      </c>
      <c r="T725" s="23" t="s">
        <v>103</v>
      </c>
      <c r="U725" s="23" t="s">
        <v>44</v>
      </c>
      <c r="V725" s="23" t="s">
        <v>108</v>
      </c>
      <c r="W725" s="23" t="s">
        <v>6280</v>
      </c>
      <c r="X725" s="23" t="s">
        <v>25</v>
      </c>
      <c r="Y725" s="23" t="s">
        <v>7221</v>
      </c>
      <c r="Z725" s="23" t="s">
        <v>104</v>
      </c>
      <c r="AA725">
        <v>6</v>
      </c>
      <c r="AB725" s="23" t="s">
        <v>105</v>
      </c>
      <c r="AC725">
        <v>12</v>
      </c>
      <c r="AD725">
        <v>2023</v>
      </c>
      <c r="AE725" s="23" t="s">
        <v>6285</v>
      </c>
    </row>
    <row r="726" spans="1:31" x14ac:dyDescent="0.25">
      <c r="A726">
        <v>391224</v>
      </c>
      <c r="B726">
        <v>47566297</v>
      </c>
      <c r="C726">
        <v>205842136</v>
      </c>
      <c r="D726">
        <v>66063451</v>
      </c>
      <c r="E726">
        <v>413</v>
      </c>
      <c r="F726">
        <v>4133934789</v>
      </c>
      <c r="G726">
        <v>11</v>
      </c>
      <c r="H726">
        <v>547</v>
      </c>
      <c r="I726" s="23" t="s">
        <v>6266</v>
      </c>
      <c r="J726" s="22">
        <v>45261.821504629632</v>
      </c>
      <c r="K726" s="24">
        <v>0.82150462962962967</v>
      </c>
      <c r="L726">
        <v>19</v>
      </c>
      <c r="M726" s="23" t="s">
        <v>7269</v>
      </c>
      <c r="N726" s="23" t="s">
        <v>7270</v>
      </c>
      <c r="O726" s="24">
        <v>1.3495370370370371E-2</v>
      </c>
      <c r="P726" s="23" t="s">
        <v>6958</v>
      </c>
      <c r="Q726" s="24">
        <v>2.8333333333333332E-2</v>
      </c>
      <c r="R726" s="23" t="s">
        <v>7220</v>
      </c>
      <c r="S726" s="23" t="s">
        <v>103</v>
      </c>
      <c r="T726" s="23" t="s">
        <v>103</v>
      </c>
      <c r="U726" s="23" t="s">
        <v>44</v>
      </c>
      <c r="V726" s="23" t="s">
        <v>108</v>
      </c>
      <c r="W726" s="23" t="s">
        <v>6276</v>
      </c>
      <c r="X726" s="23" t="s">
        <v>25</v>
      </c>
      <c r="Y726" s="23" t="s">
        <v>7221</v>
      </c>
      <c r="Z726" s="23" t="s">
        <v>104</v>
      </c>
      <c r="AA726">
        <v>6</v>
      </c>
      <c r="AB726" s="23" t="s">
        <v>105</v>
      </c>
      <c r="AC726">
        <v>12</v>
      </c>
      <c r="AD726">
        <v>2023</v>
      </c>
      <c r="AE726" s="23" t="s">
        <v>116</v>
      </c>
    </row>
    <row r="727" spans="1:31" x14ac:dyDescent="0.25">
      <c r="A727">
        <v>391227</v>
      </c>
      <c r="B727">
        <v>47566694</v>
      </c>
      <c r="C727">
        <v>205843588</v>
      </c>
      <c r="D727">
        <v>100129357</v>
      </c>
      <c r="E727">
        <v>646</v>
      </c>
      <c r="F727">
        <v>6462441012</v>
      </c>
      <c r="G727">
        <v>2</v>
      </c>
      <c r="H727">
        <v>547</v>
      </c>
      <c r="I727" s="23" t="s">
        <v>6266</v>
      </c>
      <c r="J727" s="22">
        <v>45261.829699074071</v>
      </c>
      <c r="K727" s="24">
        <v>0.82969907407407406</v>
      </c>
      <c r="L727">
        <v>19</v>
      </c>
      <c r="M727" s="23" t="s">
        <v>7271</v>
      </c>
      <c r="N727" s="23" t="s">
        <v>6495</v>
      </c>
      <c r="O727" s="24">
        <v>1.2361111111111111E-2</v>
      </c>
      <c r="P727" s="23" t="s">
        <v>7021</v>
      </c>
      <c r="Q727" s="24">
        <v>2.9861111111111113E-2</v>
      </c>
      <c r="R727" s="23" t="s">
        <v>7220</v>
      </c>
      <c r="S727" s="23" t="s">
        <v>103</v>
      </c>
      <c r="T727" s="23" t="s">
        <v>103</v>
      </c>
      <c r="U727" s="23" t="s">
        <v>44</v>
      </c>
      <c r="V727" s="23" t="s">
        <v>108</v>
      </c>
      <c r="W727" s="23" t="s">
        <v>6276</v>
      </c>
      <c r="X727" s="23" t="s">
        <v>11</v>
      </c>
      <c r="Y727" s="23" t="s">
        <v>7221</v>
      </c>
      <c r="Z727" s="23" t="s">
        <v>104</v>
      </c>
      <c r="AA727">
        <v>6</v>
      </c>
      <c r="AB727" s="23" t="s">
        <v>105</v>
      </c>
      <c r="AC727">
        <v>12</v>
      </c>
      <c r="AD727">
        <v>2023</v>
      </c>
      <c r="AE727" s="23" t="s">
        <v>118</v>
      </c>
    </row>
    <row r="728" spans="1:31" x14ac:dyDescent="0.25">
      <c r="A728">
        <v>391228</v>
      </c>
      <c r="B728">
        <v>47566794</v>
      </c>
      <c r="C728">
        <v>205844102</v>
      </c>
      <c r="D728">
        <v>100129562</v>
      </c>
      <c r="E728">
        <v>827</v>
      </c>
      <c r="F728">
        <v>8278526937</v>
      </c>
      <c r="G728">
        <v>0</v>
      </c>
      <c r="H728">
        <v>547</v>
      </c>
      <c r="I728" s="23" t="s">
        <v>6266</v>
      </c>
      <c r="J728" s="22">
        <v>45261.831666666665</v>
      </c>
      <c r="K728" s="24">
        <v>0.83166666666666667</v>
      </c>
      <c r="L728">
        <v>19</v>
      </c>
      <c r="M728" s="23" t="s">
        <v>7272</v>
      </c>
      <c r="N728" s="23" t="s">
        <v>6331</v>
      </c>
      <c r="O728" s="24">
        <v>1.2129629629629629E-2</v>
      </c>
      <c r="P728" s="23" t="s">
        <v>6964</v>
      </c>
      <c r="Q728" s="24">
        <v>2.1585648148148149E-2</v>
      </c>
      <c r="R728" s="23" t="s">
        <v>7220</v>
      </c>
      <c r="S728" s="23" t="s">
        <v>103</v>
      </c>
      <c r="T728" s="23" t="s">
        <v>103</v>
      </c>
      <c r="U728" s="23" t="s">
        <v>44</v>
      </c>
      <c r="V728" s="23" t="s">
        <v>108</v>
      </c>
      <c r="W728" s="23" t="s">
        <v>6280</v>
      </c>
      <c r="X728" s="23" t="s">
        <v>10</v>
      </c>
      <c r="Y728" s="23" t="s">
        <v>7221</v>
      </c>
      <c r="Z728" s="23" t="s">
        <v>104</v>
      </c>
      <c r="AA728">
        <v>6</v>
      </c>
      <c r="AB728" s="23" t="s">
        <v>105</v>
      </c>
      <c r="AC728">
        <v>12</v>
      </c>
      <c r="AD728">
        <v>2023</v>
      </c>
      <c r="AE728" s="23" t="s">
        <v>6285</v>
      </c>
    </row>
    <row r="729" spans="1:31" x14ac:dyDescent="0.25">
      <c r="A729">
        <v>391232</v>
      </c>
      <c r="B729">
        <v>47567152</v>
      </c>
      <c r="C729">
        <v>205845497</v>
      </c>
      <c r="D729">
        <v>100129998</v>
      </c>
      <c r="E729">
        <v>628</v>
      </c>
      <c r="F729">
        <v>6287540531</v>
      </c>
      <c r="G729">
        <v>8</v>
      </c>
      <c r="H729">
        <v>547</v>
      </c>
      <c r="I729" s="23" t="s">
        <v>6266</v>
      </c>
      <c r="J729" s="22">
        <v>45261.838761574072</v>
      </c>
      <c r="K729" s="24">
        <v>0.83876157407407403</v>
      </c>
      <c r="L729">
        <v>20</v>
      </c>
      <c r="M729" s="23" t="s">
        <v>7273</v>
      </c>
      <c r="N729" s="23" t="s">
        <v>6718</v>
      </c>
      <c r="O729" s="24">
        <v>1.1111111111111112E-2</v>
      </c>
      <c r="P729" s="23" t="s">
        <v>7274</v>
      </c>
      <c r="Q729" s="24">
        <v>3.1319444444444441E-2</v>
      </c>
      <c r="R729" s="23" t="s">
        <v>7220</v>
      </c>
      <c r="S729" s="23" t="s">
        <v>103</v>
      </c>
      <c r="T729" s="23" t="s">
        <v>103</v>
      </c>
      <c r="U729" s="23" t="s">
        <v>44</v>
      </c>
      <c r="V729" s="23" t="s">
        <v>108</v>
      </c>
      <c r="W729" s="23" t="s">
        <v>6276</v>
      </c>
      <c r="X729" s="23" t="s">
        <v>18</v>
      </c>
      <c r="Y729" s="23" t="s">
        <v>7221</v>
      </c>
      <c r="Z729" s="23" t="s">
        <v>104</v>
      </c>
      <c r="AA729">
        <v>6</v>
      </c>
      <c r="AB729" s="23" t="s">
        <v>105</v>
      </c>
      <c r="AC729">
        <v>12</v>
      </c>
      <c r="AD729">
        <v>2023</v>
      </c>
      <c r="AE729" s="23" t="s">
        <v>153</v>
      </c>
    </row>
    <row r="730" spans="1:31" x14ac:dyDescent="0.25">
      <c r="A730">
        <v>391234</v>
      </c>
      <c r="B730">
        <v>47567364</v>
      </c>
      <c r="C730">
        <v>205846739</v>
      </c>
      <c r="D730">
        <v>83978599</v>
      </c>
      <c r="E730">
        <v>194</v>
      </c>
      <c r="F730">
        <v>1940197992</v>
      </c>
      <c r="G730">
        <v>9</v>
      </c>
      <c r="H730">
        <v>547</v>
      </c>
      <c r="I730" s="23" t="s">
        <v>6266</v>
      </c>
      <c r="J730" s="22">
        <v>45261.842592592591</v>
      </c>
      <c r="K730" s="24">
        <v>0.84259259259259256</v>
      </c>
      <c r="L730">
        <v>20</v>
      </c>
      <c r="M730" s="23" t="s">
        <v>10</v>
      </c>
      <c r="N730" s="23" t="s">
        <v>10</v>
      </c>
      <c r="O730" s="24">
        <v>1.0694444444444444E-2</v>
      </c>
      <c r="P730" s="23" t="s">
        <v>10</v>
      </c>
      <c r="Q730" s="24">
        <v>3.1539351851851853E-2</v>
      </c>
      <c r="R730" s="23" t="s">
        <v>7220</v>
      </c>
      <c r="S730" s="23" t="s">
        <v>103</v>
      </c>
      <c r="T730" s="23" t="s">
        <v>103</v>
      </c>
      <c r="U730" s="23" t="s">
        <v>7031</v>
      </c>
      <c r="V730" s="23" t="s">
        <v>108</v>
      </c>
      <c r="W730" s="23" t="s">
        <v>6280</v>
      </c>
      <c r="X730" s="23" t="s">
        <v>12</v>
      </c>
      <c r="Y730" s="23" t="s">
        <v>7221</v>
      </c>
      <c r="Z730" s="23" t="s">
        <v>104</v>
      </c>
      <c r="AA730">
        <v>6</v>
      </c>
      <c r="AB730" s="23" t="s">
        <v>105</v>
      </c>
      <c r="AC730">
        <v>12</v>
      </c>
      <c r="AD730">
        <v>2023</v>
      </c>
      <c r="AE730" s="23" t="s">
        <v>366</v>
      </c>
    </row>
    <row r="731" spans="1:31" x14ac:dyDescent="0.25">
      <c r="A731">
        <v>391238</v>
      </c>
      <c r="B731">
        <v>47567684</v>
      </c>
      <c r="C731">
        <v>205847642</v>
      </c>
      <c r="D731">
        <v>99931021</v>
      </c>
      <c r="E731">
        <v>235</v>
      </c>
      <c r="F731">
        <v>2359766093</v>
      </c>
      <c r="G731">
        <v>30</v>
      </c>
      <c r="H731">
        <v>547</v>
      </c>
      <c r="I731" s="23" t="s">
        <v>6266</v>
      </c>
      <c r="J731" s="22">
        <v>45261.84820601852</v>
      </c>
      <c r="K731" s="24">
        <v>0.84820601851851851</v>
      </c>
      <c r="L731">
        <v>20</v>
      </c>
      <c r="M731" s="23" t="s">
        <v>10</v>
      </c>
      <c r="N731" s="23" t="s">
        <v>10</v>
      </c>
      <c r="O731" s="24">
        <v>1.1388888888888889E-2</v>
      </c>
      <c r="P731" s="23" t="s">
        <v>10</v>
      </c>
      <c r="Q731" s="24">
        <v>1.4664351851851852E-2</v>
      </c>
      <c r="R731" s="23" t="s">
        <v>7220</v>
      </c>
      <c r="S731" s="23" t="s">
        <v>103</v>
      </c>
      <c r="T731" s="23" t="s">
        <v>103</v>
      </c>
      <c r="U731" s="23" t="s">
        <v>6720</v>
      </c>
      <c r="V731" s="23" t="s">
        <v>108</v>
      </c>
      <c r="W731" s="23" t="s">
        <v>6280</v>
      </c>
      <c r="X731" s="23" t="s">
        <v>16</v>
      </c>
      <c r="Y731" s="23" t="s">
        <v>7221</v>
      </c>
      <c r="Z731" s="23" t="s">
        <v>104</v>
      </c>
      <c r="AA731">
        <v>6</v>
      </c>
      <c r="AB731" s="23" t="s">
        <v>105</v>
      </c>
      <c r="AC731">
        <v>12</v>
      </c>
      <c r="AD731">
        <v>2023</v>
      </c>
      <c r="AE731" s="23" t="s">
        <v>126</v>
      </c>
    </row>
    <row r="732" spans="1:31" x14ac:dyDescent="0.25">
      <c r="A732">
        <v>391240</v>
      </c>
      <c r="B732">
        <v>47567743</v>
      </c>
      <c r="C732">
        <v>205848009</v>
      </c>
      <c r="D732">
        <v>100029030</v>
      </c>
      <c r="E732">
        <v>117</v>
      </c>
      <c r="F732">
        <v>1172449845</v>
      </c>
      <c r="G732">
        <v>9</v>
      </c>
      <c r="H732">
        <v>547</v>
      </c>
      <c r="I732" s="23" t="s">
        <v>6266</v>
      </c>
      <c r="J732" s="22">
        <v>45261.849421296298</v>
      </c>
      <c r="K732" s="24">
        <v>0.84942129629629626</v>
      </c>
      <c r="L732">
        <v>20</v>
      </c>
      <c r="M732" s="23" t="s">
        <v>7275</v>
      </c>
      <c r="N732" s="23" t="s">
        <v>7103</v>
      </c>
      <c r="O732" s="24">
        <v>1.3472222222222222E-2</v>
      </c>
      <c r="P732" s="23" t="s">
        <v>6907</v>
      </c>
      <c r="Q732" s="24">
        <v>3.6030092592592593E-2</v>
      </c>
      <c r="R732" s="23" t="s">
        <v>7220</v>
      </c>
      <c r="S732" s="23" t="s">
        <v>103</v>
      </c>
      <c r="T732" s="23" t="s">
        <v>103</v>
      </c>
      <c r="U732" s="23" t="s">
        <v>44</v>
      </c>
      <c r="V732" s="23" t="s">
        <v>108</v>
      </c>
      <c r="W732" s="23" t="s">
        <v>7226</v>
      </c>
      <c r="X732" s="23" t="s">
        <v>12</v>
      </c>
      <c r="Y732" s="23" t="s">
        <v>7221</v>
      </c>
      <c r="Z732" s="23" t="s">
        <v>104</v>
      </c>
      <c r="AA732">
        <v>6</v>
      </c>
      <c r="AB732" s="23" t="s">
        <v>105</v>
      </c>
      <c r="AC732">
        <v>12</v>
      </c>
      <c r="AD732">
        <v>2023</v>
      </c>
      <c r="AE732" s="23" t="s">
        <v>116</v>
      </c>
    </row>
    <row r="733" spans="1:31" x14ac:dyDescent="0.25">
      <c r="A733">
        <v>391245</v>
      </c>
      <c r="B733">
        <v>47568112</v>
      </c>
      <c r="C733">
        <v>205849634</v>
      </c>
      <c r="D733">
        <v>83053205</v>
      </c>
      <c r="E733">
        <v>108</v>
      </c>
      <c r="F733">
        <v>1082839125</v>
      </c>
      <c r="G733">
        <v>9</v>
      </c>
      <c r="H733">
        <v>547</v>
      </c>
      <c r="I733" s="23" t="s">
        <v>6266</v>
      </c>
      <c r="J733" s="22">
        <v>45261.857986111114</v>
      </c>
      <c r="K733" s="24">
        <v>0.85798611111111112</v>
      </c>
      <c r="L733">
        <v>20</v>
      </c>
      <c r="M733" s="23" t="s">
        <v>7276</v>
      </c>
      <c r="N733" s="23" t="s">
        <v>7253</v>
      </c>
      <c r="O733" s="24">
        <v>1.2141203703703704E-2</v>
      </c>
      <c r="P733" s="23" t="s">
        <v>6921</v>
      </c>
      <c r="Q733" s="24">
        <v>3.6134259259259262E-2</v>
      </c>
      <c r="R733" s="23" t="s">
        <v>7220</v>
      </c>
      <c r="S733" s="23" t="s">
        <v>103</v>
      </c>
      <c r="T733" s="23" t="s">
        <v>103</v>
      </c>
      <c r="U733" s="23" t="s">
        <v>44</v>
      </c>
      <c r="V733" s="23" t="s">
        <v>108</v>
      </c>
      <c r="W733" s="23" t="s">
        <v>6333</v>
      </c>
      <c r="X733" s="23" t="s">
        <v>12</v>
      </c>
      <c r="Y733" s="23" t="s">
        <v>7221</v>
      </c>
      <c r="Z733" s="23" t="s">
        <v>104</v>
      </c>
      <c r="AA733">
        <v>6</v>
      </c>
      <c r="AB733" s="23" t="s">
        <v>105</v>
      </c>
      <c r="AC733">
        <v>12</v>
      </c>
      <c r="AD733">
        <v>2023</v>
      </c>
      <c r="AE733" s="23" t="s">
        <v>118</v>
      </c>
    </row>
    <row r="734" spans="1:31" x14ac:dyDescent="0.25">
      <c r="A734">
        <v>391248</v>
      </c>
      <c r="B734">
        <v>47568284</v>
      </c>
      <c r="C734">
        <v>205850266</v>
      </c>
      <c r="D734">
        <v>97748656</v>
      </c>
      <c r="E734">
        <v>225</v>
      </c>
      <c r="F734">
        <v>2251749736</v>
      </c>
      <c r="G734">
        <v>30</v>
      </c>
      <c r="H734">
        <v>547</v>
      </c>
      <c r="I734" s="23" t="s">
        <v>6266</v>
      </c>
      <c r="J734" s="22">
        <v>45261.86246527778</v>
      </c>
      <c r="K734" s="24">
        <v>0.86246527777777782</v>
      </c>
      <c r="L734">
        <v>20</v>
      </c>
      <c r="M734" s="23" t="s">
        <v>7277</v>
      </c>
      <c r="N734" s="23" t="s">
        <v>7278</v>
      </c>
      <c r="O734" s="24">
        <v>1.1712962962962963E-2</v>
      </c>
      <c r="P734" s="23" t="s">
        <v>7134</v>
      </c>
      <c r="Q734" s="24">
        <v>3.7673611111111109E-2</v>
      </c>
      <c r="R734" s="23" t="s">
        <v>7220</v>
      </c>
      <c r="S734" s="23" t="s">
        <v>103</v>
      </c>
      <c r="T734" s="23" t="s">
        <v>103</v>
      </c>
      <c r="U734" s="23" t="s">
        <v>44</v>
      </c>
      <c r="V734" s="23" t="s">
        <v>108</v>
      </c>
      <c r="W734" s="23" t="s">
        <v>6276</v>
      </c>
      <c r="X734" s="23" t="s">
        <v>16</v>
      </c>
      <c r="Y734" s="23" t="s">
        <v>7221</v>
      </c>
      <c r="Z734" s="23" t="s">
        <v>104</v>
      </c>
      <c r="AA734">
        <v>6</v>
      </c>
      <c r="AB734" s="23" t="s">
        <v>105</v>
      </c>
      <c r="AC734">
        <v>12</v>
      </c>
      <c r="AD734">
        <v>2023</v>
      </c>
      <c r="AE734" s="23" t="s">
        <v>6285</v>
      </c>
    </row>
    <row r="735" spans="1:31" x14ac:dyDescent="0.25">
      <c r="A735">
        <v>391257</v>
      </c>
      <c r="B735">
        <v>47568753</v>
      </c>
      <c r="C735">
        <v>205852235</v>
      </c>
      <c r="D735">
        <v>94959885</v>
      </c>
      <c r="E735">
        <v>754</v>
      </c>
      <c r="F735">
        <v>7544517277</v>
      </c>
      <c r="G735">
        <v>12</v>
      </c>
      <c r="H735">
        <v>547</v>
      </c>
      <c r="I735" s="23" t="s">
        <v>6266</v>
      </c>
      <c r="J735" s="22">
        <v>45261.874699074076</v>
      </c>
      <c r="K735" s="24">
        <v>0.8746990740740741</v>
      </c>
      <c r="L735">
        <v>20</v>
      </c>
      <c r="M735" s="23" t="s">
        <v>7279</v>
      </c>
      <c r="N735" s="23" t="s">
        <v>7280</v>
      </c>
      <c r="O735" s="24">
        <v>1.0821759259259258E-2</v>
      </c>
      <c r="P735" s="23" t="s">
        <v>6867</v>
      </c>
      <c r="Q735" s="24">
        <v>2.7997685185185184E-2</v>
      </c>
      <c r="R735" s="23" t="s">
        <v>7220</v>
      </c>
      <c r="S735" s="23" t="s">
        <v>103</v>
      </c>
      <c r="T735" s="23" t="s">
        <v>103</v>
      </c>
      <c r="U735" s="23" t="s">
        <v>44</v>
      </c>
      <c r="V735" s="23" t="s">
        <v>108</v>
      </c>
      <c r="W735" s="23" t="s">
        <v>6280</v>
      </c>
      <c r="X735" s="23" t="s">
        <v>22</v>
      </c>
      <c r="Y735" s="23" t="s">
        <v>7221</v>
      </c>
      <c r="Z735" s="23" t="s">
        <v>104</v>
      </c>
      <c r="AA735">
        <v>6</v>
      </c>
      <c r="AB735" s="23" t="s">
        <v>105</v>
      </c>
      <c r="AC735">
        <v>12</v>
      </c>
      <c r="AD735">
        <v>2023</v>
      </c>
      <c r="AE735" s="23" t="s">
        <v>118</v>
      </c>
    </row>
    <row r="736" spans="1:31" x14ac:dyDescent="0.25">
      <c r="A736">
        <v>391262</v>
      </c>
      <c r="B736">
        <v>47569029</v>
      </c>
      <c r="C736">
        <v>205853304</v>
      </c>
      <c r="D736">
        <v>100130564</v>
      </c>
      <c r="E736">
        <v>605</v>
      </c>
      <c r="F736">
        <v>6052422024</v>
      </c>
      <c r="G736">
        <v>0</v>
      </c>
      <c r="H736">
        <v>547</v>
      </c>
      <c r="I736" s="23" t="s">
        <v>6266</v>
      </c>
      <c r="J736" s="22">
        <v>45261.882245370369</v>
      </c>
      <c r="K736" s="24">
        <v>0.88224537037037032</v>
      </c>
      <c r="L736">
        <v>21</v>
      </c>
      <c r="M736" s="23" t="s">
        <v>7281</v>
      </c>
      <c r="N736" s="23" t="s">
        <v>6860</v>
      </c>
      <c r="O736" s="24">
        <v>1.1898148148148149E-2</v>
      </c>
      <c r="P736" s="23" t="s">
        <v>6282</v>
      </c>
      <c r="Q736" s="24">
        <v>2.1712962962962962E-2</v>
      </c>
      <c r="R736" s="23" t="s">
        <v>7220</v>
      </c>
      <c r="S736" s="23" t="s">
        <v>103</v>
      </c>
      <c r="T736" s="23" t="s">
        <v>103</v>
      </c>
      <c r="U736" s="23" t="s">
        <v>44</v>
      </c>
      <c r="V736" s="23" t="s">
        <v>108</v>
      </c>
      <c r="W736" s="23" t="s">
        <v>6280</v>
      </c>
      <c r="X736" s="23" t="s">
        <v>10</v>
      </c>
      <c r="Y736" s="23" t="s">
        <v>7221</v>
      </c>
      <c r="Z736" s="23" t="s">
        <v>104</v>
      </c>
      <c r="AA736">
        <v>6</v>
      </c>
      <c r="AB736" s="23" t="s">
        <v>105</v>
      </c>
      <c r="AC736">
        <v>12</v>
      </c>
      <c r="AD736">
        <v>2023</v>
      </c>
      <c r="AE736" s="23" t="s">
        <v>6285</v>
      </c>
    </row>
    <row r="737" spans="1:31" x14ac:dyDescent="0.25">
      <c r="A737">
        <v>391564</v>
      </c>
      <c r="B737">
        <v>47679794</v>
      </c>
      <c r="C737">
        <v>206315044</v>
      </c>
      <c r="D737">
        <v>46347254</v>
      </c>
      <c r="E737">
        <v>849</v>
      </c>
      <c r="F737">
        <v>8494809014</v>
      </c>
      <c r="G737">
        <v>0</v>
      </c>
      <c r="H737">
        <v>547</v>
      </c>
      <c r="I737" s="23" t="s">
        <v>6266</v>
      </c>
      <c r="J737" s="22">
        <v>45264.571944444448</v>
      </c>
      <c r="K737" s="24">
        <v>0.57194444444444448</v>
      </c>
      <c r="L737">
        <v>13</v>
      </c>
      <c r="M737" s="23" t="s">
        <v>6887</v>
      </c>
      <c r="N737" s="23" t="s">
        <v>6794</v>
      </c>
      <c r="O737" s="24">
        <v>1.1458333333333333E-2</v>
      </c>
      <c r="P737" s="23" t="s">
        <v>7282</v>
      </c>
      <c r="Q737" s="24">
        <v>2.4444444444444446E-2</v>
      </c>
      <c r="R737" s="23" t="s">
        <v>7220</v>
      </c>
      <c r="S737" s="23" t="s">
        <v>103</v>
      </c>
      <c r="T737" s="23" t="s">
        <v>103</v>
      </c>
      <c r="U737" s="23" t="s">
        <v>44</v>
      </c>
      <c r="V737" s="23" t="s">
        <v>108</v>
      </c>
      <c r="W737" s="23" t="s">
        <v>6276</v>
      </c>
      <c r="X737" s="23" t="s">
        <v>10</v>
      </c>
      <c r="Y737" s="23" t="s">
        <v>7221</v>
      </c>
      <c r="Z737" s="23" t="s">
        <v>755</v>
      </c>
      <c r="AA737">
        <v>2</v>
      </c>
      <c r="AB737" s="23" t="s">
        <v>105</v>
      </c>
      <c r="AC737">
        <v>12</v>
      </c>
      <c r="AD737">
        <v>2023</v>
      </c>
      <c r="AE737" s="23" t="s">
        <v>118</v>
      </c>
    </row>
    <row r="738" spans="1:31" x14ac:dyDescent="0.25">
      <c r="A738">
        <v>391565</v>
      </c>
      <c r="B738">
        <v>47679847</v>
      </c>
      <c r="C738">
        <v>206314945</v>
      </c>
      <c r="D738">
        <v>99100880</v>
      </c>
      <c r="E738">
        <v>276</v>
      </c>
      <c r="F738">
        <v>2769155923</v>
      </c>
      <c r="G738">
        <v>21</v>
      </c>
      <c r="H738">
        <v>547</v>
      </c>
      <c r="I738" s="23" t="s">
        <v>6266</v>
      </c>
      <c r="J738" s="22">
        <v>45264.572337962964</v>
      </c>
      <c r="K738" s="24">
        <v>0.57233796296296291</v>
      </c>
      <c r="L738">
        <v>13</v>
      </c>
      <c r="M738" s="23" t="s">
        <v>6315</v>
      </c>
      <c r="N738" s="23" t="s">
        <v>6800</v>
      </c>
      <c r="O738" s="24">
        <v>1.1064814814814816E-2</v>
      </c>
      <c r="P738" s="23" t="s">
        <v>6873</v>
      </c>
      <c r="Q738" s="24">
        <v>2.8854166666666667E-2</v>
      </c>
      <c r="R738" s="23" t="s">
        <v>7220</v>
      </c>
      <c r="S738" s="23" t="s">
        <v>103</v>
      </c>
      <c r="T738" s="23" t="s">
        <v>103</v>
      </c>
      <c r="U738" s="23" t="s">
        <v>44</v>
      </c>
      <c r="V738" s="23" t="s">
        <v>108</v>
      </c>
      <c r="W738" s="23" t="s">
        <v>6276</v>
      </c>
      <c r="X738" s="23" t="s">
        <v>26</v>
      </c>
      <c r="Y738" s="23" t="s">
        <v>7221</v>
      </c>
      <c r="Z738" s="23" t="s">
        <v>755</v>
      </c>
      <c r="AA738">
        <v>2</v>
      </c>
      <c r="AB738" s="23" t="s">
        <v>105</v>
      </c>
      <c r="AC738">
        <v>12</v>
      </c>
      <c r="AD738">
        <v>2023</v>
      </c>
      <c r="AE738" s="23" t="s">
        <v>118</v>
      </c>
    </row>
    <row r="739" spans="1:31" x14ac:dyDescent="0.25">
      <c r="A739">
        <v>391566</v>
      </c>
      <c r="B739">
        <v>47679936</v>
      </c>
      <c r="C739">
        <v>206315255</v>
      </c>
      <c r="D739">
        <v>42872156</v>
      </c>
      <c r="E739">
        <v>809</v>
      </c>
      <c r="F739">
        <v>8097774966</v>
      </c>
      <c r="G739">
        <v>0</v>
      </c>
      <c r="H739">
        <v>547</v>
      </c>
      <c r="I739" s="23" t="s">
        <v>6266</v>
      </c>
      <c r="J739" s="22">
        <v>45264.572928240741</v>
      </c>
      <c r="K739" s="24">
        <v>0.57292824074074078</v>
      </c>
      <c r="L739">
        <v>13</v>
      </c>
      <c r="M739" s="23" t="s">
        <v>6281</v>
      </c>
      <c r="N739" s="23" t="s">
        <v>6395</v>
      </c>
      <c r="O739" s="24">
        <v>1.0474537037037037E-2</v>
      </c>
      <c r="P739" s="23" t="s">
        <v>6964</v>
      </c>
      <c r="Q739" s="24">
        <v>1.3796296296296296E-2</v>
      </c>
      <c r="R739" s="23" t="s">
        <v>7220</v>
      </c>
      <c r="S739" s="23" t="s">
        <v>103</v>
      </c>
      <c r="T739" s="23" t="s">
        <v>103</v>
      </c>
      <c r="U739" s="23" t="s">
        <v>44</v>
      </c>
      <c r="V739" s="23" t="s">
        <v>108</v>
      </c>
      <c r="W739" s="23" t="s">
        <v>6280</v>
      </c>
      <c r="X739" s="23" t="s">
        <v>10</v>
      </c>
      <c r="Y739" s="23" t="s">
        <v>7221</v>
      </c>
      <c r="Z739" s="23" t="s">
        <v>755</v>
      </c>
      <c r="AA739">
        <v>2</v>
      </c>
      <c r="AB739" s="23" t="s">
        <v>105</v>
      </c>
      <c r="AC739">
        <v>12</v>
      </c>
      <c r="AD739">
        <v>2023</v>
      </c>
      <c r="AE739" s="23" t="s">
        <v>6285</v>
      </c>
    </row>
    <row r="740" spans="1:31" x14ac:dyDescent="0.25">
      <c r="A740">
        <v>391568</v>
      </c>
      <c r="B740">
        <v>47680002</v>
      </c>
      <c r="C740">
        <v>206315745</v>
      </c>
      <c r="D740">
        <v>100296017</v>
      </c>
      <c r="E740">
        <v>241</v>
      </c>
      <c r="F740">
        <v>2419389646</v>
      </c>
      <c r="G740">
        <v>29</v>
      </c>
      <c r="H740">
        <v>547</v>
      </c>
      <c r="I740" s="23" t="s">
        <v>6266</v>
      </c>
      <c r="J740" s="22">
        <v>45264.573391203703</v>
      </c>
      <c r="K740" s="24">
        <v>0.57339120370370367</v>
      </c>
      <c r="L740">
        <v>13</v>
      </c>
      <c r="M740" s="23" t="s">
        <v>7283</v>
      </c>
      <c r="N740" s="23" t="s">
        <v>6347</v>
      </c>
      <c r="O740" s="24">
        <v>1.3368055555555555E-2</v>
      </c>
      <c r="P740" s="23" t="s">
        <v>7080</v>
      </c>
      <c r="Q740" s="24">
        <v>3.4791666666666665E-2</v>
      </c>
      <c r="R740" s="23" t="s">
        <v>7220</v>
      </c>
      <c r="S740" s="23" t="s">
        <v>103</v>
      </c>
      <c r="T740" s="23" t="s">
        <v>103</v>
      </c>
      <c r="U740" s="23" t="s">
        <v>44</v>
      </c>
      <c r="V740" s="23" t="s">
        <v>108</v>
      </c>
      <c r="W740" s="23" t="s">
        <v>6276</v>
      </c>
      <c r="X740" s="23" t="s">
        <v>30</v>
      </c>
      <c r="Y740" s="23" t="s">
        <v>7221</v>
      </c>
      <c r="Z740" s="23" t="s">
        <v>755</v>
      </c>
      <c r="AA740">
        <v>2</v>
      </c>
      <c r="AB740" s="23" t="s">
        <v>105</v>
      </c>
      <c r="AC740">
        <v>12</v>
      </c>
      <c r="AD740">
        <v>2023</v>
      </c>
      <c r="AE740" s="23" t="s">
        <v>116</v>
      </c>
    </row>
    <row r="741" spans="1:31" x14ac:dyDescent="0.25">
      <c r="A741">
        <v>391589</v>
      </c>
      <c r="B741">
        <v>47683379</v>
      </c>
      <c r="C741">
        <v>206327591</v>
      </c>
      <c r="D741">
        <v>100301944</v>
      </c>
      <c r="E741">
        <v>330</v>
      </c>
      <c r="F741">
        <v>3306672306</v>
      </c>
      <c r="G741">
        <v>0</v>
      </c>
      <c r="H741">
        <v>547</v>
      </c>
      <c r="I741" s="23" t="s">
        <v>6266</v>
      </c>
      <c r="J741" s="22">
        <v>45264.594467592593</v>
      </c>
      <c r="K741" s="24">
        <v>0.59446759259259263</v>
      </c>
      <c r="L741">
        <v>14</v>
      </c>
      <c r="M741" s="23" t="s">
        <v>7284</v>
      </c>
      <c r="N741" s="23" t="s">
        <v>7285</v>
      </c>
      <c r="O741" s="24">
        <v>1.9560185185185184E-3</v>
      </c>
      <c r="P741" s="23" t="s">
        <v>7101</v>
      </c>
      <c r="Q741" s="24">
        <v>2.2604166666666668E-2</v>
      </c>
      <c r="R741" s="23" t="s">
        <v>7220</v>
      </c>
      <c r="S741" s="23" t="s">
        <v>103</v>
      </c>
      <c r="T741" s="23" t="s">
        <v>103</v>
      </c>
      <c r="U741" s="23" t="s">
        <v>44</v>
      </c>
      <c r="V741" s="23" t="s">
        <v>108</v>
      </c>
      <c r="W741" s="23" t="s">
        <v>7226</v>
      </c>
      <c r="X741" s="23" t="s">
        <v>10</v>
      </c>
      <c r="Y741" s="23" t="s">
        <v>7221</v>
      </c>
      <c r="Z741" s="23" t="s">
        <v>755</v>
      </c>
      <c r="AA741">
        <v>2</v>
      </c>
      <c r="AB741" s="23" t="s">
        <v>105</v>
      </c>
      <c r="AC741">
        <v>12</v>
      </c>
      <c r="AD741">
        <v>2023</v>
      </c>
      <c r="AE741" s="23" t="s">
        <v>118</v>
      </c>
    </row>
    <row r="742" spans="1:31" x14ac:dyDescent="0.25">
      <c r="A742">
        <v>391598</v>
      </c>
      <c r="B742">
        <v>47685087</v>
      </c>
      <c r="C742">
        <v>206331928</v>
      </c>
      <c r="D742">
        <v>96753776</v>
      </c>
      <c r="E742">
        <v>161</v>
      </c>
      <c r="F742">
        <v>1619056584</v>
      </c>
      <c r="G742">
        <v>9</v>
      </c>
      <c r="H742">
        <v>547</v>
      </c>
      <c r="I742" s="23" t="s">
        <v>6266</v>
      </c>
      <c r="J742" s="22">
        <v>45264.603136574071</v>
      </c>
      <c r="K742" s="24">
        <v>0.60313657407407406</v>
      </c>
      <c r="L742">
        <v>14</v>
      </c>
      <c r="M742" s="23" t="s">
        <v>7286</v>
      </c>
      <c r="N742" s="23" t="s">
        <v>7280</v>
      </c>
      <c r="O742" s="24">
        <v>5.7870370370370373E-5</v>
      </c>
      <c r="P742" s="23" t="s">
        <v>6867</v>
      </c>
      <c r="Q742" s="24">
        <v>1.7233796296296296E-2</v>
      </c>
      <c r="R742" s="23" t="s">
        <v>7220</v>
      </c>
      <c r="S742" s="23" t="s">
        <v>103</v>
      </c>
      <c r="T742" s="23" t="s">
        <v>103</v>
      </c>
      <c r="U742" s="23" t="s">
        <v>44</v>
      </c>
      <c r="V742" s="23" t="s">
        <v>108</v>
      </c>
      <c r="W742" s="23" t="s">
        <v>6280</v>
      </c>
      <c r="X742" s="23" t="s">
        <v>12</v>
      </c>
      <c r="Y742" s="23" t="s">
        <v>7221</v>
      </c>
      <c r="Z742" s="23" t="s">
        <v>755</v>
      </c>
      <c r="AA742">
        <v>2</v>
      </c>
      <c r="AB742" s="23" t="s">
        <v>105</v>
      </c>
      <c r="AC742">
        <v>12</v>
      </c>
      <c r="AD742">
        <v>2023</v>
      </c>
      <c r="AE742" s="23" t="s">
        <v>6285</v>
      </c>
    </row>
    <row r="743" spans="1:31" x14ac:dyDescent="0.25">
      <c r="A743">
        <v>391613</v>
      </c>
      <c r="B743">
        <v>47687481</v>
      </c>
      <c r="C743">
        <v>206339519</v>
      </c>
      <c r="D743">
        <v>100303110</v>
      </c>
      <c r="E743">
        <v>517</v>
      </c>
      <c r="F743">
        <v>5177640928</v>
      </c>
      <c r="G743">
        <v>0</v>
      </c>
      <c r="H743">
        <v>547</v>
      </c>
      <c r="I743" s="23" t="s">
        <v>6266</v>
      </c>
      <c r="J743" s="22">
        <v>45264.61314814815</v>
      </c>
      <c r="K743" s="24">
        <v>0.61314814814814811</v>
      </c>
      <c r="L743">
        <v>14</v>
      </c>
      <c r="M743" s="23" t="s">
        <v>7287</v>
      </c>
      <c r="N743" s="23" t="s">
        <v>7288</v>
      </c>
      <c r="O743" s="24">
        <v>5.7870370370370373E-5</v>
      </c>
      <c r="P743" s="23" t="s">
        <v>6992</v>
      </c>
      <c r="Q743" s="24">
        <v>2.8275462962962964E-2</v>
      </c>
      <c r="R743" s="23" t="s">
        <v>7220</v>
      </c>
      <c r="S743" s="23" t="s">
        <v>103</v>
      </c>
      <c r="T743" s="23" t="s">
        <v>103</v>
      </c>
      <c r="U743" s="23" t="s">
        <v>44</v>
      </c>
      <c r="V743" s="23" t="s">
        <v>108</v>
      </c>
      <c r="W743" s="23" t="s">
        <v>6276</v>
      </c>
      <c r="X743" s="23" t="s">
        <v>10</v>
      </c>
      <c r="Y743" s="23" t="s">
        <v>7221</v>
      </c>
      <c r="Z743" s="23" t="s">
        <v>755</v>
      </c>
      <c r="AA743">
        <v>2</v>
      </c>
      <c r="AB743" s="23" t="s">
        <v>105</v>
      </c>
      <c r="AC743">
        <v>12</v>
      </c>
      <c r="AD743">
        <v>2023</v>
      </c>
      <c r="AE743" s="23" t="s">
        <v>6285</v>
      </c>
    </row>
    <row r="744" spans="1:31" x14ac:dyDescent="0.25">
      <c r="A744">
        <v>391618</v>
      </c>
      <c r="B744">
        <v>47688226</v>
      </c>
      <c r="C744">
        <v>206337004</v>
      </c>
      <c r="D744">
        <v>99868935</v>
      </c>
      <c r="E744">
        <v>303</v>
      </c>
      <c r="F744">
        <v>3039252417</v>
      </c>
      <c r="G744">
        <v>0</v>
      </c>
      <c r="H744">
        <v>547</v>
      </c>
      <c r="I744" s="23" t="s">
        <v>6266</v>
      </c>
      <c r="J744" s="22">
        <v>45264.616296296299</v>
      </c>
      <c r="K744" s="24">
        <v>0.61629629629629634</v>
      </c>
      <c r="L744">
        <v>14</v>
      </c>
      <c r="M744" s="23" t="s">
        <v>7014</v>
      </c>
      <c r="N744" s="23" t="s">
        <v>7289</v>
      </c>
      <c r="O744" s="24">
        <v>8.4490740740740739E-4</v>
      </c>
      <c r="P744" s="23" t="s">
        <v>6655</v>
      </c>
      <c r="Q744" s="24">
        <v>1.2951388888888889E-2</v>
      </c>
      <c r="R744" s="23" t="s">
        <v>7220</v>
      </c>
      <c r="S744" s="23" t="s">
        <v>103</v>
      </c>
      <c r="T744" s="23" t="s">
        <v>7220</v>
      </c>
      <c r="U744" s="23" t="s">
        <v>44</v>
      </c>
      <c r="V744" s="23" t="s">
        <v>108</v>
      </c>
      <c r="W744" s="23" t="s">
        <v>6276</v>
      </c>
      <c r="X744" s="23" t="s">
        <v>10</v>
      </c>
      <c r="Y744" s="23" t="s">
        <v>7221</v>
      </c>
      <c r="Z744" s="23" t="s">
        <v>755</v>
      </c>
      <c r="AA744">
        <v>2</v>
      </c>
      <c r="AB744" s="23" t="s">
        <v>105</v>
      </c>
      <c r="AC744">
        <v>12</v>
      </c>
      <c r="AD744">
        <v>2023</v>
      </c>
      <c r="AE744" s="23" t="s">
        <v>118</v>
      </c>
    </row>
    <row r="745" spans="1:31" x14ac:dyDescent="0.25">
      <c r="A745">
        <v>391622</v>
      </c>
      <c r="B745">
        <v>47688662</v>
      </c>
      <c r="C745">
        <v>206343629</v>
      </c>
      <c r="D745">
        <v>66055774</v>
      </c>
      <c r="E745">
        <v>260</v>
      </c>
      <c r="F745">
        <v>2607750082</v>
      </c>
      <c r="G745">
        <v>0</v>
      </c>
      <c r="H745">
        <v>547</v>
      </c>
      <c r="I745" s="23" t="s">
        <v>6266</v>
      </c>
      <c r="J745" s="22">
        <v>45264.618275462963</v>
      </c>
      <c r="K745" s="24">
        <v>0.61827546296296299</v>
      </c>
      <c r="L745">
        <v>14</v>
      </c>
      <c r="M745" s="23" t="s">
        <v>10</v>
      </c>
      <c r="N745" s="23" t="s">
        <v>10</v>
      </c>
      <c r="O745" s="24">
        <v>2.1643518518518518E-3</v>
      </c>
      <c r="P745" s="23" t="s">
        <v>10</v>
      </c>
      <c r="Q745" s="24">
        <v>1.4016203703703704E-2</v>
      </c>
      <c r="R745" s="23" t="s">
        <v>7220</v>
      </c>
      <c r="S745" s="23" t="s">
        <v>103</v>
      </c>
      <c r="T745" s="23" t="s">
        <v>103</v>
      </c>
      <c r="U745" s="23" t="s">
        <v>6720</v>
      </c>
      <c r="V745" s="23" t="s">
        <v>108</v>
      </c>
      <c r="W745" s="23" t="s">
        <v>6280</v>
      </c>
      <c r="X745" s="23" t="s">
        <v>10</v>
      </c>
      <c r="Y745" s="23" t="s">
        <v>7221</v>
      </c>
      <c r="Z745" s="23" t="s">
        <v>755</v>
      </c>
      <c r="AA745">
        <v>2</v>
      </c>
      <c r="AB745" s="23" t="s">
        <v>105</v>
      </c>
      <c r="AC745">
        <v>12</v>
      </c>
      <c r="AD745">
        <v>2023</v>
      </c>
      <c r="AE745" s="23" t="s">
        <v>126</v>
      </c>
    </row>
    <row r="746" spans="1:31" x14ac:dyDescent="0.25">
      <c r="A746">
        <v>391635</v>
      </c>
      <c r="B746">
        <v>47690604</v>
      </c>
      <c r="C746">
        <v>206348201</v>
      </c>
      <c r="D746">
        <v>100308138</v>
      </c>
      <c r="E746">
        <v>762</v>
      </c>
      <c r="F746">
        <v>7628761578</v>
      </c>
      <c r="G746">
        <v>12</v>
      </c>
      <c r="H746">
        <v>547</v>
      </c>
      <c r="I746" s="23" t="s">
        <v>6266</v>
      </c>
      <c r="J746" s="22">
        <v>45264.628009259257</v>
      </c>
      <c r="K746" s="24">
        <v>0.62800925925925921</v>
      </c>
      <c r="L746">
        <v>15</v>
      </c>
      <c r="M746" s="23" t="s">
        <v>7290</v>
      </c>
      <c r="N746" s="23" t="s">
        <v>7291</v>
      </c>
      <c r="O746" s="24">
        <v>1.2847222222222223E-3</v>
      </c>
      <c r="P746" s="23" t="s">
        <v>7292</v>
      </c>
      <c r="Q746" s="24">
        <v>3.4224537037037039E-2</v>
      </c>
      <c r="R746" s="23" t="s">
        <v>7220</v>
      </c>
      <c r="S746" s="23" t="s">
        <v>103</v>
      </c>
      <c r="T746" s="23" t="s">
        <v>103</v>
      </c>
      <c r="U746" s="23" t="s">
        <v>44</v>
      </c>
      <c r="V746" s="23" t="s">
        <v>108</v>
      </c>
      <c r="W746" s="23" t="s">
        <v>6333</v>
      </c>
      <c r="X746" s="23" t="s">
        <v>22</v>
      </c>
      <c r="Y746" s="23" t="s">
        <v>7221</v>
      </c>
      <c r="Z746" s="23" t="s">
        <v>755</v>
      </c>
      <c r="AA746">
        <v>2</v>
      </c>
      <c r="AB746" s="23" t="s">
        <v>105</v>
      </c>
      <c r="AC746">
        <v>12</v>
      </c>
      <c r="AD746">
        <v>2023</v>
      </c>
      <c r="AE746" s="23" t="s">
        <v>6340</v>
      </c>
    </row>
    <row r="747" spans="1:31" x14ac:dyDescent="0.25">
      <c r="A747">
        <v>391640</v>
      </c>
      <c r="B747">
        <v>47690907</v>
      </c>
      <c r="C747">
        <v>206349827</v>
      </c>
      <c r="D747">
        <v>76324348</v>
      </c>
      <c r="E747">
        <v>351</v>
      </c>
      <c r="F747">
        <v>3516667368</v>
      </c>
      <c r="G747">
        <v>16</v>
      </c>
      <c r="H747">
        <v>547</v>
      </c>
      <c r="I747" s="23" t="s">
        <v>6266</v>
      </c>
      <c r="J747" s="22">
        <v>45264.629282407404</v>
      </c>
      <c r="K747" s="24">
        <v>0.62928240740740737</v>
      </c>
      <c r="L747">
        <v>15</v>
      </c>
      <c r="M747" s="23" t="s">
        <v>7293</v>
      </c>
      <c r="N747" s="23" t="s">
        <v>6893</v>
      </c>
      <c r="O747" s="24">
        <v>3.0787037037037037E-3</v>
      </c>
      <c r="P747" s="23" t="s">
        <v>7294</v>
      </c>
      <c r="Q747" s="24">
        <v>1.7245370370370369E-2</v>
      </c>
      <c r="R747" s="23" t="s">
        <v>7220</v>
      </c>
      <c r="S747" s="23" t="s">
        <v>103</v>
      </c>
      <c r="T747" s="23" t="s">
        <v>103</v>
      </c>
      <c r="U747" s="23" t="s">
        <v>44</v>
      </c>
      <c r="V747" s="23" t="s">
        <v>108</v>
      </c>
      <c r="W747" s="23" t="s">
        <v>6333</v>
      </c>
      <c r="X747" s="23" t="s">
        <v>15</v>
      </c>
      <c r="Y747" s="23" t="s">
        <v>7221</v>
      </c>
      <c r="Z747" s="23" t="s">
        <v>755</v>
      </c>
      <c r="AA747">
        <v>2</v>
      </c>
      <c r="AB747" s="23" t="s">
        <v>105</v>
      </c>
      <c r="AC747">
        <v>12</v>
      </c>
      <c r="AD747">
        <v>2023</v>
      </c>
      <c r="AE747" s="23" t="s">
        <v>118</v>
      </c>
    </row>
    <row r="748" spans="1:31" x14ac:dyDescent="0.25">
      <c r="A748">
        <v>391647</v>
      </c>
      <c r="B748">
        <v>47691656</v>
      </c>
      <c r="C748">
        <v>206352497</v>
      </c>
      <c r="D748">
        <v>81510124</v>
      </c>
      <c r="E748">
        <v>927</v>
      </c>
      <c r="F748">
        <v>9277073837</v>
      </c>
      <c r="G748">
        <v>0</v>
      </c>
      <c r="H748">
        <v>547</v>
      </c>
      <c r="I748" s="23" t="s">
        <v>6266</v>
      </c>
      <c r="J748" s="22">
        <v>45264.632604166669</v>
      </c>
      <c r="K748" s="24">
        <v>0.63260416666666663</v>
      </c>
      <c r="L748">
        <v>15</v>
      </c>
      <c r="M748" s="23" t="s">
        <v>6837</v>
      </c>
      <c r="N748" s="23" t="s">
        <v>7295</v>
      </c>
      <c r="O748" s="24">
        <v>8.8888888888888889E-3</v>
      </c>
      <c r="P748" s="23" t="s">
        <v>6302</v>
      </c>
      <c r="Q748" s="24">
        <v>1.7141203703703704E-2</v>
      </c>
      <c r="R748" s="23" t="s">
        <v>7220</v>
      </c>
      <c r="S748" s="23" t="s">
        <v>103</v>
      </c>
      <c r="T748" s="23" t="s">
        <v>103</v>
      </c>
      <c r="U748" s="23" t="s">
        <v>44</v>
      </c>
      <c r="V748" s="23" t="s">
        <v>108</v>
      </c>
      <c r="W748" s="23" t="s">
        <v>6280</v>
      </c>
      <c r="X748" s="23" t="s">
        <v>10</v>
      </c>
      <c r="Y748" s="23" t="s">
        <v>7221</v>
      </c>
      <c r="Z748" s="23" t="s">
        <v>755</v>
      </c>
      <c r="AA748">
        <v>2</v>
      </c>
      <c r="AB748" s="23" t="s">
        <v>105</v>
      </c>
      <c r="AC748">
        <v>12</v>
      </c>
      <c r="AD748">
        <v>2023</v>
      </c>
      <c r="AE748" s="23" t="s">
        <v>6285</v>
      </c>
    </row>
    <row r="749" spans="1:31" x14ac:dyDescent="0.25">
      <c r="A749">
        <v>391653</v>
      </c>
      <c r="B749">
        <v>47692571</v>
      </c>
      <c r="C749">
        <v>206354510</v>
      </c>
      <c r="D749">
        <v>99476344</v>
      </c>
      <c r="E749">
        <v>787</v>
      </c>
      <c r="F749">
        <v>7877267172</v>
      </c>
      <c r="G749">
        <v>0</v>
      </c>
      <c r="H749">
        <v>547</v>
      </c>
      <c r="I749" s="23" t="s">
        <v>6266</v>
      </c>
      <c r="J749" s="22">
        <v>45264.63653935185</v>
      </c>
      <c r="K749" s="24">
        <v>0.63653935185185184</v>
      </c>
      <c r="L749">
        <v>15</v>
      </c>
      <c r="M749" s="23" t="s">
        <v>7296</v>
      </c>
      <c r="N749" s="23" t="s">
        <v>7287</v>
      </c>
      <c r="O749" s="24">
        <v>1.0046296296296296E-2</v>
      </c>
      <c r="P749" s="23" t="s">
        <v>7297</v>
      </c>
      <c r="Q749" s="24">
        <v>3.1342592592592596E-2</v>
      </c>
      <c r="R749" s="23" t="s">
        <v>7220</v>
      </c>
      <c r="S749" s="23" t="s">
        <v>103</v>
      </c>
      <c r="T749" s="23" t="s">
        <v>103</v>
      </c>
      <c r="U749" s="23" t="s">
        <v>44</v>
      </c>
      <c r="V749" s="23" t="s">
        <v>108</v>
      </c>
      <c r="W749" s="23" t="s">
        <v>6271</v>
      </c>
      <c r="X749" s="23" t="s">
        <v>10</v>
      </c>
      <c r="Y749" s="23" t="s">
        <v>7221</v>
      </c>
      <c r="Z749" s="23" t="s">
        <v>755</v>
      </c>
      <c r="AA749">
        <v>2</v>
      </c>
      <c r="AB749" s="23" t="s">
        <v>105</v>
      </c>
      <c r="AC749">
        <v>12</v>
      </c>
      <c r="AD749">
        <v>2023</v>
      </c>
      <c r="AE749" s="23" t="s">
        <v>118</v>
      </c>
    </row>
    <row r="750" spans="1:31" x14ac:dyDescent="0.25">
      <c r="A750">
        <v>391655</v>
      </c>
      <c r="B750">
        <v>47692765</v>
      </c>
      <c r="C750">
        <v>206355043</v>
      </c>
      <c r="D750">
        <v>100310114</v>
      </c>
      <c r="E750">
        <v>534</v>
      </c>
      <c r="F750">
        <v>5340691897</v>
      </c>
      <c r="G750">
        <v>0</v>
      </c>
      <c r="H750">
        <v>547</v>
      </c>
      <c r="I750" s="23" t="s">
        <v>6266</v>
      </c>
      <c r="J750" s="22">
        <v>45264.637708333335</v>
      </c>
      <c r="K750" s="24">
        <v>0.63770833333333332</v>
      </c>
      <c r="L750">
        <v>15</v>
      </c>
      <c r="M750" s="23" t="s">
        <v>7298</v>
      </c>
      <c r="N750" s="23" t="s">
        <v>6715</v>
      </c>
      <c r="O750" s="24">
        <v>1.2060185185185186E-2</v>
      </c>
      <c r="P750" s="23" t="s">
        <v>6421</v>
      </c>
      <c r="Q750" s="24">
        <v>3.3773148148148149E-2</v>
      </c>
      <c r="R750" s="23" t="s">
        <v>7220</v>
      </c>
      <c r="S750" s="23" t="s">
        <v>103</v>
      </c>
      <c r="T750" s="23" t="s">
        <v>103</v>
      </c>
      <c r="U750" s="23" t="s">
        <v>44</v>
      </c>
      <c r="V750" s="23" t="s">
        <v>108</v>
      </c>
      <c r="W750" s="23" t="s">
        <v>6280</v>
      </c>
      <c r="X750" s="23" t="s">
        <v>10</v>
      </c>
      <c r="Y750" s="23" t="s">
        <v>7221</v>
      </c>
      <c r="Z750" s="23" t="s">
        <v>755</v>
      </c>
      <c r="AA750">
        <v>2</v>
      </c>
      <c r="AB750" s="23" t="s">
        <v>105</v>
      </c>
      <c r="AC750">
        <v>12</v>
      </c>
      <c r="AD750">
        <v>2023</v>
      </c>
      <c r="AE750" s="23" t="s">
        <v>6285</v>
      </c>
    </row>
    <row r="751" spans="1:31" x14ac:dyDescent="0.25">
      <c r="A751">
        <v>391669</v>
      </c>
      <c r="B751">
        <v>47694440</v>
      </c>
      <c r="C751">
        <v>206361107</v>
      </c>
      <c r="D751">
        <v>100312202</v>
      </c>
      <c r="E751">
        <v>35</v>
      </c>
      <c r="F751">
        <v>352779290</v>
      </c>
      <c r="G751">
        <v>0</v>
      </c>
      <c r="H751">
        <v>547</v>
      </c>
      <c r="I751" s="23" t="s">
        <v>6266</v>
      </c>
      <c r="J751" s="22">
        <v>45264.648460648146</v>
      </c>
      <c r="K751" s="24">
        <v>0.64846064814814819</v>
      </c>
      <c r="L751">
        <v>15</v>
      </c>
      <c r="M751" s="23" t="s">
        <v>7299</v>
      </c>
      <c r="N751" s="23" t="s">
        <v>7183</v>
      </c>
      <c r="O751" s="24">
        <v>1.3842592592592592E-2</v>
      </c>
      <c r="P751" s="23" t="s">
        <v>7009</v>
      </c>
      <c r="Q751" s="24">
        <v>2.6284722222222223E-2</v>
      </c>
      <c r="R751" s="23" t="s">
        <v>7220</v>
      </c>
      <c r="S751" s="23" t="s">
        <v>103</v>
      </c>
      <c r="T751" s="23" t="s">
        <v>103</v>
      </c>
      <c r="U751" s="23" t="s">
        <v>44</v>
      </c>
      <c r="V751" s="23" t="s">
        <v>108</v>
      </c>
      <c r="W751" s="23" t="s">
        <v>6280</v>
      </c>
      <c r="X751" s="23" t="s">
        <v>10</v>
      </c>
      <c r="Y751" s="23" t="s">
        <v>7221</v>
      </c>
      <c r="Z751" s="23" t="s">
        <v>755</v>
      </c>
      <c r="AA751">
        <v>2</v>
      </c>
      <c r="AB751" s="23" t="s">
        <v>105</v>
      </c>
      <c r="AC751">
        <v>12</v>
      </c>
      <c r="AD751">
        <v>2023</v>
      </c>
      <c r="AE751" s="23" t="s">
        <v>6285</v>
      </c>
    </row>
    <row r="752" spans="1:31" x14ac:dyDescent="0.25">
      <c r="A752">
        <v>391677</v>
      </c>
      <c r="B752">
        <v>47695426</v>
      </c>
      <c r="C752">
        <v>206364222</v>
      </c>
      <c r="D752">
        <v>100313208</v>
      </c>
      <c r="E752">
        <v>344</v>
      </c>
      <c r="F752">
        <v>3440263955</v>
      </c>
      <c r="G752">
        <v>14</v>
      </c>
      <c r="H752">
        <v>547</v>
      </c>
      <c r="I752" s="23" t="s">
        <v>6266</v>
      </c>
      <c r="J752" s="22">
        <v>45264.654780092591</v>
      </c>
      <c r="K752" s="24">
        <v>0.65478009259259262</v>
      </c>
      <c r="L752">
        <v>15</v>
      </c>
      <c r="M752" s="23" t="s">
        <v>7300</v>
      </c>
      <c r="N752" s="23" t="s">
        <v>6481</v>
      </c>
      <c r="O752" s="24">
        <v>1.3136574074074075E-2</v>
      </c>
      <c r="P752" s="23" t="s">
        <v>7301</v>
      </c>
      <c r="Q752" s="24">
        <v>2.6504629629629628E-2</v>
      </c>
      <c r="R752" s="23" t="s">
        <v>7220</v>
      </c>
      <c r="S752" s="23" t="s">
        <v>103</v>
      </c>
      <c r="T752" s="23" t="s">
        <v>103</v>
      </c>
      <c r="U752" s="23" t="s">
        <v>44</v>
      </c>
      <c r="V752" s="23" t="s">
        <v>108</v>
      </c>
      <c r="W752" s="23" t="s">
        <v>7226</v>
      </c>
      <c r="X752" s="23" t="s">
        <v>24</v>
      </c>
      <c r="Y752" s="23" t="s">
        <v>7221</v>
      </c>
      <c r="Z752" s="23" t="s">
        <v>755</v>
      </c>
      <c r="AA752">
        <v>2</v>
      </c>
      <c r="AB752" s="23" t="s">
        <v>105</v>
      </c>
      <c r="AC752">
        <v>12</v>
      </c>
      <c r="AD752">
        <v>2023</v>
      </c>
      <c r="AE752" s="23" t="s">
        <v>118</v>
      </c>
    </row>
    <row r="753" spans="1:31" x14ac:dyDescent="0.25">
      <c r="A753">
        <v>391683</v>
      </c>
      <c r="B753">
        <v>47697127</v>
      </c>
      <c r="C753">
        <v>206370425</v>
      </c>
      <c r="D753">
        <v>99918527</v>
      </c>
      <c r="E753">
        <v>448</v>
      </c>
      <c r="F753">
        <v>4484120702</v>
      </c>
      <c r="G753">
        <v>22</v>
      </c>
      <c r="H753">
        <v>547</v>
      </c>
      <c r="I753" s="23" t="s">
        <v>6266</v>
      </c>
      <c r="J753" s="22">
        <v>45264.665914351855</v>
      </c>
      <c r="K753" s="24">
        <v>0.66591435185185188</v>
      </c>
      <c r="L753">
        <v>15</v>
      </c>
      <c r="M753" s="23" t="s">
        <v>7138</v>
      </c>
      <c r="N753" s="23" t="s">
        <v>7302</v>
      </c>
      <c r="O753" s="24">
        <v>5.5902777777777773E-3</v>
      </c>
      <c r="P753" s="23" t="s">
        <v>6561</v>
      </c>
      <c r="Q753" s="24">
        <v>1.8842592592592591E-2</v>
      </c>
      <c r="R753" s="23" t="s">
        <v>7220</v>
      </c>
      <c r="S753" s="23" t="s">
        <v>103</v>
      </c>
      <c r="T753" s="23" t="s">
        <v>103</v>
      </c>
      <c r="U753" s="23" t="s">
        <v>44</v>
      </c>
      <c r="V753" s="23" t="s">
        <v>108</v>
      </c>
      <c r="W753" s="23" t="s">
        <v>6280</v>
      </c>
      <c r="X753" s="23" t="s">
        <v>21</v>
      </c>
      <c r="Y753" s="23" t="s">
        <v>7221</v>
      </c>
      <c r="Z753" s="23" t="s">
        <v>755</v>
      </c>
      <c r="AA753">
        <v>2</v>
      </c>
      <c r="AB753" s="23" t="s">
        <v>105</v>
      </c>
      <c r="AC753">
        <v>12</v>
      </c>
      <c r="AD753">
        <v>2023</v>
      </c>
      <c r="AE753" s="23" t="s">
        <v>118</v>
      </c>
    </row>
    <row r="754" spans="1:31" x14ac:dyDescent="0.25">
      <c r="A754">
        <v>391688</v>
      </c>
      <c r="B754">
        <v>47698117</v>
      </c>
      <c r="C754">
        <v>206374044</v>
      </c>
      <c r="D754">
        <v>100126351</v>
      </c>
      <c r="E754">
        <v>337</v>
      </c>
      <c r="F754">
        <v>3377716802</v>
      </c>
      <c r="G754">
        <v>14</v>
      </c>
      <c r="H754">
        <v>547</v>
      </c>
      <c r="I754" s="23" t="s">
        <v>6266</v>
      </c>
      <c r="J754" s="22">
        <v>45264.673321759263</v>
      </c>
      <c r="K754" s="24">
        <v>0.6733217592592593</v>
      </c>
      <c r="L754">
        <v>16</v>
      </c>
      <c r="M754" s="23" t="s">
        <v>6910</v>
      </c>
      <c r="N754" s="23" t="s">
        <v>7303</v>
      </c>
      <c r="O754" s="24">
        <v>1.4814814814814814E-3</v>
      </c>
      <c r="P754" s="23" t="s">
        <v>7055</v>
      </c>
      <c r="Q754" s="24">
        <v>1.7546296296296296E-2</v>
      </c>
      <c r="R754" s="23" t="s">
        <v>7220</v>
      </c>
      <c r="S754" s="23" t="s">
        <v>103</v>
      </c>
      <c r="T754" s="23" t="s">
        <v>103</v>
      </c>
      <c r="U754" s="23" t="s">
        <v>44</v>
      </c>
      <c r="V754" s="23" t="s">
        <v>108</v>
      </c>
      <c r="W754" s="23" t="s">
        <v>6280</v>
      </c>
      <c r="X754" s="23" t="s">
        <v>24</v>
      </c>
      <c r="Y754" s="23" t="s">
        <v>7221</v>
      </c>
      <c r="Z754" s="23" t="s">
        <v>755</v>
      </c>
      <c r="AA754">
        <v>2</v>
      </c>
      <c r="AB754" s="23" t="s">
        <v>105</v>
      </c>
      <c r="AC754">
        <v>12</v>
      </c>
      <c r="AD754">
        <v>2023</v>
      </c>
      <c r="AE754" s="23" t="s">
        <v>6285</v>
      </c>
    </row>
    <row r="755" spans="1:31" x14ac:dyDescent="0.25">
      <c r="A755">
        <v>391690</v>
      </c>
      <c r="B755">
        <v>47698336</v>
      </c>
      <c r="C755">
        <v>206374952</v>
      </c>
      <c r="D755">
        <v>100189948</v>
      </c>
      <c r="E755">
        <v>902</v>
      </c>
      <c r="F755">
        <v>9024048966</v>
      </c>
      <c r="G755">
        <v>0</v>
      </c>
      <c r="H755">
        <v>547</v>
      </c>
      <c r="I755" s="23" t="s">
        <v>6266</v>
      </c>
      <c r="J755" s="22">
        <v>45264.675115740742</v>
      </c>
      <c r="K755" s="24">
        <v>0.67511574074074077</v>
      </c>
      <c r="L755">
        <v>16</v>
      </c>
      <c r="M755" s="23" t="s">
        <v>7304</v>
      </c>
      <c r="N755" s="23" t="s">
        <v>7305</v>
      </c>
      <c r="O755" s="24">
        <v>6.2268518518518515E-3</v>
      </c>
      <c r="P755" s="23" t="s">
        <v>7306</v>
      </c>
      <c r="Q755" s="24">
        <v>3.0833333333333334E-2</v>
      </c>
      <c r="R755" s="23" t="s">
        <v>7220</v>
      </c>
      <c r="S755" s="23" t="s">
        <v>103</v>
      </c>
      <c r="T755" s="23" t="s">
        <v>103</v>
      </c>
      <c r="U755" s="23" t="s">
        <v>44</v>
      </c>
      <c r="V755" s="23" t="s">
        <v>108</v>
      </c>
      <c r="W755" s="23" t="s">
        <v>6276</v>
      </c>
      <c r="X755" s="23" t="s">
        <v>10</v>
      </c>
      <c r="Y755" s="23" t="s">
        <v>7221</v>
      </c>
      <c r="Z755" s="23" t="s">
        <v>755</v>
      </c>
      <c r="AA755">
        <v>2</v>
      </c>
      <c r="AB755" s="23" t="s">
        <v>105</v>
      </c>
      <c r="AC755">
        <v>12</v>
      </c>
      <c r="AD755">
        <v>2023</v>
      </c>
      <c r="AE755" s="23" t="s">
        <v>6285</v>
      </c>
    </row>
    <row r="756" spans="1:31" x14ac:dyDescent="0.25">
      <c r="A756">
        <v>391695</v>
      </c>
      <c r="B756">
        <v>47698872</v>
      </c>
      <c r="C756">
        <v>206376205</v>
      </c>
      <c r="D756">
        <v>71086859</v>
      </c>
      <c r="E756">
        <v>383</v>
      </c>
      <c r="F756">
        <v>3832641446</v>
      </c>
      <c r="G756">
        <v>16</v>
      </c>
      <c r="H756">
        <v>547</v>
      </c>
      <c r="I756" s="23" t="s">
        <v>6266</v>
      </c>
      <c r="J756" s="22">
        <v>45264.679363425923</v>
      </c>
      <c r="K756" s="24">
        <v>0.67936342592592591</v>
      </c>
      <c r="L756">
        <v>16</v>
      </c>
      <c r="M756" s="23" t="s">
        <v>7307</v>
      </c>
      <c r="N756" s="23" t="s">
        <v>6582</v>
      </c>
      <c r="O756" s="24">
        <v>8.4027777777777781E-3</v>
      </c>
      <c r="P756" s="23" t="s">
        <v>6449</v>
      </c>
      <c r="Q756" s="24">
        <v>1.9571759259259261E-2</v>
      </c>
      <c r="R756" s="23" t="s">
        <v>7220</v>
      </c>
      <c r="S756" s="23" t="s">
        <v>103</v>
      </c>
      <c r="T756" s="23" t="s">
        <v>103</v>
      </c>
      <c r="U756" s="23" t="s">
        <v>44</v>
      </c>
      <c r="V756" s="23" t="s">
        <v>108</v>
      </c>
      <c r="W756" s="23" t="s">
        <v>6276</v>
      </c>
      <c r="X756" s="23" t="s">
        <v>15</v>
      </c>
      <c r="Y756" s="23" t="s">
        <v>7221</v>
      </c>
      <c r="Z756" s="23" t="s">
        <v>755</v>
      </c>
      <c r="AA756">
        <v>2</v>
      </c>
      <c r="AB756" s="23" t="s">
        <v>105</v>
      </c>
      <c r="AC756">
        <v>12</v>
      </c>
      <c r="AD756">
        <v>2023</v>
      </c>
      <c r="AE756" s="23" t="s">
        <v>118</v>
      </c>
    </row>
    <row r="757" spans="1:31" x14ac:dyDescent="0.25">
      <c r="A757">
        <v>391700</v>
      </c>
      <c r="B757">
        <v>47699573</v>
      </c>
      <c r="C757">
        <v>206377831</v>
      </c>
      <c r="D757">
        <v>100317586</v>
      </c>
      <c r="E757">
        <v>904</v>
      </c>
      <c r="F757">
        <v>9045684039</v>
      </c>
      <c r="G757">
        <v>0</v>
      </c>
      <c r="H757">
        <v>547</v>
      </c>
      <c r="I757" s="23" t="s">
        <v>6266</v>
      </c>
      <c r="J757" s="22">
        <v>45264.684710648151</v>
      </c>
      <c r="K757" s="24">
        <v>0.68471064814814819</v>
      </c>
      <c r="L757">
        <v>16</v>
      </c>
      <c r="M757" s="23" t="s">
        <v>7075</v>
      </c>
      <c r="N757" s="23" t="s">
        <v>7308</v>
      </c>
      <c r="O757" s="24">
        <v>6.1805555555555555E-3</v>
      </c>
      <c r="P757" s="23" t="s">
        <v>7309</v>
      </c>
      <c r="Q757" s="24">
        <v>2.7013888888888889E-2</v>
      </c>
      <c r="R757" s="23" t="s">
        <v>7220</v>
      </c>
      <c r="S757" s="23" t="s">
        <v>103</v>
      </c>
      <c r="T757" s="23" t="s">
        <v>103</v>
      </c>
      <c r="U757" s="23" t="s">
        <v>44</v>
      </c>
      <c r="V757" s="23" t="s">
        <v>108</v>
      </c>
      <c r="W757" s="23" t="s">
        <v>6276</v>
      </c>
      <c r="X757" s="23" t="s">
        <v>10</v>
      </c>
      <c r="Y757" s="23" t="s">
        <v>7221</v>
      </c>
      <c r="Z757" s="23" t="s">
        <v>755</v>
      </c>
      <c r="AA757">
        <v>2</v>
      </c>
      <c r="AB757" s="23" t="s">
        <v>105</v>
      </c>
      <c r="AC757">
        <v>12</v>
      </c>
      <c r="AD757">
        <v>2023</v>
      </c>
      <c r="AE757" s="23" t="s">
        <v>6285</v>
      </c>
    </row>
    <row r="758" spans="1:31" x14ac:dyDescent="0.25">
      <c r="A758">
        <v>391704</v>
      </c>
      <c r="B758">
        <v>47700254</v>
      </c>
      <c r="C758">
        <v>206381600</v>
      </c>
      <c r="D758">
        <v>49160138</v>
      </c>
      <c r="E758">
        <v>970</v>
      </c>
      <c r="F758">
        <v>9701860406</v>
      </c>
      <c r="G758">
        <v>0</v>
      </c>
      <c r="H758">
        <v>547</v>
      </c>
      <c r="I758" s="23" t="s">
        <v>6266</v>
      </c>
      <c r="J758" s="22">
        <v>45264.690104166664</v>
      </c>
      <c r="K758" s="24">
        <v>0.69010416666666663</v>
      </c>
      <c r="L758">
        <v>16</v>
      </c>
      <c r="M758" s="23" t="s">
        <v>7310</v>
      </c>
      <c r="N758" s="23" t="s">
        <v>7311</v>
      </c>
      <c r="O758" s="24">
        <v>8.9004629629629625E-3</v>
      </c>
      <c r="P758" s="23" t="s">
        <v>7312</v>
      </c>
      <c r="Q758" s="24">
        <v>2.8738425925925924E-2</v>
      </c>
      <c r="R758" s="23" t="s">
        <v>7220</v>
      </c>
      <c r="S758" s="23" t="s">
        <v>103</v>
      </c>
      <c r="T758" s="23" t="s">
        <v>103</v>
      </c>
      <c r="U758" s="23" t="s">
        <v>44</v>
      </c>
      <c r="V758" s="23" t="s">
        <v>108</v>
      </c>
      <c r="W758" s="23" t="s">
        <v>6276</v>
      </c>
      <c r="X758" s="23" t="s">
        <v>10</v>
      </c>
      <c r="Y758" s="23" t="s">
        <v>7221</v>
      </c>
      <c r="Z758" s="23" t="s">
        <v>755</v>
      </c>
      <c r="AA758">
        <v>2</v>
      </c>
      <c r="AB758" s="23" t="s">
        <v>105</v>
      </c>
      <c r="AC758">
        <v>12</v>
      </c>
      <c r="AD758">
        <v>2023</v>
      </c>
      <c r="AE758" s="23" t="s">
        <v>153</v>
      </c>
    </row>
    <row r="759" spans="1:31" x14ac:dyDescent="0.25">
      <c r="A759">
        <v>391708</v>
      </c>
      <c r="B759">
        <v>47700935</v>
      </c>
      <c r="C759">
        <v>206383917</v>
      </c>
      <c r="D759">
        <v>99646289</v>
      </c>
      <c r="E759">
        <v>942</v>
      </c>
      <c r="F759">
        <v>9428361196</v>
      </c>
      <c r="G759">
        <v>0</v>
      </c>
      <c r="H759">
        <v>547</v>
      </c>
      <c r="I759" s="23" t="s">
        <v>6266</v>
      </c>
      <c r="J759" s="22">
        <v>45264.696006944447</v>
      </c>
      <c r="K759" s="24">
        <v>0.69600694444444444</v>
      </c>
      <c r="L759">
        <v>16</v>
      </c>
      <c r="M759" s="23" t="s">
        <v>7313</v>
      </c>
      <c r="N759" s="23" t="s">
        <v>7314</v>
      </c>
      <c r="O759" s="24">
        <v>0.01</v>
      </c>
      <c r="P759" s="23" t="s">
        <v>6943</v>
      </c>
      <c r="Q759" s="24">
        <v>3.1284722222222221E-2</v>
      </c>
      <c r="R759" s="23" t="s">
        <v>7220</v>
      </c>
      <c r="S759" s="23" t="s">
        <v>103</v>
      </c>
      <c r="T759" s="23" t="s">
        <v>103</v>
      </c>
      <c r="U759" s="23" t="s">
        <v>44</v>
      </c>
      <c r="V759" s="23" t="s">
        <v>108</v>
      </c>
      <c r="W759" s="23" t="s">
        <v>6276</v>
      </c>
      <c r="X759" s="23" t="s">
        <v>10</v>
      </c>
      <c r="Y759" s="23" t="s">
        <v>7221</v>
      </c>
      <c r="Z759" s="23" t="s">
        <v>755</v>
      </c>
      <c r="AA759">
        <v>2</v>
      </c>
      <c r="AB759" s="23" t="s">
        <v>105</v>
      </c>
      <c r="AC759">
        <v>12</v>
      </c>
      <c r="AD759">
        <v>2023</v>
      </c>
      <c r="AE759" s="23" t="s">
        <v>118</v>
      </c>
    </row>
    <row r="760" spans="1:31" x14ac:dyDescent="0.25">
      <c r="A760">
        <v>391715</v>
      </c>
      <c r="B760">
        <v>47701278</v>
      </c>
      <c r="C760">
        <v>206385745</v>
      </c>
      <c r="D760">
        <v>68060902</v>
      </c>
      <c r="E760">
        <v>175</v>
      </c>
      <c r="F760">
        <v>1756827697</v>
      </c>
      <c r="G760">
        <v>9</v>
      </c>
      <c r="H760">
        <v>547</v>
      </c>
      <c r="I760" s="23" t="s">
        <v>6266</v>
      </c>
      <c r="J760" s="22">
        <v>45264.699097222219</v>
      </c>
      <c r="K760" s="24">
        <v>0.69909722222222226</v>
      </c>
      <c r="L760">
        <v>16</v>
      </c>
      <c r="M760" s="23" t="s">
        <v>7315</v>
      </c>
      <c r="N760" s="23" t="s">
        <v>6889</v>
      </c>
      <c r="O760" s="24">
        <v>1.269675925925926E-2</v>
      </c>
      <c r="P760" s="23" t="s">
        <v>7059</v>
      </c>
      <c r="Q760" s="24">
        <v>3.3206018518518517E-2</v>
      </c>
      <c r="R760" s="23" t="s">
        <v>7220</v>
      </c>
      <c r="S760" s="23" t="s">
        <v>103</v>
      </c>
      <c r="T760" s="23" t="s">
        <v>103</v>
      </c>
      <c r="U760" s="23" t="s">
        <v>44</v>
      </c>
      <c r="V760" s="23" t="s">
        <v>108</v>
      </c>
      <c r="W760" s="23" t="s">
        <v>7226</v>
      </c>
      <c r="X760" s="23" t="s">
        <v>12</v>
      </c>
      <c r="Y760" s="23" t="s">
        <v>7221</v>
      </c>
      <c r="Z760" s="23" t="s">
        <v>755</v>
      </c>
      <c r="AA760">
        <v>2</v>
      </c>
      <c r="AB760" s="23" t="s">
        <v>105</v>
      </c>
      <c r="AC760">
        <v>12</v>
      </c>
      <c r="AD760">
        <v>2023</v>
      </c>
      <c r="AE760" s="23" t="s">
        <v>6285</v>
      </c>
    </row>
    <row r="761" spans="1:31" x14ac:dyDescent="0.25">
      <c r="A761">
        <v>391727</v>
      </c>
      <c r="B761">
        <v>47702378</v>
      </c>
      <c r="C761">
        <v>206389460</v>
      </c>
      <c r="D761">
        <v>100320532</v>
      </c>
      <c r="E761">
        <v>414</v>
      </c>
      <c r="F761">
        <v>4143217879</v>
      </c>
      <c r="G761">
        <v>22</v>
      </c>
      <c r="H761">
        <v>547</v>
      </c>
      <c r="I761" s="23" t="s">
        <v>6266</v>
      </c>
      <c r="J761" s="22">
        <v>45264.707627314812</v>
      </c>
      <c r="K761" s="24">
        <v>0.70762731481481478</v>
      </c>
      <c r="L761">
        <v>16</v>
      </c>
      <c r="M761" s="23" t="s">
        <v>7316</v>
      </c>
      <c r="N761" s="23" t="s">
        <v>7317</v>
      </c>
      <c r="O761" s="24">
        <v>1.1284722222222222E-2</v>
      </c>
      <c r="P761" s="23" t="s">
        <v>6537</v>
      </c>
      <c r="Q761" s="24">
        <v>2.7870370370370372E-2</v>
      </c>
      <c r="R761" s="23" t="s">
        <v>7220</v>
      </c>
      <c r="S761" s="23" t="s">
        <v>103</v>
      </c>
      <c r="T761" s="23" t="s">
        <v>103</v>
      </c>
      <c r="U761" s="23" t="s">
        <v>44</v>
      </c>
      <c r="V761" s="23" t="s">
        <v>108</v>
      </c>
      <c r="W761" s="23" t="s">
        <v>6280</v>
      </c>
      <c r="X761" s="23" t="s">
        <v>21</v>
      </c>
      <c r="Y761" s="23" t="s">
        <v>7221</v>
      </c>
      <c r="Z761" s="23" t="s">
        <v>755</v>
      </c>
      <c r="AA761">
        <v>2</v>
      </c>
      <c r="AB761" s="23" t="s">
        <v>105</v>
      </c>
      <c r="AC761">
        <v>12</v>
      </c>
      <c r="AD761">
        <v>2023</v>
      </c>
      <c r="AE761" s="23" t="s">
        <v>6285</v>
      </c>
    </row>
    <row r="762" spans="1:31" x14ac:dyDescent="0.25">
      <c r="A762">
        <v>391760</v>
      </c>
      <c r="B762">
        <v>47705612</v>
      </c>
      <c r="C762">
        <v>206403181</v>
      </c>
      <c r="D762">
        <v>100325807</v>
      </c>
      <c r="E762">
        <v>52</v>
      </c>
      <c r="F762">
        <v>523308868</v>
      </c>
      <c r="G762">
        <v>0</v>
      </c>
      <c r="H762">
        <v>547</v>
      </c>
      <c r="I762" s="23" t="s">
        <v>6266</v>
      </c>
      <c r="J762" s="22">
        <v>45264.742962962962</v>
      </c>
      <c r="K762" s="24">
        <v>0.74296296296296294</v>
      </c>
      <c r="L762">
        <v>17</v>
      </c>
      <c r="M762" s="23" t="s">
        <v>7318</v>
      </c>
      <c r="N762" s="23" t="s">
        <v>6607</v>
      </c>
      <c r="O762" s="24">
        <v>1.1655092592592592E-2</v>
      </c>
      <c r="P762" s="23" t="s">
        <v>7042</v>
      </c>
      <c r="Q762" s="24">
        <v>1.8749999999999999E-2</v>
      </c>
      <c r="R762" s="23" t="s">
        <v>7220</v>
      </c>
      <c r="S762" s="23" t="s">
        <v>103</v>
      </c>
      <c r="T762" s="23" t="s">
        <v>103</v>
      </c>
      <c r="U762" s="23" t="s">
        <v>44</v>
      </c>
      <c r="V762" s="23" t="s">
        <v>108</v>
      </c>
      <c r="W762" s="23" t="s">
        <v>6271</v>
      </c>
      <c r="X762" s="23" t="s">
        <v>10</v>
      </c>
      <c r="Y762" s="23" t="s">
        <v>7221</v>
      </c>
      <c r="Z762" s="23" t="s">
        <v>755</v>
      </c>
      <c r="AA762">
        <v>2</v>
      </c>
      <c r="AB762" s="23" t="s">
        <v>105</v>
      </c>
      <c r="AC762">
        <v>12</v>
      </c>
      <c r="AD762">
        <v>2023</v>
      </c>
      <c r="AE762" s="23" t="s">
        <v>126</v>
      </c>
    </row>
    <row r="763" spans="1:31" x14ac:dyDescent="0.25">
      <c r="A763">
        <v>391761</v>
      </c>
      <c r="B763">
        <v>47705838</v>
      </c>
      <c r="C763">
        <v>206403656</v>
      </c>
      <c r="D763">
        <v>100325982</v>
      </c>
      <c r="E763">
        <v>244</v>
      </c>
      <c r="F763">
        <v>2448506995</v>
      </c>
      <c r="G763">
        <v>21</v>
      </c>
      <c r="H763">
        <v>547</v>
      </c>
      <c r="I763" s="23" t="s">
        <v>6266</v>
      </c>
      <c r="J763" s="22">
        <v>45264.746145833335</v>
      </c>
      <c r="K763" s="24">
        <v>0.74614583333333329</v>
      </c>
      <c r="L763">
        <v>17</v>
      </c>
      <c r="M763" s="23" t="s">
        <v>7319</v>
      </c>
      <c r="N763" s="23" t="s">
        <v>6755</v>
      </c>
      <c r="O763" s="24">
        <v>8.472222222222223E-3</v>
      </c>
      <c r="P763" s="23" t="s">
        <v>6985</v>
      </c>
      <c r="Q763" s="24">
        <v>2.4780092592592593E-2</v>
      </c>
      <c r="R763" s="23" t="s">
        <v>7220</v>
      </c>
      <c r="S763" s="23" t="s">
        <v>103</v>
      </c>
      <c r="T763" s="23" t="s">
        <v>103</v>
      </c>
      <c r="U763" s="23" t="s">
        <v>44</v>
      </c>
      <c r="V763" s="23" t="s">
        <v>108</v>
      </c>
      <c r="W763" s="23" t="s">
        <v>6280</v>
      </c>
      <c r="X763" s="23" t="s">
        <v>26</v>
      </c>
      <c r="Y763" s="23" t="s">
        <v>7221</v>
      </c>
      <c r="Z763" s="23" t="s">
        <v>755</v>
      </c>
      <c r="AA763">
        <v>2</v>
      </c>
      <c r="AB763" s="23" t="s">
        <v>105</v>
      </c>
      <c r="AC763">
        <v>12</v>
      </c>
      <c r="AD763">
        <v>2023</v>
      </c>
      <c r="AE763" s="23" t="s">
        <v>126</v>
      </c>
    </row>
    <row r="764" spans="1:31" x14ac:dyDescent="0.25">
      <c r="A764">
        <v>391763</v>
      </c>
      <c r="B764">
        <v>47706020</v>
      </c>
      <c r="C764">
        <v>206405111</v>
      </c>
      <c r="D764">
        <v>100326461</v>
      </c>
      <c r="E764">
        <v>17</v>
      </c>
      <c r="F764">
        <v>177289047</v>
      </c>
      <c r="G764">
        <v>0</v>
      </c>
      <c r="H764">
        <v>547</v>
      </c>
      <c r="I764" s="23" t="s">
        <v>6266</v>
      </c>
      <c r="J764" s="22">
        <v>45264.748194444444</v>
      </c>
      <c r="K764" s="24">
        <v>0.7481944444444445</v>
      </c>
      <c r="L764">
        <v>17</v>
      </c>
      <c r="M764" s="23" t="s">
        <v>6510</v>
      </c>
      <c r="N764" s="23" t="s">
        <v>7297</v>
      </c>
      <c r="O764" s="24">
        <v>6.4236111111111108E-3</v>
      </c>
      <c r="P764" s="23" t="s">
        <v>6730</v>
      </c>
      <c r="Q764" s="24">
        <v>2.087962962962963E-2</v>
      </c>
      <c r="R764" s="23" t="s">
        <v>7220</v>
      </c>
      <c r="S764" s="23" t="s">
        <v>103</v>
      </c>
      <c r="T764" s="23" t="s">
        <v>103</v>
      </c>
      <c r="U764" s="23" t="s">
        <v>44</v>
      </c>
      <c r="V764" s="23" t="s">
        <v>108</v>
      </c>
      <c r="W764" s="23" t="s">
        <v>6276</v>
      </c>
      <c r="X764" s="23" t="s">
        <v>10</v>
      </c>
      <c r="Y764" s="23" t="s">
        <v>7221</v>
      </c>
      <c r="Z764" s="23" t="s">
        <v>755</v>
      </c>
      <c r="AA764">
        <v>2</v>
      </c>
      <c r="AB764" s="23" t="s">
        <v>105</v>
      </c>
      <c r="AC764">
        <v>12</v>
      </c>
      <c r="AD764">
        <v>2023</v>
      </c>
      <c r="AE764" s="23" t="s">
        <v>6285</v>
      </c>
    </row>
    <row r="765" spans="1:31" x14ac:dyDescent="0.25">
      <c r="A765">
        <v>391768</v>
      </c>
      <c r="B765">
        <v>47706507</v>
      </c>
      <c r="C765">
        <v>206399469</v>
      </c>
      <c r="D765">
        <v>100322941</v>
      </c>
      <c r="E765">
        <v>128</v>
      </c>
      <c r="F765">
        <v>1282609789</v>
      </c>
      <c r="G765">
        <v>9</v>
      </c>
      <c r="H765">
        <v>547</v>
      </c>
      <c r="I765" s="23" t="s">
        <v>6266</v>
      </c>
      <c r="J765" s="22">
        <v>45264.754664351851</v>
      </c>
      <c r="K765" s="24">
        <v>0.75466435185185188</v>
      </c>
      <c r="L765">
        <v>18</v>
      </c>
      <c r="M765" s="23" t="s">
        <v>7320</v>
      </c>
      <c r="N765" s="23" t="s">
        <v>7321</v>
      </c>
      <c r="O765" s="24">
        <v>7.0717592592592594E-3</v>
      </c>
      <c r="P765" s="23" t="s">
        <v>6368</v>
      </c>
      <c r="Q765" s="24">
        <v>2.0960648148148148E-2</v>
      </c>
      <c r="R765" s="23" t="s">
        <v>7220</v>
      </c>
      <c r="S765" s="23" t="s">
        <v>103</v>
      </c>
      <c r="T765" s="23" t="s">
        <v>7220</v>
      </c>
      <c r="U765" s="23" t="s">
        <v>44</v>
      </c>
      <c r="V765" s="23" t="s">
        <v>108</v>
      </c>
      <c r="W765" s="23" t="s">
        <v>6271</v>
      </c>
      <c r="X765" s="23" t="s">
        <v>12</v>
      </c>
      <c r="Y765" s="23" t="s">
        <v>7221</v>
      </c>
      <c r="Z765" s="23" t="s">
        <v>755</v>
      </c>
      <c r="AA765">
        <v>2</v>
      </c>
      <c r="AB765" s="23" t="s">
        <v>105</v>
      </c>
      <c r="AC765">
        <v>12</v>
      </c>
      <c r="AD765">
        <v>2023</v>
      </c>
      <c r="AE765" s="23" t="s">
        <v>6285</v>
      </c>
    </row>
    <row r="766" spans="1:31" x14ac:dyDescent="0.25">
      <c r="A766">
        <v>391770</v>
      </c>
      <c r="B766">
        <v>47706626</v>
      </c>
      <c r="C766">
        <v>206408068</v>
      </c>
      <c r="D766">
        <v>100327476</v>
      </c>
      <c r="E766">
        <v>630</v>
      </c>
      <c r="F766">
        <v>6304224194</v>
      </c>
      <c r="G766">
        <v>0</v>
      </c>
      <c r="H766">
        <v>547</v>
      </c>
      <c r="I766" s="23" t="s">
        <v>6266</v>
      </c>
      <c r="J766" s="22">
        <v>45264.756296296298</v>
      </c>
      <c r="K766" s="24">
        <v>0.75629629629629624</v>
      </c>
      <c r="L766">
        <v>18</v>
      </c>
      <c r="M766" s="23" t="s">
        <v>6991</v>
      </c>
      <c r="N766" s="23" t="s">
        <v>6989</v>
      </c>
      <c r="O766" s="24">
        <v>1.2847222222222222E-2</v>
      </c>
      <c r="P766" s="23" t="s">
        <v>7322</v>
      </c>
      <c r="Q766" s="24">
        <v>2.4895833333333332E-2</v>
      </c>
      <c r="R766" s="23" t="s">
        <v>7220</v>
      </c>
      <c r="S766" s="23" t="s">
        <v>103</v>
      </c>
      <c r="T766" s="23" t="s">
        <v>103</v>
      </c>
      <c r="U766" s="23" t="s">
        <v>44</v>
      </c>
      <c r="V766" s="23" t="s">
        <v>108</v>
      </c>
      <c r="W766" s="23" t="s">
        <v>6276</v>
      </c>
      <c r="X766" s="23" t="s">
        <v>10</v>
      </c>
      <c r="Y766" s="23" t="s">
        <v>7221</v>
      </c>
      <c r="Z766" s="23" t="s">
        <v>755</v>
      </c>
      <c r="AA766">
        <v>2</v>
      </c>
      <c r="AB766" s="23" t="s">
        <v>105</v>
      </c>
      <c r="AC766">
        <v>12</v>
      </c>
      <c r="AD766">
        <v>2023</v>
      </c>
      <c r="AE766" s="23" t="s">
        <v>6285</v>
      </c>
    </row>
    <row r="767" spans="1:31" x14ac:dyDescent="0.25">
      <c r="A767">
        <v>391771</v>
      </c>
      <c r="B767">
        <v>47706733</v>
      </c>
      <c r="C767">
        <v>206408219</v>
      </c>
      <c r="D767">
        <v>100171954</v>
      </c>
      <c r="E767">
        <v>654</v>
      </c>
      <c r="F767">
        <v>6540544893</v>
      </c>
      <c r="G767">
        <v>0</v>
      </c>
      <c r="H767">
        <v>547</v>
      </c>
      <c r="I767" s="23" t="s">
        <v>6266</v>
      </c>
      <c r="J767" s="22">
        <v>45264.7575</v>
      </c>
      <c r="K767" s="24">
        <v>0.75749999999999995</v>
      </c>
      <c r="L767">
        <v>18</v>
      </c>
      <c r="M767" s="23" t="s">
        <v>7323</v>
      </c>
      <c r="N767" s="23" t="s">
        <v>6503</v>
      </c>
      <c r="O767" s="24">
        <v>1.3495370370370371E-2</v>
      </c>
      <c r="P767" s="23" t="s">
        <v>6954</v>
      </c>
      <c r="Q767" s="24">
        <v>2.9282407407407406E-2</v>
      </c>
      <c r="R767" s="23" t="s">
        <v>7220</v>
      </c>
      <c r="S767" s="23" t="s">
        <v>103</v>
      </c>
      <c r="T767" s="23" t="s">
        <v>103</v>
      </c>
      <c r="U767" s="23" t="s">
        <v>44</v>
      </c>
      <c r="V767" s="23" t="s">
        <v>108</v>
      </c>
      <c r="W767" s="23" t="s">
        <v>6271</v>
      </c>
      <c r="X767" s="23" t="s">
        <v>10</v>
      </c>
      <c r="Y767" s="23" t="s">
        <v>7221</v>
      </c>
      <c r="Z767" s="23" t="s">
        <v>755</v>
      </c>
      <c r="AA767">
        <v>2</v>
      </c>
      <c r="AB767" s="23" t="s">
        <v>105</v>
      </c>
      <c r="AC767">
        <v>12</v>
      </c>
      <c r="AD767">
        <v>2023</v>
      </c>
      <c r="AE767" s="23" t="s">
        <v>6285</v>
      </c>
    </row>
    <row r="768" spans="1:31" x14ac:dyDescent="0.25">
      <c r="A768">
        <v>391774</v>
      </c>
      <c r="B768">
        <v>47707720</v>
      </c>
      <c r="C768">
        <v>206413181</v>
      </c>
      <c r="D768">
        <v>100329316</v>
      </c>
      <c r="E768">
        <v>661</v>
      </c>
      <c r="F768">
        <v>6615039136</v>
      </c>
      <c r="G768">
        <v>2</v>
      </c>
      <c r="H768">
        <v>547</v>
      </c>
      <c r="I768" s="23" t="s">
        <v>6266</v>
      </c>
      <c r="J768" s="22">
        <v>45264.769803240742</v>
      </c>
      <c r="K768" s="24">
        <v>0.76980324074074069</v>
      </c>
      <c r="L768">
        <v>18</v>
      </c>
      <c r="M768" s="23" t="s">
        <v>7324</v>
      </c>
      <c r="N768" s="23" t="s">
        <v>7325</v>
      </c>
      <c r="O768" s="24">
        <v>5.8796296296296296E-3</v>
      </c>
      <c r="P768" s="23" t="s">
        <v>7326</v>
      </c>
      <c r="Q768" s="24">
        <v>2.7430555555555555E-2</v>
      </c>
      <c r="R768" s="23" t="s">
        <v>7220</v>
      </c>
      <c r="S768" s="23" t="s">
        <v>103</v>
      </c>
      <c r="T768" s="23" t="s">
        <v>103</v>
      </c>
      <c r="U768" s="23" t="s">
        <v>44</v>
      </c>
      <c r="V768" s="23" t="s">
        <v>108</v>
      </c>
      <c r="W768" s="23" t="s">
        <v>6276</v>
      </c>
      <c r="X768" s="23" t="s">
        <v>11</v>
      </c>
      <c r="Y768" s="23" t="s">
        <v>7221</v>
      </c>
      <c r="Z768" s="23" t="s">
        <v>755</v>
      </c>
      <c r="AA768">
        <v>2</v>
      </c>
      <c r="AB768" s="23" t="s">
        <v>105</v>
      </c>
      <c r="AC768">
        <v>12</v>
      </c>
      <c r="AD768">
        <v>2023</v>
      </c>
      <c r="AE768" s="23" t="s">
        <v>118</v>
      </c>
    </row>
    <row r="769" spans="1:31" x14ac:dyDescent="0.25">
      <c r="A769">
        <v>391775</v>
      </c>
      <c r="B769">
        <v>47707962</v>
      </c>
      <c r="C769">
        <v>206414506</v>
      </c>
      <c r="D769">
        <v>76502968</v>
      </c>
      <c r="E769">
        <v>441</v>
      </c>
      <c r="F769">
        <v>4417991319</v>
      </c>
      <c r="G769">
        <v>13</v>
      </c>
      <c r="H769">
        <v>547</v>
      </c>
      <c r="I769" s="23" t="s">
        <v>6266</v>
      </c>
      <c r="J769" s="22">
        <v>45264.773587962962</v>
      </c>
      <c r="K769" s="24">
        <v>0.77358796296296295</v>
      </c>
      <c r="L769">
        <v>18</v>
      </c>
      <c r="M769" s="23" t="s">
        <v>7230</v>
      </c>
      <c r="N769" s="23" t="s">
        <v>6612</v>
      </c>
      <c r="O769" s="24">
        <v>7.6504629629629631E-3</v>
      </c>
      <c r="P769" s="23" t="s">
        <v>6737</v>
      </c>
      <c r="Q769" s="24">
        <v>1.6655092592592593E-2</v>
      </c>
      <c r="R769" s="23" t="s">
        <v>7220</v>
      </c>
      <c r="S769" s="23" t="s">
        <v>103</v>
      </c>
      <c r="T769" s="23" t="s">
        <v>103</v>
      </c>
      <c r="U769" s="23" t="s">
        <v>44</v>
      </c>
      <c r="V769" s="23" t="s">
        <v>108</v>
      </c>
      <c r="W769" s="23" t="s">
        <v>6280</v>
      </c>
      <c r="X769" s="23" t="s">
        <v>13</v>
      </c>
      <c r="Y769" s="23" t="s">
        <v>7221</v>
      </c>
      <c r="Z769" s="23" t="s">
        <v>755</v>
      </c>
      <c r="AA769">
        <v>2</v>
      </c>
      <c r="AB769" s="23" t="s">
        <v>105</v>
      </c>
      <c r="AC769">
        <v>12</v>
      </c>
      <c r="AD769">
        <v>2023</v>
      </c>
      <c r="AE769" s="23" t="s">
        <v>6285</v>
      </c>
    </row>
    <row r="770" spans="1:31" x14ac:dyDescent="0.25">
      <c r="A770">
        <v>391777</v>
      </c>
      <c r="B770">
        <v>47708271</v>
      </c>
      <c r="C770">
        <v>206415293</v>
      </c>
      <c r="D770">
        <v>100330057</v>
      </c>
      <c r="E770">
        <v>764</v>
      </c>
      <c r="F770">
        <v>7645660285</v>
      </c>
      <c r="G770">
        <v>21</v>
      </c>
      <c r="H770">
        <v>547</v>
      </c>
      <c r="I770" s="23" t="s">
        <v>6266</v>
      </c>
      <c r="J770" s="22">
        <v>45264.778217592589</v>
      </c>
      <c r="K770" s="24">
        <v>0.7782175925925926</v>
      </c>
      <c r="L770">
        <v>18</v>
      </c>
      <c r="M770" s="23" t="s">
        <v>7327</v>
      </c>
      <c r="N770" s="23" t="s">
        <v>6281</v>
      </c>
      <c r="O770" s="24">
        <v>8.6342592592592599E-3</v>
      </c>
      <c r="P770" s="23" t="s">
        <v>7328</v>
      </c>
      <c r="Q770" s="24">
        <v>2.6921296296296297E-2</v>
      </c>
      <c r="R770" s="23" t="s">
        <v>7220</v>
      </c>
      <c r="S770" s="23" t="s">
        <v>103</v>
      </c>
      <c r="T770" s="23" t="s">
        <v>103</v>
      </c>
      <c r="U770" s="23" t="s">
        <v>44</v>
      </c>
      <c r="V770" s="23" t="s">
        <v>108</v>
      </c>
      <c r="W770" s="23" t="s">
        <v>6271</v>
      </c>
      <c r="X770" s="23" t="s">
        <v>26</v>
      </c>
      <c r="Y770" s="23" t="s">
        <v>7221</v>
      </c>
      <c r="Z770" s="23" t="s">
        <v>755</v>
      </c>
      <c r="AA770">
        <v>2</v>
      </c>
      <c r="AB770" s="23" t="s">
        <v>105</v>
      </c>
      <c r="AC770">
        <v>12</v>
      </c>
      <c r="AD770">
        <v>2023</v>
      </c>
      <c r="AE770" s="23" t="s">
        <v>6340</v>
      </c>
    </row>
    <row r="771" spans="1:31" x14ac:dyDescent="0.25">
      <c r="A771">
        <v>391778</v>
      </c>
      <c r="B771">
        <v>47708366</v>
      </c>
      <c r="C771">
        <v>206415935</v>
      </c>
      <c r="D771">
        <v>100330282</v>
      </c>
      <c r="E771">
        <v>634</v>
      </c>
      <c r="F771">
        <v>6340494391</v>
      </c>
      <c r="G771">
        <v>26</v>
      </c>
      <c r="H771">
        <v>547</v>
      </c>
      <c r="I771" s="23" t="s">
        <v>6266</v>
      </c>
      <c r="J771" s="22">
        <v>45264.77957175926</v>
      </c>
      <c r="K771" s="24">
        <v>0.77957175925925926</v>
      </c>
      <c r="L771">
        <v>18</v>
      </c>
      <c r="M771" s="23" t="s">
        <v>7329</v>
      </c>
      <c r="N771" s="23" t="s">
        <v>6910</v>
      </c>
      <c r="O771" s="24">
        <v>1.0694444444444444E-2</v>
      </c>
      <c r="P771" s="23" t="s">
        <v>6461</v>
      </c>
      <c r="Q771" s="24">
        <v>2.8171296296296295E-2</v>
      </c>
      <c r="R771" s="23" t="s">
        <v>7220</v>
      </c>
      <c r="S771" s="23" t="s">
        <v>103</v>
      </c>
      <c r="T771" s="23" t="s">
        <v>103</v>
      </c>
      <c r="U771" s="23" t="s">
        <v>44</v>
      </c>
      <c r="V771" s="23" t="s">
        <v>108</v>
      </c>
      <c r="W771" s="23" t="s">
        <v>6280</v>
      </c>
      <c r="X771" s="23" t="s">
        <v>27</v>
      </c>
      <c r="Y771" s="23" t="s">
        <v>7221</v>
      </c>
      <c r="Z771" s="23" t="s">
        <v>755</v>
      </c>
      <c r="AA771">
        <v>2</v>
      </c>
      <c r="AB771" s="23" t="s">
        <v>105</v>
      </c>
      <c r="AC771">
        <v>12</v>
      </c>
      <c r="AD771">
        <v>2023</v>
      </c>
      <c r="AE771" s="23" t="s">
        <v>6285</v>
      </c>
    </row>
    <row r="772" spans="1:31" x14ac:dyDescent="0.25">
      <c r="A772">
        <v>391784</v>
      </c>
      <c r="B772">
        <v>47708676</v>
      </c>
      <c r="C772">
        <v>206417498</v>
      </c>
      <c r="D772">
        <v>40810468</v>
      </c>
      <c r="E772">
        <v>696</v>
      </c>
      <c r="F772">
        <v>6960688322</v>
      </c>
      <c r="G772">
        <v>25</v>
      </c>
      <c r="H772">
        <v>547</v>
      </c>
      <c r="I772" s="23" t="s">
        <v>6266</v>
      </c>
      <c r="J772" s="22">
        <v>45264.784282407411</v>
      </c>
      <c r="K772" s="24">
        <v>0.7842824074074074</v>
      </c>
      <c r="L772">
        <v>18</v>
      </c>
      <c r="M772" s="23" t="s">
        <v>7330</v>
      </c>
      <c r="N772" s="23" t="s">
        <v>6925</v>
      </c>
      <c r="O772" s="24">
        <v>1.2986111111111111E-2</v>
      </c>
      <c r="P772" s="23" t="s">
        <v>7011</v>
      </c>
      <c r="Q772" s="24">
        <v>3.005787037037037E-2</v>
      </c>
      <c r="R772" s="23" t="s">
        <v>7220</v>
      </c>
      <c r="S772" s="23" t="s">
        <v>103</v>
      </c>
      <c r="T772" s="23" t="s">
        <v>103</v>
      </c>
      <c r="U772" s="23" t="s">
        <v>44</v>
      </c>
      <c r="V772" s="23" t="s">
        <v>108</v>
      </c>
      <c r="W772" s="23" t="s">
        <v>6276</v>
      </c>
      <c r="X772" s="23" t="s">
        <v>29</v>
      </c>
      <c r="Y772" s="23" t="s">
        <v>7221</v>
      </c>
      <c r="Z772" s="23" t="s">
        <v>755</v>
      </c>
      <c r="AA772">
        <v>2</v>
      </c>
      <c r="AB772" s="23" t="s">
        <v>105</v>
      </c>
      <c r="AC772">
        <v>12</v>
      </c>
      <c r="AD772">
        <v>2023</v>
      </c>
      <c r="AE772" s="23" t="s">
        <v>6285</v>
      </c>
    </row>
    <row r="773" spans="1:31" x14ac:dyDescent="0.25">
      <c r="A773">
        <v>391786</v>
      </c>
      <c r="B773">
        <v>47709381</v>
      </c>
      <c r="C773">
        <v>206421345</v>
      </c>
      <c r="D773">
        <v>100332186</v>
      </c>
      <c r="E773">
        <v>486</v>
      </c>
      <c r="F773">
        <v>4866119285</v>
      </c>
      <c r="G773">
        <v>24</v>
      </c>
      <c r="H773">
        <v>547</v>
      </c>
      <c r="I773" s="23" t="s">
        <v>6266</v>
      </c>
      <c r="J773" s="22">
        <v>45264.795740740738</v>
      </c>
      <c r="K773" s="24">
        <v>0.79574074074074075</v>
      </c>
      <c r="L773">
        <v>19</v>
      </c>
      <c r="M773" s="23" t="s">
        <v>7056</v>
      </c>
      <c r="N773" s="23" t="s">
        <v>7331</v>
      </c>
      <c r="O773" s="24">
        <v>9.4560185185185181E-3</v>
      </c>
      <c r="P773" s="23" t="s">
        <v>7332</v>
      </c>
      <c r="Q773" s="24">
        <v>2.9178240740740741E-2</v>
      </c>
      <c r="R773" s="23" t="s">
        <v>7220</v>
      </c>
      <c r="S773" s="23" t="s">
        <v>103</v>
      </c>
      <c r="T773" s="23" t="s">
        <v>103</v>
      </c>
      <c r="U773" s="23" t="s">
        <v>44</v>
      </c>
      <c r="V773" s="23" t="s">
        <v>108</v>
      </c>
      <c r="W773" s="23" t="s">
        <v>6276</v>
      </c>
      <c r="X773" s="23" t="s">
        <v>37</v>
      </c>
      <c r="Y773" s="23" t="s">
        <v>7221</v>
      </c>
      <c r="Z773" s="23" t="s">
        <v>755</v>
      </c>
      <c r="AA773">
        <v>2</v>
      </c>
      <c r="AB773" s="23" t="s">
        <v>105</v>
      </c>
      <c r="AC773">
        <v>12</v>
      </c>
      <c r="AD773">
        <v>2023</v>
      </c>
      <c r="AE773" s="23" t="s">
        <v>126</v>
      </c>
    </row>
    <row r="774" spans="1:31" x14ac:dyDescent="0.25">
      <c r="A774">
        <v>391787</v>
      </c>
      <c r="B774">
        <v>47709413</v>
      </c>
      <c r="C774">
        <v>206419588</v>
      </c>
      <c r="D774">
        <v>100331563</v>
      </c>
      <c r="E774">
        <v>844</v>
      </c>
      <c r="F774">
        <v>8440523408</v>
      </c>
      <c r="G774">
        <v>5</v>
      </c>
      <c r="H774">
        <v>547</v>
      </c>
      <c r="I774" s="23" t="s">
        <v>6266</v>
      </c>
      <c r="J774" s="22">
        <v>45264.796319444446</v>
      </c>
      <c r="K774" s="24">
        <v>0.79631944444444447</v>
      </c>
      <c r="L774">
        <v>19</v>
      </c>
      <c r="M774" s="23" t="s">
        <v>10</v>
      </c>
      <c r="N774" s="23" t="s">
        <v>10</v>
      </c>
      <c r="O774" s="24">
        <v>1.1481481481481481E-2</v>
      </c>
      <c r="P774" s="23" t="s">
        <v>10</v>
      </c>
      <c r="Q774" s="24">
        <v>1.4282407407407407E-2</v>
      </c>
      <c r="R774" s="23" t="s">
        <v>7220</v>
      </c>
      <c r="S774" s="23" t="s">
        <v>103</v>
      </c>
      <c r="T774" s="23" t="s">
        <v>103</v>
      </c>
      <c r="U774" s="23" t="s">
        <v>6720</v>
      </c>
      <c r="V774" s="23" t="s">
        <v>108</v>
      </c>
      <c r="W774" s="23" t="s">
        <v>6280</v>
      </c>
      <c r="X774" s="23" t="s">
        <v>31</v>
      </c>
      <c r="Y774" s="23" t="s">
        <v>7221</v>
      </c>
      <c r="Z774" s="23" t="s">
        <v>755</v>
      </c>
      <c r="AA774">
        <v>2</v>
      </c>
      <c r="AB774" s="23" t="s">
        <v>105</v>
      </c>
      <c r="AC774">
        <v>12</v>
      </c>
      <c r="AD774">
        <v>2023</v>
      </c>
      <c r="AE774" s="23" t="s">
        <v>150</v>
      </c>
    </row>
    <row r="775" spans="1:31" x14ac:dyDescent="0.25">
      <c r="A775">
        <v>391788</v>
      </c>
      <c r="B775">
        <v>47709445</v>
      </c>
      <c r="C775">
        <v>206421676</v>
      </c>
      <c r="D775">
        <v>100126351</v>
      </c>
      <c r="E775">
        <v>337</v>
      </c>
      <c r="F775">
        <v>3377716802</v>
      </c>
      <c r="G775">
        <v>14</v>
      </c>
      <c r="H775">
        <v>547</v>
      </c>
      <c r="I775" s="23" t="s">
        <v>6266</v>
      </c>
      <c r="J775" s="22">
        <v>45264.796817129631</v>
      </c>
      <c r="K775" s="24">
        <v>0.79681712962962958</v>
      </c>
      <c r="L775">
        <v>19</v>
      </c>
      <c r="M775" s="23" t="s">
        <v>7333</v>
      </c>
      <c r="N775" s="23" t="s">
        <v>7206</v>
      </c>
      <c r="O775" s="24">
        <v>1.3819444444444445E-2</v>
      </c>
      <c r="P775" s="23" t="s">
        <v>7320</v>
      </c>
      <c r="Q775" s="24">
        <v>4.1331018518518517E-2</v>
      </c>
      <c r="R775" s="23" t="s">
        <v>7220</v>
      </c>
      <c r="S775" s="23" t="s">
        <v>103</v>
      </c>
      <c r="T775" s="23" t="s">
        <v>103</v>
      </c>
      <c r="U775" s="23" t="s">
        <v>44</v>
      </c>
      <c r="V775" s="23" t="s">
        <v>108</v>
      </c>
      <c r="W775" s="23" t="s">
        <v>7226</v>
      </c>
      <c r="X775" s="23" t="s">
        <v>24</v>
      </c>
      <c r="Y775" s="23" t="s">
        <v>7221</v>
      </c>
      <c r="Z775" s="23" t="s">
        <v>755</v>
      </c>
      <c r="AA775">
        <v>2</v>
      </c>
      <c r="AB775" s="23" t="s">
        <v>105</v>
      </c>
      <c r="AC775">
        <v>12</v>
      </c>
      <c r="AD775">
        <v>2023</v>
      </c>
      <c r="AE775" s="23" t="s">
        <v>6285</v>
      </c>
    </row>
    <row r="776" spans="1:31" x14ac:dyDescent="0.25">
      <c r="A776">
        <v>391792</v>
      </c>
      <c r="B776">
        <v>47709739</v>
      </c>
      <c r="C776">
        <v>206423041</v>
      </c>
      <c r="D776">
        <v>99632199</v>
      </c>
      <c r="E776">
        <v>347</v>
      </c>
      <c r="F776">
        <v>3478442512</v>
      </c>
      <c r="G776">
        <v>14</v>
      </c>
      <c r="H776">
        <v>547</v>
      </c>
      <c r="I776" s="23" t="s">
        <v>6266</v>
      </c>
      <c r="J776" s="22">
        <v>45264.802187499998</v>
      </c>
      <c r="K776" s="24">
        <v>0.80218750000000005</v>
      </c>
      <c r="L776">
        <v>19</v>
      </c>
      <c r="M776" s="23" t="s">
        <v>7334</v>
      </c>
      <c r="N776" s="23" t="s">
        <v>7247</v>
      </c>
      <c r="O776" s="24">
        <v>1.2210648148148148E-2</v>
      </c>
      <c r="P776" s="23" t="s">
        <v>6968</v>
      </c>
      <c r="Q776" s="24">
        <v>2.9456018518518517E-2</v>
      </c>
      <c r="R776" s="23" t="s">
        <v>7220</v>
      </c>
      <c r="S776" s="23" t="s">
        <v>103</v>
      </c>
      <c r="T776" s="23" t="s">
        <v>103</v>
      </c>
      <c r="U776" s="23" t="s">
        <v>44</v>
      </c>
      <c r="V776" s="23" t="s">
        <v>108</v>
      </c>
      <c r="W776" s="23" t="s">
        <v>6280</v>
      </c>
      <c r="X776" s="23" t="s">
        <v>24</v>
      </c>
      <c r="Y776" s="23" t="s">
        <v>7221</v>
      </c>
      <c r="Z776" s="23" t="s">
        <v>755</v>
      </c>
      <c r="AA776">
        <v>2</v>
      </c>
      <c r="AB776" s="23" t="s">
        <v>105</v>
      </c>
      <c r="AC776">
        <v>12</v>
      </c>
      <c r="AD776">
        <v>2023</v>
      </c>
      <c r="AE776" s="23" t="s">
        <v>6285</v>
      </c>
    </row>
    <row r="777" spans="1:31" x14ac:dyDescent="0.25">
      <c r="A777">
        <v>391800</v>
      </c>
      <c r="B777">
        <v>47710550</v>
      </c>
      <c r="C777">
        <v>206427128</v>
      </c>
      <c r="D777">
        <v>100334315</v>
      </c>
      <c r="E777">
        <v>172</v>
      </c>
      <c r="F777">
        <v>1724877229</v>
      </c>
      <c r="G777">
        <v>9</v>
      </c>
      <c r="H777">
        <v>547</v>
      </c>
      <c r="I777" s="23" t="s">
        <v>6266</v>
      </c>
      <c r="J777" s="22">
        <v>45264.816840277781</v>
      </c>
      <c r="K777" s="24">
        <v>0.81684027777777779</v>
      </c>
      <c r="L777">
        <v>19</v>
      </c>
      <c r="M777" s="23" t="s">
        <v>7335</v>
      </c>
      <c r="N777" s="23" t="s">
        <v>7336</v>
      </c>
      <c r="O777" s="24">
        <v>1.1909722222222223E-2</v>
      </c>
      <c r="P777" s="23" t="s">
        <v>7150</v>
      </c>
      <c r="Q777" s="24">
        <v>2.4861111111111112E-2</v>
      </c>
      <c r="R777" s="23" t="s">
        <v>7220</v>
      </c>
      <c r="S777" s="23" t="s">
        <v>103</v>
      </c>
      <c r="T777" s="23" t="s">
        <v>103</v>
      </c>
      <c r="U777" s="23" t="s">
        <v>44</v>
      </c>
      <c r="V777" s="23" t="s">
        <v>108</v>
      </c>
      <c r="W777" s="23" t="s">
        <v>6280</v>
      </c>
      <c r="X777" s="23" t="s">
        <v>12</v>
      </c>
      <c r="Y777" s="23" t="s">
        <v>7221</v>
      </c>
      <c r="Z777" s="23" t="s">
        <v>755</v>
      </c>
      <c r="AA777">
        <v>2</v>
      </c>
      <c r="AB777" s="23" t="s">
        <v>105</v>
      </c>
      <c r="AC777">
        <v>12</v>
      </c>
      <c r="AD777">
        <v>2023</v>
      </c>
      <c r="AE777" s="23" t="s">
        <v>6285</v>
      </c>
    </row>
    <row r="778" spans="1:31" x14ac:dyDescent="0.25">
      <c r="A778">
        <v>391802</v>
      </c>
      <c r="B778">
        <v>47710638</v>
      </c>
      <c r="C778">
        <v>206427701</v>
      </c>
      <c r="D778">
        <v>97853486</v>
      </c>
      <c r="E778">
        <v>104</v>
      </c>
      <c r="F778">
        <v>1043490477</v>
      </c>
      <c r="G778">
        <v>9</v>
      </c>
      <c r="H778">
        <v>547</v>
      </c>
      <c r="I778" s="23" t="s">
        <v>6266</v>
      </c>
      <c r="J778" s="22">
        <v>45264.818703703706</v>
      </c>
      <c r="K778" s="24">
        <v>0.81870370370370371</v>
      </c>
      <c r="L778">
        <v>19</v>
      </c>
      <c r="M778" s="23" t="s">
        <v>7299</v>
      </c>
      <c r="N778" s="23" t="s">
        <v>7108</v>
      </c>
      <c r="O778" s="24">
        <v>1.2997685185185185E-2</v>
      </c>
      <c r="P778" s="23" t="s">
        <v>6582</v>
      </c>
      <c r="Q778" s="24">
        <v>2.6481481481481481E-2</v>
      </c>
      <c r="R778" s="23" t="s">
        <v>7220</v>
      </c>
      <c r="S778" s="23" t="s">
        <v>103</v>
      </c>
      <c r="T778" s="23" t="s">
        <v>103</v>
      </c>
      <c r="U778" s="23" t="s">
        <v>44</v>
      </c>
      <c r="V778" s="23" t="s">
        <v>108</v>
      </c>
      <c r="W778" s="23" t="s">
        <v>6280</v>
      </c>
      <c r="X778" s="23" t="s">
        <v>12</v>
      </c>
      <c r="Y778" s="23" t="s">
        <v>7221</v>
      </c>
      <c r="Z778" s="23" t="s">
        <v>755</v>
      </c>
      <c r="AA778">
        <v>2</v>
      </c>
      <c r="AB778" s="23" t="s">
        <v>105</v>
      </c>
      <c r="AC778">
        <v>12</v>
      </c>
      <c r="AD778">
        <v>2023</v>
      </c>
      <c r="AE778" s="23" t="s">
        <v>6340</v>
      </c>
    </row>
    <row r="779" spans="1:31" x14ac:dyDescent="0.25">
      <c r="A779">
        <v>391807</v>
      </c>
      <c r="B779">
        <v>47710983</v>
      </c>
      <c r="C779">
        <v>206429313</v>
      </c>
      <c r="D779">
        <v>100335110</v>
      </c>
      <c r="E779">
        <v>710</v>
      </c>
      <c r="F779">
        <v>7100660265</v>
      </c>
      <c r="G779">
        <v>0</v>
      </c>
      <c r="H779">
        <v>547</v>
      </c>
      <c r="I779" s="23" t="s">
        <v>6266</v>
      </c>
      <c r="J779" s="22">
        <v>45264.826111111113</v>
      </c>
      <c r="K779" s="24">
        <v>0.82611111111111113</v>
      </c>
      <c r="L779">
        <v>19</v>
      </c>
      <c r="M779" s="23" t="s">
        <v>7337</v>
      </c>
      <c r="N779" s="23" t="s">
        <v>6558</v>
      </c>
      <c r="O779" s="24">
        <v>1.207175925925926E-2</v>
      </c>
      <c r="P779" s="23" t="s">
        <v>7010</v>
      </c>
      <c r="Q779" s="24">
        <v>2.5555555555555557E-2</v>
      </c>
      <c r="R779" s="23" t="s">
        <v>7220</v>
      </c>
      <c r="S779" s="23" t="s">
        <v>103</v>
      </c>
      <c r="T779" s="23" t="s">
        <v>103</v>
      </c>
      <c r="U779" s="23" t="s">
        <v>44</v>
      </c>
      <c r="V779" s="23" t="s">
        <v>108</v>
      </c>
      <c r="W779" s="23" t="s">
        <v>6276</v>
      </c>
      <c r="X779" s="23" t="s">
        <v>10</v>
      </c>
      <c r="Y779" s="23" t="s">
        <v>7221</v>
      </c>
      <c r="Z779" s="23" t="s">
        <v>755</v>
      </c>
      <c r="AA779">
        <v>2</v>
      </c>
      <c r="AB779" s="23" t="s">
        <v>105</v>
      </c>
      <c r="AC779">
        <v>12</v>
      </c>
      <c r="AD779">
        <v>2023</v>
      </c>
      <c r="AE779" s="23" t="s">
        <v>6285</v>
      </c>
    </row>
    <row r="780" spans="1:31" x14ac:dyDescent="0.25">
      <c r="A780">
        <v>391809</v>
      </c>
      <c r="B780">
        <v>47711251</v>
      </c>
      <c r="C780">
        <v>206429589</v>
      </c>
      <c r="D780">
        <v>100332186</v>
      </c>
      <c r="E780">
        <v>486</v>
      </c>
      <c r="F780">
        <v>4866119285</v>
      </c>
      <c r="G780">
        <v>24</v>
      </c>
      <c r="H780">
        <v>547</v>
      </c>
      <c r="I780" s="23" t="s">
        <v>6266</v>
      </c>
      <c r="J780" s="22">
        <v>45264.832013888888</v>
      </c>
      <c r="K780" s="24">
        <v>0.83201388888888894</v>
      </c>
      <c r="L780">
        <v>19</v>
      </c>
      <c r="M780" s="23" t="s">
        <v>10</v>
      </c>
      <c r="N780" s="23" t="s">
        <v>10</v>
      </c>
      <c r="O780" s="24">
        <v>9.8148148148148144E-3</v>
      </c>
      <c r="P780" s="23" t="s">
        <v>10</v>
      </c>
      <c r="Q780" s="24">
        <v>1.4444444444444444E-2</v>
      </c>
      <c r="R780" s="23" t="s">
        <v>7220</v>
      </c>
      <c r="S780" s="23" t="s">
        <v>103</v>
      </c>
      <c r="T780" s="23" t="s">
        <v>103</v>
      </c>
      <c r="U780" s="23" t="s">
        <v>6720</v>
      </c>
      <c r="V780" s="23" t="s">
        <v>108</v>
      </c>
      <c r="W780" s="23" t="s">
        <v>6280</v>
      </c>
      <c r="X780" s="23" t="s">
        <v>37</v>
      </c>
      <c r="Y780" s="23" t="s">
        <v>7221</v>
      </c>
      <c r="Z780" s="23" t="s">
        <v>755</v>
      </c>
      <c r="AA780">
        <v>2</v>
      </c>
      <c r="AB780" s="23" t="s">
        <v>105</v>
      </c>
      <c r="AC780">
        <v>12</v>
      </c>
      <c r="AD780">
        <v>2023</v>
      </c>
      <c r="AE780" s="23" t="s">
        <v>126</v>
      </c>
    </row>
    <row r="781" spans="1:31" x14ac:dyDescent="0.25">
      <c r="A781">
        <v>391810</v>
      </c>
      <c r="B781">
        <v>47711349</v>
      </c>
      <c r="C781">
        <v>206431510</v>
      </c>
      <c r="D781">
        <v>90969862</v>
      </c>
      <c r="E781">
        <v>148</v>
      </c>
      <c r="F781">
        <v>1486776876</v>
      </c>
      <c r="G781">
        <v>9</v>
      </c>
      <c r="H781">
        <v>547</v>
      </c>
      <c r="I781" s="23" t="s">
        <v>6266</v>
      </c>
      <c r="J781" s="22">
        <v>45264.833877314813</v>
      </c>
      <c r="K781" s="24">
        <v>0.83387731481481486</v>
      </c>
      <c r="L781">
        <v>20</v>
      </c>
      <c r="M781" s="23" t="s">
        <v>7338</v>
      </c>
      <c r="N781" s="23" t="s">
        <v>7339</v>
      </c>
      <c r="O781" s="24">
        <v>1.136574074074074E-2</v>
      </c>
      <c r="P781" s="23" t="s">
        <v>7177</v>
      </c>
      <c r="Q781" s="24">
        <v>2.5266203703703704E-2</v>
      </c>
      <c r="R781" s="23" t="s">
        <v>7220</v>
      </c>
      <c r="S781" s="23" t="s">
        <v>103</v>
      </c>
      <c r="T781" s="23" t="s">
        <v>103</v>
      </c>
      <c r="U781" s="23" t="s">
        <v>44</v>
      </c>
      <c r="V781" s="23" t="s">
        <v>108</v>
      </c>
      <c r="W781" s="23" t="s">
        <v>6363</v>
      </c>
      <c r="X781" s="23" t="s">
        <v>12</v>
      </c>
      <c r="Y781" s="23" t="s">
        <v>7221</v>
      </c>
      <c r="Z781" s="23" t="s">
        <v>755</v>
      </c>
      <c r="AA781">
        <v>2</v>
      </c>
      <c r="AB781" s="23" t="s">
        <v>105</v>
      </c>
      <c r="AC781">
        <v>12</v>
      </c>
      <c r="AD781">
        <v>2023</v>
      </c>
      <c r="AE781" s="23" t="s">
        <v>6285</v>
      </c>
    </row>
    <row r="782" spans="1:31" x14ac:dyDescent="0.25">
      <c r="A782">
        <v>391811</v>
      </c>
      <c r="B782">
        <v>47711442</v>
      </c>
      <c r="C782">
        <v>206432024</v>
      </c>
      <c r="D782">
        <v>71182140</v>
      </c>
      <c r="E782">
        <v>359</v>
      </c>
      <c r="F782">
        <v>3597048065</v>
      </c>
      <c r="G782">
        <v>16</v>
      </c>
      <c r="H782">
        <v>547</v>
      </c>
      <c r="I782" s="23" t="s">
        <v>6266</v>
      </c>
      <c r="J782" s="22">
        <v>45264.835347222222</v>
      </c>
      <c r="K782" s="24">
        <v>0.83534722222222224</v>
      </c>
      <c r="L782">
        <v>20</v>
      </c>
      <c r="M782" s="23" t="s">
        <v>7304</v>
      </c>
      <c r="N782" s="23" t="s">
        <v>7340</v>
      </c>
      <c r="O782" s="24">
        <v>1.1168981481481481E-2</v>
      </c>
      <c r="P782" s="23" t="s">
        <v>6660</v>
      </c>
      <c r="Q782" s="24">
        <v>2.9965277777777778E-2</v>
      </c>
      <c r="R782" s="23" t="s">
        <v>7220</v>
      </c>
      <c r="S782" s="23" t="s">
        <v>103</v>
      </c>
      <c r="T782" s="23" t="s">
        <v>103</v>
      </c>
      <c r="U782" s="23" t="s">
        <v>44</v>
      </c>
      <c r="V782" s="23" t="s">
        <v>108</v>
      </c>
      <c r="W782" s="23" t="s">
        <v>6280</v>
      </c>
      <c r="X782" s="23" t="s">
        <v>15</v>
      </c>
      <c r="Y782" s="23" t="s">
        <v>7221</v>
      </c>
      <c r="Z782" s="23" t="s">
        <v>755</v>
      </c>
      <c r="AA782">
        <v>2</v>
      </c>
      <c r="AB782" s="23" t="s">
        <v>105</v>
      </c>
      <c r="AC782">
        <v>12</v>
      </c>
      <c r="AD782">
        <v>2023</v>
      </c>
      <c r="AE782" s="23" t="s">
        <v>126</v>
      </c>
    </row>
    <row r="783" spans="1:31" x14ac:dyDescent="0.25">
      <c r="A783">
        <v>391813</v>
      </c>
      <c r="B783">
        <v>47711621</v>
      </c>
      <c r="C783">
        <v>206432969</v>
      </c>
      <c r="D783">
        <v>100336323</v>
      </c>
      <c r="E783">
        <v>650</v>
      </c>
      <c r="F783">
        <v>6500654112</v>
      </c>
      <c r="G783">
        <v>0</v>
      </c>
      <c r="H783">
        <v>547</v>
      </c>
      <c r="I783" s="23" t="s">
        <v>6266</v>
      </c>
      <c r="J783" s="22">
        <v>45264.838182870371</v>
      </c>
      <c r="K783" s="24">
        <v>0.83818287037037043</v>
      </c>
      <c r="L783">
        <v>20</v>
      </c>
      <c r="M783" s="23" t="s">
        <v>7341</v>
      </c>
      <c r="N783" s="23" t="s">
        <v>6541</v>
      </c>
      <c r="O783" s="24">
        <v>1.3541666666666667E-2</v>
      </c>
      <c r="P783" s="23" t="s">
        <v>6293</v>
      </c>
      <c r="Q783" s="24">
        <v>3.048611111111111E-2</v>
      </c>
      <c r="R783" s="23" t="s">
        <v>7220</v>
      </c>
      <c r="S783" s="23" t="s">
        <v>103</v>
      </c>
      <c r="T783" s="23" t="s">
        <v>103</v>
      </c>
      <c r="U783" s="23" t="s">
        <v>44</v>
      </c>
      <c r="V783" s="23" t="s">
        <v>108</v>
      </c>
      <c r="W783" s="23" t="s">
        <v>6280</v>
      </c>
      <c r="X783" s="23" t="s">
        <v>10</v>
      </c>
      <c r="Y783" s="23" t="s">
        <v>7221</v>
      </c>
      <c r="Z783" s="23" t="s">
        <v>755</v>
      </c>
      <c r="AA783">
        <v>2</v>
      </c>
      <c r="AB783" s="23" t="s">
        <v>105</v>
      </c>
      <c r="AC783">
        <v>12</v>
      </c>
      <c r="AD783">
        <v>2023</v>
      </c>
      <c r="AE783" s="23" t="s">
        <v>6285</v>
      </c>
    </row>
    <row r="784" spans="1:31" x14ac:dyDescent="0.25">
      <c r="A784">
        <v>391820</v>
      </c>
      <c r="B784">
        <v>47712061</v>
      </c>
      <c r="C784">
        <v>206435089</v>
      </c>
      <c r="D784">
        <v>99897851</v>
      </c>
      <c r="E784">
        <v>964</v>
      </c>
      <c r="F784">
        <v>9647302011</v>
      </c>
      <c r="G784">
        <v>7</v>
      </c>
      <c r="H784">
        <v>547</v>
      </c>
      <c r="I784" s="23" t="s">
        <v>6266</v>
      </c>
      <c r="J784" s="22">
        <v>45264.846215277779</v>
      </c>
      <c r="K784" s="24">
        <v>0.84621527777777783</v>
      </c>
      <c r="L784">
        <v>20</v>
      </c>
      <c r="M784" s="23" t="s">
        <v>7342</v>
      </c>
      <c r="N784" s="23" t="s">
        <v>6687</v>
      </c>
      <c r="O784" s="24">
        <v>1.2974537037037038E-2</v>
      </c>
      <c r="P784" s="23" t="s">
        <v>7189</v>
      </c>
      <c r="Q784" s="24">
        <v>3.0034722222222223E-2</v>
      </c>
      <c r="R784" s="23" t="s">
        <v>7220</v>
      </c>
      <c r="S784" s="23" t="s">
        <v>103</v>
      </c>
      <c r="T784" s="23" t="s">
        <v>103</v>
      </c>
      <c r="U784" s="23" t="s">
        <v>44</v>
      </c>
      <c r="V784" s="23" t="s">
        <v>108</v>
      </c>
      <c r="W784" s="23" t="s">
        <v>6271</v>
      </c>
      <c r="X784" s="23" t="s">
        <v>20</v>
      </c>
      <c r="Y784" s="23" t="s">
        <v>7221</v>
      </c>
      <c r="Z784" s="23" t="s">
        <v>755</v>
      </c>
      <c r="AA784">
        <v>2</v>
      </c>
      <c r="AB784" s="23" t="s">
        <v>105</v>
      </c>
      <c r="AC784">
        <v>12</v>
      </c>
      <c r="AD784">
        <v>2023</v>
      </c>
      <c r="AE784" s="23" t="s">
        <v>126</v>
      </c>
    </row>
    <row r="785" spans="1:31" x14ac:dyDescent="0.25">
      <c r="A785">
        <v>391821</v>
      </c>
      <c r="B785">
        <v>47712348</v>
      </c>
      <c r="C785">
        <v>206436366</v>
      </c>
      <c r="D785">
        <v>56542891</v>
      </c>
      <c r="E785">
        <v>126</v>
      </c>
      <c r="F785">
        <v>1269526643</v>
      </c>
      <c r="G785">
        <v>9</v>
      </c>
      <c r="H785">
        <v>547</v>
      </c>
      <c r="I785" s="23" t="s">
        <v>6266</v>
      </c>
      <c r="J785" s="22">
        <v>45264.851782407408</v>
      </c>
      <c r="K785" s="24">
        <v>0.8517824074074074</v>
      </c>
      <c r="L785">
        <v>20</v>
      </c>
      <c r="M785" s="23" t="s">
        <v>10</v>
      </c>
      <c r="N785" s="23" t="s">
        <v>10</v>
      </c>
      <c r="O785" s="24">
        <v>1.3599537037037037E-2</v>
      </c>
      <c r="P785" s="23" t="s">
        <v>10</v>
      </c>
      <c r="Q785" s="24">
        <v>1.7523148148148149E-2</v>
      </c>
      <c r="R785" s="23" t="s">
        <v>7220</v>
      </c>
      <c r="S785" s="23" t="s">
        <v>103</v>
      </c>
      <c r="T785" s="23" t="s">
        <v>103</v>
      </c>
      <c r="U785" s="23" t="s">
        <v>6720</v>
      </c>
      <c r="V785" s="23" t="s">
        <v>108</v>
      </c>
      <c r="W785" s="23" t="s">
        <v>6280</v>
      </c>
      <c r="X785" s="23" t="s">
        <v>12</v>
      </c>
      <c r="Y785" s="23" t="s">
        <v>7221</v>
      </c>
      <c r="Z785" s="23" t="s">
        <v>755</v>
      </c>
      <c r="AA785">
        <v>2</v>
      </c>
      <c r="AB785" s="23" t="s">
        <v>105</v>
      </c>
      <c r="AC785">
        <v>12</v>
      </c>
      <c r="AD785">
        <v>2023</v>
      </c>
      <c r="AE785" s="23" t="s">
        <v>153</v>
      </c>
    </row>
    <row r="786" spans="1:31" x14ac:dyDescent="0.25">
      <c r="A786">
        <v>391824</v>
      </c>
      <c r="B786">
        <v>47713011</v>
      </c>
      <c r="C786">
        <v>206439837</v>
      </c>
      <c r="D786">
        <v>71182140</v>
      </c>
      <c r="E786">
        <v>359</v>
      </c>
      <c r="F786">
        <v>3597048065</v>
      </c>
      <c r="G786">
        <v>16</v>
      </c>
      <c r="H786">
        <v>547</v>
      </c>
      <c r="I786" s="23" t="s">
        <v>6266</v>
      </c>
      <c r="J786" s="22">
        <v>45264.866388888891</v>
      </c>
      <c r="K786" s="24">
        <v>0.86638888888888888</v>
      </c>
      <c r="L786">
        <v>20</v>
      </c>
      <c r="M786" s="23" t="s">
        <v>7343</v>
      </c>
      <c r="N786" s="23" t="s">
        <v>7344</v>
      </c>
      <c r="O786" s="24">
        <v>2.3495370370370371E-3</v>
      </c>
      <c r="P786" s="23" t="s">
        <v>7345</v>
      </c>
      <c r="Q786" s="24">
        <v>2.1990740740740741E-2</v>
      </c>
      <c r="R786" s="23" t="s">
        <v>7220</v>
      </c>
      <c r="S786" s="23" t="s">
        <v>103</v>
      </c>
      <c r="T786" s="23" t="s">
        <v>103</v>
      </c>
      <c r="U786" s="23" t="s">
        <v>44</v>
      </c>
      <c r="V786" s="23" t="s">
        <v>108</v>
      </c>
      <c r="W786" s="23" t="s">
        <v>6276</v>
      </c>
      <c r="X786" s="23" t="s">
        <v>15</v>
      </c>
      <c r="Y786" s="23" t="s">
        <v>7221</v>
      </c>
      <c r="Z786" s="23" t="s">
        <v>755</v>
      </c>
      <c r="AA786">
        <v>2</v>
      </c>
      <c r="AB786" s="23" t="s">
        <v>105</v>
      </c>
      <c r="AC786">
        <v>12</v>
      </c>
      <c r="AD786">
        <v>2023</v>
      </c>
      <c r="AE786" s="23" t="s">
        <v>6285</v>
      </c>
    </row>
    <row r="787" spans="1:31" x14ac:dyDescent="0.25">
      <c r="A787">
        <v>391825</v>
      </c>
      <c r="B787">
        <v>47713180</v>
      </c>
      <c r="C787">
        <v>206440514</v>
      </c>
      <c r="D787">
        <v>99657375</v>
      </c>
      <c r="E787">
        <v>511</v>
      </c>
      <c r="F787">
        <v>5112465717</v>
      </c>
      <c r="G787">
        <v>0</v>
      </c>
      <c r="H787">
        <v>547</v>
      </c>
      <c r="I787" s="23" t="s">
        <v>6266</v>
      </c>
      <c r="J787" s="22">
        <v>45264.870254629626</v>
      </c>
      <c r="K787" s="24">
        <v>0.87025462962962963</v>
      </c>
      <c r="L787">
        <v>20</v>
      </c>
      <c r="M787" s="23" t="s">
        <v>7346</v>
      </c>
      <c r="N787" s="23" t="s">
        <v>7347</v>
      </c>
      <c r="O787" s="24">
        <v>4.6296296296296294E-5</v>
      </c>
      <c r="P787" s="23" t="s">
        <v>7175</v>
      </c>
      <c r="Q787" s="24">
        <v>2.179398148148148E-2</v>
      </c>
      <c r="R787" s="23" t="s">
        <v>7220</v>
      </c>
      <c r="S787" s="23" t="s">
        <v>103</v>
      </c>
      <c r="T787" s="23" t="s">
        <v>103</v>
      </c>
      <c r="U787" s="23" t="s">
        <v>44</v>
      </c>
      <c r="V787" s="23" t="s">
        <v>108</v>
      </c>
      <c r="W787" s="23" t="s">
        <v>7226</v>
      </c>
      <c r="X787" s="23" t="s">
        <v>10</v>
      </c>
      <c r="Y787" s="23" t="s">
        <v>7221</v>
      </c>
      <c r="Z787" s="23" t="s">
        <v>755</v>
      </c>
      <c r="AA787">
        <v>2</v>
      </c>
      <c r="AB787" s="23" t="s">
        <v>105</v>
      </c>
      <c r="AC787">
        <v>12</v>
      </c>
      <c r="AD787">
        <v>2023</v>
      </c>
      <c r="AE787" s="23" t="s">
        <v>153</v>
      </c>
    </row>
    <row r="788" spans="1:31" x14ac:dyDescent="0.25">
      <c r="A788">
        <v>391826</v>
      </c>
      <c r="B788">
        <v>47713197</v>
      </c>
      <c r="C788">
        <v>206440625</v>
      </c>
      <c r="D788">
        <v>56542891</v>
      </c>
      <c r="E788">
        <v>126</v>
      </c>
      <c r="F788">
        <v>1269526643</v>
      </c>
      <c r="G788">
        <v>9</v>
      </c>
      <c r="H788">
        <v>547</v>
      </c>
      <c r="I788" s="23" t="s">
        <v>6266</v>
      </c>
      <c r="J788" s="22">
        <v>45264.870752314811</v>
      </c>
      <c r="K788" s="24">
        <v>0.87075231481481485</v>
      </c>
      <c r="L788">
        <v>20</v>
      </c>
      <c r="M788" s="23" t="s">
        <v>7348</v>
      </c>
      <c r="N788" s="23" t="s">
        <v>7241</v>
      </c>
      <c r="O788" s="24">
        <v>8.0555555555555554E-3</v>
      </c>
      <c r="P788" s="23" t="s">
        <v>6943</v>
      </c>
      <c r="Q788" s="24">
        <v>2.8819444444444446E-2</v>
      </c>
      <c r="R788" s="23" t="s">
        <v>7220</v>
      </c>
      <c r="S788" s="23" t="s">
        <v>103</v>
      </c>
      <c r="T788" s="23" t="s">
        <v>103</v>
      </c>
      <c r="U788" s="23" t="s">
        <v>44</v>
      </c>
      <c r="V788" s="23" t="s">
        <v>108</v>
      </c>
      <c r="W788" s="23" t="s">
        <v>6276</v>
      </c>
      <c r="X788" s="23" t="s">
        <v>12</v>
      </c>
      <c r="Y788" s="23" t="s">
        <v>7221</v>
      </c>
      <c r="Z788" s="23" t="s">
        <v>755</v>
      </c>
      <c r="AA788">
        <v>2</v>
      </c>
      <c r="AB788" s="23" t="s">
        <v>105</v>
      </c>
      <c r="AC788">
        <v>12</v>
      </c>
      <c r="AD788">
        <v>2023</v>
      </c>
      <c r="AE788" s="23" t="s">
        <v>6285</v>
      </c>
    </row>
    <row r="789" spans="1:31" x14ac:dyDescent="0.25">
      <c r="A789">
        <v>391831</v>
      </c>
      <c r="B789">
        <v>47713354</v>
      </c>
      <c r="C789">
        <v>206441699</v>
      </c>
      <c r="D789">
        <v>58132655</v>
      </c>
      <c r="E789">
        <v>577</v>
      </c>
      <c r="F789">
        <v>5777069996</v>
      </c>
      <c r="G789">
        <v>0</v>
      </c>
      <c r="H789">
        <v>547</v>
      </c>
      <c r="I789" s="23" t="s">
        <v>6266</v>
      </c>
      <c r="J789" s="22">
        <v>45264.875324074077</v>
      </c>
      <c r="K789" s="24">
        <v>0.87532407407407409</v>
      </c>
      <c r="L789">
        <v>21</v>
      </c>
      <c r="M789" s="23" t="s">
        <v>7349</v>
      </c>
      <c r="N789" s="23" t="s">
        <v>6426</v>
      </c>
      <c r="O789" s="24">
        <v>1.3090277777777777E-2</v>
      </c>
      <c r="P789" s="23" t="s">
        <v>7130</v>
      </c>
      <c r="Q789" s="24">
        <v>2.991898148148148E-2</v>
      </c>
      <c r="R789" s="23" t="s">
        <v>7220</v>
      </c>
      <c r="S789" s="23" t="s">
        <v>103</v>
      </c>
      <c r="T789" s="23" t="s">
        <v>103</v>
      </c>
      <c r="U789" s="23" t="s">
        <v>44</v>
      </c>
      <c r="V789" s="23" t="s">
        <v>108</v>
      </c>
      <c r="W789" s="23" t="s">
        <v>6329</v>
      </c>
      <c r="X789" s="23" t="s">
        <v>10</v>
      </c>
      <c r="Y789" s="23" t="s">
        <v>7221</v>
      </c>
      <c r="Z789" s="23" t="s">
        <v>755</v>
      </c>
      <c r="AA789">
        <v>2</v>
      </c>
      <c r="AB789" s="23" t="s">
        <v>105</v>
      </c>
      <c r="AC789">
        <v>12</v>
      </c>
      <c r="AD789">
        <v>2023</v>
      </c>
      <c r="AE789" s="23" t="s">
        <v>116</v>
      </c>
    </row>
    <row r="790" spans="1:31" x14ac:dyDescent="0.25">
      <c r="A790">
        <v>391834</v>
      </c>
      <c r="B790">
        <v>47713533</v>
      </c>
      <c r="C790">
        <v>206442170</v>
      </c>
      <c r="D790">
        <v>98648225</v>
      </c>
      <c r="E790">
        <v>563</v>
      </c>
      <c r="F790">
        <v>5638107747</v>
      </c>
      <c r="G790">
        <v>0</v>
      </c>
      <c r="H790">
        <v>547</v>
      </c>
      <c r="I790" s="23" t="s">
        <v>6266</v>
      </c>
      <c r="J790" s="22">
        <v>45264.879571759258</v>
      </c>
      <c r="K790" s="24">
        <v>0.87957175925925923</v>
      </c>
      <c r="L790">
        <v>21</v>
      </c>
      <c r="M790" s="23" t="s">
        <v>7329</v>
      </c>
      <c r="N790" s="23" t="s">
        <v>7350</v>
      </c>
      <c r="O790" s="24">
        <v>1.2546296296296297E-2</v>
      </c>
      <c r="P790" s="23" t="s">
        <v>6267</v>
      </c>
      <c r="Q790" s="24">
        <v>3.7060185185185182E-2</v>
      </c>
      <c r="R790" s="23" t="s">
        <v>7220</v>
      </c>
      <c r="S790" s="23" t="s">
        <v>103</v>
      </c>
      <c r="T790" s="23" t="s">
        <v>103</v>
      </c>
      <c r="U790" s="23" t="s">
        <v>44</v>
      </c>
      <c r="V790" s="23" t="s">
        <v>108</v>
      </c>
      <c r="W790" s="23" t="s">
        <v>6276</v>
      </c>
      <c r="X790" s="23" t="s">
        <v>10</v>
      </c>
      <c r="Y790" s="23" t="s">
        <v>7221</v>
      </c>
      <c r="Z790" s="23" t="s">
        <v>755</v>
      </c>
      <c r="AA790">
        <v>2</v>
      </c>
      <c r="AB790" s="23" t="s">
        <v>105</v>
      </c>
      <c r="AC790">
        <v>12</v>
      </c>
      <c r="AD790">
        <v>2023</v>
      </c>
      <c r="AE790" s="23" t="s">
        <v>126</v>
      </c>
    </row>
    <row r="791" spans="1:31" x14ac:dyDescent="0.25">
      <c r="A791">
        <v>392060</v>
      </c>
      <c r="B791">
        <v>47763267</v>
      </c>
      <c r="C791">
        <v>206638365</v>
      </c>
      <c r="D791">
        <v>93474115</v>
      </c>
      <c r="E791">
        <v>43</v>
      </c>
      <c r="F791">
        <v>431519612</v>
      </c>
      <c r="G791">
        <v>0</v>
      </c>
      <c r="H791">
        <v>547</v>
      </c>
      <c r="I791" s="23" t="s">
        <v>6266</v>
      </c>
      <c r="J791" s="22">
        <v>45265.583194444444</v>
      </c>
      <c r="K791" s="24">
        <v>0.58319444444444446</v>
      </c>
      <c r="L791">
        <v>13</v>
      </c>
      <c r="M791" s="23" t="s">
        <v>6268</v>
      </c>
      <c r="N791" s="23" t="s">
        <v>6420</v>
      </c>
      <c r="O791" s="24">
        <v>1.9675925925925926E-4</v>
      </c>
      <c r="P791" s="23" t="s">
        <v>6501</v>
      </c>
      <c r="Q791" s="24">
        <v>7.9629629629629634E-3</v>
      </c>
      <c r="R791" s="23" t="s">
        <v>7220</v>
      </c>
      <c r="S791" s="23" t="s">
        <v>103</v>
      </c>
      <c r="T791" s="23" t="s">
        <v>103</v>
      </c>
      <c r="U791" s="23" t="s">
        <v>44</v>
      </c>
      <c r="V791" s="23" t="s">
        <v>108</v>
      </c>
      <c r="W791" s="23" t="s">
        <v>6363</v>
      </c>
      <c r="X791" s="23" t="s">
        <v>10</v>
      </c>
      <c r="Y791" s="23" t="s">
        <v>7221</v>
      </c>
      <c r="Z791" s="23" t="s">
        <v>1062</v>
      </c>
      <c r="AA791">
        <v>3</v>
      </c>
      <c r="AB791" s="23" t="s">
        <v>105</v>
      </c>
      <c r="AC791">
        <v>12</v>
      </c>
      <c r="AD791">
        <v>2023</v>
      </c>
      <c r="AE791" s="23" t="s">
        <v>6285</v>
      </c>
    </row>
    <row r="792" spans="1:31" x14ac:dyDescent="0.25">
      <c r="A792">
        <v>392061</v>
      </c>
      <c r="B792">
        <v>47763432</v>
      </c>
      <c r="C792">
        <v>206639415</v>
      </c>
      <c r="D792">
        <v>67499660</v>
      </c>
      <c r="E792">
        <v>179</v>
      </c>
      <c r="F792">
        <v>1798878275</v>
      </c>
      <c r="G792">
        <v>9</v>
      </c>
      <c r="H792">
        <v>547</v>
      </c>
      <c r="I792" s="23" t="s">
        <v>6266</v>
      </c>
      <c r="J792" s="22">
        <v>45265.584236111114</v>
      </c>
      <c r="K792" s="24">
        <v>0.58423611111111107</v>
      </c>
      <c r="L792">
        <v>14</v>
      </c>
      <c r="M792" s="23" t="s">
        <v>10</v>
      </c>
      <c r="N792" s="23" t="s">
        <v>10</v>
      </c>
      <c r="O792" s="24">
        <v>2.3148148148148147E-5</v>
      </c>
      <c r="P792" s="23" t="s">
        <v>10</v>
      </c>
      <c r="Q792" s="24">
        <v>1.7476851851851852E-3</v>
      </c>
      <c r="R792" s="23" t="s">
        <v>7220</v>
      </c>
      <c r="S792" s="23" t="s">
        <v>103</v>
      </c>
      <c r="T792" s="23" t="s">
        <v>103</v>
      </c>
      <c r="U792" s="23" t="s">
        <v>6720</v>
      </c>
      <c r="V792" s="23" t="s">
        <v>108</v>
      </c>
      <c r="W792" s="23" t="s">
        <v>6280</v>
      </c>
      <c r="X792" s="23" t="s">
        <v>12</v>
      </c>
      <c r="Y792" s="23" t="s">
        <v>7221</v>
      </c>
      <c r="Z792" s="23" t="s">
        <v>1062</v>
      </c>
      <c r="AA792">
        <v>3</v>
      </c>
      <c r="AB792" s="23" t="s">
        <v>105</v>
      </c>
      <c r="AC792">
        <v>12</v>
      </c>
      <c r="AD792">
        <v>2023</v>
      </c>
      <c r="AE792" s="23" t="s">
        <v>126</v>
      </c>
    </row>
    <row r="793" spans="1:31" x14ac:dyDescent="0.25">
      <c r="A793">
        <v>392062</v>
      </c>
      <c r="B793">
        <v>47763492</v>
      </c>
      <c r="C793">
        <v>206638438</v>
      </c>
      <c r="D793">
        <v>75892986</v>
      </c>
      <c r="E793">
        <v>153</v>
      </c>
      <c r="F793">
        <v>1537709573</v>
      </c>
      <c r="G793">
        <v>9</v>
      </c>
      <c r="H793">
        <v>547</v>
      </c>
      <c r="I793" s="23" t="s">
        <v>6266</v>
      </c>
      <c r="J793" s="22">
        <v>45265.584618055553</v>
      </c>
      <c r="K793" s="24">
        <v>0.58461805555555557</v>
      </c>
      <c r="L793">
        <v>14</v>
      </c>
      <c r="M793" s="23" t="s">
        <v>7086</v>
      </c>
      <c r="N793" s="23" t="s">
        <v>7110</v>
      </c>
      <c r="O793" s="24">
        <v>4.6296296296296294E-5</v>
      </c>
      <c r="P793" s="23" t="s">
        <v>6287</v>
      </c>
      <c r="Q793" s="24">
        <v>1.1331018518518518E-2</v>
      </c>
      <c r="R793" s="23" t="s">
        <v>7220</v>
      </c>
      <c r="S793" s="23" t="s">
        <v>103</v>
      </c>
      <c r="T793" s="23" t="s">
        <v>103</v>
      </c>
      <c r="U793" s="23" t="s">
        <v>44</v>
      </c>
      <c r="V793" s="23" t="s">
        <v>108</v>
      </c>
      <c r="W793" s="23" t="s">
        <v>6280</v>
      </c>
      <c r="X793" s="23" t="s">
        <v>12</v>
      </c>
      <c r="Y793" s="23" t="s">
        <v>7221</v>
      </c>
      <c r="Z793" s="23" t="s">
        <v>1062</v>
      </c>
      <c r="AA793">
        <v>3</v>
      </c>
      <c r="AB793" s="23" t="s">
        <v>105</v>
      </c>
      <c r="AC793">
        <v>12</v>
      </c>
      <c r="AD793">
        <v>2023</v>
      </c>
      <c r="AE793" s="23" t="s">
        <v>6285</v>
      </c>
    </row>
    <row r="794" spans="1:31" x14ac:dyDescent="0.25">
      <c r="A794">
        <v>392074</v>
      </c>
      <c r="B794">
        <v>47765655</v>
      </c>
      <c r="C794">
        <v>206647524</v>
      </c>
      <c r="D794">
        <v>100326305</v>
      </c>
      <c r="E794">
        <v>840</v>
      </c>
      <c r="F794">
        <v>8401158865</v>
      </c>
      <c r="G794">
        <v>0</v>
      </c>
      <c r="H794">
        <v>547</v>
      </c>
      <c r="I794" s="23" t="s">
        <v>6266</v>
      </c>
      <c r="J794" s="22">
        <v>45265.599768518521</v>
      </c>
      <c r="K794" s="24">
        <v>0.59976851851851853</v>
      </c>
      <c r="L794">
        <v>14</v>
      </c>
      <c r="M794" s="23" t="s">
        <v>6850</v>
      </c>
      <c r="N794" s="23" t="s">
        <v>6386</v>
      </c>
      <c r="O794" s="24">
        <v>5.7870370370370373E-5</v>
      </c>
      <c r="P794" s="23" t="s">
        <v>6297</v>
      </c>
      <c r="Q794" s="24">
        <v>5.2314814814814811E-3</v>
      </c>
      <c r="R794" s="23" t="s">
        <v>7220</v>
      </c>
      <c r="S794" s="23" t="s">
        <v>103</v>
      </c>
      <c r="T794" s="23" t="s">
        <v>103</v>
      </c>
      <c r="U794" s="23" t="s">
        <v>44</v>
      </c>
      <c r="V794" s="23" t="s">
        <v>108</v>
      </c>
      <c r="W794" s="23" t="s">
        <v>6271</v>
      </c>
      <c r="X794" s="23" t="s">
        <v>10</v>
      </c>
      <c r="Y794" s="23" t="s">
        <v>7221</v>
      </c>
      <c r="Z794" s="23" t="s">
        <v>1062</v>
      </c>
      <c r="AA794">
        <v>3</v>
      </c>
      <c r="AB794" s="23" t="s">
        <v>105</v>
      </c>
      <c r="AC794">
        <v>12</v>
      </c>
      <c r="AD794">
        <v>2023</v>
      </c>
      <c r="AE794" s="23" t="s">
        <v>118</v>
      </c>
    </row>
    <row r="795" spans="1:31" x14ac:dyDescent="0.25">
      <c r="A795">
        <v>392075</v>
      </c>
      <c r="B795">
        <v>47765672</v>
      </c>
      <c r="C795">
        <v>206647941</v>
      </c>
      <c r="D795">
        <v>60454682</v>
      </c>
      <c r="E795">
        <v>68</v>
      </c>
      <c r="F795">
        <v>684076818</v>
      </c>
      <c r="G795">
        <v>0</v>
      </c>
      <c r="H795">
        <v>547</v>
      </c>
      <c r="I795" s="23" t="s">
        <v>6266</v>
      </c>
      <c r="J795" s="22">
        <v>45265.599849537037</v>
      </c>
      <c r="K795" s="24">
        <v>0.59984953703703703</v>
      </c>
      <c r="L795">
        <v>14</v>
      </c>
      <c r="M795" s="23" t="s">
        <v>6955</v>
      </c>
      <c r="N795" s="23" t="s">
        <v>7182</v>
      </c>
      <c r="O795" s="24">
        <v>3.4722222222222222E-5</v>
      </c>
      <c r="P795" s="23" t="s">
        <v>6303</v>
      </c>
      <c r="Q795" s="24">
        <v>1.0300925925925925E-2</v>
      </c>
      <c r="R795" s="23" t="s">
        <v>7220</v>
      </c>
      <c r="S795" s="23" t="s">
        <v>103</v>
      </c>
      <c r="T795" s="23" t="s">
        <v>103</v>
      </c>
      <c r="U795" s="23" t="s">
        <v>44</v>
      </c>
      <c r="V795" s="23" t="s">
        <v>108</v>
      </c>
      <c r="W795" s="23" t="s">
        <v>6363</v>
      </c>
      <c r="X795" s="23" t="s">
        <v>10</v>
      </c>
      <c r="Y795" s="23" t="s">
        <v>7221</v>
      </c>
      <c r="Z795" s="23" t="s">
        <v>1062</v>
      </c>
      <c r="AA795">
        <v>3</v>
      </c>
      <c r="AB795" s="23" t="s">
        <v>105</v>
      </c>
      <c r="AC795">
        <v>12</v>
      </c>
      <c r="AD795">
        <v>2023</v>
      </c>
      <c r="AE795" s="23" t="s">
        <v>118</v>
      </c>
    </row>
    <row r="796" spans="1:31" x14ac:dyDescent="0.25">
      <c r="A796">
        <v>392076</v>
      </c>
      <c r="B796">
        <v>47765735</v>
      </c>
      <c r="C796">
        <v>206647870</v>
      </c>
      <c r="D796">
        <v>100419643</v>
      </c>
      <c r="E796">
        <v>380</v>
      </c>
      <c r="F796">
        <v>3803594182</v>
      </c>
      <c r="G796">
        <v>0</v>
      </c>
      <c r="H796">
        <v>547</v>
      </c>
      <c r="I796" s="23" t="s">
        <v>6266</v>
      </c>
      <c r="J796" s="22">
        <v>45265.600312499999</v>
      </c>
      <c r="K796" s="24">
        <v>0.60031250000000003</v>
      </c>
      <c r="L796">
        <v>14</v>
      </c>
      <c r="M796" s="23" t="s">
        <v>7351</v>
      </c>
      <c r="N796" s="23" t="s">
        <v>6931</v>
      </c>
      <c r="O796" s="24">
        <v>3.4722222222222222E-5</v>
      </c>
      <c r="P796" s="23" t="s">
        <v>7179</v>
      </c>
      <c r="Q796" s="24">
        <v>2.074074074074074E-2</v>
      </c>
      <c r="R796" s="23" t="s">
        <v>7220</v>
      </c>
      <c r="S796" s="23" t="s">
        <v>103</v>
      </c>
      <c r="T796" s="23" t="s">
        <v>103</v>
      </c>
      <c r="U796" s="23" t="s">
        <v>44</v>
      </c>
      <c r="V796" s="23" t="s">
        <v>108</v>
      </c>
      <c r="W796" s="23" t="s">
        <v>6280</v>
      </c>
      <c r="X796" s="23" t="s">
        <v>10</v>
      </c>
      <c r="Y796" s="23" t="s">
        <v>7221</v>
      </c>
      <c r="Z796" s="23" t="s">
        <v>1062</v>
      </c>
      <c r="AA796">
        <v>3</v>
      </c>
      <c r="AB796" s="23" t="s">
        <v>105</v>
      </c>
      <c r="AC796">
        <v>12</v>
      </c>
      <c r="AD796">
        <v>2023</v>
      </c>
      <c r="AE796" s="23" t="s">
        <v>6285</v>
      </c>
    </row>
    <row r="797" spans="1:31" x14ac:dyDescent="0.25">
      <c r="A797">
        <v>392078</v>
      </c>
      <c r="B797">
        <v>47765935</v>
      </c>
      <c r="C797">
        <v>206641881</v>
      </c>
      <c r="D797">
        <v>96655768</v>
      </c>
      <c r="E797">
        <v>267</v>
      </c>
      <c r="F797">
        <v>2675516781</v>
      </c>
      <c r="G797">
        <v>0</v>
      </c>
      <c r="H797">
        <v>547</v>
      </c>
      <c r="I797" s="23" t="s">
        <v>6266</v>
      </c>
      <c r="J797" s="22">
        <v>45265.601701388892</v>
      </c>
      <c r="K797" s="24">
        <v>0.60170138888888891</v>
      </c>
      <c r="L797">
        <v>14</v>
      </c>
      <c r="M797" s="23" t="s">
        <v>7352</v>
      </c>
      <c r="N797" s="23" t="s">
        <v>6423</v>
      </c>
      <c r="O797" s="24">
        <v>3.3333333333333335E-3</v>
      </c>
      <c r="P797" s="23" t="s">
        <v>7353</v>
      </c>
      <c r="Q797" s="24">
        <v>1.7986111111111112E-2</v>
      </c>
      <c r="R797" s="23" t="s">
        <v>7220</v>
      </c>
      <c r="S797" s="23" t="s">
        <v>103</v>
      </c>
      <c r="T797" s="23" t="s">
        <v>7220</v>
      </c>
      <c r="U797" s="23" t="s">
        <v>44</v>
      </c>
      <c r="V797" s="23" t="s">
        <v>108</v>
      </c>
      <c r="W797" s="23" t="s">
        <v>6333</v>
      </c>
      <c r="X797" s="23" t="s">
        <v>10</v>
      </c>
      <c r="Y797" s="23" t="s">
        <v>7221</v>
      </c>
      <c r="Z797" s="23" t="s">
        <v>1062</v>
      </c>
      <c r="AA797">
        <v>3</v>
      </c>
      <c r="AB797" s="23" t="s">
        <v>105</v>
      </c>
      <c r="AC797">
        <v>12</v>
      </c>
      <c r="AD797">
        <v>2023</v>
      </c>
      <c r="AE797" s="23" t="s">
        <v>6285</v>
      </c>
    </row>
    <row r="798" spans="1:31" x14ac:dyDescent="0.25">
      <c r="A798">
        <v>392097</v>
      </c>
      <c r="B798">
        <v>47769002</v>
      </c>
      <c r="C798">
        <v>206659305</v>
      </c>
      <c r="D798">
        <v>49545690</v>
      </c>
      <c r="E798">
        <v>165</v>
      </c>
      <c r="F798">
        <v>1659254716</v>
      </c>
      <c r="G798">
        <v>9</v>
      </c>
      <c r="H798">
        <v>547</v>
      </c>
      <c r="I798" s="23" t="s">
        <v>6266</v>
      </c>
      <c r="J798" s="22">
        <v>45265.624282407407</v>
      </c>
      <c r="K798" s="24">
        <v>0.62428240740740737</v>
      </c>
      <c r="L798">
        <v>14</v>
      </c>
      <c r="M798" s="23" t="s">
        <v>6654</v>
      </c>
      <c r="N798" s="23" t="s">
        <v>6386</v>
      </c>
      <c r="O798" s="24">
        <v>2.3148148148148147E-5</v>
      </c>
      <c r="P798" s="23" t="s">
        <v>7119</v>
      </c>
      <c r="Q798" s="24">
        <v>5.2777777777777779E-3</v>
      </c>
      <c r="R798" s="23" t="s">
        <v>7220</v>
      </c>
      <c r="S798" s="23" t="s">
        <v>103</v>
      </c>
      <c r="T798" s="23" t="s">
        <v>103</v>
      </c>
      <c r="U798" s="23" t="s">
        <v>44</v>
      </c>
      <c r="V798" s="23" t="s">
        <v>108</v>
      </c>
      <c r="W798" s="23" t="s">
        <v>6271</v>
      </c>
      <c r="X798" s="23" t="s">
        <v>12</v>
      </c>
      <c r="Y798" s="23" t="s">
        <v>7221</v>
      </c>
      <c r="Z798" s="23" t="s">
        <v>1062</v>
      </c>
      <c r="AA798">
        <v>3</v>
      </c>
      <c r="AB798" s="23" t="s">
        <v>105</v>
      </c>
      <c r="AC798">
        <v>12</v>
      </c>
      <c r="AD798">
        <v>2023</v>
      </c>
      <c r="AE798" s="23" t="s">
        <v>118</v>
      </c>
    </row>
    <row r="799" spans="1:31" x14ac:dyDescent="0.25">
      <c r="A799">
        <v>392099</v>
      </c>
      <c r="B799">
        <v>47769218</v>
      </c>
      <c r="C799">
        <v>206661328</v>
      </c>
      <c r="D799">
        <v>60454682</v>
      </c>
      <c r="E799">
        <v>68</v>
      </c>
      <c r="F799">
        <v>684076818</v>
      </c>
      <c r="G799">
        <v>0</v>
      </c>
      <c r="H799">
        <v>547</v>
      </c>
      <c r="I799" s="23" t="s">
        <v>6266</v>
      </c>
      <c r="J799" s="22">
        <v>45265.625856481478</v>
      </c>
      <c r="K799" s="24">
        <v>0.62585648148148143</v>
      </c>
      <c r="L799">
        <v>15</v>
      </c>
      <c r="M799" s="23" t="s">
        <v>7354</v>
      </c>
      <c r="N799" s="23" t="s">
        <v>7355</v>
      </c>
      <c r="O799" s="24">
        <v>6.9444444444444444E-5</v>
      </c>
      <c r="P799" s="23" t="s">
        <v>7103</v>
      </c>
      <c r="Q799" s="24">
        <v>1.0613425925925925E-2</v>
      </c>
      <c r="R799" s="23" t="s">
        <v>7220</v>
      </c>
      <c r="S799" s="23" t="s">
        <v>103</v>
      </c>
      <c r="T799" s="23" t="s">
        <v>103</v>
      </c>
      <c r="U799" s="23" t="s">
        <v>44</v>
      </c>
      <c r="V799" s="23" t="s">
        <v>108</v>
      </c>
      <c r="W799" s="23" t="s">
        <v>6363</v>
      </c>
      <c r="X799" s="23" t="s">
        <v>10</v>
      </c>
      <c r="Y799" s="23" t="s">
        <v>7221</v>
      </c>
      <c r="Z799" s="23" t="s">
        <v>1062</v>
      </c>
      <c r="AA799">
        <v>3</v>
      </c>
      <c r="AB799" s="23" t="s">
        <v>105</v>
      </c>
      <c r="AC799">
        <v>12</v>
      </c>
      <c r="AD799">
        <v>2023</v>
      </c>
      <c r="AE799" s="23" t="s">
        <v>118</v>
      </c>
    </row>
    <row r="800" spans="1:31" x14ac:dyDescent="0.25">
      <c r="A800">
        <v>392100</v>
      </c>
      <c r="B800">
        <v>47769315</v>
      </c>
      <c r="C800">
        <v>206654577</v>
      </c>
      <c r="D800">
        <v>100423248</v>
      </c>
      <c r="E800">
        <v>800</v>
      </c>
      <c r="F800">
        <v>8000419223</v>
      </c>
      <c r="G800">
        <v>0</v>
      </c>
      <c r="H800">
        <v>547</v>
      </c>
      <c r="I800" s="23" t="s">
        <v>6266</v>
      </c>
      <c r="J800" s="22">
        <v>45265.626574074071</v>
      </c>
      <c r="K800" s="24">
        <v>0.62657407407407406</v>
      </c>
      <c r="L800">
        <v>15</v>
      </c>
      <c r="M800" s="23" t="s">
        <v>6390</v>
      </c>
      <c r="N800" s="23" t="s">
        <v>6554</v>
      </c>
      <c r="O800" s="24">
        <v>4.6296296296296294E-5</v>
      </c>
      <c r="P800" s="23" t="s">
        <v>7123</v>
      </c>
      <c r="Q800" s="24">
        <v>1.6203703703703703E-2</v>
      </c>
      <c r="R800" s="23" t="s">
        <v>7220</v>
      </c>
      <c r="S800" s="23" t="s">
        <v>103</v>
      </c>
      <c r="T800" s="23" t="s">
        <v>7220</v>
      </c>
      <c r="U800" s="23" t="s">
        <v>44</v>
      </c>
      <c r="V800" s="23" t="s">
        <v>108</v>
      </c>
      <c r="W800" s="23" t="s">
        <v>7226</v>
      </c>
      <c r="X800" s="23" t="s">
        <v>10</v>
      </c>
      <c r="Y800" s="23" t="s">
        <v>7221</v>
      </c>
      <c r="Z800" s="23" t="s">
        <v>1062</v>
      </c>
      <c r="AA800">
        <v>3</v>
      </c>
      <c r="AB800" s="23" t="s">
        <v>105</v>
      </c>
      <c r="AC800">
        <v>12</v>
      </c>
      <c r="AD800">
        <v>2023</v>
      </c>
      <c r="AE800" s="23" t="s">
        <v>6285</v>
      </c>
    </row>
    <row r="801" spans="1:31" x14ac:dyDescent="0.25">
      <c r="A801">
        <v>392103</v>
      </c>
      <c r="B801">
        <v>47769664</v>
      </c>
      <c r="C801">
        <v>206663386</v>
      </c>
      <c r="D801">
        <v>81684829</v>
      </c>
      <c r="E801">
        <v>565</v>
      </c>
      <c r="F801">
        <v>5658046373</v>
      </c>
      <c r="G801">
        <v>0</v>
      </c>
      <c r="H801">
        <v>547</v>
      </c>
      <c r="I801" s="23" t="s">
        <v>6266</v>
      </c>
      <c r="J801" s="22">
        <v>45265.629131944443</v>
      </c>
      <c r="K801" s="24">
        <v>0.62913194444444442</v>
      </c>
      <c r="L801">
        <v>15</v>
      </c>
      <c r="M801" s="23" t="s">
        <v>6388</v>
      </c>
      <c r="N801" s="23" t="s">
        <v>7356</v>
      </c>
      <c r="O801" s="24">
        <v>4.9768518518518521E-4</v>
      </c>
      <c r="P801" s="23" t="s">
        <v>6674</v>
      </c>
      <c r="Q801" s="24">
        <v>2.2928240740740742E-2</v>
      </c>
      <c r="R801" s="23" t="s">
        <v>7220</v>
      </c>
      <c r="S801" s="23" t="s">
        <v>103</v>
      </c>
      <c r="T801" s="23" t="s">
        <v>103</v>
      </c>
      <c r="U801" s="23" t="s">
        <v>44</v>
      </c>
      <c r="V801" s="23" t="s">
        <v>108</v>
      </c>
      <c r="W801" s="23" t="s">
        <v>6363</v>
      </c>
      <c r="X801" s="23" t="s">
        <v>10</v>
      </c>
      <c r="Y801" s="23" t="s">
        <v>7221</v>
      </c>
      <c r="Z801" s="23" t="s">
        <v>1062</v>
      </c>
      <c r="AA801">
        <v>3</v>
      </c>
      <c r="AB801" s="23" t="s">
        <v>105</v>
      </c>
      <c r="AC801">
        <v>12</v>
      </c>
      <c r="AD801">
        <v>2023</v>
      </c>
      <c r="AE801" s="23" t="s">
        <v>118</v>
      </c>
    </row>
    <row r="802" spans="1:31" x14ac:dyDescent="0.25">
      <c r="A802">
        <v>392111</v>
      </c>
      <c r="B802">
        <v>47770704</v>
      </c>
      <c r="C802">
        <v>206667279</v>
      </c>
      <c r="D802">
        <v>100427860</v>
      </c>
      <c r="E802">
        <v>343</v>
      </c>
      <c r="F802">
        <v>3435312361</v>
      </c>
      <c r="G802">
        <v>14</v>
      </c>
      <c r="H802">
        <v>547</v>
      </c>
      <c r="I802" s="23" t="s">
        <v>6266</v>
      </c>
      <c r="J802" s="22">
        <v>45265.637453703705</v>
      </c>
      <c r="K802" s="24">
        <v>0.63745370370370369</v>
      </c>
      <c r="L802">
        <v>15</v>
      </c>
      <c r="M802" s="23" t="s">
        <v>7227</v>
      </c>
      <c r="N802" s="23" t="s">
        <v>6353</v>
      </c>
      <c r="O802" s="24">
        <v>4.6296296296296294E-5</v>
      </c>
      <c r="P802" s="23" t="s">
        <v>7080</v>
      </c>
      <c r="Q802" s="24">
        <v>2.056712962962963E-2</v>
      </c>
      <c r="R802" s="23" t="s">
        <v>7220</v>
      </c>
      <c r="S802" s="23" t="s">
        <v>103</v>
      </c>
      <c r="T802" s="23" t="s">
        <v>103</v>
      </c>
      <c r="U802" s="23" t="s">
        <v>44</v>
      </c>
      <c r="V802" s="23" t="s">
        <v>108</v>
      </c>
      <c r="W802" s="23" t="s">
        <v>6276</v>
      </c>
      <c r="X802" s="23" t="s">
        <v>24</v>
      </c>
      <c r="Y802" s="23" t="s">
        <v>7221</v>
      </c>
      <c r="Z802" s="23" t="s">
        <v>1062</v>
      </c>
      <c r="AA802">
        <v>3</v>
      </c>
      <c r="AB802" s="23" t="s">
        <v>105</v>
      </c>
      <c r="AC802">
        <v>12</v>
      </c>
      <c r="AD802">
        <v>2023</v>
      </c>
      <c r="AE802" s="23" t="s">
        <v>118</v>
      </c>
    </row>
    <row r="803" spans="1:31" x14ac:dyDescent="0.25">
      <c r="A803">
        <v>392117</v>
      </c>
      <c r="B803">
        <v>47771332</v>
      </c>
      <c r="C803">
        <v>206669671</v>
      </c>
      <c r="D803">
        <v>100428701</v>
      </c>
      <c r="E803">
        <v>202</v>
      </c>
      <c r="F803">
        <v>2022998714</v>
      </c>
      <c r="G803">
        <v>0</v>
      </c>
      <c r="H803">
        <v>547</v>
      </c>
      <c r="I803" s="23" t="s">
        <v>6266</v>
      </c>
      <c r="J803" s="22">
        <v>45265.642233796294</v>
      </c>
      <c r="K803" s="24">
        <v>0.64223379629629629</v>
      </c>
      <c r="L803">
        <v>15</v>
      </c>
      <c r="M803" s="23" t="s">
        <v>10</v>
      </c>
      <c r="N803" s="23" t="s">
        <v>10</v>
      </c>
      <c r="O803" s="24">
        <v>5.9027777777777778E-4</v>
      </c>
      <c r="P803" s="23" t="s">
        <v>10</v>
      </c>
      <c r="Q803" s="24">
        <v>1.4236111111111111E-2</v>
      </c>
      <c r="R803" s="23" t="s">
        <v>7220</v>
      </c>
      <c r="S803" s="23" t="s">
        <v>103</v>
      </c>
      <c r="T803" s="23" t="s">
        <v>103</v>
      </c>
      <c r="U803" s="23" t="s">
        <v>6720</v>
      </c>
      <c r="V803" s="23" t="s">
        <v>108</v>
      </c>
      <c r="W803" s="23" t="s">
        <v>6280</v>
      </c>
      <c r="X803" s="23" t="s">
        <v>10</v>
      </c>
      <c r="Y803" s="23" t="s">
        <v>7221</v>
      </c>
      <c r="Z803" s="23" t="s">
        <v>1062</v>
      </c>
      <c r="AA803">
        <v>3</v>
      </c>
      <c r="AB803" s="23" t="s">
        <v>105</v>
      </c>
      <c r="AC803">
        <v>12</v>
      </c>
      <c r="AD803">
        <v>2023</v>
      </c>
      <c r="AE803" s="23" t="s">
        <v>6285</v>
      </c>
    </row>
    <row r="804" spans="1:31" x14ac:dyDescent="0.25">
      <c r="A804">
        <v>392126</v>
      </c>
      <c r="B804">
        <v>47773278</v>
      </c>
      <c r="C804">
        <v>206672999</v>
      </c>
      <c r="D804">
        <v>100430024</v>
      </c>
      <c r="E804">
        <v>105</v>
      </c>
      <c r="F804">
        <v>1057190409</v>
      </c>
      <c r="G804">
        <v>9</v>
      </c>
      <c r="H804">
        <v>547</v>
      </c>
      <c r="I804" s="23" t="s">
        <v>6266</v>
      </c>
      <c r="J804" s="22">
        <v>45265.653252314813</v>
      </c>
      <c r="K804" s="24">
        <v>0.65325231481481483</v>
      </c>
      <c r="L804">
        <v>15</v>
      </c>
      <c r="M804" s="23" t="s">
        <v>7357</v>
      </c>
      <c r="N804" s="23" t="s">
        <v>7024</v>
      </c>
      <c r="O804" s="24">
        <v>4.6296296296296294E-5</v>
      </c>
      <c r="P804" s="23" t="s">
        <v>6418</v>
      </c>
      <c r="Q804" s="24">
        <v>1.136574074074074E-2</v>
      </c>
      <c r="R804" s="23" t="s">
        <v>7220</v>
      </c>
      <c r="S804" s="23" t="s">
        <v>103</v>
      </c>
      <c r="T804" s="23" t="s">
        <v>103</v>
      </c>
      <c r="U804" s="23" t="s">
        <v>44</v>
      </c>
      <c r="V804" s="23" t="s">
        <v>108</v>
      </c>
      <c r="W804" s="23" t="s">
        <v>6280</v>
      </c>
      <c r="X804" s="23" t="s">
        <v>12</v>
      </c>
      <c r="Y804" s="23" t="s">
        <v>7221</v>
      </c>
      <c r="Z804" s="23" t="s">
        <v>1062</v>
      </c>
      <c r="AA804">
        <v>3</v>
      </c>
      <c r="AB804" s="23" t="s">
        <v>105</v>
      </c>
      <c r="AC804">
        <v>12</v>
      </c>
      <c r="AD804">
        <v>2023</v>
      </c>
      <c r="AE804" s="23" t="s">
        <v>6285</v>
      </c>
    </row>
    <row r="805" spans="1:31" x14ac:dyDescent="0.25">
      <c r="A805">
        <v>392131</v>
      </c>
      <c r="B805">
        <v>47775146</v>
      </c>
      <c r="C805">
        <v>206680982</v>
      </c>
      <c r="D805">
        <v>83056225</v>
      </c>
      <c r="E805">
        <v>743</v>
      </c>
      <c r="F805">
        <v>7434425986</v>
      </c>
      <c r="G805">
        <v>15</v>
      </c>
      <c r="H805">
        <v>547</v>
      </c>
      <c r="I805" s="23" t="s">
        <v>6266</v>
      </c>
      <c r="J805" s="22">
        <v>45265.662766203706</v>
      </c>
      <c r="K805" s="24">
        <v>0.66276620370370365</v>
      </c>
      <c r="L805">
        <v>15</v>
      </c>
      <c r="M805" s="23" t="s">
        <v>6726</v>
      </c>
      <c r="N805" s="23" t="s">
        <v>6613</v>
      </c>
      <c r="O805" s="24">
        <v>2.3148148148148147E-5</v>
      </c>
      <c r="P805" s="23" t="s">
        <v>7358</v>
      </c>
      <c r="Q805" s="24">
        <v>7.5810185185185182E-3</v>
      </c>
      <c r="R805" s="23" t="s">
        <v>7220</v>
      </c>
      <c r="S805" s="23" t="s">
        <v>103</v>
      </c>
      <c r="T805" s="23" t="s">
        <v>103</v>
      </c>
      <c r="U805" s="23" t="s">
        <v>44</v>
      </c>
      <c r="V805" s="23" t="s">
        <v>108</v>
      </c>
      <c r="W805" s="23" t="s">
        <v>6271</v>
      </c>
      <c r="X805" s="23" t="s">
        <v>19</v>
      </c>
      <c r="Y805" s="23" t="s">
        <v>7221</v>
      </c>
      <c r="Z805" s="23" t="s">
        <v>1062</v>
      </c>
      <c r="AA805">
        <v>3</v>
      </c>
      <c r="AB805" s="23" t="s">
        <v>105</v>
      </c>
      <c r="AC805">
        <v>12</v>
      </c>
      <c r="AD805">
        <v>2023</v>
      </c>
      <c r="AE805" s="23" t="s">
        <v>6285</v>
      </c>
    </row>
    <row r="806" spans="1:31" x14ac:dyDescent="0.25">
      <c r="A806">
        <v>392132</v>
      </c>
      <c r="B806">
        <v>47775490</v>
      </c>
      <c r="C806">
        <v>206682220</v>
      </c>
      <c r="D806">
        <v>100187282</v>
      </c>
      <c r="E806">
        <v>105</v>
      </c>
      <c r="F806">
        <v>1052923096</v>
      </c>
      <c r="G806">
        <v>9</v>
      </c>
      <c r="H806">
        <v>547</v>
      </c>
      <c r="I806" s="23" t="s">
        <v>6266</v>
      </c>
      <c r="J806" s="22">
        <v>45265.66474537037</v>
      </c>
      <c r="K806" s="24">
        <v>0.6647453703703704</v>
      </c>
      <c r="L806">
        <v>15</v>
      </c>
      <c r="M806" s="23" t="s">
        <v>6902</v>
      </c>
      <c r="N806" s="23" t="s">
        <v>6962</v>
      </c>
      <c r="O806" s="24">
        <v>6.9444444444444444E-5</v>
      </c>
      <c r="P806" s="23" t="s">
        <v>6978</v>
      </c>
      <c r="Q806" s="24">
        <v>1.2812499999999999E-2</v>
      </c>
      <c r="R806" s="23" t="s">
        <v>7220</v>
      </c>
      <c r="S806" s="23" t="s">
        <v>103</v>
      </c>
      <c r="T806" s="23" t="s">
        <v>103</v>
      </c>
      <c r="U806" s="23" t="s">
        <v>44</v>
      </c>
      <c r="V806" s="23" t="s">
        <v>108</v>
      </c>
      <c r="W806" s="23" t="s">
        <v>7226</v>
      </c>
      <c r="X806" s="23" t="s">
        <v>12</v>
      </c>
      <c r="Y806" s="23" t="s">
        <v>7221</v>
      </c>
      <c r="Z806" s="23" t="s">
        <v>1062</v>
      </c>
      <c r="AA806">
        <v>3</v>
      </c>
      <c r="AB806" s="23" t="s">
        <v>105</v>
      </c>
      <c r="AC806">
        <v>12</v>
      </c>
      <c r="AD806">
        <v>2023</v>
      </c>
      <c r="AE806" s="23" t="s">
        <v>116</v>
      </c>
    </row>
    <row r="807" spans="1:31" x14ac:dyDescent="0.25">
      <c r="A807">
        <v>392133</v>
      </c>
      <c r="B807">
        <v>47775772</v>
      </c>
      <c r="C807">
        <v>206681984</v>
      </c>
      <c r="D807">
        <v>100432716</v>
      </c>
      <c r="E807">
        <v>58</v>
      </c>
      <c r="F807">
        <v>588884315</v>
      </c>
      <c r="G807">
        <v>0</v>
      </c>
      <c r="H807">
        <v>547</v>
      </c>
      <c r="I807" s="23" t="s">
        <v>6266</v>
      </c>
      <c r="J807" s="22">
        <v>45265.66710648148</v>
      </c>
      <c r="K807" s="24">
        <v>0.66710648148148144</v>
      </c>
      <c r="L807">
        <v>16</v>
      </c>
      <c r="M807" s="23" t="s">
        <v>10</v>
      </c>
      <c r="N807" s="23" t="s">
        <v>10</v>
      </c>
      <c r="O807" s="24">
        <v>2.3148148148148147E-5</v>
      </c>
      <c r="P807" s="23" t="s">
        <v>10</v>
      </c>
      <c r="Q807" s="24">
        <v>1.0416666666666667E-4</v>
      </c>
      <c r="R807" s="23" t="s">
        <v>7220</v>
      </c>
      <c r="S807" s="23" t="s">
        <v>103</v>
      </c>
      <c r="T807" s="23" t="s">
        <v>103</v>
      </c>
      <c r="U807" s="23" t="s">
        <v>6720</v>
      </c>
      <c r="V807" s="23" t="s">
        <v>108</v>
      </c>
      <c r="W807" s="23" t="s">
        <v>6280</v>
      </c>
      <c r="X807" s="23" t="s">
        <v>10</v>
      </c>
      <c r="Y807" s="23" t="s">
        <v>7221</v>
      </c>
      <c r="Z807" s="23" t="s">
        <v>1062</v>
      </c>
      <c r="AA807">
        <v>3</v>
      </c>
      <c r="AB807" s="23" t="s">
        <v>105</v>
      </c>
      <c r="AC807">
        <v>12</v>
      </c>
      <c r="AD807">
        <v>2023</v>
      </c>
      <c r="AE807" s="23" t="s">
        <v>6285</v>
      </c>
    </row>
    <row r="808" spans="1:31" x14ac:dyDescent="0.25">
      <c r="A808">
        <v>392145</v>
      </c>
      <c r="B808">
        <v>47777605</v>
      </c>
      <c r="C808">
        <v>206690263</v>
      </c>
      <c r="D808">
        <v>99799716</v>
      </c>
      <c r="E808">
        <v>883</v>
      </c>
      <c r="F808">
        <v>8830048477</v>
      </c>
      <c r="G808">
        <v>0</v>
      </c>
      <c r="H808">
        <v>547</v>
      </c>
      <c r="I808" s="23" t="s">
        <v>6266</v>
      </c>
      <c r="J808" s="22">
        <v>45265.683483796296</v>
      </c>
      <c r="K808" s="24">
        <v>0.6834837962962963</v>
      </c>
      <c r="L808">
        <v>16</v>
      </c>
      <c r="M808" s="23" t="s">
        <v>6450</v>
      </c>
      <c r="N808" s="23" t="s">
        <v>6654</v>
      </c>
      <c r="O808" s="24">
        <v>2.3148148148148147E-5</v>
      </c>
      <c r="P808" s="23" t="s">
        <v>7359</v>
      </c>
      <c r="Q808" s="24">
        <v>8.2523148148148148E-3</v>
      </c>
      <c r="R808" s="23" t="s">
        <v>7220</v>
      </c>
      <c r="S808" s="23" t="s">
        <v>103</v>
      </c>
      <c r="T808" s="23" t="s">
        <v>103</v>
      </c>
      <c r="U808" s="23" t="s">
        <v>44</v>
      </c>
      <c r="V808" s="23" t="s">
        <v>108</v>
      </c>
      <c r="W808" s="23" t="s">
        <v>6276</v>
      </c>
      <c r="X808" s="23" t="s">
        <v>10</v>
      </c>
      <c r="Y808" s="23" t="s">
        <v>7221</v>
      </c>
      <c r="Z808" s="23" t="s">
        <v>1062</v>
      </c>
      <c r="AA808">
        <v>3</v>
      </c>
      <c r="AB808" s="23" t="s">
        <v>105</v>
      </c>
      <c r="AC808">
        <v>12</v>
      </c>
      <c r="AD808">
        <v>2023</v>
      </c>
      <c r="AE808" s="23" t="s">
        <v>6285</v>
      </c>
    </row>
    <row r="809" spans="1:31" x14ac:dyDescent="0.25">
      <c r="A809">
        <v>392146</v>
      </c>
      <c r="B809">
        <v>47777690</v>
      </c>
      <c r="C809">
        <v>206689136</v>
      </c>
      <c r="D809">
        <v>100435135</v>
      </c>
      <c r="E809">
        <v>49</v>
      </c>
      <c r="F809">
        <v>493408429</v>
      </c>
      <c r="G809">
        <v>0</v>
      </c>
      <c r="H809">
        <v>547</v>
      </c>
      <c r="I809" s="23" t="s">
        <v>6266</v>
      </c>
      <c r="J809" s="22">
        <v>45265.684502314813</v>
      </c>
      <c r="K809" s="24">
        <v>0.68450231481481483</v>
      </c>
      <c r="L809">
        <v>16</v>
      </c>
      <c r="M809" s="23" t="s">
        <v>6674</v>
      </c>
      <c r="N809" s="23" t="s">
        <v>6457</v>
      </c>
      <c r="O809" s="24">
        <v>4.6296296296296294E-5</v>
      </c>
      <c r="P809" s="23" t="s">
        <v>6306</v>
      </c>
      <c r="Q809" s="24">
        <v>1.2118055555555556E-2</v>
      </c>
      <c r="R809" s="23" t="s">
        <v>7220</v>
      </c>
      <c r="S809" s="23" t="s">
        <v>103</v>
      </c>
      <c r="T809" s="23" t="s">
        <v>103</v>
      </c>
      <c r="U809" s="23" t="s">
        <v>44</v>
      </c>
      <c r="V809" s="23" t="s">
        <v>108</v>
      </c>
      <c r="W809" s="23" t="s">
        <v>6280</v>
      </c>
      <c r="X809" s="23" t="s">
        <v>10</v>
      </c>
      <c r="Y809" s="23" t="s">
        <v>7221</v>
      </c>
      <c r="Z809" s="23" t="s">
        <v>1062</v>
      </c>
      <c r="AA809">
        <v>3</v>
      </c>
      <c r="AB809" s="23" t="s">
        <v>105</v>
      </c>
      <c r="AC809">
        <v>12</v>
      </c>
      <c r="AD809">
        <v>2023</v>
      </c>
      <c r="AE809" s="23" t="s">
        <v>6285</v>
      </c>
    </row>
    <row r="810" spans="1:31" x14ac:dyDescent="0.25">
      <c r="A810">
        <v>392147</v>
      </c>
      <c r="B810">
        <v>47777711</v>
      </c>
      <c r="C810">
        <v>206690206</v>
      </c>
      <c r="D810">
        <v>100435452</v>
      </c>
      <c r="E810">
        <v>266</v>
      </c>
      <c r="F810">
        <v>2664434491</v>
      </c>
      <c r="G810">
        <v>0</v>
      </c>
      <c r="H810">
        <v>547</v>
      </c>
      <c r="I810" s="23" t="s">
        <v>6266</v>
      </c>
      <c r="J810" s="22">
        <v>45265.68476851852</v>
      </c>
      <c r="K810" s="24">
        <v>0.6847685185185185</v>
      </c>
      <c r="L810">
        <v>16</v>
      </c>
      <c r="M810" s="23" t="s">
        <v>7019</v>
      </c>
      <c r="N810" s="23" t="s">
        <v>7151</v>
      </c>
      <c r="O810" s="24">
        <v>6.9444444444444444E-5</v>
      </c>
      <c r="P810" s="23" t="s">
        <v>6922</v>
      </c>
      <c r="Q810" s="24">
        <v>8.6226851851851846E-3</v>
      </c>
      <c r="R810" s="23" t="s">
        <v>7220</v>
      </c>
      <c r="S810" s="23" t="s">
        <v>103</v>
      </c>
      <c r="T810" s="23" t="s">
        <v>103</v>
      </c>
      <c r="U810" s="23" t="s">
        <v>44</v>
      </c>
      <c r="V810" s="23" t="s">
        <v>108</v>
      </c>
      <c r="W810" s="23" t="s">
        <v>6280</v>
      </c>
      <c r="X810" s="23" t="s">
        <v>10</v>
      </c>
      <c r="Y810" s="23" t="s">
        <v>7221</v>
      </c>
      <c r="Z810" s="23" t="s">
        <v>1062</v>
      </c>
      <c r="AA810">
        <v>3</v>
      </c>
      <c r="AB810" s="23" t="s">
        <v>105</v>
      </c>
      <c r="AC810">
        <v>12</v>
      </c>
      <c r="AD810">
        <v>2023</v>
      </c>
      <c r="AE810" s="23" t="s">
        <v>6285</v>
      </c>
    </row>
    <row r="811" spans="1:31" x14ac:dyDescent="0.25">
      <c r="A811">
        <v>392153</v>
      </c>
      <c r="B811">
        <v>47778582</v>
      </c>
      <c r="C811">
        <v>206693938</v>
      </c>
      <c r="D811">
        <v>100436628</v>
      </c>
      <c r="E811">
        <v>684</v>
      </c>
      <c r="F811">
        <v>6842157720</v>
      </c>
      <c r="G811">
        <v>0</v>
      </c>
      <c r="H811">
        <v>547</v>
      </c>
      <c r="I811" s="23" t="s">
        <v>6266</v>
      </c>
      <c r="J811" s="22">
        <v>45265.69226851852</v>
      </c>
      <c r="K811" s="24">
        <v>0.69226851851851856</v>
      </c>
      <c r="L811">
        <v>16</v>
      </c>
      <c r="M811" s="23" t="s">
        <v>6519</v>
      </c>
      <c r="N811" s="23" t="s">
        <v>6328</v>
      </c>
      <c r="O811" s="24">
        <v>3.4722222222222222E-5</v>
      </c>
      <c r="P811" s="23" t="s">
        <v>6288</v>
      </c>
      <c r="Q811" s="24">
        <v>1.0694444444444444E-2</v>
      </c>
      <c r="R811" s="23" t="s">
        <v>7220</v>
      </c>
      <c r="S811" s="23" t="s">
        <v>103</v>
      </c>
      <c r="T811" s="23" t="s">
        <v>103</v>
      </c>
      <c r="U811" s="23" t="s">
        <v>44</v>
      </c>
      <c r="V811" s="23" t="s">
        <v>108</v>
      </c>
      <c r="W811" s="23" t="s">
        <v>6329</v>
      </c>
      <c r="X811" s="23" t="s">
        <v>10</v>
      </c>
      <c r="Y811" s="23" t="s">
        <v>7221</v>
      </c>
      <c r="Z811" s="23" t="s">
        <v>1062</v>
      </c>
      <c r="AA811">
        <v>3</v>
      </c>
      <c r="AB811" s="23" t="s">
        <v>105</v>
      </c>
      <c r="AC811">
        <v>12</v>
      </c>
      <c r="AD811">
        <v>2023</v>
      </c>
      <c r="AE811" s="23" t="s">
        <v>6285</v>
      </c>
    </row>
    <row r="812" spans="1:31" x14ac:dyDescent="0.25">
      <c r="A812">
        <v>392159</v>
      </c>
      <c r="B812">
        <v>47779378</v>
      </c>
      <c r="C812">
        <v>206695997</v>
      </c>
      <c r="D812">
        <v>94628914</v>
      </c>
      <c r="E812">
        <v>717</v>
      </c>
      <c r="F812">
        <v>7175551716</v>
      </c>
      <c r="G812">
        <v>15</v>
      </c>
      <c r="H812">
        <v>547</v>
      </c>
      <c r="I812" s="23" t="s">
        <v>6266</v>
      </c>
      <c r="J812" s="22">
        <v>45265.696979166663</v>
      </c>
      <c r="K812" s="24">
        <v>0.69697916666666671</v>
      </c>
      <c r="L812">
        <v>16</v>
      </c>
      <c r="M812" s="23" t="s">
        <v>7040</v>
      </c>
      <c r="N812" s="23" t="s">
        <v>6810</v>
      </c>
      <c r="O812" s="24">
        <v>6.9444444444444444E-5</v>
      </c>
      <c r="P812" s="23" t="s">
        <v>6751</v>
      </c>
      <c r="Q812" s="24">
        <v>1.1851851851851851E-2</v>
      </c>
      <c r="R812" s="23" t="s">
        <v>7220</v>
      </c>
      <c r="S812" s="23" t="s">
        <v>103</v>
      </c>
      <c r="T812" s="23" t="s">
        <v>103</v>
      </c>
      <c r="U812" s="23" t="s">
        <v>44</v>
      </c>
      <c r="V812" s="23" t="s">
        <v>108</v>
      </c>
      <c r="W812" s="23" t="s">
        <v>6333</v>
      </c>
      <c r="X812" s="23" t="s">
        <v>19</v>
      </c>
      <c r="Y812" s="23" t="s">
        <v>7221</v>
      </c>
      <c r="Z812" s="23" t="s">
        <v>1062</v>
      </c>
      <c r="AA812">
        <v>3</v>
      </c>
      <c r="AB812" s="23" t="s">
        <v>105</v>
      </c>
      <c r="AC812">
        <v>12</v>
      </c>
      <c r="AD812">
        <v>2023</v>
      </c>
      <c r="AE812" s="23" t="s">
        <v>6285</v>
      </c>
    </row>
    <row r="813" spans="1:31" x14ac:dyDescent="0.25">
      <c r="A813">
        <v>392160</v>
      </c>
      <c r="B813">
        <v>47779610</v>
      </c>
      <c r="C813">
        <v>206695967</v>
      </c>
      <c r="D813">
        <v>100433974</v>
      </c>
      <c r="E813">
        <v>562</v>
      </c>
      <c r="F813">
        <v>5626689267</v>
      </c>
      <c r="G813">
        <v>9</v>
      </c>
      <c r="H813">
        <v>547</v>
      </c>
      <c r="I813" s="23" t="s">
        <v>6266</v>
      </c>
      <c r="J813" s="22">
        <v>45265.698391203703</v>
      </c>
      <c r="K813" s="24">
        <v>0.69839120370370367</v>
      </c>
      <c r="L813">
        <v>16</v>
      </c>
      <c r="M813" s="23" t="s">
        <v>7360</v>
      </c>
      <c r="N813" s="23" t="s">
        <v>7361</v>
      </c>
      <c r="O813" s="24">
        <v>4.6296296296296294E-5</v>
      </c>
      <c r="P813" s="23" t="s">
        <v>6796</v>
      </c>
      <c r="Q813" s="24">
        <v>1.7696759259259259E-2</v>
      </c>
      <c r="R813" s="23" t="s">
        <v>7220</v>
      </c>
      <c r="S813" s="23" t="s">
        <v>103</v>
      </c>
      <c r="T813" s="23" t="s">
        <v>103</v>
      </c>
      <c r="U813" s="23" t="s">
        <v>44</v>
      </c>
      <c r="V813" s="23" t="s">
        <v>108</v>
      </c>
      <c r="W813" s="23" t="s">
        <v>6271</v>
      </c>
      <c r="X813" s="23" t="s">
        <v>12</v>
      </c>
      <c r="Y813" s="23" t="s">
        <v>7221</v>
      </c>
      <c r="Z813" s="23" t="s">
        <v>1062</v>
      </c>
      <c r="AA813">
        <v>3</v>
      </c>
      <c r="AB813" s="23" t="s">
        <v>105</v>
      </c>
      <c r="AC813">
        <v>12</v>
      </c>
      <c r="AD813">
        <v>2023</v>
      </c>
      <c r="AE813" s="23" t="s">
        <v>118</v>
      </c>
    </row>
    <row r="814" spans="1:31" x14ac:dyDescent="0.25">
      <c r="A814">
        <v>392164</v>
      </c>
      <c r="B814">
        <v>47780113</v>
      </c>
      <c r="C814">
        <v>206697080</v>
      </c>
      <c r="D814">
        <v>100437485</v>
      </c>
      <c r="E814">
        <v>508</v>
      </c>
      <c r="F814">
        <v>5088283240</v>
      </c>
      <c r="G814">
        <v>0</v>
      </c>
      <c r="H814">
        <v>547</v>
      </c>
      <c r="I814" s="23" t="s">
        <v>6266</v>
      </c>
      <c r="J814" s="22">
        <v>45265.701585648145</v>
      </c>
      <c r="K814" s="24">
        <v>0.70158564814814817</v>
      </c>
      <c r="L814">
        <v>16</v>
      </c>
      <c r="M814" s="23" t="s">
        <v>10</v>
      </c>
      <c r="N814" s="23" t="s">
        <v>10</v>
      </c>
      <c r="O814" s="24">
        <v>1.4236111111111112E-3</v>
      </c>
      <c r="P814" s="23" t="s">
        <v>10</v>
      </c>
      <c r="Q814" s="24">
        <v>2.2268518518518517E-2</v>
      </c>
      <c r="R814" s="23" t="s">
        <v>7220</v>
      </c>
      <c r="S814" s="23" t="s">
        <v>103</v>
      </c>
      <c r="T814" s="23" t="s">
        <v>103</v>
      </c>
      <c r="U814" s="23" t="s">
        <v>7031</v>
      </c>
      <c r="V814" s="23" t="s">
        <v>108</v>
      </c>
      <c r="W814" s="23" t="s">
        <v>6280</v>
      </c>
      <c r="X814" s="23" t="s">
        <v>10</v>
      </c>
      <c r="Y814" s="23" t="s">
        <v>7221</v>
      </c>
      <c r="Z814" s="23" t="s">
        <v>1062</v>
      </c>
      <c r="AA814">
        <v>3</v>
      </c>
      <c r="AB814" s="23" t="s">
        <v>105</v>
      </c>
      <c r="AC814">
        <v>12</v>
      </c>
      <c r="AD814">
        <v>2023</v>
      </c>
      <c r="AE814" s="23" t="s">
        <v>366</v>
      </c>
    </row>
    <row r="815" spans="1:31" x14ac:dyDescent="0.25">
      <c r="A815">
        <v>392165</v>
      </c>
      <c r="B815">
        <v>47780282</v>
      </c>
      <c r="C815">
        <v>206698468</v>
      </c>
      <c r="D815">
        <v>100437856</v>
      </c>
      <c r="E815">
        <v>777</v>
      </c>
      <c r="F815">
        <v>7776814094</v>
      </c>
      <c r="G815">
        <v>17</v>
      </c>
      <c r="H815">
        <v>547</v>
      </c>
      <c r="I815" s="23" t="s">
        <v>6266</v>
      </c>
      <c r="J815" s="22">
        <v>45265.702523148146</v>
      </c>
      <c r="K815" s="24">
        <v>0.7025231481481482</v>
      </c>
      <c r="L815">
        <v>16</v>
      </c>
      <c r="M815" s="23" t="s">
        <v>7362</v>
      </c>
      <c r="N815" s="23" t="s">
        <v>7363</v>
      </c>
      <c r="O815" s="24">
        <v>6.3310185185185188E-3</v>
      </c>
      <c r="P815" s="23" t="s">
        <v>7183</v>
      </c>
      <c r="Q815" s="24">
        <v>2.3101851851851853E-2</v>
      </c>
      <c r="R815" s="23" t="s">
        <v>7220</v>
      </c>
      <c r="S815" s="23" t="s">
        <v>103</v>
      </c>
      <c r="T815" s="23" t="s">
        <v>103</v>
      </c>
      <c r="U815" s="23" t="s">
        <v>44</v>
      </c>
      <c r="V815" s="23" t="s">
        <v>108</v>
      </c>
      <c r="W815" s="23" t="s">
        <v>6329</v>
      </c>
      <c r="X815" s="23" t="s">
        <v>23</v>
      </c>
      <c r="Y815" s="23" t="s">
        <v>7221</v>
      </c>
      <c r="Z815" s="23" t="s">
        <v>1062</v>
      </c>
      <c r="AA815">
        <v>3</v>
      </c>
      <c r="AB815" s="23" t="s">
        <v>105</v>
      </c>
      <c r="AC815">
        <v>12</v>
      </c>
      <c r="AD815">
        <v>2023</v>
      </c>
      <c r="AE815" s="23" t="s">
        <v>118</v>
      </c>
    </row>
    <row r="816" spans="1:31" x14ac:dyDescent="0.25">
      <c r="A816">
        <v>392170</v>
      </c>
      <c r="B816">
        <v>47781513</v>
      </c>
      <c r="C816">
        <v>206703572</v>
      </c>
      <c r="D816">
        <v>81784553</v>
      </c>
      <c r="E816">
        <v>476</v>
      </c>
      <c r="F816">
        <v>4766770419</v>
      </c>
      <c r="G816">
        <v>11</v>
      </c>
      <c r="H816">
        <v>547</v>
      </c>
      <c r="I816" s="23" t="s">
        <v>6266</v>
      </c>
      <c r="J816" s="22">
        <v>45265.712569444448</v>
      </c>
      <c r="K816" s="24">
        <v>0.71256944444444448</v>
      </c>
      <c r="L816">
        <v>17</v>
      </c>
      <c r="M816" s="23" t="s">
        <v>6762</v>
      </c>
      <c r="N816" s="23" t="s">
        <v>6419</v>
      </c>
      <c r="O816" s="24">
        <v>3.5763888888888889E-3</v>
      </c>
      <c r="P816" s="23" t="s">
        <v>7364</v>
      </c>
      <c r="Q816" s="24">
        <v>2.7245370370370371E-2</v>
      </c>
      <c r="R816" s="23" t="s">
        <v>7220</v>
      </c>
      <c r="S816" s="23" t="s">
        <v>103</v>
      </c>
      <c r="T816" s="23" t="s">
        <v>103</v>
      </c>
      <c r="U816" s="23" t="s">
        <v>44</v>
      </c>
      <c r="V816" s="23" t="s">
        <v>108</v>
      </c>
      <c r="W816" s="23" t="s">
        <v>6329</v>
      </c>
      <c r="X816" s="23" t="s">
        <v>25</v>
      </c>
      <c r="Y816" s="23" t="s">
        <v>7221</v>
      </c>
      <c r="Z816" s="23" t="s">
        <v>1062</v>
      </c>
      <c r="AA816">
        <v>3</v>
      </c>
      <c r="AB816" s="23" t="s">
        <v>105</v>
      </c>
      <c r="AC816">
        <v>12</v>
      </c>
      <c r="AD816">
        <v>2023</v>
      </c>
      <c r="AE816" s="23" t="s">
        <v>6285</v>
      </c>
    </row>
    <row r="817" spans="1:31" x14ac:dyDescent="0.25">
      <c r="A817">
        <v>392175</v>
      </c>
      <c r="B817">
        <v>47781889</v>
      </c>
      <c r="C817">
        <v>206705223</v>
      </c>
      <c r="D817">
        <v>100439912</v>
      </c>
      <c r="E817">
        <v>71</v>
      </c>
      <c r="F817">
        <v>713721476</v>
      </c>
      <c r="G817">
        <v>0</v>
      </c>
      <c r="H817">
        <v>547</v>
      </c>
      <c r="I817" s="23" t="s">
        <v>6266</v>
      </c>
      <c r="J817" s="22">
        <v>45265.716793981483</v>
      </c>
      <c r="K817" s="24">
        <v>0.71679398148148143</v>
      </c>
      <c r="L817">
        <v>17</v>
      </c>
      <c r="M817" s="23" t="s">
        <v>7365</v>
      </c>
      <c r="N817" s="23" t="s">
        <v>7366</v>
      </c>
      <c r="O817" s="24">
        <v>7.1064814814814819E-3</v>
      </c>
      <c r="P817" s="23" t="s">
        <v>7154</v>
      </c>
      <c r="Q817" s="24">
        <v>2.4965277777777777E-2</v>
      </c>
      <c r="R817" s="23" t="s">
        <v>7220</v>
      </c>
      <c r="S817" s="23" t="s">
        <v>103</v>
      </c>
      <c r="T817" s="23" t="s">
        <v>103</v>
      </c>
      <c r="U817" s="23" t="s">
        <v>44</v>
      </c>
      <c r="V817" s="23" t="s">
        <v>108</v>
      </c>
      <c r="W817" s="23" t="s">
        <v>6271</v>
      </c>
      <c r="X817" s="23" t="s">
        <v>10</v>
      </c>
      <c r="Y817" s="23" t="s">
        <v>7221</v>
      </c>
      <c r="Z817" s="23" t="s">
        <v>1062</v>
      </c>
      <c r="AA817">
        <v>3</v>
      </c>
      <c r="AB817" s="23" t="s">
        <v>105</v>
      </c>
      <c r="AC817">
        <v>12</v>
      </c>
      <c r="AD817">
        <v>2023</v>
      </c>
      <c r="AE817" s="23" t="s">
        <v>6285</v>
      </c>
    </row>
    <row r="818" spans="1:31" x14ac:dyDescent="0.25">
      <c r="A818">
        <v>392191</v>
      </c>
      <c r="B818">
        <v>47784241</v>
      </c>
      <c r="C818">
        <v>206715034</v>
      </c>
      <c r="D818">
        <v>100442990</v>
      </c>
      <c r="E818">
        <v>256</v>
      </c>
      <c r="F818">
        <v>2569970884</v>
      </c>
      <c r="G818">
        <v>0</v>
      </c>
      <c r="H818">
        <v>547</v>
      </c>
      <c r="I818" s="23" t="s">
        <v>6266</v>
      </c>
      <c r="J818" s="22">
        <v>45265.744710648149</v>
      </c>
      <c r="K818" s="24">
        <v>0.74471064814814814</v>
      </c>
      <c r="L818">
        <v>17</v>
      </c>
      <c r="M818" s="23" t="s">
        <v>7367</v>
      </c>
      <c r="N818" s="23" t="s">
        <v>6455</v>
      </c>
      <c r="O818" s="24">
        <v>1.1655092592592592E-2</v>
      </c>
      <c r="P818" s="23" t="s">
        <v>7368</v>
      </c>
      <c r="Q818" s="24">
        <v>1.7372685185185185E-2</v>
      </c>
      <c r="R818" s="23" t="s">
        <v>7220</v>
      </c>
      <c r="S818" s="23" t="s">
        <v>103</v>
      </c>
      <c r="T818" s="23" t="s">
        <v>103</v>
      </c>
      <c r="U818" s="23" t="s">
        <v>44</v>
      </c>
      <c r="V818" s="23" t="s">
        <v>108</v>
      </c>
      <c r="W818" s="23" t="s">
        <v>6271</v>
      </c>
      <c r="X818" s="23" t="s">
        <v>10</v>
      </c>
      <c r="Y818" s="23" t="s">
        <v>7221</v>
      </c>
      <c r="Z818" s="23" t="s">
        <v>1062</v>
      </c>
      <c r="AA818">
        <v>3</v>
      </c>
      <c r="AB818" s="23" t="s">
        <v>105</v>
      </c>
      <c r="AC818">
        <v>12</v>
      </c>
      <c r="AD818">
        <v>2023</v>
      </c>
      <c r="AE818" s="23" t="s">
        <v>6285</v>
      </c>
    </row>
    <row r="819" spans="1:31" x14ac:dyDescent="0.25">
      <c r="A819">
        <v>392192</v>
      </c>
      <c r="B819">
        <v>47784290</v>
      </c>
      <c r="C819">
        <v>206715371</v>
      </c>
      <c r="D819">
        <v>84869524</v>
      </c>
      <c r="E819">
        <v>554</v>
      </c>
      <c r="F819">
        <v>5540009803</v>
      </c>
      <c r="G819">
        <v>9</v>
      </c>
      <c r="H819">
        <v>547</v>
      </c>
      <c r="I819" s="23" t="s">
        <v>6266</v>
      </c>
      <c r="J819" s="22">
        <v>45265.745335648149</v>
      </c>
      <c r="K819" s="24">
        <v>0.74533564814814812</v>
      </c>
      <c r="L819">
        <v>17</v>
      </c>
      <c r="M819" s="23" t="s">
        <v>10</v>
      </c>
      <c r="N819" s="23" t="s">
        <v>10</v>
      </c>
      <c r="O819" s="24">
        <v>1.1030092592592593E-2</v>
      </c>
      <c r="P819" s="23" t="s">
        <v>10</v>
      </c>
      <c r="Q819" s="24">
        <v>1.4016203703703704E-2</v>
      </c>
      <c r="R819" s="23" t="s">
        <v>7220</v>
      </c>
      <c r="S819" s="23" t="s">
        <v>103</v>
      </c>
      <c r="T819" s="23" t="s">
        <v>103</v>
      </c>
      <c r="U819" s="23" t="s">
        <v>6720</v>
      </c>
      <c r="V819" s="23" t="s">
        <v>108</v>
      </c>
      <c r="W819" s="23" t="s">
        <v>6280</v>
      </c>
      <c r="X819" s="23" t="s">
        <v>12</v>
      </c>
      <c r="Y819" s="23" t="s">
        <v>7221</v>
      </c>
      <c r="Z819" s="23" t="s">
        <v>1062</v>
      </c>
      <c r="AA819">
        <v>3</v>
      </c>
      <c r="AB819" s="23" t="s">
        <v>105</v>
      </c>
      <c r="AC819">
        <v>12</v>
      </c>
      <c r="AD819">
        <v>2023</v>
      </c>
      <c r="AE819" s="23" t="s">
        <v>6285</v>
      </c>
    </row>
    <row r="820" spans="1:31" x14ac:dyDescent="0.25">
      <c r="A820">
        <v>392193</v>
      </c>
      <c r="B820">
        <v>47784299</v>
      </c>
      <c r="C820">
        <v>206715438</v>
      </c>
      <c r="D820">
        <v>100442326</v>
      </c>
      <c r="E820">
        <v>609</v>
      </c>
      <c r="F820">
        <v>6096879380</v>
      </c>
      <c r="G820">
        <v>0</v>
      </c>
      <c r="H820">
        <v>547</v>
      </c>
      <c r="I820" s="23" t="s">
        <v>6266</v>
      </c>
      <c r="J820" s="22">
        <v>45265.745486111111</v>
      </c>
      <c r="K820" s="24">
        <v>0.74548611111111107</v>
      </c>
      <c r="L820">
        <v>17</v>
      </c>
      <c r="M820" s="23" t="s">
        <v>6836</v>
      </c>
      <c r="N820" s="23" t="s">
        <v>7134</v>
      </c>
      <c r="O820" s="24">
        <v>1.087962962962963E-2</v>
      </c>
      <c r="P820" s="23" t="s">
        <v>6317</v>
      </c>
      <c r="Q820" s="24">
        <v>2.1064814814814814E-2</v>
      </c>
      <c r="R820" s="23" t="s">
        <v>7220</v>
      </c>
      <c r="S820" s="23" t="s">
        <v>103</v>
      </c>
      <c r="T820" s="23" t="s">
        <v>103</v>
      </c>
      <c r="U820" s="23" t="s">
        <v>44</v>
      </c>
      <c r="V820" s="23" t="s">
        <v>108</v>
      </c>
      <c r="W820" s="23" t="s">
        <v>6280</v>
      </c>
      <c r="X820" s="23" t="s">
        <v>10</v>
      </c>
      <c r="Y820" s="23" t="s">
        <v>7221</v>
      </c>
      <c r="Z820" s="23" t="s">
        <v>1062</v>
      </c>
      <c r="AA820">
        <v>3</v>
      </c>
      <c r="AB820" s="23" t="s">
        <v>105</v>
      </c>
      <c r="AC820">
        <v>12</v>
      </c>
      <c r="AD820">
        <v>2023</v>
      </c>
      <c r="AE820" s="23" t="s">
        <v>6285</v>
      </c>
    </row>
    <row r="821" spans="1:31" x14ac:dyDescent="0.25">
      <c r="A821">
        <v>392194</v>
      </c>
      <c r="B821">
        <v>47784304</v>
      </c>
      <c r="C821">
        <v>206715195</v>
      </c>
      <c r="D821">
        <v>52893888</v>
      </c>
      <c r="E821">
        <v>102</v>
      </c>
      <c r="F821">
        <v>1026798796</v>
      </c>
      <c r="G821">
        <v>9</v>
      </c>
      <c r="H821">
        <v>547</v>
      </c>
      <c r="I821" s="23" t="s">
        <v>6266</v>
      </c>
      <c r="J821" s="22">
        <v>45265.74560185185</v>
      </c>
      <c r="K821" s="24">
        <v>0.7456018518518519</v>
      </c>
      <c r="L821">
        <v>17</v>
      </c>
      <c r="M821" s="23" t="s">
        <v>7369</v>
      </c>
      <c r="N821" s="23" t="s">
        <v>6852</v>
      </c>
      <c r="O821" s="24">
        <v>1.380787037037037E-2</v>
      </c>
      <c r="P821" s="23" t="s">
        <v>6689</v>
      </c>
      <c r="Q821" s="24">
        <v>2.8877314814814814E-2</v>
      </c>
      <c r="R821" s="23" t="s">
        <v>7220</v>
      </c>
      <c r="S821" s="23" t="s">
        <v>103</v>
      </c>
      <c r="T821" s="23" t="s">
        <v>103</v>
      </c>
      <c r="U821" s="23" t="s">
        <v>44</v>
      </c>
      <c r="V821" s="23" t="s">
        <v>108</v>
      </c>
      <c r="W821" s="23" t="s">
        <v>6276</v>
      </c>
      <c r="X821" s="23" t="s">
        <v>12</v>
      </c>
      <c r="Y821" s="23" t="s">
        <v>7221</v>
      </c>
      <c r="Z821" s="23" t="s">
        <v>1062</v>
      </c>
      <c r="AA821">
        <v>3</v>
      </c>
      <c r="AB821" s="23" t="s">
        <v>105</v>
      </c>
      <c r="AC821">
        <v>12</v>
      </c>
      <c r="AD821">
        <v>2023</v>
      </c>
      <c r="AE821" s="23" t="s">
        <v>116</v>
      </c>
    </row>
    <row r="822" spans="1:31" x14ac:dyDescent="0.25">
      <c r="A822">
        <v>392204</v>
      </c>
      <c r="B822">
        <v>47784895</v>
      </c>
      <c r="C822">
        <v>206718504</v>
      </c>
      <c r="D822">
        <v>97819983</v>
      </c>
      <c r="E822">
        <v>350</v>
      </c>
      <c r="F822">
        <v>3507432800</v>
      </c>
      <c r="G822">
        <v>0</v>
      </c>
      <c r="H822">
        <v>547</v>
      </c>
      <c r="I822" s="23" t="s">
        <v>6266</v>
      </c>
      <c r="J822" s="22">
        <v>45265.754652777781</v>
      </c>
      <c r="K822" s="24">
        <v>0.75465277777777773</v>
      </c>
      <c r="L822">
        <v>18</v>
      </c>
      <c r="M822" s="23" t="s">
        <v>7370</v>
      </c>
      <c r="N822" s="23" t="s">
        <v>7371</v>
      </c>
      <c r="O822" s="24">
        <v>7.4768518518518517E-3</v>
      </c>
      <c r="P822" s="23" t="s">
        <v>6293</v>
      </c>
      <c r="Q822" s="24">
        <v>2.642361111111111E-2</v>
      </c>
      <c r="R822" s="23" t="s">
        <v>7220</v>
      </c>
      <c r="S822" s="23" t="s">
        <v>103</v>
      </c>
      <c r="T822" s="23" t="s">
        <v>103</v>
      </c>
      <c r="U822" s="23" t="s">
        <v>44</v>
      </c>
      <c r="V822" s="23" t="s">
        <v>108</v>
      </c>
      <c r="W822" s="23" t="s">
        <v>6280</v>
      </c>
      <c r="X822" s="23" t="s">
        <v>10</v>
      </c>
      <c r="Y822" s="23" t="s">
        <v>7221</v>
      </c>
      <c r="Z822" s="23" t="s">
        <v>1062</v>
      </c>
      <c r="AA822">
        <v>3</v>
      </c>
      <c r="AB822" s="23" t="s">
        <v>105</v>
      </c>
      <c r="AC822">
        <v>12</v>
      </c>
      <c r="AD822">
        <v>2023</v>
      </c>
      <c r="AE822" s="23" t="s">
        <v>6285</v>
      </c>
    </row>
    <row r="823" spans="1:31" x14ac:dyDescent="0.25">
      <c r="A823">
        <v>392208</v>
      </c>
      <c r="B823">
        <v>47785575</v>
      </c>
      <c r="C823">
        <v>206719216</v>
      </c>
      <c r="D823">
        <v>100444317</v>
      </c>
      <c r="E823">
        <v>145</v>
      </c>
      <c r="F823">
        <v>1454168182</v>
      </c>
      <c r="G823">
        <v>9</v>
      </c>
      <c r="H823">
        <v>547</v>
      </c>
      <c r="I823" s="23" t="s">
        <v>6266</v>
      </c>
      <c r="J823" s="22">
        <v>45265.761319444442</v>
      </c>
      <c r="K823" s="24">
        <v>0.76131944444444444</v>
      </c>
      <c r="L823">
        <v>18</v>
      </c>
      <c r="M823" s="23" t="s">
        <v>7356</v>
      </c>
      <c r="N823" s="23" t="s">
        <v>6670</v>
      </c>
      <c r="O823" s="24">
        <v>5.2777777777777779E-3</v>
      </c>
      <c r="P823" s="23" t="s">
        <v>6436</v>
      </c>
      <c r="Q823" s="24">
        <v>1.6458333333333332E-2</v>
      </c>
      <c r="R823" s="23" t="s">
        <v>7220</v>
      </c>
      <c r="S823" s="23" t="s">
        <v>103</v>
      </c>
      <c r="T823" s="23" t="s">
        <v>103</v>
      </c>
      <c r="U823" s="23" t="s">
        <v>44</v>
      </c>
      <c r="V823" s="23" t="s">
        <v>108</v>
      </c>
      <c r="W823" s="23" t="s">
        <v>6280</v>
      </c>
      <c r="X823" s="23" t="s">
        <v>12</v>
      </c>
      <c r="Y823" s="23" t="s">
        <v>7221</v>
      </c>
      <c r="Z823" s="23" t="s">
        <v>1062</v>
      </c>
      <c r="AA823">
        <v>3</v>
      </c>
      <c r="AB823" s="23" t="s">
        <v>105</v>
      </c>
      <c r="AC823">
        <v>12</v>
      </c>
      <c r="AD823">
        <v>2023</v>
      </c>
      <c r="AE823" s="23" t="s">
        <v>6285</v>
      </c>
    </row>
    <row r="824" spans="1:31" x14ac:dyDescent="0.25">
      <c r="A824">
        <v>392212</v>
      </c>
      <c r="B824">
        <v>47785858</v>
      </c>
      <c r="C824">
        <v>206721779</v>
      </c>
      <c r="D824">
        <v>100210350</v>
      </c>
      <c r="E824">
        <v>884</v>
      </c>
      <c r="F824">
        <v>8849774559</v>
      </c>
      <c r="G824">
        <v>0</v>
      </c>
      <c r="H824">
        <v>547</v>
      </c>
      <c r="I824" s="23" t="s">
        <v>6266</v>
      </c>
      <c r="J824" s="22">
        <v>45265.763553240744</v>
      </c>
      <c r="K824" s="24">
        <v>0.76355324074074071</v>
      </c>
      <c r="L824">
        <v>18</v>
      </c>
      <c r="M824" s="23" t="s">
        <v>7372</v>
      </c>
      <c r="N824" s="23" t="s">
        <v>7102</v>
      </c>
      <c r="O824" s="24">
        <v>1.0960648148148148E-2</v>
      </c>
      <c r="P824" s="23" t="s">
        <v>6396</v>
      </c>
      <c r="Q824" s="24">
        <v>2.3668981481481482E-2</v>
      </c>
      <c r="R824" s="23" t="s">
        <v>7220</v>
      </c>
      <c r="S824" s="23" t="s">
        <v>103</v>
      </c>
      <c r="T824" s="23" t="s">
        <v>103</v>
      </c>
      <c r="U824" s="23" t="s">
        <v>44</v>
      </c>
      <c r="V824" s="23" t="s">
        <v>108</v>
      </c>
      <c r="W824" s="23" t="s">
        <v>6276</v>
      </c>
      <c r="X824" s="23" t="s">
        <v>10</v>
      </c>
      <c r="Y824" s="23" t="s">
        <v>7221</v>
      </c>
      <c r="Z824" s="23" t="s">
        <v>1062</v>
      </c>
      <c r="AA824">
        <v>3</v>
      </c>
      <c r="AB824" s="23" t="s">
        <v>105</v>
      </c>
      <c r="AC824">
        <v>12</v>
      </c>
      <c r="AD824">
        <v>2023</v>
      </c>
      <c r="AE824" s="23" t="s">
        <v>116</v>
      </c>
    </row>
    <row r="825" spans="1:31" x14ac:dyDescent="0.25">
      <c r="A825">
        <v>392214</v>
      </c>
      <c r="B825">
        <v>47786523</v>
      </c>
      <c r="C825">
        <v>206723669</v>
      </c>
      <c r="D825">
        <v>100445817</v>
      </c>
      <c r="E825">
        <v>764</v>
      </c>
      <c r="F825">
        <v>7648171195</v>
      </c>
      <c r="G825">
        <v>21</v>
      </c>
      <c r="H825">
        <v>547</v>
      </c>
      <c r="I825" s="23" t="s">
        <v>6266</v>
      </c>
      <c r="J825" s="22">
        <v>45265.770289351851</v>
      </c>
      <c r="K825" s="24">
        <v>0.77028935185185188</v>
      </c>
      <c r="L825">
        <v>18</v>
      </c>
      <c r="M825" s="23" t="s">
        <v>7373</v>
      </c>
      <c r="N825" s="23" t="s">
        <v>6467</v>
      </c>
      <c r="O825" s="24">
        <v>7.5231481481481477E-3</v>
      </c>
      <c r="P825" s="23" t="s">
        <v>6766</v>
      </c>
      <c r="Q825" s="24">
        <v>2.5451388888888888E-2</v>
      </c>
      <c r="R825" s="23" t="s">
        <v>7220</v>
      </c>
      <c r="S825" s="23" t="s">
        <v>103</v>
      </c>
      <c r="T825" s="23" t="s">
        <v>103</v>
      </c>
      <c r="U825" s="23" t="s">
        <v>44</v>
      </c>
      <c r="V825" s="23" t="s">
        <v>108</v>
      </c>
      <c r="W825" s="23" t="s">
        <v>6276</v>
      </c>
      <c r="X825" s="23" t="s">
        <v>26</v>
      </c>
      <c r="Y825" s="23" t="s">
        <v>7221</v>
      </c>
      <c r="Z825" s="23" t="s">
        <v>1062</v>
      </c>
      <c r="AA825">
        <v>3</v>
      </c>
      <c r="AB825" s="23" t="s">
        <v>105</v>
      </c>
      <c r="AC825">
        <v>12</v>
      </c>
      <c r="AD825">
        <v>2023</v>
      </c>
      <c r="AE825" s="23" t="s">
        <v>6285</v>
      </c>
    </row>
    <row r="826" spans="1:31" x14ac:dyDescent="0.25">
      <c r="A826">
        <v>392216</v>
      </c>
      <c r="B826">
        <v>47787213</v>
      </c>
      <c r="C826">
        <v>206726984</v>
      </c>
      <c r="D826">
        <v>100446839</v>
      </c>
      <c r="E826">
        <v>229</v>
      </c>
      <c r="F826">
        <v>2294845791</v>
      </c>
      <c r="G826">
        <v>30</v>
      </c>
      <c r="H826">
        <v>547</v>
      </c>
      <c r="I826" s="23" t="s">
        <v>6266</v>
      </c>
      <c r="J826" s="22">
        <v>45265.779189814813</v>
      </c>
      <c r="K826" s="24">
        <v>0.77918981481481486</v>
      </c>
      <c r="L826">
        <v>18</v>
      </c>
      <c r="M826" s="23" t="s">
        <v>10</v>
      </c>
      <c r="N826" s="23" t="s">
        <v>10</v>
      </c>
      <c r="O826" s="24">
        <v>1.9212962962962964E-3</v>
      </c>
      <c r="P826" s="23" t="s">
        <v>10</v>
      </c>
      <c r="Q826" s="24">
        <v>1.1724537037037037E-2</v>
      </c>
      <c r="R826" s="23" t="s">
        <v>7220</v>
      </c>
      <c r="S826" s="23" t="s">
        <v>103</v>
      </c>
      <c r="T826" s="23" t="s">
        <v>103</v>
      </c>
      <c r="U826" s="23" t="s">
        <v>6720</v>
      </c>
      <c r="V826" s="23" t="s">
        <v>108</v>
      </c>
      <c r="W826" s="23" t="s">
        <v>6280</v>
      </c>
      <c r="X826" s="23" t="s">
        <v>16</v>
      </c>
      <c r="Y826" s="23" t="s">
        <v>7221</v>
      </c>
      <c r="Z826" s="23" t="s">
        <v>1062</v>
      </c>
      <c r="AA826">
        <v>3</v>
      </c>
      <c r="AB826" s="23" t="s">
        <v>105</v>
      </c>
      <c r="AC826">
        <v>12</v>
      </c>
      <c r="AD826">
        <v>2023</v>
      </c>
      <c r="AE826" s="23" t="s">
        <v>126</v>
      </c>
    </row>
    <row r="827" spans="1:31" x14ac:dyDescent="0.25">
      <c r="A827">
        <v>392220</v>
      </c>
      <c r="B827">
        <v>47787600</v>
      </c>
      <c r="C827">
        <v>206728577</v>
      </c>
      <c r="D827">
        <v>73282361</v>
      </c>
      <c r="E827">
        <v>755</v>
      </c>
      <c r="F827">
        <v>7550719258</v>
      </c>
      <c r="G827">
        <v>12</v>
      </c>
      <c r="H827">
        <v>547</v>
      </c>
      <c r="I827" s="23" t="s">
        <v>6266</v>
      </c>
      <c r="J827" s="22">
        <v>45265.784189814818</v>
      </c>
      <c r="K827" s="24">
        <v>0.78418981481481487</v>
      </c>
      <c r="L827">
        <v>18</v>
      </c>
      <c r="M827" s="23" t="s">
        <v>7109</v>
      </c>
      <c r="N827" s="23" t="s">
        <v>7209</v>
      </c>
      <c r="O827" s="24">
        <v>3.0555555555555557E-3</v>
      </c>
      <c r="P827" s="23" t="s">
        <v>6436</v>
      </c>
      <c r="Q827" s="24">
        <v>1.5844907407407408E-2</v>
      </c>
      <c r="R827" s="23" t="s">
        <v>7220</v>
      </c>
      <c r="S827" s="23" t="s">
        <v>103</v>
      </c>
      <c r="T827" s="23" t="s">
        <v>103</v>
      </c>
      <c r="U827" s="23" t="s">
        <v>44</v>
      </c>
      <c r="V827" s="23" t="s">
        <v>108</v>
      </c>
      <c r="W827" s="23" t="s">
        <v>6280</v>
      </c>
      <c r="X827" s="23" t="s">
        <v>22</v>
      </c>
      <c r="Y827" s="23" t="s">
        <v>7221</v>
      </c>
      <c r="Z827" s="23" t="s">
        <v>1062</v>
      </c>
      <c r="AA827">
        <v>3</v>
      </c>
      <c r="AB827" s="23" t="s">
        <v>105</v>
      </c>
      <c r="AC827">
        <v>12</v>
      </c>
      <c r="AD827">
        <v>2023</v>
      </c>
      <c r="AE827" s="23" t="s">
        <v>6285</v>
      </c>
    </row>
    <row r="828" spans="1:31" x14ac:dyDescent="0.25">
      <c r="A828">
        <v>392222</v>
      </c>
      <c r="B828">
        <v>47787778</v>
      </c>
      <c r="C828">
        <v>206729182</v>
      </c>
      <c r="D828">
        <v>100447603</v>
      </c>
      <c r="E828">
        <v>90</v>
      </c>
      <c r="F828">
        <v>901416606</v>
      </c>
      <c r="G828">
        <v>0</v>
      </c>
      <c r="H828">
        <v>547</v>
      </c>
      <c r="I828" s="23" t="s">
        <v>6266</v>
      </c>
      <c r="J828" s="22">
        <v>45265.78633101852</v>
      </c>
      <c r="K828" s="24">
        <v>0.7863310185185185</v>
      </c>
      <c r="L828">
        <v>18</v>
      </c>
      <c r="M828" s="23" t="s">
        <v>7374</v>
      </c>
      <c r="N828" s="23" t="s">
        <v>7101</v>
      </c>
      <c r="O828" s="24">
        <v>4.6180555555555558E-3</v>
      </c>
      <c r="P828" s="23" t="s">
        <v>7223</v>
      </c>
      <c r="Q828" s="24">
        <v>2.0960648148148148E-2</v>
      </c>
      <c r="R828" s="23" t="s">
        <v>7220</v>
      </c>
      <c r="S828" s="23" t="s">
        <v>103</v>
      </c>
      <c r="T828" s="23" t="s">
        <v>103</v>
      </c>
      <c r="U828" s="23" t="s">
        <v>44</v>
      </c>
      <c r="V828" s="23" t="s">
        <v>108</v>
      </c>
      <c r="W828" s="23" t="s">
        <v>6276</v>
      </c>
      <c r="X828" s="23" t="s">
        <v>10</v>
      </c>
      <c r="Y828" s="23" t="s">
        <v>7221</v>
      </c>
      <c r="Z828" s="23" t="s">
        <v>1062</v>
      </c>
      <c r="AA828">
        <v>3</v>
      </c>
      <c r="AB828" s="23" t="s">
        <v>105</v>
      </c>
      <c r="AC828">
        <v>12</v>
      </c>
      <c r="AD828">
        <v>2023</v>
      </c>
      <c r="AE828" s="23" t="s">
        <v>126</v>
      </c>
    </row>
    <row r="829" spans="1:31" x14ac:dyDescent="0.25">
      <c r="A829">
        <v>392224</v>
      </c>
      <c r="B829">
        <v>47787852</v>
      </c>
      <c r="C829">
        <v>206729374</v>
      </c>
      <c r="D829">
        <v>100447666</v>
      </c>
      <c r="E829">
        <v>347</v>
      </c>
      <c r="F829">
        <v>3479412132</v>
      </c>
      <c r="G829">
        <v>14</v>
      </c>
      <c r="H829">
        <v>547</v>
      </c>
      <c r="I829" s="23" t="s">
        <v>6266</v>
      </c>
      <c r="J829" s="22">
        <v>45265.787465277775</v>
      </c>
      <c r="K829" s="24">
        <v>0.78746527777777775</v>
      </c>
      <c r="L829">
        <v>18</v>
      </c>
      <c r="M829" s="23" t="s">
        <v>7375</v>
      </c>
      <c r="N829" s="23" t="s">
        <v>6980</v>
      </c>
      <c r="O829" s="24">
        <v>8.2870370370370372E-3</v>
      </c>
      <c r="P829" s="23" t="s">
        <v>6766</v>
      </c>
      <c r="Q829" s="24">
        <v>2.7060185185185184E-2</v>
      </c>
      <c r="R829" s="23" t="s">
        <v>7220</v>
      </c>
      <c r="S829" s="23" t="s">
        <v>103</v>
      </c>
      <c r="T829" s="23" t="s">
        <v>103</v>
      </c>
      <c r="U829" s="23" t="s">
        <v>44</v>
      </c>
      <c r="V829" s="23" t="s">
        <v>108</v>
      </c>
      <c r="W829" s="23" t="s">
        <v>6271</v>
      </c>
      <c r="X829" s="23" t="s">
        <v>24</v>
      </c>
      <c r="Y829" s="23" t="s">
        <v>7221</v>
      </c>
      <c r="Z829" s="23" t="s">
        <v>1062</v>
      </c>
      <c r="AA829">
        <v>3</v>
      </c>
      <c r="AB829" s="23" t="s">
        <v>105</v>
      </c>
      <c r="AC829">
        <v>12</v>
      </c>
      <c r="AD829">
        <v>2023</v>
      </c>
      <c r="AE829" s="23" t="s">
        <v>6285</v>
      </c>
    </row>
    <row r="830" spans="1:31" x14ac:dyDescent="0.25">
      <c r="A830">
        <v>392228</v>
      </c>
      <c r="B830">
        <v>47788478</v>
      </c>
      <c r="C830">
        <v>206732291</v>
      </c>
      <c r="D830">
        <v>100448589</v>
      </c>
      <c r="E830">
        <v>95</v>
      </c>
      <c r="F830">
        <v>950153670</v>
      </c>
      <c r="G830">
        <v>0</v>
      </c>
      <c r="H830">
        <v>547</v>
      </c>
      <c r="I830" s="23" t="s">
        <v>6266</v>
      </c>
      <c r="J830" s="22">
        <v>45265.796527777777</v>
      </c>
      <c r="K830" s="24">
        <v>0.79652777777777772</v>
      </c>
      <c r="L830">
        <v>19</v>
      </c>
      <c r="M830" s="23" t="s">
        <v>10</v>
      </c>
      <c r="N830" s="23" t="s">
        <v>10</v>
      </c>
      <c r="O830" s="24">
        <v>3.5648148148148149E-3</v>
      </c>
      <c r="P830" s="23" t="s">
        <v>10</v>
      </c>
      <c r="Q830" s="24">
        <v>2.4409722222222222E-2</v>
      </c>
      <c r="R830" s="23" t="s">
        <v>7220</v>
      </c>
      <c r="S830" s="23" t="s">
        <v>103</v>
      </c>
      <c r="T830" s="23" t="s">
        <v>103</v>
      </c>
      <c r="U830" s="23" t="s">
        <v>7031</v>
      </c>
      <c r="V830" s="23" t="s">
        <v>108</v>
      </c>
      <c r="W830" s="23" t="s">
        <v>6280</v>
      </c>
      <c r="X830" s="23" t="s">
        <v>10</v>
      </c>
      <c r="Y830" s="23" t="s">
        <v>7221</v>
      </c>
      <c r="Z830" s="23" t="s">
        <v>1062</v>
      </c>
      <c r="AA830">
        <v>3</v>
      </c>
      <c r="AB830" s="23" t="s">
        <v>105</v>
      </c>
      <c r="AC830">
        <v>12</v>
      </c>
      <c r="AD830">
        <v>2023</v>
      </c>
      <c r="AE830" s="23" t="s">
        <v>366</v>
      </c>
    </row>
    <row r="831" spans="1:31" x14ac:dyDescent="0.25">
      <c r="A831">
        <v>392231</v>
      </c>
      <c r="B831">
        <v>47789152</v>
      </c>
      <c r="C831">
        <v>206734269</v>
      </c>
      <c r="D831">
        <v>95382523</v>
      </c>
      <c r="E831">
        <v>702</v>
      </c>
      <c r="F831">
        <v>7026249804</v>
      </c>
      <c r="G831">
        <v>0</v>
      </c>
      <c r="H831">
        <v>547</v>
      </c>
      <c r="I831" s="23" t="s">
        <v>6266</v>
      </c>
      <c r="J831" s="22">
        <v>45265.807696759257</v>
      </c>
      <c r="K831" s="24">
        <v>0.80769675925925921</v>
      </c>
      <c r="L831">
        <v>19</v>
      </c>
      <c r="M831" s="23" t="s">
        <v>6660</v>
      </c>
      <c r="N831" s="23" t="s">
        <v>6873</v>
      </c>
      <c r="O831" s="24">
        <v>3.4722222222222222E-5</v>
      </c>
      <c r="P831" s="23" t="s">
        <v>6374</v>
      </c>
      <c r="Q831" s="24">
        <v>1.4108796296296296E-2</v>
      </c>
      <c r="R831" s="23" t="s">
        <v>7220</v>
      </c>
      <c r="S831" s="23" t="s">
        <v>103</v>
      </c>
      <c r="T831" s="23" t="s">
        <v>103</v>
      </c>
      <c r="U831" s="23" t="s">
        <v>44</v>
      </c>
      <c r="V831" s="23" t="s">
        <v>108</v>
      </c>
      <c r="W831" s="23" t="s">
        <v>6333</v>
      </c>
      <c r="X831" s="23" t="s">
        <v>10</v>
      </c>
      <c r="Y831" s="23" t="s">
        <v>7221</v>
      </c>
      <c r="Z831" s="23" t="s">
        <v>1062</v>
      </c>
      <c r="AA831">
        <v>3</v>
      </c>
      <c r="AB831" s="23" t="s">
        <v>105</v>
      </c>
      <c r="AC831">
        <v>12</v>
      </c>
      <c r="AD831">
        <v>2023</v>
      </c>
      <c r="AE831" s="23" t="s">
        <v>118</v>
      </c>
    </row>
    <row r="832" spans="1:31" x14ac:dyDescent="0.25">
      <c r="A832">
        <v>392233</v>
      </c>
      <c r="B832">
        <v>47789593</v>
      </c>
      <c r="C832">
        <v>206737126</v>
      </c>
      <c r="D832">
        <v>100450215</v>
      </c>
      <c r="E832">
        <v>493</v>
      </c>
      <c r="F832">
        <v>4931380878</v>
      </c>
      <c r="G832">
        <v>32</v>
      </c>
      <c r="H832">
        <v>547</v>
      </c>
      <c r="I832" s="23" t="s">
        <v>6266</v>
      </c>
      <c r="J832" s="22">
        <v>45265.815300925926</v>
      </c>
      <c r="K832" s="24">
        <v>0.81530092592592596</v>
      </c>
      <c r="L832">
        <v>19</v>
      </c>
      <c r="M832" s="23" t="s">
        <v>7376</v>
      </c>
      <c r="N832" s="23" t="s">
        <v>7377</v>
      </c>
      <c r="O832" s="24">
        <v>6.9444444444444444E-5</v>
      </c>
      <c r="P832" s="23" t="s">
        <v>6352</v>
      </c>
      <c r="Q832" s="24">
        <v>2.3969907407407409E-2</v>
      </c>
      <c r="R832" s="23" t="s">
        <v>7220</v>
      </c>
      <c r="S832" s="23" t="s">
        <v>103</v>
      </c>
      <c r="T832" s="23" t="s">
        <v>103</v>
      </c>
      <c r="U832" s="23" t="s">
        <v>44</v>
      </c>
      <c r="V832" s="23" t="s">
        <v>108</v>
      </c>
      <c r="W832" s="23" t="s">
        <v>6280</v>
      </c>
      <c r="X832" s="23" t="s">
        <v>35</v>
      </c>
      <c r="Y832" s="23" t="s">
        <v>7221</v>
      </c>
      <c r="Z832" s="23" t="s">
        <v>1062</v>
      </c>
      <c r="AA832">
        <v>3</v>
      </c>
      <c r="AB832" s="23" t="s">
        <v>105</v>
      </c>
      <c r="AC832">
        <v>12</v>
      </c>
      <c r="AD832">
        <v>2023</v>
      </c>
      <c r="AE832" s="23" t="s">
        <v>6285</v>
      </c>
    </row>
    <row r="833" spans="1:31" x14ac:dyDescent="0.25">
      <c r="A833">
        <v>392235</v>
      </c>
      <c r="B833">
        <v>47789875</v>
      </c>
      <c r="C833">
        <v>206738369</v>
      </c>
      <c r="D833">
        <v>99723645</v>
      </c>
      <c r="E833">
        <v>514</v>
      </c>
      <c r="F833">
        <v>5144167781</v>
      </c>
      <c r="G833">
        <v>0</v>
      </c>
      <c r="H833">
        <v>547</v>
      </c>
      <c r="I833" s="23" t="s">
        <v>6266</v>
      </c>
      <c r="J833" s="22">
        <v>45265.820763888885</v>
      </c>
      <c r="K833" s="24">
        <v>0.82076388888888885</v>
      </c>
      <c r="L833">
        <v>19</v>
      </c>
      <c r="M833" s="23" t="s">
        <v>7378</v>
      </c>
      <c r="N833" s="23" t="s">
        <v>7379</v>
      </c>
      <c r="O833" s="24">
        <v>2.199074074074074E-4</v>
      </c>
      <c r="P833" s="23" t="s">
        <v>7380</v>
      </c>
      <c r="Q833" s="24">
        <v>1.5173611111111112E-2</v>
      </c>
      <c r="R833" s="23" t="s">
        <v>7220</v>
      </c>
      <c r="S833" s="23" t="s">
        <v>103</v>
      </c>
      <c r="T833" s="23" t="s">
        <v>103</v>
      </c>
      <c r="U833" s="23" t="s">
        <v>44</v>
      </c>
      <c r="V833" s="23" t="s">
        <v>108</v>
      </c>
      <c r="W833" s="23" t="s">
        <v>6280</v>
      </c>
      <c r="X833" s="23" t="s">
        <v>10</v>
      </c>
      <c r="Y833" s="23" t="s">
        <v>7221</v>
      </c>
      <c r="Z833" s="23" t="s">
        <v>1062</v>
      </c>
      <c r="AA833">
        <v>3</v>
      </c>
      <c r="AB833" s="23" t="s">
        <v>105</v>
      </c>
      <c r="AC833">
        <v>12</v>
      </c>
      <c r="AD833">
        <v>2023</v>
      </c>
      <c r="AE833" s="23" t="s">
        <v>6285</v>
      </c>
    </row>
    <row r="834" spans="1:31" x14ac:dyDescent="0.25">
      <c r="A834">
        <v>392236</v>
      </c>
      <c r="B834">
        <v>47789976</v>
      </c>
      <c r="C834">
        <v>206739053</v>
      </c>
      <c r="D834">
        <v>100450827</v>
      </c>
      <c r="E834">
        <v>100</v>
      </c>
      <c r="F834">
        <v>1005137269</v>
      </c>
      <c r="G834">
        <v>0</v>
      </c>
      <c r="H834">
        <v>547</v>
      </c>
      <c r="I834" s="23" t="s">
        <v>6266</v>
      </c>
      <c r="J834" s="22">
        <v>45265.822476851848</v>
      </c>
      <c r="K834" s="24">
        <v>0.82247685185185182</v>
      </c>
      <c r="L834">
        <v>19</v>
      </c>
      <c r="M834" s="23" t="s">
        <v>6764</v>
      </c>
      <c r="N834" s="23" t="s">
        <v>6317</v>
      </c>
      <c r="O834" s="24">
        <v>6.9444444444444444E-5</v>
      </c>
      <c r="P834" s="23" t="s">
        <v>7029</v>
      </c>
      <c r="Q834" s="24">
        <v>1.2719907407407407E-2</v>
      </c>
      <c r="R834" s="23" t="s">
        <v>7220</v>
      </c>
      <c r="S834" s="23" t="s">
        <v>103</v>
      </c>
      <c r="T834" s="23" t="s">
        <v>103</v>
      </c>
      <c r="U834" s="23" t="s">
        <v>44</v>
      </c>
      <c r="V834" s="23" t="s">
        <v>108</v>
      </c>
      <c r="W834" s="23" t="s">
        <v>6271</v>
      </c>
      <c r="X834" s="23" t="s">
        <v>10</v>
      </c>
      <c r="Y834" s="23" t="s">
        <v>7221</v>
      </c>
      <c r="Z834" s="23" t="s">
        <v>1062</v>
      </c>
      <c r="AA834">
        <v>3</v>
      </c>
      <c r="AB834" s="23" t="s">
        <v>105</v>
      </c>
      <c r="AC834">
        <v>12</v>
      </c>
      <c r="AD834">
        <v>2023</v>
      </c>
      <c r="AE834" s="23" t="s">
        <v>118</v>
      </c>
    </row>
    <row r="835" spans="1:31" x14ac:dyDescent="0.25">
      <c r="A835">
        <v>392241</v>
      </c>
      <c r="B835">
        <v>47790312</v>
      </c>
      <c r="C835">
        <v>206740106</v>
      </c>
      <c r="D835">
        <v>100451194</v>
      </c>
      <c r="E835">
        <v>204</v>
      </c>
      <c r="F835">
        <v>2043737872</v>
      </c>
      <c r="G835">
        <v>0</v>
      </c>
      <c r="H835">
        <v>547</v>
      </c>
      <c r="I835" s="23" t="s">
        <v>6266</v>
      </c>
      <c r="J835" s="22">
        <v>45265.828379629631</v>
      </c>
      <c r="K835" s="24">
        <v>0.82837962962962963</v>
      </c>
      <c r="L835">
        <v>19</v>
      </c>
      <c r="M835" s="23" t="s">
        <v>7381</v>
      </c>
      <c r="N835" s="23" t="s">
        <v>6324</v>
      </c>
      <c r="O835" s="24">
        <v>6.8402777777777776E-3</v>
      </c>
      <c r="P835" s="23" t="s">
        <v>6711</v>
      </c>
      <c r="Q835" s="24">
        <v>1.5034722222222222E-2</v>
      </c>
      <c r="R835" s="23" t="s">
        <v>7220</v>
      </c>
      <c r="S835" s="23" t="s">
        <v>103</v>
      </c>
      <c r="T835" s="23" t="s">
        <v>103</v>
      </c>
      <c r="U835" s="23" t="s">
        <v>44</v>
      </c>
      <c r="V835" s="23" t="s">
        <v>108</v>
      </c>
      <c r="W835" s="23" t="s">
        <v>6276</v>
      </c>
      <c r="X835" s="23" t="s">
        <v>10</v>
      </c>
      <c r="Y835" s="23" t="s">
        <v>7221</v>
      </c>
      <c r="Z835" s="23" t="s">
        <v>1062</v>
      </c>
      <c r="AA835">
        <v>3</v>
      </c>
      <c r="AB835" s="23" t="s">
        <v>105</v>
      </c>
      <c r="AC835">
        <v>12</v>
      </c>
      <c r="AD835">
        <v>2023</v>
      </c>
      <c r="AE835" s="23" t="s">
        <v>118</v>
      </c>
    </row>
    <row r="836" spans="1:31" x14ac:dyDescent="0.25">
      <c r="A836">
        <v>392243</v>
      </c>
      <c r="B836">
        <v>47790891</v>
      </c>
      <c r="C836">
        <v>206743154</v>
      </c>
      <c r="D836">
        <v>73832506</v>
      </c>
      <c r="E836">
        <v>34</v>
      </c>
      <c r="F836">
        <v>348750150</v>
      </c>
      <c r="G836">
        <v>0</v>
      </c>
      <c r="H836">
        <v>547</v>
      </c>
      <c r="I836" s="23" t="s">
        <v>6266</v>
      </c>
      <c r="J836" s="22">
        <v>45265.838275462964</v>
      </c>
      <c r="K836" s="24">
        <v>0.83827546296296296</v>
      </c>
      <c r="L836">
        <v>20</v>
      </c>
      <c r="M836" s="23" t="s">
        <v>6360</v>
      </c>
      <c r="N836" s="23" t="s">
        <v>6813</v>
      </c>
      <c r="O836" s="24">
        <v>6.9444444444444444E-5</v>
      </c>
      <c r="P836" s="23" t="s">
        <v>7101</v>
      </c>
      <c r="Q836" s="24">
        <v>1.457175925925926E-2</v>
      </c>
      <c r="R836" s="23" t="s">
        <v>7220</v>
      </c>
      <c r="S836" s="23" t="s">
        <v>103</v>
      </c>
      <c r="T836" s="23" t="s">
        <v>103</v>
      </c>
      <c r="U836" s="23" t="s">
        <v>44</v>
      </c>
      <c r="V836" s="23" t="s">
        <v>108</v>
      </c>
      <c r="W836" s="23" t="s">
        <v>6276</v>
      </c>
      <c r="X836" s="23" t="s">
        <v>10</v>
      </c>
      <c r="Y836" s="23" t="s">
        <v>7221</v>
      </c>
      <c r="Z836" s="23" t="s">
        <v>1062</v>
      </c>
      <c r="AA836">
        <v>3</v>
      </c>
      <c r="AB836" s="23" t="s">
        <v>105</v>
      </c>
      <c r="AC836">
        <v>12</v>
      </c>
      <c r="AD836">
        <v>2023</v>
      </c>
      <c r="AE836" s="23" t="s">
        <v>118</v>
      </c>
    </row>
    <row r="837" spans="1:31" x14ac:dyDescent="0.25">
      <c r="A837">
        <v>392246</v>
      </c>
      <c r="B837">
        <v>47791325</v>
      </c>
      <c r="C837">
        <v>206744534</v>
      </c>
      <c r="D837">
        <v>98287158</v>
      </c>
      <c r="E837">
        <v>33</v>
      </c>
      <c r="F837">
        <v>335775137</v>
      </c>
      <c r="G837">
        <v>0</v>
      </c>
      <c r="H837">
        <v>547</v>
      </c>
      <c r="I837" s="23" t="s">
        <v>6266</v>
      </c>
      <c r="J837" s="22">
        <v>45265.846365740741</v>
      </c>
      <c r="K837" s="24">
        <v>0.84636574074074078</v>
      </c>
      <c r="L837">
        <v>20</v>
      </c>
      <c r="M837" s="23" t="s">
        <v>7096</v>
      </c>
      <c r="N837" s="23" t="s">
        <v>6885</v>
      </c>
      <c r="O837" s="24">
        <v>2.3148148148148147E-5</v>
      </c>
      <c r="P837" s="23" t="s">
        <v>7382</v>
      </c>
      <c r="Q837" s="24">
        <v>1.2048611111111111E-2</v>
      </c>
      <c r="R837" s="23" t="s">
        <v>7220</v>
      </c>
      <c r="S837" s="23" t="s">
        <v>103</v>
      </c>
      <c r="T837" s="23" t="s">
        <v>103</v>
      </c>
      <c r="U837" s="23" t="s">
        <v>44</v>
      </c>
      <c r="V837" s="23" t="s">
        <v>108</v>
      </c>
      <c r="W837" s="23" t="s">
        <v>6271</v>
      </c>
      <c r="X837" s="23" t="s">
        <v>10</v>
      </c>
      <c r="Y837" s="23" t="s">
        <v>7221</v>
      </c>
      <c r="Z837" s="23" t="s">
        <v>1062</v>
      </c>
      <c r="AA837">
        <v>3</v>
      </c>
      <c r="AB837" s="23" t="s">
        <v>105</v>
      </c>
      <c r="AC837">
        <v>12</v>
      </c>
      <c r="AD837">
        <v>2023</v>
      </c>
      <c r="AE837" s="23" t="s">
        <v>150</v>
      </c>
    </row>
    <row r="838" spans="1:31" x14ac:dyDescent="0.25">
      <c r="A838">
        <v>392247</v>
      </c>
      <c r="B838">
        <v>47791488</v>
      </c>
      <c r="C838">
        <v>206745660</v>
      </c>
      <c r="D838">
        <v>100453110</v>
      </c>
      <c r="E838">
        <v>361</v>
      </c>
      <c r="F838">
        <v>3614331945</v>
      </c>
      <c r="G838">
        <v>0</v>
      </c>
      <c r="H838">
        <v>547</v>
      </c>
      <c r="I838" s="23" t="s">
        <v>6266</v>
      </c>
      <c r="J838" s="22">
        <v>45265.849756944444</v>
      </c>
      <c r="K838" s="24">
        <v>0.8497569444444445</v>
      </c>
      <c r="L838">
        <v>20</v>
      </c>
      <c r="M838" s="23" t="s">
        <v>7383</v>
      </c>
      <c r="N838" s="23" t="s">
        <v>7384</v>
      </c>
      <c r="O838" s="24">
        <v>5.7870370370370373E-5</v>
      </c>
      <c r="P838" s="23" t="s">
        <v>6603</v>
      </c>
      <c r="Q838" s="24">
        <v>2.5185185185185185E-2</v>
      </c>
      <c r="R838" s="23" t="s">
        <v>7220</v>
      </c>
      <c r="S838" s="23" t="s">
        <v>103</v>
      </c>
      <c r="T838" s="23" t="s">
        <v>103</v>
      </c>
      <c r="U838" s="23" t="s">
        <v>44</v>
      </c>
      <c r="V838" s="23" t="s">
        <v>108</v>
      </c>
      <c r="W838" s="23" t="s">
        <v>6329</v>
      </c>
      <c r="X838" s="23" t="s">
        <v>10</v>
      </c>
      <c r="Y838" s="23" t="s">
        <v>7221</v>
      </c>
      <c r="Z838" s="23" t="s">
        <v>1062</v>
      </c>
      <c r="AA838">
        <v>3</v>
      </c>
      <c r="AB838" s="23" t="s">
        <v>105</v>
      </c>
      <c r="AC838">
        <v>12</v>
      </c>
      <c r="AD838">
        <v>2023</v>
      </c>
      <c r="AE838" s="23" t="s">
        <v>118</v>
      </c>
    </row>
    <row r="839" spans="1:31" x14ac:dyDescent="0.25">
      <c r="A839">
        <v>392248</v>
      </c>
      <c r="B839">
        <v>47791664</v>
      </c>
      <c r="C839">
        <v>206746541</v>
      </c>
      <c r="D839">
        <v>99935231</v>
      </c>
      <c r="E839">
        <v>94</v>
      </c>
      <c r="F839">
        <v>948902447</v>
      </c>
      <c r="G839">
        <v>0</v>
      </c>
      <c r="H839">
        <v>547</v>
      </c>
      <c r="I839" s="23" t="s">
        <v>6266</v>
      </c>
      <c r="J839" s="22">
        <v>45265.852685185186</v>
      </c>
      <c r="K839" s="24">
        <v>0.85268518518518521</v>
      </c>
      <c r="L839">
        <v>20</v>
      </c>
      <c r="M839" s="23" t="s">
        <v>7146</v>
      </c>
      <c r="N839" s="23" t="s">
        <v>7192</v>
      </c>
      <c r="O839" s="24">
        <v>1.8518518518518518E-4</v>
      </c>
      <c r="P839" s="23" t="s">
        <v>7385</v>
      </c>
      <c r="Q839" s="24">
        <v>1.3101851851851852E-2</v>
      </c>
      <c r="R839" s="23" t="s">
        <v>7220</v>
      </c>
      <c r="S839" s="23" t="s">
        <v>103</v>
      </c>
      <c r="T839" s="23" t="s">
        <v>103</v>
      </c>
      <c r="U839" s="23" t="s">
        <v>44</v>
      </c>
      <c r="V839" s="23" t="s">
        <v>108</v>
      </c>
      <c r="W839" s="23" t="s">
        <v>6276</v>
      </c>
      <c r="X839" s="23" t="s">
        <v>10</v>
      </c>
      <c r="Y839" s="23" t="s">
        <v>7221</v>
      </c>
      <c r="Z839" s="23" t="s">
        <v>1062</v>
      </c>
      <c r="AA839">
        <v>3</v>
      </c>
      <c r="AB839" s="23" t="s">
        <v>105</v>
      </c>
      <c r="AC839">
        <v>12</v>
      </c>
      <c r="AD839">
        <v>2023</v>
      </c>
      <c r="AE839" s="23" t="s">
        <v>6285</v>
      </c>
    </row>
    <row r="840" spans="1:31" x14ac:dyDescent="0.25">
      <c r="A840">
        <v>392252</v>
      </c>
      <c r="B840">
        <v>47791983</v>
      </c>
      <c r="C840">
        <v>206747749</v>
      </c>
      <c r="D840">
        <v>100453771</v>
      </c>
      <c r="E840">
        <v>832</v>
      </c>
      <c r="F840">
        <v>8320716139</v>
      </c>
      <c r="G840">
        <v>28</v>
      </c>
      <c r="H840">
        <v>547</v>
      </c>
      <c r="I840" s="23" t="s">
        <v>6266</v>
      </c>
      <c r="J840" s="22">
        <v>45265.858993055554</v>
      </c>
      <c r="K840" s="24">
        <v>0.85899305555555561</v>
      </c>
      <c r="L840">
        <v>20</v>
      </c>
      <c r="M840" s="23" t="s">
        <v>10</v>
      </c>
      <c r="N840" s="23" t="s">
        <v>10</v>
      </c>
      <c r="O840" s="24">
        <v>6.9444444444444444E-5</v>
      </c>
      <c r="P840" s="23" t="s">
        <v>10</v>
      </c>
      <c r="Q840" s="24">
        <v>4.9768518518518521E-4</v>
      </c>
      <c r="R840" s="23" t="s">
        <v>7220</v>
      </c>
      <c r="S840" s="23" t="s">
        <v>103</v>
      </c>
      <c r="T840" s="23" t="s">
        <v>103</v>
      </c>
      <c r="U840" s="23" t="s">
        <v>6720</v>
      </c>
      <c r="V840" s="23" t="s">
        <v>108</v>
      </c>
      <c r="W840" s="23" t="s">
        <v>6280</v>
      </c>
      <c r="X840" s="23" t="s">
        <v>36</v>
      </c>
      <c r="Y840" s="23" t="s">
        <v>7221</v>
      </c>
      <c r="Z840" s="23" t="s">
        <v>1062</v>
      </c>
      <c r="AA840">
        <v>3</v>
      </c>
      <c r="AB840" s="23" t="s">
        <v>105</v>
      </c>
      <c r="AC840">
        <v>12</v>
      </c>
      <c r="AD840">
        <v>2023</v>
      </c>
      <c r="AE840" s="23" t="s">
        <v>126</v>
      </c>
    </row>
    <row r="841" spans="1:31" x14ac:dyDescent="0.25">
      <c r="A841">
        <v>392256</v>
      </c>
      <c r="B841">
        <v>47792416</v>
      </c>
      <c r="C841">
        <v>206749870</v>
      </c>
      <c r="D841">
        <v>70323432</v>
      </c>
      <c r="E841">
        <v>945</v>
      </c>
      <c r="F841">
        <v>9457977238</v>
      </c>
      <c r="G841">
        <v>0</v>
      </c>
      <c r="H841">
        <v>547</v>
      </c>
      <c r="I841" s="23" t="s">
        <v>6266</v>
      </c>
      <c r="J841" s="22">
        <v>45265.867731481485</v>
      </c>
      <c r="K841" s="24">
        <v>0.86773148148148149</v>
      </c>
      <c r="L841">
        <v>20</v>
      </c>
      <c r="M841" s="23" t="s">
        <v>6388</v>
      </c>
      <c r="N841" s="23" t="s">
        <v>6544</v>
      </c>
      <c r="O841" s="24">
        <v>6.9444444444444444E-5</v>
      </c>
      <c r="P841" s="23" t="s">
        <v>7037</v>
      </c>
      <c r="Q841" s="24">
        <v>2.3055555555555555E-2</v>
      </c>
      <c r="R841" s="23" t="s">
        <v>7220</v>
      </c>
      <c r="S841" s="23" t="s">
        <v>103</v>
      </c>
      <c r="T841" s="23" t="s">
        <v>103</v>
      </c>
      <c r="U841" s="23" t="s">
        <v>44</v>
      </c>
      <c r="V841" s="23" t="s">
        <v>108</v>
      </c>
      <c r="W841" s="23" t="s">
        <v>6271</v>
      </c>
      <c r="X841" s="23" t="s">
        <v>10</v>
      </c>
      <c r="Y841" s="23" t="s">
        <v>7221</v>
      </c>
      <c r="Z841" s="23" t="s">
        <v>1062</v>
      </c>
      <c r="AA841">
        <v>3</v>
      </c>
      <c r="AB841" s="23" t="s">
        <v>105</v>
      </c>
      <c r="AC841">
        <v>12</v>
      </c>
      <c r="AD841">
        <v>2023</v>
      </c>
      <c r="AE841" s="23" t="s">
        <v>118</v>
      </c>
    </row>
    <row r="842" spans="1:31" x14ac:dyDescent="0.25">
      <c r="A842">
        <v>392257</v>
      </c>
      <c r="B842">
        <v>47792425</v>
      </c>
      <c r="C842">
        <v>206749789</v>
      </c>
      <c r="D842">
        <v>100454474</v>
      </c>
      <c r="E842">
        <v>615</v>
      </c>
      <c r="F842">
        <v>6155992952</v>
      </c>
      <c r="G842">
        <v>2</v>
      </c>
      <c r="H842">
        <v>547</v>
      </c>
      <c r="I842" s="23" t="s">
        <v>6266</v>
      </c>
      <c r="J842" s="22">
        <v>45265.867951388886</v>
      </c>
      <c r="K842" s="24">
        <v>0.8679513888888889</v>
      </c>
      <c r="L842">
        <v>20</v>
      </c>
      <c r="M842" s="23" t="s">
        <v>7386</v>
      </c>
      <c r="N842" s="23" t="s">
        <v>6744</v>
      </c>
      <c r="O842" s="24">
        <v>2.3148148148148147E-5</v>
      </c>
      <c r="P842" s="23" t="s">
        <v>7097</v>
      </c>
      <c r="Q842" s="24">
        <v>1.34375E-2</v>
      </c>
      <c r="R842" s="23" t="s">
        <v>7220</v>
      </c>
      <c r="S842" s="23" t="s">
        <v>103</v>
      </c>
      <c r="T842" s="23" t="s">
        <v>103</v>
      </c>
      <c r="U842" s="23" t="s">
        <v>44</v>
      </c>
      <c r="V842" s="23" t="s">
        <v>108</v>
      </c>
      <c r="W842" s="23" t="s">
        <v>6271</v>
      </c>
      <c r="X842" s="23" t="s">
        <v>11</v>
      </c>
      <c r="Y842" s="23" t="s">
        <v>7221</v>
      </c>
      <c r="Z842" s="23" t="s">
        <v>1062</v>
      </c>
      <c r="AA842">
        <v>3</v>
      </c>
      <c r="AB842" s="23" t="s">
        <v>105</v>
      </c>
      <c r="AC842">
        <v>12</v>
      </c>
      <c r="AD842">
        <v>2023</v>
      </c>
      <c r="AE842" s="23" t="s">
        <v>118</v>
      </c>
    </row>
    <row r="843" spans="1:31" x14ac:dyDescent="0.25">
      <c r="A843">
        <v>392258</v>
      </c>
      <c r="B843">
        <v>47792632</v>
      </c>
      <c r="C843">
        <v>206749990</v>
      </c>
      <c r="D843">
        <v>98876394</v>
      </c>
      <c r="E843">
        <v>817</v>
      </c>
      <c r="F843">
        <v>8172454018</v>
      </c>
      <c r="G843">
        <v>19</v>
      </c>
      <c r="H843">
        <v>547</v>
      </c>
      <c r="I843" s="23" t="s">
        <v>6266</v>
      </c>
      <c r="J843" s="22">
        <v>45265.872407407405</v>
      </c>
      <c r="K843" s="24">
        <v>0.87240740740740741</v>
      </c>
      <c r="L843">
        <v>20</v>
      </c>
      <c r="M843" s="23" t="s">
        <v>6402</v>
      </c>
      <c r="N843" s="23" t="s">
        <v>7387</v>
      </c>
      <c r="O843" s="24">
        <v>2.5694444444444445E-3</v>
      </c>
      <c r="P843" s="23" t="s">
        <v>7388</v>
      </c>
      <c r="Q843" s="24">
        <v>2.2974537037037036E-2</v>
      </c>
      <c r="R843" s="23" t="s">
        <v>7220</v>
      </c>
      <c r="S843" s="23" t="s">
        <v>103</v>
      </c>
      <c r="T843" s="23" t="s">
        <v>103</v>
      </c>
      <c r="U843" s="23" t="s">
        <v>44</v>
      </c>
      <c r="V843" s="23" t="s">
        <v>108</v>
      </c>
      <c r="W843" s="23" t="s">
        <v>6329</v>
      </c>
      <c r="X843" s="23" t="s">
        <v>28</v>
      </c>
      <c r="Y843" s="23" t="s">
        <v>7221</v>
      </c>
      <c r="Z843" s="23" t="s">
        <v>1062</v>
      </c>
      <c r="AA843">
        <v>3</v>
      </c>
      <c r="AB843" s="23" t="s">
        <v>105</v>
      </c>
      <c r="AC843">
        <v>12</v>
      </c>
      <c r="AD843">
        <v>2023</v>
      </c>
      <c r="AE843" s="23" t="s">
        <v>6285</v>
      </c>
    </row>
    <row r="844" spans="1:31" x14ac:dyDescent="0.25">
      <c r="A844">
        <v>391318</v>
      </c>
      <c r="B844">
        <v>47647699</v>
      </c>
      <c r="C844">
        <v>206193318</v>
      </c>
      <c r="D844">
        <v>100250097</v>
      </c>
      <c r="E844">
        <v>647</v>
      </c>
      <c r="F844">
        <v>6476712712</v>
      </c>
      <c r="G844">
        <v>26</v>
      </c>
      <c r="H844">
        <v>547</v>
      </c>
      <c r="I844" s="23" t="s">
        <v>6266</v>
      </c>
      <c r="J844" s="22">
        <v>45264.383738425924</v>
      </c>
      <c r="K844" s="24">
        <v>0.38373842592592594</v>
      </c>
      <c r="L844">
        <v>9</v>
      </c>
      <c r="M844" s="23" t="s">
        <v>7389</v>
      </c>
      <c r="N844" s="23" t="s">
        <v>7390</v>
      </c>
      <c r="O844" s="24">
        <v>1.1967592592592592E-2</v>
      </c>
      <c r="P844" s="23" t="s">
        <v>7391</v>
      </c>
      <c r="Q844" s="24">
        <v>4.2245370370370371E-2</v>
      </c>
      <c r="R844" s="23" t="s">
        <v>7392</v>
      </c>
      <c r="S844" s="23" t="s">
        <v>103</v>
      </c>
      <c r="T844" s="23" t="s">
        <v>103</v>
      </c>
      <c r="U844" s="23" t="s">
        <v>44</v>
      </c>
      <c r="V844" s="23" t="s">
        <v>108</v>
      </c>
      <c r="W844" s="23" t="s">
        <v>6894</v>
      </c>
      <c r="X844" s="23" t="s">
        <v>27</v>
      </c>
      <c r="Y844" s="23" t="s">
        <v>7393</v>
      </c>
      <c r="Z844" s="23" t="s">
        <v>755</v>
      </c>
      <c r="AA844">
        <v>2</v>
      </c>
      <c r="AB844" s="23" t="s">
        <v>105</v>
      </c>
      <c r="AC844">
        <v>12</v>
      </c>
      <c r="AD844">
        <v>2023</v>
      </c>
      <c r="AE844" s="23" t="s">
        <v>6285</v>
      </c>
    </row>
    <row r="845" spans="1:31" x14ac:dyDescent="0.25">
      <c r="A845">
        <v>391319</v>
      </c>
      <c r="B845">
        <v>47647825</v>
      </c>
      <c r="C845">
        <v>206199756</v>
      </c>
      <c r="D845">
        <v>100181408</v>
      </c>
      <c r="E845">
        <v>135</v>
      </c>
      <c r="F845">
        <v>1356704436</v>
      </c>
      <c r="G845">
        <v>9</v>
      </c>
      <c r="H845">
        <v>547</v>
      </c>
      <c r="I845" s="23" t="s">
        <v>6266</v>
      </c>
      <c r="J845" s="22">
        <v>45264.38453703704</v>
      </c>
      <c r="K845" s="24">
        <v>0.38453703703703701</v>
      </c>
      <c r="L845">
        <v>9</v>
      </c>
      <c r="M845" s="23" t="s">
        <v>6424</v>
      </c>
      <c r="N845" s="23" t="s">
        <v>6913</v>
      </c>
      <c r="O845" s="24">
        <v>1.1168981481481481E-2</v>
      </c>
      <c r="P845" s="23" t="s">
        <v>6488</v>
      </c>
      <c r="Q845" s="24">
        <v>2.5428240740740741E-2</v>
      </c>
      <c r="R845" s="23" t="s">
        <v>7392</v>
      </c>
      <c r="S845" s="23" t="s">
        <v>103</v>
      </c>
      <c r="T845" s="23" t="s">
        <v>103</v>
      </c>
      <c r="U845" s="23" t="s">
        <v>44</v>
      </c>
      <c r="V845" s="23" t="s">
        <v>108</v>
      </c>
      <c r="W845" s="23" t="s">
        <v>7394</v>
      </c>
      <c r="X845" s="23" t="s">
        <v>12</v>
      </c>
      <c r="Y845" s="23" t="s">
        <v>7393</v>
      </c>
      <c r="Z845" s="23" t="s">
        <v>755</v>
      </c>
      <c r="AA845">
        <v>2</v>
      </c>
      <c r="AB845" s="23" t="s">
        <v>105</v>
      </c>
      <c r="AC845">
        <v>12</v>
      </c>
      <c r="AD845">
        <v>2023</v>
      </c>
      <c r="AE845" s="23" t="s">
        <v>6340</v>
      </c>
    </row>
    <row r="846" spans="1:31" x14ac:dyDescent="0.25">
      <c r="A846">
        <v>391320</v>
      </c>
      <c r="B846">
        <v>47647936</v>
      </c>
      <c r="C846">
        <v>206199792</v>
      </c>
      <c r="D846">
        <v>100253840</v>
      </c>
      <c r="E846">
        <v>471</v>
      </c>
      <c r="F846">
        <v>4714722720</v>
      </c>
      <c r="G846">
        <v>16</v>
      </c>
      <c r="H846">
        <v>547</v>
      </c>
      <c r="I846" s="23" t="s">
        <v>6266</v>
      </c>
      <c r="J846" s="22">
        <v>45264.38517361111</v>
      </c>
      <c r="K846" s="24">
        <v>0.38517361111111109</v>
      </c>
      <c r="L846">
        <v>9</v>
      </c>
      <c r="M846" s="23" t="s">
        <v>6976</v>
      </c>
      <c r="N846" s="23" t="s">
        <v>6691</v>
      </c>
      <c r="O846" s="24">
        <v>1.0532407407407407E-2</v>
      </c>
      <c r="P846" s="23" t="s">
        <v>7395</v>
      </c>
      <c r="Q846" s="24">
        <v>3.7870370370370374E-2</v>
      </c>
      <c r="R846" s="23" t="s">
        <v>7392</v>
      </c>
      <c r="S846" s="23" t="s">
        <v>103</v>
      </c>
      <c r="T846" s="23" t="s">
        <v>103</v>
      </c>
      <c r="U846" s="23" t="s">
        <v>44</v>
      </c>
      <c r="V846" s="23" t="s">
        <v>108</v>
      </c>
      <c r="W846" s="23" t="s">
        <v>6572</v>
      </c>
      <c r="X846" s="23" t="s">
        <v>15</v>
      </c>
      <c r="Y846" s="23" t="s">
        <v>7393</v>
      </c>
      <c r="Z846" s="23" t="s">
        <v>755</v>
      </c>
      <c r="AA846">
        <v>2</v>
      </c>
      <c r="AB846" s="23" t="s">
        <v>105</v>
      </c>
      <c r="AC846">
        <v>12</v>
      </c>
      <c r="AD846">
        <v>2023</v>
      </c>
      <c r="AE846" s="23" t="s">
        <v>6285</v>
      </c>
    </row>
    <row r="847" spans="1:31" x14ac:dyDescent="0.25">
      <c r="A847">
        <v>391336</v>
      </c>
      <c r="B847">
        <v>47649852</v>
      </c>
      <c r="C847">
        <v>206207642</v>
      </c>
      <c r="D847">
        <v>99799716</v>
      </c>
      <c r="E847">
        <v>883</v>
      </c>
      <c r="F847">
        <v>8830048477</v>
      </c>
      <c r="G847">
        <v>0</v>
      </c>
      <c r="H847">
        <v>547</v>
      </c>
      <c r="I847" s="23" t="s">
        <v>6266</v>
      </c>
      <c r="J847" s="22">
        <v>45264.397118055553</v>
      </c>
      <c r="K847" s="24">
        <v>0.39711805555555557</v>
      </c>
      <c r="L847">
        <v>9</v>
      </c>
      <c r="M847" s="23" t="s">
        <v>7396</v>
      </c>
      <c r="N847" s="23" t="s">
        <v>7397</v>
      </c>
      <c r="O847" s="24">
        <v>1.2881944444444444E-2</v>
      </c>
      <c r="P847" s="23" t="s">
        <v>7398</v>
      </c>
      <c r="Q847" s="24">
        <v>3.9016203703703706E-2</v>
      </c>
      <c r="R847" s="23" t="s">
        <v>7392</v>
      </c>
      <c r="S847" s="23" t="s">
        <v>103</v>
      </c>
      <c r="T847" s="23" t="s">
        <v>103</v>
      </c>
      <c r="U847" s="23" t="s">
        <v>44</v>
      </c>
      <c r="V847" s="23" t="s">
        <v>108</v>
      </c>
      <c r="W847" s="23" t="s">
        <v>6276</v>
      </c>
      <c r="X847" s="23" t="s">
        <v>10</v>
      </c>
      <c r="Y847" s="23" t="s">
        <v>7393</v>
      </c>
      <c r="Z847" s="23" t="s">
        <v>755</v>
      </c>
      <c r="AA847">
        <v>2</v>
      </c>
      <c r="AB847" s="23" t="s">
        <v>105</v>
      </c>
      <c r="AC847">
        <v>12</v>
      </c>
      <c r="AD847">
        <v>2023</v>
      </c>
      <c r="AE847" s="23" t="s">
        <v>118</v>
      </c>
    </row>
    <row r="848" spans="1:31" x14ac:dyDescent="0.25">
      <c r="A848">
        <v>391359</v>
      </c>
      <c r="B848">
        <v>47652074</v>
      </c>
      <c r="C848">
        <v>206215896</v>
      </c>
      <c r="D848">
        <v>99100880</v>
      </c>
      <c r="E848">
        <v>276</v>
      </c>
      <c r="F848">
        <v>2769155923</v>
      </c>
      <c r="G848">
        <v>21</v>
      </c>
      <c r="H848">
        <v>547</v>
      </c>
      <c r="I848" s="23" t="s">
        <v>6266</v>
      </c>
      <c r="J848" s="22">
        <v>45264.410208333335</v>
      </c>
      <c r="K848" s="24">
        <v>0.41020833333333334</v>
      </c>
      <c r="L848">
        <v>9</v>
      </c>
      <c r="M848" s="23" t="s">
        <v>7399</v>
      </c>
      <c r="N848" s="23" t="s">
        <v>7400</v>
      </c>
      <c r="O848" s="24">
        <v>1.2870370370370371E-2</v>
      </c>
      <c r="P848" s="23" t="s">
        <v>7233</v>
      </c>
      <c r="Q848" s="24">
        <v>3.5787037037037034E-2</v>
      </c>
      <c r="R848" s="23" t="s">
        <v>7392</v>
      </c>
      <c r="S848" s="23" t="s">
        <v>103</v>
      </c>
      <c r="T848" s="23" t="s">
        <v>103</v>
      </c>
      <c r="U848" s="23" t="s">
        <v>44</v>
      </c>
      <c r="V848" s="23" t="s">
        <v>108</v>
      </c>
      <c r="W848" s="23" t="s">
        <v>6915</v>
      </c>
      <c r="X848" s="23" t="s">
        <v>26</v>
      </c>
      <c r="Y848" s="23" t="s">
        <v>7393</v>
      </c>
      <c r="Z848" s="23" t="s">
        <v>755</v>
      </c>
      <c r="AA848">
        <v>2</v>
      </c>
      <c r="AB848" s="23" t="s">
        <v>105</v>
      </c>
      <c r="AC848">
        <v>12</v>
      </c>
      <c r="AD848">
        <v>2023</v>
      </c>
      <c r="AE848" s="23" t="s">
        <v>6285</v>
      </c>
    </row>
    <row r="849" spans="1:31" x14ac:dyDescent="0.25">
      <c r="A849">
        <v>391368</v>
      </c>
      <c r="B849">
        <v>47653014</v>
      </c>
      <c r="C849">
        <v>206214612</v>
      </c>
      <c r="D849">
        <v>100258610</v>
      </c>
      <c r="E849">
        <v>56</v>
      </c>
      <c r="F849">
        <v>565718083</v>
      </c>
      <c r="G849">
        <v>0</v>
      </c>
      <c r="H849">
        <v>547</v>
      </c>
      <c r="I849" s="23" t="s">
        <v>6266</v>
      </c>
      <c r="J849" s="22">
        <v>45264.416018518517</v>
      </c>
      <c r="K849" s="24">
        <v>0.41601851851851851</v>
      </c>
      <c r="L849">
        <v>9</v>
      </c>
      <c r="M849" s="23" t="s">
        <v>7401</v>
      </c>
      <c r="N849" s="23" t="s">
        <v>7402</v>
      </c>
      <c r="O849" s="24">
        <v>1.0046296296296296E-2</v>
      </c>
      <c r="P849" s="23" t="s">
        <v>6998</v>
      </c>
      <c r="Q849" s="24">
        <v>3.3148148148148149E-2</v>
      </c>
      <c r="R849" s="23" t="s">
        <v>7392</v>
      </c>
      <c r="S849" s="23" t="s">
        <v>103</v>
      </c>
      <c r="T849" s="23" t="s">
        <v>103</v>
      </c>
      <c r="U849" s="23" t="s">
        <v>44</v>
      </c>
      <c r="V849" s="23" t="s">
        <v>108</v>
      </c>
      <c r="W849" s="23" t="s">
        <v>6894</v>
      </c>
      <c r="X849" s="23" t="s">
        <v>10</v>
      </c>
      <c r="Y849" s="23" t="s">
        <v>7393</v>
      </c>
      <c r="Z849" s="23" t="s">
        <v>755</v>
      </c>
      <c r="AA849">
        <v>2</v>
      </c>
      <c r="AB849" s="23" t="s">
        <v>105</v>
      </c>
      <c r="AC849">
        <v>12</v>
      </c>
      <c r="AD849">
        <v>2023</v>
      </c>
      <c r="AE849" s="23" t="s">
        <v>6285</v>
      </c>
    </row>
    <row r="850" spans="1:31" x14ac:dyDescent="0.25">
      <c r="A850">
        <v>391386</v>
      </c>
      <c r="B850">
        <v>47655830</v>
      </c>
      <c r="C850">
        <v>206230869</v>
      </c>
      <c r="D850">
        <v>98765163</v>
      </c>
      <c r="E850">
        <v>118</v>
      </c>
      <c r="F850">
        <v>1182970459</v>
      </c>
      <c r="G850">
        <v>9</v>
      </c>
      <c r="H850">
        <v>547</v>
      </c>
      <c r="I850" s="23" t="s">
        <v>6266</v>
      </c>
      <c r="J850" s="22">
        <v>45264.433009259257</v>
      </c>
      <c r="K850" s="24">
        <v>0.43300925925925926</v>
      </c>
      <c r="L850">
        <v>10</v>
      </c>
      <c r="M850" s="23" t="s">
        <v>10</v>
      </c>
      <c r="N850" s="23" t="s">
        <v>10</v>
      </c>
      <c r="O850" s="24">
        <v>3.1481481481481482E-3</v>
      </c>
      <c r="P850" s="23" t="s">
        <v>10</v>
      </c>
      <c r="Q850" s="24">
        <v>6.053240740740741E-3</v>
      </c>
      <c r="R850" s="23" t="s">
        <v>7392</v>
      </c>
      <c r="S850" s="23" t="s">
        <v>103</v>
      </c>
      <c r="T850" s="23" t="s">
        <v>103</v>
      </c>
      <c r="U850" s="23" t="s">
        <v>6720</v>
      </c>
      <c r="V850" s="23" t="s">
        <v>108</v>
      </c>
      <c r="W850" s="23" t="s">
        <v>6915</v>
      </c>
      <c r="X850" s="23" t="s">
        <v>12</v>
      </c>
      <c r="Y850" s="23" t="s">
        <v>7393</v>
      </c>
      <c r="Z850" s="23" t="s">
        <v>755</v>
      </c>
      <c r="AA850">
        <v>2</v>
      </c>
      <c r="AB850" s="23" t="s">
        <v>105</v>
      </c>
      <c r="AC850">
        <v>12</v>
      </c>
      <c r="AD850">
        <v>2023</v>
      </c>
      <c r="AE850" s="23" t="s">
        <v>153</v>
      </c>
    </row>
    <row r="851" spans="1:31" x14ac:dyDescent="0.25">
      <c r="A851">
        <v>391395</v>
      </c>
      <c r="B851">
        <v>47656743</v>
      </c>
      <c r="C851">
        <v>206234651</v>
      </c>
      <c r="D851">
        <v>100261065</v>
      </c>
      <c r="E851">
        <v>915</v>
      </c>
      <c r="F851">
        <v>9150610783</v>
      </c>
      <c r="G851">
        <v>0</v>
      </c>
      <c r="H851">
        <v>547</v>
      </c>
      <c r="I851" s="23" t="s">
        <v>6266</v>
      </c>
      <c r="J851" s="22">
        <v>45264.438599537039</v>
      </c>
      <c r="K851" s="24">
        <v>0.43859953703703702</v>
      </c>
      <c r="L851">
        <v>10</v>
      </c>
      <c r="M851" s="23" t="s">
        <v>6314</v>
      </c>
      <c r="N851" s="23" t="s">
        <v>6538</v>
      </c>
      <c r="O851" s="24">
        <v>5.0925925925925921E-4</v>
      </c>
      <c r="P851" s="23" t="s">
        <v>6847</v>
      </c>
      <c r="Q851" s="24">
        <v>2.675925925925926E-2</v>
      </c>
      <c r="R851" s="23" t="s">
        <v>7392</v>
      </c>
      <c r="S851" s="23" t="s">
        <v>103</v>
      </c>
      <c r="T851" s="23" t="s">
        <v>103</v>
      </c>
      <c r="U851" s="23" t="s">
        <v>7155</v>
      </c>
      <c r="V851" s="23" t="s">
        <v>108</v>
      </c>
      <c r="W851" s="23" t="s">
        <v>7403</v>
      </c>
      <c r="X851" s="23" t="s">
        <v>10</v>
      </c>
      <c r="Y851" s="23" t="s">
        <v>7393</v>
      </c>
      <c r="Z851" s="23" t="s">
        <v>755</v>
      </c>
      <c r="AA851">
        <v>2</v>
      </c>
      <c r="AB851" s="23" t="s">
        <v>105</v>
      </c>
      <c r="AC851">
        <v>12</v>
      </c>
      <c r="AD851">
        <v>2023</v>
      </c>
      <c r="AE851" s="23" t="s">
        <v>366</v>
      </c>
    </row>
    <row r="852" spans="1:31" x14ac:dyDescent="0.25">
      <c r="A852">
        <v>391402</v>
      </c>
      <c r="B852">
        <v>47658240</v>
      </c>
      <c r="C852">
        <v>206240291</v>
      </c>
      <c r="D852">
        <v>65263404</v>
      </c>
      <c r="E852">
        <v>996</v>
      </c>
      <c r="F852">
        <v>9962573377</v>
      </c>
      <c r="G852">
        <v>4</v>
      </c>
      <c r="H852">
        <v>547</v>
      </c>
      <c r="I852" s="23" t="s">
        <v>6266</v>
      </c>
      <c r="J852" s="22">
        <v>45264.447199074071</v>
      </c>
      <c r="K852" s="24">
        <v>0.44719907407407405</v>
      </c>
      <c r="L852">
        <v>10</v>
      </c>
      <c r="M852" s="23" t="s">
        <v>7404</v>
      </c>
      <c r="N852" s="23" t="s">
        <v>7405</v>
      </c>
      <c r="O852" s="24">
        <v>6.9444444444444444E-5</v>
      </c>
      <c r="P852" s="23" t="s">
        <v>6985</v>
      </c>
      <c r="Q852" s="24">
        <v>2.2627314814814815E-2</v>
      </c>
      <c r="R852" s="23" t="s">
        <v>7392</v>
      </c>
      <c r="S852" s="23" t="s">
        <v>103</v>
      </c>
      <c r="T852" s="23" t="s">
        <v>103</v>
      </c>
      <c r="U852" s="23" t="s">
        <v>44</v>
      </c>
      <c r="V852" s="23" t="s">
        <v>108</v>
      </c>
      <c r="W852" s="23" t="s">
        <v>6915</v>
      </c>
      <c r="X852" s="23" t="s">
        <v>17</v>
      </c>
      <c r="Y852" s="23" t="s">
        <v>7393</v>
      </c>
      <c r="Z852" s="23" t="s">
        <v>755</v>
      </c>
      <c r="AA852">
        <v>2</v>
      </c>
      <c r="AB852" s="23" t="s">
        <v>105</v>
      </c>
      <c r="AC852">
        <v>12</v>
      </c>
      <c r="AD852">
        <v>2023</v>
      </c>
      <c r="AE852" s="23" t="s">
        <v>6285</v>
      </c>
    </row>
    <row r="853" spans="1:31" x14ac:dyDescent="0.25">
      <c r="A853">
        <v>391409</v>
      </c>
      <c r="B853">
        <v>47658814</v>
      </c>
      <c r="C853">
        <v>206242087</v>
      </c>
      <c r="D853">
        <v>85715001</v>
      </c>
      <c r="E853">
        <v>415</v>
      </c>
      <c r="F853">
        <v>4156499086</v>
      </c>
      <c r="G853">
        <v>11</v>
      </c>
      <c r="H853">
        <v>547</v>
      </c>
      <c r="I853" s="23" t="s">
        <v>6266</v>
      </c>
      <c r="J853" s="22">
        <v>45264.450474537036</v>
      </c>
      <c r="K853" s="24">
        <v>0.45047453703703705</v>
      </c>
      <c r="L853">
        <v>10</v>
      </c>
      <c r="M853" s="23" t="s">
        <v>6364</v>
      </c>
      <c r="N853" s="23" t="s">
        <v>7406</v>
      </c>
      <c r="O853" s="24">
        <v>3.4722222222222222E-5</v>
      </c>
      <c r="P853" s="23" t="s">
        <v>7407</v>
      </c>
      <c r="Q853" s="24">
        <v>3.7534722222222219E-2</v>
      </c>
      <c r="R853" s="23" t="s">
        <v>7392</v>
      </c>
      <c r="S853" s="23" t="s">
        <v>103</v>
      </c>
      <c r="T853" s="23" t="s">
        <v>103</v>
      </c>
      <c r="U853" s="23" t="s">
        <v>44</v>
      </c>
      <c r="V853" s="23" t="s">
        <v>108</v>
      </c>
      <c r="W853" s="23" t="s">
        <v>6894</v>
      </c>
      <c r="X853" s="23" t="s">
        <v>25</v>
      </c>
      <c r="Y853" s="23" t="s">
        <v>7393</v>
      </c>
      <c r="Z853" s="23" t="s">
        <v>755</v>
      </c>
      <c r="AA853">
        <v>2</v>
      </c>
      <c r="AB853" s="23" t="s">
        <v>105</v>
      </c>
      <c r="AC853">
        <v>12</v>
      </c>
      <c r="AD853">
        <v>2023</v>
      </c>
      <c r="AE853" s="23" t="s">
        <v>6285</v>
      </c>
    </row>
    <row r="854" spans="1:31" x14ac:dyDescent="0.25">
      <c r="A854">
        <v>391428</v>
      </c>
      <c r="B854">
        <v>47661599</v>
      </c>
      <c r="C854">
        <v>206250814</v>
      </c>
      <c r="D854">
        <v>71758079</v>
      </c>
      <c r="E854">
        <v>28</v>
      </c>
      <c r="F854">
        <v>281738870</v>
      </c>
      <c r="G854">
        <v>0</v>
      </c>
      <c r="H854">
        <v>547</v>
      </c>
      <c r="I854" s="23" t="s">
        <v>6266</v>
      </c>
      <c r="J854" s="22">
        <v>45264.466678240744</v>
      </c>
      <c r="K854" s="24">
        <v>0.46667824074074077</v>
      </c>
      <c r="L854">
        <v>11</v>
      </c>
      <c r="M854" s="23" t="s">
        <v>6671</v>
      </c>
      <c r="N854" s="23" t="s">
        <v>6840</v>
      </c>
      <c r="O854" s="24">
        <v>3.4722222222222222E-5</v>
      </c>
      <c r="P854" s="23" t="s">
        <v>7408</v>
      </c>
      <c r="Q854" s="24">
        <v>1.8252314814814815E-2</v>
      </c>
      <c r="R854" s="23" t="s">
        <v>7392</v>
      </c>
      <c r="S854" s="23" t="s">
        <v>103</v>
      </c>
      <c r="T854" s="23" t="s">
        <v>103</v>
      </c>
      <c r="U854" s="23" t="s">
        <v>44</v>
      </c>
      <c r="V854" s="23" t="s">
        <v>108</v>
      </c>
      <c r="W854" s="23" t="s">
        <v>6276</v>
      </c>
      <c r="X854" s="23" t="s">
        <v>10</v>
      </c>
      <c r="Y854" s="23" t="s">
        <v>7393</v>
      </c>
      <c r="Z854" s="23" t="s">
        <v>755</v>
      </c>
      <c r="AA854">
        <v>2</v>
      </c>
      <c r="AB854" s="23" t="s">
        <v>105</v>
      </c>
      <c r="AC854">
        <v>12</v>
      </c>
      <c r="AD854">
        <v>2023</v>
      </c>
      <c r="AE854" s="23" t="s">
        <v>6285</v>
      </c>
    </row>
    <row r="855" spans="1:31" x14ac:dyDescent="0.25">
      <c r="A855">
        <v>391440</v>
      </c>
      <c r="B855">
        <v>47663620</v>
      </c>
      <c r="C855">
        <v>206260531</v>
      </c>
      <c r="D855">
        <v>99641918</v>
      </c>
      <c r="E855">
        <v>931</v>
      </c>
      <c r="F855">
        <v>9315968129</v>
      </c>
      <c r="G855">
        <v>0</v>
      </c>
      <c r="H855">
        <v>547</v>
      </c>
      <c r="I855" s="23" t="s">
        <v>6266</v>
      </c>
      <c r="J855" s="22">
        <v>45264.480370370373</v>
      </c>
      <c r="K855" s="24">
        <v>0.48037037037037039</v>
      </c>
      <c r="L855">
        <v>11</v>
      </c>
      <c r="M855" s="23" t="s">
        <v>7165</v>
      </c>
      <c r="N855" s="23" t="s">
        <v>7306</v>
      </c>
      <c r="O855" s="24">
        <v>5.7870370370370373E-5</v>
      </c>
      <c r="P855" s="23" t="s">
        <v>7051</v>
      </c>
      <c r="Q855" s="24">
        <v>1.8969907407407408E-2</v>
      </c>
      <c r="R855" s="23" t="s">
        <v>7392</v>
      </c>
      <c r="S855" s="23" t="s">
        <v>103</v>
      </c>
      <c r="T855" s="23" t="s">
        <v>103</v>
      </c>
      <c r="U855" s="23" t="s">
        <v>44</v>
      </c>
      <c r="V855" s="23" t="s">
        <v>108</v>
      </c>
      <c r="W855" s="23" t="s">
        <v>6284</v>
      </c>
      <c r="X855" s="23" t="s">
        <v>10</v>
      </c>
      <c r="Y855" s="23" t="s">
        <v>7393</v>
      </c>
      <c r="Z855" s="23" t="s">
        <v>755</v>
      </c>
      <c r="AA855">
        <v>2</v>
      </c>
      <c r="AB855" s="23" t="s">
        <v>105</v>
      </c>
      <c r="AC855">
        <v>12</v>
      </c>
      <c r="AD855">
        <v>2023</v>
      </c>
      <c r="AE855" s="23" t="s">
        <v>6340</v>
      </c>
    </row>
    <row r="856" spans="1:31" x14ac:dyDescent="0.25">
      <c r="A856">
        <v>391453</v>
      </c>
      <c r="B856">
        <v>47664699</v>
      </c>
      <c r="C856">
        <v>206264708</v>
      </c>
      <c r="D856">
        <v>59279338</v>
      </c>
      <c r="E856">
        <v>950</v>
      </c>
      <c r="F856">
        <v>9508908833</v>
      </c>
      <c r="G856">
        <v>0</v>
      </c>
      <c r="H856">
        <v>547</v>
      </c>
      <c r="I856" s="23" t="s">
        <v>6266</v>
      </c>
      <c r="J856" s="22">
        <v>45264.487372685187</v>
      </c>
      <c r="K856" s="24">
        <v>0.48737268518518517</v>
      </c>
      <c r="L856">
        <v>11</v>
      </c>
      <c r="M856" s="23" t="s">
        <v>6428</v>
      </c>
      <c r="N856" s="23" t="s">
        <v>6821</v>
      </c>
      <c r="O856" s="24">
        <v>1.273148148148148E-4</v>
      </c>
      <c r="P856" s="23" t="s">
        <v>6817</v>
      </c>
      <c r="Q856" s="24">
        <v>1.4305555555555556E-2</v>
      </c>
      <c r="R856" s="23" t="s">
        <v>7392</v>
      </c>
      <c r="S856" s="23" t="s">
        <v>103</v>
      </c>
      <c r="T856" s="23" t="s">
        <v>103</v>
      </c>
      <c r="U856" s="23" t="s">
        <v>44</v>
      </c>
      <c r="V856" s="23" t="s">
        <v>108</v>
      </c>
      <c r="W856" s="23" t="s">
        <v>6280</v>
      </c>
      <c r="X856" s="23" t="s">
        <v>10</v>
      </c>
      <c r="Y856" s="23" t="s">
        <v>7393</v>
      </c>
      <c r="Z856" s="23" t="s">
        <v>755</v>
      </c>
      <c r="AA856">
        <v>2</v>
      </c>
      <c r="AB856" s="23" t="s">
        <v>105</v>
      </c>
      <c r="AC856">
        <v>12</v>
      </c>
      <c r="AD856">
        <v>2023</v>
      </c>
      <c r="AE856" s="23" t="s">
        <v>126</v>
      </c>
    </row>
    <row r="857" spans="1:31" x14ac:dyDescent="0.25">
      <c r="A857">
        <v>391454</v>
      </c>
      <c r="B857">
        <v>47664906</v>
      </c>
      <c r="C857">
        <v>206266142</v>
      </c>
      <c r="D857">
        <v>100188372</v>
      </c>
      <c r="E857">
        <v>966</v>
      </c>
      <c r="F857">
        <v>9669599330</v>
      </c>
      <c r="G857">
        <v>7</v>
      </c>
      <c r="H857">
        <v>547</v>
      </c>
      <c r="I857" s="23" t="s">
        <v>6266</v>
      </c>
      <c r="J857" s="22">
        <v>45264.488668981481</v>
      </c>
      <c r="K857" s="24">
        <v>0.48866898148148147</v>
      </c>
      <c r="L857">
        <v>11</v>
      </c>
      <c r="M857" s="23" t="s">
        <v>7409</v>
      </c>
      <c r="N857" s="23" t="s">
        <v>6394</v>
      </c>
      <c r="O857" s="24">
        <v>3.4722222222222222E-5</v>
      </c>
      <c r="P857" s="23" t="s">
        <v>7410</v>
      </c>
      <c r="Q857" s="24">
        <v>2.7164351851851853E-2</v>
      </c>
      <c r="R857" s="23" t="s">
        <v>7392</v>
      </c>
      <c r="S857" s="23" t="s">
        <v>103</v>
      </c>
      <c r="T857" s="23" t="s">
        <v>103</v>
      </c>
      <c r="U857" s="23" t="s">
        <v>44</v>
      </c>
      <c r="V857" s="23" t="s">
        <v>108</v>
      </c>
      <c r="W857" s="23" t="s">
        <v>6572</v>
      </c>
      <c r="X857" s="23" t="s">
        <v>20</v>
      </c>
      <c r="Y857" s="23" t="s">
        <v>7393</v>
      </c>
      <c r="Z857" s="23" t="s">
        <v>755</v>
      </c>
      <c r="AA857">
        <v>2</v>
      </c>
      <c r="AB857" s="23" t="s">
        <v>105</v>
      </c>
      <c r="AC857">
        <v>12</v>
      </c>
      <c r="AD857">
        <v>2023</v>
      </c>
      <c r="AE857" s="23" t="s">
        <v>6285</v>
      </c>
    </row>
    <row r="858" spans="1:31" x14ac:dyDescent="0.25">
      <c r="A858">
        <v>391472</v>
      </c>
      <c r="B858">
        <v>47667053</v>
      </c>
      <c r="C858">
        <v>206272589</v>
      </c>
      <c r="D858">
        <v>100279375</v>
      </c>
      <c r="E858">
        <v>663</v>
      </c>
      <c r="F858">
        <v>6631799748</v>
      </c>
      <c r="G858">
        <v>2</v>
      </c>
      <c r="H858">
        <v>547</v>
      </c>
      <c r="I858" s="23" t="s">
        <v>6266</v>
      </c>
      <c r="J858" s="22">
        <v>45264.500335648147</v>
      </c>
      <c r="K858" s="24">
        <v>0.50033564814814813</v>
      </c>
      <c r="L858">
        <v>12</v>
      </c>
      <c r="M858" s="23" t="s">
        <v>6847</v>
      </c>
      <c r="N858" s="23" t="s">
        <v>7411</v>
      </c>
      <c r="O858" s="24">
        <v>5.7870370370370373E-5</v>
      </c>
      <c r="P858" s="23" t="s">
        <v>6760</v>
      </c>
      <c r="Q858" s="24">
        <v>1.7592592592592594E-2</v>
      </c>
      <c r="R858" s="23" t="s">
        <v>7392</v>
      </c>
      <c r="S858" s="23" t="s">
        <v>103</v>
      </c>
      <c r="T858" s="23" t="s">
        <v>103</v>
      </c>
      <c r="U858" s="23" t="s">
        <v>44</v>
      </c>
      <c r="V858" s="23" t="s">
        <v>108</v>
      </c>
      <c r="W858" s="23" t="s">
        <v>6915</v>
      </c>
      <c r="X858" s="23" t="s">
        <v>11</v>
      </c>
      <c r="Y858" s="23" t="s">
        <v>7393</v>
      </c>
      <c r="Z858" s="23" t="s">
        <v>755</v>
      </c>
      <c r="AA858">
        <v>2</v>
      </c>
      <c r="AB858" s="23" t="s">
        <v>105</v>
      </c>
      <c r="AC858">
        <v>12</v>
      </c>
      <c r="AD858">
        <v>2023</v>
      </c>
      <c r="AE858" s="23" t="s">
        <v>126</v>
      </c>
    </row>
    <row r="859" spans="1:31" x14ac:dyDescent="0.25">
      <c r="A859">
        <v>391475</v>
      </c>
      <c r="B859">
        <v>47667669</v>
      </c>
      <c r="C859">
        <v>206275304</v>
      </c>
      <c r="D859">
        <v>95539192</v>
      </c>
      <c r="E859">
        <v>201</v>
      </c>
      <c r="F859">
        <v>2011939130</v>
      </c>
      <c r="G859">
        <v>0</v>
      </c>
      <c r="H859">
        <v>547</v>
      </c>
      <c r="I859" s="23" t="s">
        <v>6266</v>
      </c>
      <c r="J859" s="22">
        <v>45264.503969907404</v>
      </c>
      <c r="K859" s="24">
        <v>0.50396990740740744</v>
      </c>
      <c r="L859">
        <v>12</v>
      </c>
      <c r="M859" s="23" t="s">
        <v>10</v>
      </c>
      <c r="N859" s="23" t="s">
        <v>10</v>
      </c>
      <c r="O859" s="24">
        <v>6.9444444444444444E-5</v>
      </c>
      <c r="P859" s="23" t="s">
        <v>10</v>
      </c>
      <c r="Q859" s="24">
        <v>2.0914351851851851E-2</v>
      </c>
      <c r="R859" s="23" t="s">
        <v>7392</v>
      </c>
      <c r="S859" s="23" t="s">
        <v>103</v>
      </c>
      <c r="T859" s="23" t="s">
        <v>103</v>
      </c>
      <c r="U859" s="23" t="s">
        <v>7031</v>
      </c>
      <c r="V859" s="23" t="s">
        <v>108</v>
      </c>
      <c r="W859" s="23" t="s">
        <v>6894</v>
      </c>
      <c r="X859" s="23" t="s">
        <v>10</v>
      </c>
      <c r="Y859" s="23" t="s">
        <v>7393</v>
      </c>
      <c r="Z859" s="23" t="s">
        <v>755</v>
      </c>
      <c r="AA859">
        <v>2</v>
      </c>
      <c r="AB859" s="23" t="s">
        <v>105</v>
      </c>
      <c r="AC859">
        <v>12</v>
      </c>
      <c r="AD859">
        <v>2023</v>
      </c>
      <c r="AE859" s="23" t="s">
        <v>366</v>
      </c>
    </row>
    <row r="860" spans="1:31" x14ac:dyDescent="0.25">
      <c r="A860">
        <v>391488</v>
      </c>
      <c r="B860">
        <v>47669245</v>
      </c>
      <c r="C860">
        <v>206278349</v>
      </c>
      <c r="D860">
        <v>100281179</v>
      </c>
      <c r="E860">
        <v>182</v>
      </c>
      <c r="F860">
        <v>1821213880</v>
      </c>
      <c r="G860">
        <v>9</v>
      </c>
      <c r="H860">
        <v>547</v>
      </c>
      <c r="I860" s="23" t="s">
        <v>6266</v>
      </c>
      <c r="J860" s="22">
        <v>45264.512916666667</v>
      </c>
      <c r="K860" s="24">
        <v>0.51291666666666669</v>
      </c>
      <c r="L860">
        <v>12</v>
      </c>
      <c r="M860" s="23" t="s">
        <v>6955</v>
      </c>
      <c r="N860" s="23" t="s">
        <v>6848</v>
      </c>
      <c r="O860" s="24">
        <v>2.9861111111111113E-3</v>
      </c>
      <c r="P860" s="23" t="s">
        <v>7412</v>
      </c>
      <c r="Q860" s="24">
        <v>1.2974537037037038E-2</v>
      </c>
      <c r="R860" s="23" t="s">
        <v>7392</v>
      </c>
      <c r="S860" s="23" t="s">
        <v>103</v>
      </c>
      <c r="T860" s="23" t="s">
        <v>103</v>
      </c>
      <c r="U860" s="23" t="s">
        <v>44</v>
      </c>
      <c r="V860" s="23" t="s">
        <v>108</v>
      </c>
      <c r="W860" s="23" t="s">
        <v>6894</v>
      </c>
      <c r="X860" s="23" t="s">
        <v>12</v>
      </c>
      <c r="Y860" s="23" t="s">
        <v>7393</v>
      </c>
      <c r="Z860" s="23" t="s">
        <v>755</v>
      </c>
      <c r="AA860">
        <v>2</v>
      </c>
      <c r="AB860" s="23" t="s">
        <v>105</v>
      </c>
      <c r="AC860">
        <v>12</v>
      </c>
      <c r="AD860">
        <v>2023</v>
      </c>
      <c r="AE860" s="23" t="s">
        <v>6285</v>
      </c>
    </row>
    <row r="861" spans="1:31" x14ac:dyDescent="0.25">
      <c r="A861">
        <v>391494</v>
      </c>
      <c r="B861">
        <v>47670745</v>
      </c>
      <c r="C861">
        <v>206284217</v>
      </c>
      <c r="D861">
        <v>73102782</v>
      </c>
      <c r="E861">
        <v>457</v>
      </c>
      <c r="F861">
        <v>4573094576</v>
      </c>
      <c r="G861">
        <v>14</v>
      </c>
      <c r="H861">
        <v>547</v>
      </c>
      <c r="I861" s="23" t="s">
        <v>6266</v>
      </c>
      <c r="J861" s="22">
        <v>45264.518738425926</v>
      </c>
      <c r="K861" s="24">
        <v>0.51873842592592589</v>
      </c>
      <c r="L861">
        <v>12</v>
      </c>
      <c r="M861" s="23" t="s">
        <v>10</v>
      </c>
      <c r="N861" s="23" t="s">
        <v>10</v>
      </c>
      <c r="O861" s="24">
        <v>5.7870370370370373E-5</v>
      </c>
      <c r="P861" s="23" t="s">
        <v>10</v>
      </c>
      <c r="Q861" s="24">
        <v>2.0902777777777777E-2</v>
      </c>
      <c r="R861" s="23" t="s">
        <v>7392</v>
      </c>
      <c r="S861" s="23" t="s">
        <v>103</v>
      </c>
      <c r="T861" s="23" t="s">
        <v>103</v>
      </c>
      <c r="U861" s="23" t="s">
        <v>7031</v>
      </c>
      <c r="V861" s="23" t="s">
        <v>108</v>
      </c>
      <c r="W861" s="23" t="s">
        <v>6915</v>
      </c>
      <c r="X861" s="23" t="s">
        <v>24</v>
      </c>
      <c r="Y861" s="23" t="s">
        <v>7393</v>
      </c>
      <c r="Z861" s="23" t="s">
        <v>755</v>
      </c>
      <c r="AA861">
        <v>2</v>
      </c>
      <c r="AB861" s="23" t="s">
        <v>105</v>
      </c>
      <c r="AC861">
        <v>12</v>
      </c>
      <c r="AD861">
        <v>2023</v>
      </c>
      <c r="AE861" s="23" t="s">
        <v>366</v>
      </c>
    </row>
    <row r="862" spans="1:31" x14ac:dyDescent="0.25">
      <c r="A862">
        <v>391497</v>
      </c>
      <c r="B862">
        <v>47671090</v>
      </c>
      <c r="C862">
        <v>206284301</v>
      </c>
      <c r="D862">
        <v>100287152</v>
      </c>
      <c r="E862">
        <v>441</v>
      </c>
      <c r="F862">
        <v>4415339365</v>
      </c>
      <c r="G862">
        <v>13</v>
      </c>
      <c r="H862">
        <v>547</v>
      </c>
      <c r="I862" s="23" t="s">
        <v>6266</v>
      </c>
      <c r="J862" s="22">
        <v>45264.52</v>
      </c>
      <c r="K862" s="24">
        <v>0.52</v>
      </c>
      <c r="L862">
        <v>12</v>
      </c>
      <c r="M862" s="23" t="s">
        <v>6409</v>
      </c>
      <c r="N862" s="23" t="s">
        <v>6598</v>
      </c>
      <c r="O862" s="24">
        <v>4.9305555555555552E-3</v>
      </c>
      <c r="P862" s="23" t="s">
        <v>7413</v>
      </c>
      <c r="Q862" s="24">
        <v>2.7083333333333334E-2</v>
      </c>
      <c r="R862" s="23" t="s">
        <v>7392</v>
      </c>
      <c r="S862" s="23" t="s">
        <v>103</v>
      </c>
      <c r="T862" s="23" t="s">
        <v>103</v>
      </c>
      <c r="U862" s="23" t="s">
        <v>44</v>
      </c>
      <c r="V862" s="23" t="s">
        <v>108</v>
      </c>
      <c r="W862" s="23" t="s">
        <v>6276</v>
      </c>
      <c r="X862" s="23" t="s">
        <v>13</v>
      </c>
      <c r="Y862" s="23" t="s">
        <v>7393</v>
      </c>
      <c r="Z862" s="23" t="s">
        <v>755</v>
      </c>
      <c r="AA862">
        <v>2</v>
      </c>
      <c r="AB862" s="23" t="s">
        <v>105</v>
      </c>
      <c r="AC862">
        <v>12</v>
      </c>
      <c r="AD862">
        <v>2023</v>
      </c>
      <c r="AE862" s="23" t="s">
        <v>6285</v>
      </c>
    </row>
    <row r="863" spans="1:31" x14ac:dyDescent="0.25">
      <c r="A863">
        <v>391498</v>
      </c>
      <c r="B863">
        <v>47671121</v>
      </c>
      <c r="C863">
        <v>206283573</v>
      </c>
      <c r="D863">
        <v>65209581</v>
      </c>
      <c r="E863">
        <v>668</v>
      </c>
      <c r="F863">
        <v>6686317173</v>
      </c>
      <c r="G863">
        <v>25</v>
      </c>
      <c r="H863">
        <v>547</v>
      </c>
      <c r="I863" s="23" t="s">
        <v>6266</v>
      </c>
      <c r="J863" s="22">
        <v>45264.520115740743</v>
      </c>
      <c r="K863" s="24">
        <v>0.52011574074074074</v>
      </c>
      <c r="L863">
        <v>12</v>
      </c>
      <c r="M863" s="23" t="s">
        <v>10</v>
      </c>
      <c r="N863" s="23" t="s">
        <v>10</v>
      </c>
      <c r="O863" s="24">
        <v>5.7986111111111112E-3</v>
      </c>
      <c r="P863" s="23" t="s">
        <v>10</v>
      </c>
      <c r="Q863" s="24">
        <v>2.6643518518518518E-2</v>
      </c>
      <c r="R863" s="23" t="s">
        <v>7392</v>
      </c>
      <c r="S863" s="23" t="s">
        <v>103</v>
      </c>
      <c r="T863" s="23" t="s">
        <v>103</v>
      </c>
      <c r="U863" s="23" t="s">
        <v>7031</v>
      </c>
      <c r="V863" s="23" t="s">
        <v>108</v>
      </c>
      <c r="W863" s="23" t="s">
        <v>6894</v>
      </c>
      <c r="X863" s="23" t="s">
        <v>29</v>
      </c>
      <c r="Y863" s="23" t="s">
        <v>7393</v>
      </c>
      <c r="Z863" s="23" t="s">
        <v>755</v>
      </c>
      <c r="AA863">
        <v>2</v>
      </c>
      <c r="AB863" s="23" t="s">
        <v>105</v>
      </c>
      <c r="AC863">
        <v>12</v>
      </c>
      <c r="AD863">
        <v>2023</v>
      </c>
      <c r="AE863" s="23" t="s">
        <v>366</v>
      </c>
    </row>
    <row r="864" spans="1:31" x14ac:dyDescent="0.25">
      <c r="A864">
        <v>391503</v>
      </c>
      <c r="B864">
        <v>47672665</v>
      </c>
      <c r="C864">
        <v>206289639</v>
      </c>
      <c r="D864">
        <v>95539192</v>
      </c>
      <c r="E864">
        <v>201</v>
      </c>
      <c r="F864">
        <v>2011939130</v>
      </c>
      <c r="G864">
        <v>0</v>
      </c>
      <c r="H864">
        <v>547</v>
      </c>
      <c r="I864" s="23" t="s">
        <v>6266</v>
      </c>
      <c r="J864" s="22">
        <v>45264.527499999997</v>
      </c>
      <c r="K864" s="24">
        <v>0.52749999999999997</v>
      </c>
      <c r="L864">
        <v>12</v>
      </c>
      <c r="M864" s="23" t="s">
        <v>7414</v>
      </c>
      <c r="N864" s="23" t="s">
        <v>6437</v>
      </c>
      <c r="O864" s="24">
        <v>1.21875E-2</v>
      </c>
      <c r="P864" s="23" t="s">
        <v>6344</v>
      </c>
      <c r="Q864" s="24">
        <v>3.2962962962962965E-2</v>
      </c>
      <c r="R864" s="23" t="s">
        <v>7392</v>
      </c>
      <c r="S864" s="23" t="s">
        <v>103</v>
      </c>
      <c r="T864" s="23" t="s">
        <v>103</v>
      </c>
      <c r="U864" s="23" t="s">
        <v>44</v>
      </c>
      <c r="V864" s="23" t="s">
        <v>108</v>
      </c>
      <c r="W864" s="23" t="s">
        <v>6572</v>
      </c>
      <c r="X864" s="23" t="s">
        <v>10</v>
      </c>
      <c r="Y864" s="23" t="s">
        <v>7393</v>
      </c>
      <c r="Z864" s="23" t="s">
        <v>755</v>
      </c>
      <c r="AA864">
        <v>2</v>
      </c>
      <c r="AB864" s="23" t="s">
        <v>105</v>
      </c>
      <c r="AC864">
        <v>12</v>
      </c>
      <c r="AD864">
        <v>2023</v>
      </c>
      <c r="AE864" s="23" t="s">
        <v>118</v>
      </c>
    </row>
    <row r="865" spans="1:31" x14ac:dyDescent="0.25">
      <c r="A865">
        <v>391510</v>
      </c>
      <c r="B865">
        <v>47673607</v>
      </c>
      <c r="C865">
        <v>206292641</v>
      </c>
      <c r="D865">
        <v>84348131</v>
      </c>
      <c r="E865">
        <v>122</v>
      </c>
      <c r="F865">
        <v>1221968750</v>
      </c>
      <c r="G865">
        <v>9</v>
      </c>
      <c r="H865">
        <v>547</v>
      </c>
      <c r="I865" s="23" t="s">
        <v>6266</v>
      </c>
      <c r="J865" s="22">
        <v>45264.533391203702</v>
      </c>
      <c r="K865" s="24">
        <v>0.53339120370370374</v>
      </c>
      <c r="L865">
        <v>12</v>
      </c>
      <c r="M865" s="23" t="s">
        <v>7415</v>
      </c>
      <c r="N865" s="23" t="s">
        <v>7416</v>
      </c>
      <c r="O865" s="24">
        <v>1.3414351851851853E-2</v>
      </c>
      <c r="P865" s="23" t="s">
        <v>7417</v>
      </c>
      <c r="Q865" s="24">
        <v>3.7442129629629631E-2</v>
      </c>
      <c r="R865" s="23" t="s">
        <v>7392</v>
      </c>
      <c r="S865" s="23" t="s">
        <v>103</v>
      </c>
      <c r="T865" s="23" t="s">
        <v>103</v>
      </c>
      <c r="U865" s="23" t="s">
        <v>44</v>
      </c>
      <c r="V865" s="23" t="s">
        <v>108</v>
      </c>
      <c r="W865" s="23" t="s">
        <v>6915</v>
      </c>
      <c r="X865" s="23" t="s">
        <v>12</v>
      </c>
      <c r="Y865" s="23" t="s">
        <v>7393</v>
      </c>
      <c r="Z865" s="23" t="s">
        <v>755</v>
      </c>
      <c r="AA865">
        <v>2</v>
      </c>
      <c r="AB865" s="23" t="s">
        <v>105</v>
      </c>
      <c r="AC865">
        <v>12</v>
      </c>
      <c r="AD865">
        <v>2023</v>
      </c>
      <c r="AE865" s="23" t="s">
        <v>126</v>
      </c>
    </row>
    <row r="866" spans="1:31" x14ac:dyDescent="0.25">
      <c r="A866">
        <v>391512</v>
      </c>
      <c r="B866">
        <v>47674004</v>
      </c>
      <c r="C866">
        <v>206290201</v>
      </c>
      <c r="D866">
        <v>94620731</v>
      </c>
      <c r="E866">
        <v>627</v>
      </c>
      <c r="F866">
        <v>6270598317</v>
      </c>
      <c r="G866">
        <v>8</v>
      </c>
      <c r="H866">
        <v>547</v>
      </c>
      <c r="I866" s="23" t="s">
        <v>6266</v>
      </c>
      <c r="J866" s="22">
        <v>45264.535775462966</v>
      </c>
      <c r="K866" s="24">
        <v>0.53577546296296297</v>
      </c>
      <c r="L866">
        <v>12</v>
      </c>
      <c r="M866" s="23" t="s">
        <v>7418</v>
      </c>
      <c r="N866" s="23" t="s">
        <v>7419</v>
      </c>
      <c r="O866" s="24">
        <v>1.1377314814814814E-2</v>
      </c>
      <c r="P866" s="23" t="s">
        <v>6373</v>
      </c>
      <c r="Q866" s="24">
        <v>3.09375E-2</v>
      </c>
      <c r="R866" s="23" t="s">
        <v>7392</v>
      </c>
      <c r="S866" s="23" t="s">
        <v>103</v>
      </c>
      <c r="T866" s="23" t="s">
        <v>103</v>
      </c>
      <c r="U866" s="23" t="s">
        <v>44</v>
      </c>
      <c r="V866" s="23" t="s">
        <v>108</v>
      </c>
      <c r="W866" s="23" t="s">
        <v>6894</v>
      </c>
      <c r="X866" s="23" t="s">
        <v>18</v>
      </c>
      <c r="Y866" s="23" t="s">
        <v>7393</v>
      </c>
      <c r="Z866" s="23" t="s">
        <v>755</v>
      </c>
      <c r="AA866">
        <v>2</v>
      </c>
      <c r="AB866" s="23" t="s">
        <v>105</v>
      </c>
      <c r="AC866">
        <v>12</v>
      </c>
      <c r="AD866">
        <v>2023</v>
      </c>
      <c r="AE866" s="23" t="s">
        <v>6285</v>
      </c>
    </row>
    <row r="867" spans="1:31" x14ac:dyDescent="0.25">
      <c r="A867">
        <v>391532</v>
      </c>
      <c r="B867">
        <v>47675897</v>
      </c>
      <c r="C867">
        <v>206301072</v>
      </c>
      <c r="D867">
        <v>100125129</v>
      </c>
      <c r="E867">
        <v>720</v>
      </c>
      <c r="F867">
        <v>7207504464</v>
      </c>
      <c r="G867">
        <v>0</v>
      </c>
      <c r="H867">
        <v>547</v>
      </c>
      <c r="I867" s="23" t="s">
        <v>6266</v>
      </c>
      <c r="J867" s="22">
        <v>45264.547731481478</v>
      </c>
      <c r="K867" s="24">
        <v>0.54773148148148143</v>
      </c>
      <c r="L867">
        <v>13</v>
      </c>
      <c r="M867" s="23" t="s">
        <v>7420</v>
      </c>
      <c r="N867" s="23" t="s">
        <v>6281</v>
      </c>
      <c r="O867" s="24">
        <v>1.2789351851851852E-2</v>
      </c>
      <c r="P867" s="23" t="s">
        <v>6732</v>
      </c>
      <c r="Q867" s="24">
        <v>2.6516203703703705E-2</v>
      </c>
      <c r="R867" s="23" t="s">
        <v>7392</v>
      </c>
      <c r="S867" s="23" t="s">
        <v>103</v>
      </c>
      <c r="T867" s="23" t="s">
        <v>103</v>
      </c>
      <c r="U867" s="23" t="s">
        <v>44</v>
      </c>
      <c r="V867" s="23" t="s">
        <v>108</v>
      </c>
      <c r="W867" s="23" t="s">
        <v>6915</v>
      </c>
      <c r="X867" s="23" t="s">
        <v>10</v>
      </c>
      <c r="Y867" s="23" t="s">
        <v>7393</v>
      </c>
      <c r="Z867" s="23" t="s">
        <v>755</v>
      </c>
      <c r="AA867">
        <v>2</v>
      </c>
      <c r="AB867" s="23" t="s">
        <v>105</v>
      </c>
      <c r="AC867">
        <v>12</v>
      </c>
      <c r="AD867">
        <v>2023</v>
      </c>
      <c r="AE867" s="23" t="s">
        <v>6285</v>
      </c>
    </row>
    <row r="868" spans="1:31" x14ac:dyDescent="0.25">
      <c r="A868">
        <v>391542</v>
      </c>
      <c r="B868">
        <v>47677645</v>
      </c>
      <c r="C868">
        <v>206307312</v>
      </c>
      <c r="D868">
        <v>91626559</v>
      </c>
      <c r="E868">
        <v>738</v>
      </c>
      <c r="F868">
        <v>7388873166</v>
      </c>
      <c r="G868">
        <v>13</v>
      </c>
      <c r="H868">
        <v>547</v>
      </c>
      <c r="I868" s="23" t="s">
        <v>6266</v>
      </c>
      <c r="J868" s="22">
        <v>45264.559050925927</v>
      </c>
      <c r="K868" s="24">
        <v>0.55905092592592598</v>
      </c>
      <c r="L868">
        <v>13</v>
      </c>
      <c r="M868" s="23" t="s">
        <v>7421</v>
      </c>
      <c r="N868" s="23" t="s">
        <v>7422</v>
      </c>
      <c r="O868" s="24">
        <v>7.6851851851851855E-3</v>
      </c>
      <c r="P868" s="23" t="s">
        <v>6886</v>
      </c>
      <c r="Q868" s="24">
        <v>1.9224537037037037E-2</v>
      </c>
      <c r="R868" s="23" t="s">
        <v>7392</v>
      </c>
      <c r="S868" s="23" t="s">
        <v>103</v>
      </c>
      <c r="T868" s="23" t="s">
        <v>103</v>
      </c>
      <c r="U868" s="23" t="s">
        <v>44</v>
      </c>
      <c r="V868" s="23" t="s">
        <v>108</v>
      </c>
      <c r="W868" s="23" t="s">
        <v>6915</v>
      </c>
      <c r="X868" s="23" t="s">
        <v>13</v>
      </c>
      <c r="Y868" s="23" t="s">
        <v>7393</v>
      </c>
      <c r="Z868" s="23" t="s">
        <v>755</v>
      </c>
      <c r="AA868">
        <v>2</v>
      </c>
      <c r="AB868" s="23" t="s">
        <v>105</v>
      </c>
      <c r="AC868">
        <v>12</v>
      </c>
      <c r="AD868">
        <v>2023</v>
      </c>
      <c r="AE868" s="23" t="s">
        <v>6285</v>
      </c>
    </row>
    <row r="869" spans="1:31" x14ac:dyDescent="0.25">
      <c r="A869">
        <v>391550</v>
      </c>
      <c r="B869">
        <v>47678371</v>
      </c>
      <c r="C869">
        <v>206309895</v>
      </c>
      <c r="D869">
        <v>100296538</v>
      </c>
      <c r="E869">
        <v>602</v>
      </c>
      <c r="F869">
        <v>6021710499</v>
      </c>
      <c r="G869">
        <v>0</v>
      </c>
      <c r="H869">
        <v>547</v>
      </c>
      <c r="I869" s="23" t="s">
        <v>6266</v>
      </c>
      <c r="J869" s="22">
        <v>45264.563599537039</v>
      </c>
      <c r="K869" s="24">
        <v>0.56359953703703702</v>
      </c>
      <c r="L869">
        <v>13</v>
      </c>
      <c r="M869" s="23" t="s">
        <v>7423</v>
      </c>
      <c r="N869" s="23" t="s">
        <v>6953</v>
      </c>
      <c r="O869" s="24">
        <v>7.3032407407407404E-3</v>
      </c>
      <c r="P869" s="23" t="s">
        <v>6345</v>
      </c>
      <c r="Q869" s="24">
        <v>1.2627314814814815E-2</v>
      </c>
      <c r="R869" s="23" t="s">
        <v>7392</v>
      </c>
      <c r="S869" s="23" t="s">
        <v>103</v>
      </c>
      <c r="T869" s="23" t="s">
        <v>103</v>
      </c>
      <c r="U869" s="23" t="s">
        <v>44</v>
      </c>
      <c r="V869" s="23" t="s">
        <v>108</v>
      </c>
      <c r="W869" s="23" t="s">
        <v>6894</v>
      </c>
      <c r="X869" s="23" t="s">
        <v>10</v>
      </c>
      <c r="Y869" s="23" t="s">
        <v>7393</v>
      </c>
      <c r="Z869" s="23" t="s">
        <v>755</v>
      </c>
      <c r="AA869">
        <v>2</v>
      </c>
      <c r="AB869" s="23" t="s">
        <v>105</v>
      </c>
      <c r="AC869">
        <v>12</v>
      </c>
      <c r="AD869">
        <v>2023</v>
      </c>
      <c r="AE869" s="23" t="s">
        <v>126</v>
      </c>
    </row>
    <row r="870" spans="1:31" x14ac:dyDescent="0.25">
      <c r="A870">
        <v>391557</v>
      </c>
      <c r="B870">
        <v>47679215</v>
      </c>
      <c r="C870">
        <v>206312537</v>
      </c>
      <c r="D870">
        <v>100297351</v>
      </c>
      <c r="E870">
        <v>344</v>
      </c>
      <c r="F870">
        <v>3444117872</v>
      </c>
      <c r="G870">
        <v>14</v>
      </c>
      <c r="H870">
        <v>547</v>
      </c>
      <c r="I870" s="23" t="s">
        <v>6266</v>
      </c>
      <c r="J870" s="22">
        <v>45264.568541666667</v>
      </c>
      <c r="K870" s="24">
        <v>0.56854166666666661</v>
      </c>
      <c r="L870">
        <v>13</v>
      </c>
      <c r="M870" s="23" t="s">
        <v>7424</v>
      </c>
      <c r="N870" s="23" t="s">
        <v>7425</v>
      </c>
      <c r="O870" s="24">
        <v>5.7754629629629631E-3</v>
      </c>
      <c r="P870" s="23" t="s">
        <v>7426</v>
      </c>
      <c r="Q870" s="24">
        <v>2.0335648148148148E-2</v>
      </c>
      <c r="R870" s="23" t="s">
        <v>7392</v>
      </c>
      <c r="S870" s="23" t="s">
        <v>103</v>
      </c>
      <c r="T870" s="23" t="s">
        <v>103</v>
      </c>
      <c r="U870" s="23" t="s">
        <v>44</v>
      </c>
      <c r="V870" s="23" t="s">
        <v>108</v>
      </c>
      <c r="W870" s="23" t="s">
        <v>6915</v>
      </c>
      <c r="X870" s="23" t="s">
        <v>24</v>
      </c>
      <c r="Y870" s="23" t="s">
        <v>7393</v>
      </c>
      <c r="Z870" s="23" t="s">
        <v>755</v>
      </c>
      <c r="AA870">
        <v>2</v>
      </c>
      <c r="AB870" s="23" t="s">
        <v>105</v>
      </c>
      <c r="AC870">
        <v>12</v>
      </c>
      <c r="AD870">
        <v>2023</v>
      </c>
      <c r="AE870" s="23" t="s">
        <v>6285</v>
      </c>
    </row>
    <row r="871" spans="1:31" x14ac:dyDescent="0.25">
      <c r="A871">
        <v>391559</v>
      </c>
      <c r="B871">
        <v>47679261</v>
      </c>
      <c r="C871">
        <v>206312348</v>
      </c>
      <c r="D871">
        <v>100297289</v>
      </c>
      <c r="E871">
        <v>280</v>
      </c>
      <c r="F871">
        <v>2800034567</v>
      </c>
      <c r="G871">
        <v>0</v>
      </c>
      <c r="H871">
        <v>547</v>
      </c>
      <c r="I871" s="23" t="s">
        <v>6266</v>
      </c>
      <c r="J871" s="22">
        <v>45264.568854166668</v>
      </c>
      <c r="K871" s="24">
        <v>0.56885416666666666</v>
      </c>
      <c r="L871">
        <v>13</v>
      </c>
      <c r="M871" s="23" t="s">
        <v>10</v>
      </c>
      <c r="N871" s="23" t="s">
        <v>10</v>
      </c>
      <c r="O871" s="24">
        <v>7.3958333333333333E-3</v>
      </c>
      <c r="P871" s="23" t="s">
        <v>10</v>
      </c>
      <c r="Q871" s="24">
        <v>2.824074074074074E-2</v>
      </c>
      <c r="R871" s="23" t="s">
        <v>7392</v>
      </c>
      <c r="S871" s="23" t="s">
        <v>103</v>
      </c>
      <c r="T871" s="23" t="s">
        <v>103</v>
      </c>
      <c r="U871" s="23" t="s">
        <v>7031</v>
      </c>
      <c r="V871" s="23" t="s">
        <v>108</v>
      </c>
      <c r="W871" s="23" t="s">
        <v>6915</v>
      </c>
      <c r="X871" s="23" t="s">
        <v>10</v>
      </c>
      <c r="Y871" s="23" t="s">
        <v>7393</v>
      </c>
      <c r="Z871" s="23" t="s">
        <v>755</v>
      </c>
      <c r="AA871">
        <v>2</v>
      </c>
      <c r="AB871" s="23" t="s">
        <v>105</v>
      </c>
      <c r="AC871">
        <v>12</v>
      </c>
      <c r="AD871">
        <v>2023</v>
      </c>
      <c r="AE871" s="23" t="s">
        <v>366</v>
      </c>
    </row>
    <row r="872" spans="1:31" x14ac:dyDescent="0.25">
      <c r="A872">
        <v>391561</v>
      </c>
      <c r="B872">
        <v>47679591</v>
      </c>
      <c r="C872">
        <v>206313923</v>
      </c>
      <c r="D872">
        <v>100297784</v>
      </c>
      <c r="E872">
        <v>590</v>
      </c>
      <c r="F872">
        <v>5904027422</v>
      </c>
      <c r="G872">
        <v>0</v>
      </c>
      <c r="H872">
        <v>547</v>
      </c>
      <c r="I872" s="23" t="s">
        <v>6266</v>
      </c>
      <c r="J872" s="22">
        <v>45264.570821759262</v>
      </c>
      <c r="K872" s="24">
        <v>0.57082175925925926</v>
      </c>
      <c r="L872">
        <v>13</v>
      </c>
      <c r="M872" s="23" t="s">
        <v>7427</v>
      </c>
      <c r="N872" s="23" t="s">
        <v>7216</v>
      </c>
      <c r="O872" s="24">
        <v>7.4884259259259262E-3</v>
      </c>
      <c r="P872" s="23" t="s">
        <v>7428</v>
      </c>
      <c r="Q872" s="24">
        <v>3.0381944444444444E-2</v>
      </c>
      <c r="R872" s="23" t="s">
        <v>7392</v>
      </c>
      <c r="S872" s="23" t="s">
        <v>103</v>
      </c>
      <c r="T872" s="23" t="s">
        <v>103</v>
      </c>
      <c r="U872" s="23" t="s">
        <v>44</v>
      </c>
      <c r="V872" s="23" t="s">
        <v>108</v>
      </c>
      <c r="W872" s="23" t="s">
        <v>6276</v>
      </c>
      <c r="X872" s="23" t="s">
        <v>10</v>
      </c>
      <c r="Y872" s="23" t="s">
        <v>7393</v>
      </c>
      <c r="Z872" s="23" t="s">
        <v>755</v>
      </c>
      <c r="AA872">
        <v>2</v>
      </c>
      <c r="AB872" s="23" t="s">
        <v>105</v>
      </c>
      <c r="AC872">
        <v>12</v>
      </c>
      <c r="AD872">
        <v>2023</v>
      </c>
      <c r="AE872" s="23" t="s">
        <v>118</v>
      </c>
    </row>
    <row r="873" spans="1:31" x14ac:dyDescent="0.25">
      <c r="A873">
        <v>391573</v>
      </c>
      <c r="B873">
        <v>47680962</v>
      </c>
      <c r="C873">
        <v>206319047</v>
      </c>
      <c r="D873">
        <v>43827773</v>
      </c>
      <c r="E873">
        <v>385</v>
      </c>
      <c r="F873">
        <v>3851863200</v>
      </c>
      <c r="G873">
        <v>14</v>
      </c>
      <c r="H873">
        <v>547</v>
      </c>
      <c r="I873" s="23" t="s">
        <v>6266</v>
      </c>
      <c r="J873" s="22">
        <v>45264.579664351855</v>
      </c>
      <c r="K873" s="24">
        <v>0.57966435185185183</v>
      </c>
      <c r="L873">
        <v>13</v>
      </c>
      <c r="M873" s="23" t="s">
        <v>7429</v>
      </c>
      <c r="N873" s="23" t="s">
        <v>7430</v>
      </c>
      <c r="O873" s="24">
        <v>9.2361111111111116E-3</v>
      </c>
      <c r="P873" s="23" t="s">
        <v>6753</v>
      </c>
      <c r="Q873" s="24">
        <v>3.6307870370370372E-2</v>
      </c>
      <c r="R873" s="23" t="s">
        <v>7392</v>
      </c>
      <c r="S873" s="23" t="s">
        <v>103</v>
      </c>
      <c r="T873" s="23" t="s">
        <v>103</v>
      </c>
      <c r="U873" s="23" t="s">
        <v>44</v>
      </c>
      <c r="V873" s="23" t="s">
        <v>108</v>
      </c>
      <c r="W873" s="23" t="s">
        <v>6276</v>
      </c>
      <c r="X873" s="23" t="s">
        <v>24</v>
      </c>
      <c r="Y873" s="23" t="s">
        <v>7393</v>
      </c>
      <c r="Z873" s="23" t="s">
        <v>755</v>
      </c>
      <c r="AA873">
        <v>2</v>
      </c>
      <c r="AB873" s="23" t="s">
        <v>105</v>
      </c>
      <c r="AC873">
        <v>12</v>
      </c>
      <c r="AD873">
        <v>2023</v>
      </c>
      <c r="AE873" s="23" t="s">
        <v>6340</v>
      </c>
    </row>
    <row r="874" spans="1:31" x14ac:dyDescent="0.25">
      <c r="A874">
        <v>391591</v>
      </c>
      <c r="B874">
        <v>47683500</v>
      </c>
      <c r="C874">
        <v>206327076</v>
      </c>
      <c r="D874">
        <v>41237570</v>
      </c>
      <c r="E874">
        <v>926</v>
      </c>
      <c r="F874">
        <v>9268881221</v>
      </c>
      <c r="G874">
        <v>0</v>
      </c>
      <c r="H874">
        <v>547</v>
      </c>
      <c r="I874" s="23" t="s">
        <v>6266</v>
      </c>
      <c r="J874" s="22">
        <v>45264.595277777778</v>
      </c>
      <c r="K874" s="24">
        <v>0.59527777777777779</v>
      </c>
      <c r="L874">
        <v>14</v>
      </c>
      <c r="M874" s="23" t="s">
        <v>10</v>
      </c>
      <c r="N874" s="23" t="s">
        <v>10</v>
      </c>
      <c r="O874" s="24">
        <v>1.8402777777777777E-3</v>
      </c>
      <c r="P874" s="23" t="s">
        <v>10</v>
      </c>
      <c r="Q874" s="24">
        <v>1.4074074074074074E-2</v>
      </c>
      <c r="R874" s="23" t="s">
        <v>7392</v>
      </c>
      <c r="S874" s="23" t="s">
        <v>103</v>
      </c>
      <c r="T874" s="23" t="s">
        <v>103</v>
      </c>
      <c r="U874" s="23" t="s">
        <v>6720</v>
      </c>
      <c r="V874" s="23" t="s">
        <v>108</v>
      </c>
      <c r="W874" s="23" t="s">
        <v>6915</v>
      </c>
      <c r="X874" s="23" t="s">
        <v>10</v>
      </c>
      <c r="Y874" s="23" t="s">
        <v>7393</v>
      </c>
      <c r="Z874" s="23" t="s">
        <v>755</v>
      </c>
      <c r="AA874">
        <v>2</v>
      </c>
      <c r="AB874" s="23" t="s">
        <v>105</v>
      </c>
      <c r="AC874">
        <v>12</v>
      </c>
      <c r="AD874">
        <v>2023</v>
      </c>
      <c r="AE874" s="23" t="s">
        <v>6285</v>
      </c>
    </row>
    <row r="875" spans="1:31" x14ac:dyDescent="0.25">
      <c r="A875">
        <v>391605</v>
      </c>
      <c r="B875">
        <v>47686289</v>
      </c>
      <c r="C875">
        <v>206337004</v>
      </c>
      <c r="D875">
        <v>99868935</v>
      </c>
      <c r="E875">
        <v>303</v>
      </c>
      <c r="F875">
        <v>3039252417</v>
      </c>
      <c r="G875">
        <v>0</v>
      </c>
      <c r="H875">
        <v>547</v>
      </c>
      <c r="I875" s="23" t="s">
        <v>6266</v>
      </c>
      <c r="J875" s="22">
        <v>45264.608067129629</v>
      </c>
      <c r="K875" s="24">
        <v>0.60806712962962961</v>
      </c>
      <c r="L875">
        <v>14</v>
      </c>
      <c r="M875" s="23" t="s">
        <v>10</v>
      </c>
      <c r="N875" s="23" t="s">
        <v>10</v>
      </c>
      <c r="O875" s="24">
        <v>4.6296296296296294E-5</v>
      </c>
      <c r="P875" s="23" t="s">
        <v>10</v>
      </c>
      <c r="Q875" s="24">
        <v>8.2291666666666659E-3</v>
      </c>
      <c r="R875" s="23" t="s">
        <v>7392</v>
      </c>
      <c r="S875" s="23" t="s">
        <v>103</v>
      </c>
      <c r="T875" s="23" t="s">
        <v>103</v>
      </c>
      <c r="U875" s="23" t="s">
        <v>6990</v>
      </c>
      <c r="V875" s="23" t="s">
        <v>108</v>
      </c>
      <c r="W875" s="23" t="s">
        <v>6684</v>
      </c>
      <c r="X875" s="23" t="s">
        <v>10</v>
      </c>
      <c r="Y875" s="23" t="s">
        <v>7393</v>
      </c>
      <c r="Z875" s="23" t="s">
        <v>755</v>
      </c>
      <c r="AA875">
        <v>2</v>
      </c>
      <c r="AB875" s="23" t="s">
        <v>105</v>
      </c>
      <c r="AC875">
        <v>12</v>
      </c>
      <c r="AD875">
        <v>2023</v>
      </c>
      <c r="AE875" s="23" t="s">
        <v>118</v>
      </c>
    </row>
    <row r="876" spans="1:31" x14ac:dyDescent="0.25">
      <c r="A876">
        <v>391680</v>
      </c>
      <c r="B876">
        <v>47696476</v>
      </c>
      <c r="C876">
        <v>206367779</v>
      </c>
      <c r="D876">
        <v>72225640</v>
      </c>
      <c r="E876">
        <v>40</v>
      </c>
      <c r="F876">
        <v>403340464</v>
      </c>
      <c r="G876">
        <v>0</v>
      </c>
      <c r="H876">
        <v>547</v>
      </c>
      <c r="I876" s="23" t="s">
        <v>6266</v>
      </c>
      <c r="J876" s="22">
        <v>45264.661678240744</v>
      </c>
      <c r="K876" s="24">
        <v>0.66167824074074078</v>
      </c>
      <c r="L876">
        <v>15</v>
      </c>
      <c r="M876" s="23" t="s">
        <v>7431</v>
      </c>
      <c r="N876" s="23" t="s">
        <v>6318</v>
      </c>
      <c r="O876" s="24">
        <v>7.1064814814814819E-3</v>
      </c>
      <c r="P876" s="23" t="s">
        <v>7105</v>
      </c>
      <c r="Q876" s="24">
        <v>3.6840277777777777E-2</v>
      </c>
      <c r="R876" s="23" t="s">
        <v>7392</v>
      </c>
      <c r="S876" s="23" t="s">
        <v>103</v>
      </c>
      <c r="T876" s="23" t="s">
        <v>103</v>
      </c>
      <c r="U876" s="23" t="s">
        <v>44</v>
      </c>
      <c r="V876" s="23" t="s">
        <v>108</v>
      </c>
      <c r="W876" s="23" t="s">
        <v>6276</v>
      </c>
      <c r="X876" s="23" t="s">
        <v>10</v>
      </c>
      <c r="Y876" s="23" t="s">
        <v>7393</v>
      </c>
      <c r="Z876" s="23" t="s">
        <v>755</v>
      </c>
      <c r="AA876">
        <v>2</v>
      </c>
      <c r="AB876" s="23" t="s">
        <v>105</v>
      </c>
      <c r="AC876">
        <v>12</v>
      </c>
      <c r="AD876">
        <v>2023</v>
      </c>
      <c r="AE876" s="23" t="s">
        <v>118</v>
      </c>
    </row>
    <row r="877" spans="1:31" x14ac:dyDescent="0.25">
      <c r="A877">
        <v>391681</v>
      </c>
      <c r="B877">
        <v>47697087</v>
      </c>
      <c r="C877">
        <v>206369846</v>
      </c>
      <c r="D877">
        <v>97315649</v>
      </c>
      <c r="E877">
        <v>859</v>
      </c>
      <c r="F877">
        <v>8594079546</v>
      </c>
      <c r="G877">
        <v>0</v>
      </c>
      <c r="H877">
        <v>547</v>
      </c>
      <c r="I877" s="23" t="s">
        <v>6266</v>
      </c>
      <c r="J877" s="22">
        <v>45264.665625000001</v>
      </c>
      <c r="K877" s="24">
        <v>0.66562500000000002</v>
      </c>
      <c r="L877">
        <v>15</v>
      </c>
      <c r="M877" s="23" t="s">
        <v>10</v>
      </c>
      <c r="N877" s="23" t="s">
        <v>10</v>
      </c>
      <c r="O877" s="24">
        <v>3.1597222222222222E-3</v>
      </c>
      <c r="P877" s="23" t="s">
        <v>10</v>
      </c>
      <c r="Q877" s="24">
        <v>2.4004629629629629E-2</v>
      </c>
      <c r="R877" s="23" t="s">
        <v>7392</v>
      </c>
      <c r="S877" s="23" t="s">
        <v>103</v>
      </c>
      <c r="T877" s="23" t="s">
        <v>103</v>
      </c>
      <c r="U877" s="23" t="s">
        <v>7031</v>
      </c>
      <c r="V877" s="23" t="s">
        <v>108</v>
      </c>
      <c r="W877" s="23" t="s">
        <v>7394</v>
      </c>
      <c r="X877" s="23" t="s">
        <v>10</v>
      </c>
      <c r="Y877" s="23" t="s">
        <v>7393</v>
      </c>
      <c r="Z877" s="23" t="s">
        <v>755</v>
      </c>
      <c r="AA877">
        <v>2</v>
      </c>
      <c r="AB877" s="23" t="s">
        <v>105</v>
      </c>
      <c r="AC877">
        <v>12</v>
      </c>
      <c r="AD877">
        <v>2023</v>
      </c>
      <c r="AE877" s="23" t="s">
        <v>366</v>
      </c>
    </row>
    <row r="878" spans="1:31" x14ac:dyDescent="0.25">
      <c r="A878">
        <v>391682</v>
      </c>
      <c r="B878">
        <v>47697090</v>
      </c>
      <c r="C878">
        <v>206370552</v>
      </c>
      <c r="D878">
        <v>100219328</v>
      </c>
      <c r="E878">
        <v>630</v>
      </c>
      <c r="F878">
        <v>6300993855</v>
      </c>
      <c r="G878">
        <v>0</v>
      </c>
      <c r="H878">
        <v>547</v>
      </c>
      <c r="I878" s="23" t="s">
        <v>6266</v>
      </c>
      <c r="J878" s="22">
        <v>45264.665648148148</v>
      </c>
      <c r="K878" s="24">
        <v>0.6656481481481481</v>
      </c>
      <c r="L878">
        <v>15</v>
      </c>
      <c r="M878" s="23" t="s">
        <v>7432</v>
      </c>
      <c r="N878" s="23" t="s">
        <v>6758</v>
      </c>
      <c r="O878" s="24">
        <v>3.1365740740740742E-3</v>
      </c>
      <c r="P878" s="23" t="s">
        <v>7433</v>
      </c>
      <c r="Q878" s="24">
        <v>1.650462962962963E-2</v>
      </c>
      <c r="R878" s="23" t="s">
        <v>7392</v>
      </c>
      <c r="S878" s="23" t="s">
        <v>103</v>
      </c>
      <c r="T878" s="23" t="s">
        <v>103</v>
      </c>
      <c r="U878" s="23" t="s">
        <v>44</v>
      </c>
      <c r="V878" s="23" t="s">
        <v>108</v>
      </c>
      <c r="W878" s="23" t="s">
        <v>6284</v>
      </c>
      <c r="X878" s="23" t="s">
        <v>10</v>
      </c>
      <c r="Y878" s="23" t="s">
        <v>7393</v>
      </c>
      <c r="Z878" s="23" t="s">
        <v>755</v>
      </c>
      <c r="AA878">
        <v>2</v>
      </c>
      <c r="AB878" s="23" t="s">
        <v>105</v>
      </c>
      <c r="AC878">
        <v>12</v>
      </c>
      <c r="AD878">
        <v>2023</v>
      </c>
      <c r="AE878" s="23" t="s">
        <v>118</v>
      </c>
    </row>
    <row r="879" spans="1:31" x14ac:dyDescent="0.25">
      <c r="A879">
        <v>391691</v>
      </c>
      <c r="B879">
        <v>47698478</v>
      </c>
      <c r="C879">
        <v>206375409</v>
      </c>
      <c r="D879">
        <v>100213142</v>
      </c>
      <c r="E879">
        <v>470</v>
      </c>
      <c r="F879">
        <v>4709696147</v>
      </c>
      <c r="G879">
        <v>0</v>
      </c>
      <c r="H879">
        <v>547</v>
      </c>
      <c r="I879" s="23" t="s">
        <v>6266</v>
      </c>
      <c r="J879" s="22">
        <v>45264.676157407404</v>
      </c>
      <c r="K879" s="24">
        <v>0.67615740740740737</v>
      </c>
      <c r="L879">
        <v>16</v>
      </c>
      <c r="M879" s="23" t="s">
        <v>7434</v>
      </c>
      <c r="N879" s="23" t="s">
        <v>7435</v>
      </c>
      <c r="O879" s="24">
        <v>6.053240740740741E-3</v>
      </c>
      <c r="P879" s="23" t="s">
        <v>6804</v>
      </c>
      <c r="Q879" s="24">
        <v>3.1435185185185184E-2</v>
      </c>
      <c r="R879" s="23" t="s">
        <v>7392</v>
      </c>
      <c r="S879" s="23" t="s">
        <v>103</v>
      </c>
      <c r="T879" s="23" t="s">
        <v>103</v>
      </c>
      <c r="U879" s="23" t="s">
        <v>7155</v>
      </c>
      <c r="V879" s="23" t="s">
        <v>108</v>
      </c>
      <c r="W879" s="23" t="s">
        <v>7403</v>
      </c>
      <c r="X879" s="23" t="s">
        <v>10</v>
      </c>
      <c r="Y879" s="23" t="s">
        <v>7393</v>
      </c>
      <c r="Z879" s="23" t="s">
        <v>755</v>
      </c>
      <c r="AA879">
        <v>2</v>
      </c>
      <c r="AB879" s="23" t="s">
        <v>105</v>
      </c>
      <c r="AC879">
        <v>12</v>
      </c>
      <c r="AD879">
        <v>2023</v>
      </c>
      <c r="AE879" s="23" t="s">
        <v>366</v>
      </c>
    </row>
    <row r="880" spans="1:31" x14ac:dyDescent="0.25">
      <c r="A880">
        <v>391698</v>
      </c>
      <c r="B880">
        <v>47699523</v>
      </c>
      <c r="C880">
        <v>206379318</v>
      </c>
      <c r="D880">
        <v>100318087</v>
      </c>
      <c r="E880">
        <v>767</v>
      </c>
      <c r="F880">
        <v>7678985526</v>
      </c>
      <c r="G880">
        <v>15</v>
      </c>
      <c r="H880">
        <v>547</v>
      </c>
      <c r="I880" s="23" t="s">
        <v>6266</v>
      </c>
      <c r="J880" s="22">
        <v>45264.684293981481</v>
      </c>
      <c r="K880" s="24">
        <v>0.68429398148148146</v>
      </c>
      <c r="L880">
        <v>16</v>
      </c>
      <c r="M880" s="23" t="s">
        <v>7436</v>
      </c>
      <c r="N880" s="23" t="s">
        <v>7437</v>
      </c>
      <c r="O880" s="24">
        <v>5.3819444444444444E-3</v>
      </c>
      <c r="P880" s="23" t="s">
        <v>7438</v>
      </c>
      <c r="Q880" s="24">
        <v>4.238425925925926E-2</v>
      </c>
      <c r="R880" s="23" t="s">
        <v>7392</v>
      </c>
      <c r="S880" s="23" t="s">
        <v>103</v>
      </c>
      <c r="T880" s="23" t="s">
        <v>103</v>
      </c>
      <c r="U880" s="23" t="s">
        <v>44</v>
      </c>
      <c r="V880" s="23" t="s">
        <v>108</v>
      </c>
      <c r="W880" s="23" t="s">
        <v>6284</v>
      </c>
      <c r="X880" s="23" t="s">
        <v>19</v>
      </c>
      <c r="Y880" s="23" t="s">
        <v>7393</v>
      </c>
      <c r="Z880" s="23" t="s">
        <v>755</v>
      </c>
      <c r="AA880">
        <v>2</v>
      </c>
      <c r="AB880" s="23" t="s">
        <v>105</v>
      </c>
      <c r="AC880">
        <v>12</v>
      </c>
      <c r="AD880">
        <v>2023</v>
      </c>
      <c r="AE880" s="23" t="s">
        <v>118</v>
      </c>
    </row>
    <row r="881" spans="1:31" x14ac:dyDescent="0.25">
      <c r="A881">
        <v>391703</v>
      </c>
      <c r="B881">
        <v>47700208</v>
      </c>
      <c r="C881">
        <v>206380244</v>
      </c>
      <c r="D881">
        <v>100318396</v>
      </c>
      <c r="E881">
        <v>160</v>
      </c>
      <c r="F881">
        <v>1600478004</v>
      </c>
      <c r="G881">
        <v>0</v>
      </c>
      <c r="H881">
        <v>547</v>
      </c>
      <c r="I881" s="23" t="s">
        <v>6266</v>
      </c>
      <c r="J881" s="22">
        <v>45264.689745370371</v>
      </c>
      <c r="K881" s="24">
        <v>0.68974537037037043</v>
      </c>
      <c r="L881">
        <v>16</v>
      </c>
      <c r="M881" s="23" t="s">
        <v>10</v>
      </c>
      <c r="N881" s="23" t="s">
        <v>10</v>
      </c>
      <c r="O881" s="24">
        <v>8.7962962962962968E-3</v>
      </c>
      <c r="P881" s="23" t="s">
        <v>10</v>
      </c>
      <c r="Q881" s="24">
        <v>2.9641203703703704E-2</v>
      </c>
      <c r="R881" s="23" t="s">
        <v>7392</v>
      </c>
      <c r="S881" s="23" t="s">
        <v>103</v>
      </c>
      <c r="T881" s="23" t="s">
        <v>103</v>
      </c>
      <c r="U881" s="23" t="s">
        <v>7031</v>
      </c>
      <c r="V881" s="23" t="s">
        <v>108</v>
      </c>
      <c r="W881" s="23" t="s">
        <v>7394</v>
      </c>
      <c r="X881" s="23" t="s">
        <v>10</v>
      </c>
      <c r="Y881" s="23" t="s">
        <v>7393</v>
      </c>
      <c r="Z881" s="23" t="s">
        <v>755</v>
      </c>
      <c r="AA881">
        <v>2</v>
      </c>
      <c r="AB881" s="23" t="s">
        <v>105</v>
      </c>
      <c r="AC881">
        <v>12</v>
      </c>
      <c r="AD881">
        <v>2023</v>
      </c>
      <c r="AE881" s="23" t="s">
        <v>366</v>
      </c>
    </row>
    <row r="882" spans="1:31" x14ac:dyDescent="0.25">
      <c r="A882">
        <v>391709</v>
      </c>
      <c r="B882">
        <v>47701035</v>
      </c>
      <c r="C882">
        <v>206384823</v>
      </c>
      <c r="D882">
        <v>100254366</v>
      </c>
      <c r="E882">
        <v>636</v>
      </c>
      <c r="F882">
        <v>6364665160</v>
      </c>
      <c r="G882">
        <v>8</v>
      </c>
      <c r="H882">
        <v>547</v>
      </c>
      <c r="I882" s="23" t="s">
        <v>6266</v>
      </c>
      <c r="J882" s="22">
        <v>45264.696932870371</v>
      </c>
      <c r="K882" s="24">
        <v>0.69693287037037033</v>
      </c>
      <c r="L882">
        <v>16</v>
      </c>
      <c r="M882" s="23" t="s">
        <v>10</v>
      </c>
      <c r="N882" s="23" t="s">
        <v>10</v>
      </c>
      <c r="O882" s="24">
        <v>1.0694444444444444E-2</v>
      </c>
      <c r="P882" s="23" t="s">
        <v>10</v>
      </c>
      <c r="Q882" s="24">
        <v>3.1539351851851853E-2</v>
      </c>
      <c r="R882" s="23" t="s">
        <v>7392</v>
      </c>
      <c r="S882" s="23" t="s">
        <v>103</v>
      </c>
      <c r="T882" s="23" t="s">
        <v>103</v>
      </c>
      <c r="U882" s="23" t="s">
        <v>7031</v>
      </c>
      <c r="V882" s="23" t="s">
        <v>108</v>
      </c>
      <c r="W882" s="23" t="s">
        <v>6894</v>
      </c>
      <c r="X882" s="23" t="s">
        <v>18</v>
      </c>
      <c r="Y882" s="23" t="s">
        <v>7393</v>
      </c>
      <c r="Z882" s="23" t="s">
        <v>755</v>
      </c>
      <c r="AA882">
        <v>2</v>
      </c>
      <c r="AB882" s="23" t="s">
        <v>105</v>
      </c>
      <c r="AC882">
        <v>12</v>
      </c>
      <c r="AD882">
        <v>2023</v>
      </c>
      <c r="AE882" s="23" t="s">
        <v>366</v>
      </c>
    </row>
    <row r="883" spans="1:31" x14ac:dyDescent="0.25">
      <c r="A883">
        <v>391729</v>
      </c>
      <c r="B883">
        <v>47702624</v>
      </c>
      <c r="C883">
        <v>206390686</v>
      </c>
      <c r="D883">
        <v>100320348</v>
      </c>
      <c r="E883">
        <v>576</v>
      </c>
      <c r="F883">
        <v>5768401453</v>
      </c>
      <c r="G883">
        <v>0</v>
      </c>
      <c r="H883">
        <v>547</v>
      </c>
      <c r="I883" s="23" t="s">
        <v>6266</v>
      </c>
      <c r="J883" s="22">
        <v>45264.709456018521</v>
      </c>
      <c r="K883" s="24">
        <v>0.70945601851851847</v>
      </c>
      <c r="L883">
        <v>17</v>
      </c>
      <c r="M883" s="23" t="s">
        <v>7439</v>
      </c>
      <c r="N883" s="23" t="s">
        <v>7440</v>
      </c>
      <c r="O883" s="24">
        <v>9.9768518518518513E-3</v>
      </c>
      <c r="P883" s="23" t="s">
        <v>6287</v>
      </c>
      <c r="Q883" s="24">
        <v>2.2928240740740742E-2</v>
      </c>
      <c r="R883" s="23" t="s">
        <v>7392</v>
      </c>
      <c r="S883" s="23" t="s">
        <v>103</v>
      </c>
      <c r="T883" s="23" t="s">
        <v>103</v>
      </c>
      <c r="U883" s="23" t="s">
        <v>44</v>
      </c>
      <c r="V883" s="23" t="s">
        <v>108</v>
      </c>
      <c r="W883" s="23" t="s">
        <v>6915</v>
      </c>
      <c r="X883" s="23" t="s">
        <v>10</v>
      </c>
      <c r="Y883" s="23" t="s">
        <v>7393</v>
      </c>
      <c r="Z883" s="23" t="s">
        <v>755</v>
      </c>
      <c r="AA883">
        <v>2</v>
      </c>
      <c r="AB883" s="23" t="s">
        <v>105</v>
      </c>
      <c r="AC883">
        <v>12</v>
      </c>
      <c r="AD883">
        <v>2023</v>
      </c>
      <c r="AE883" s="23" t="s">
        <v>126</v>
      </c>
    </row>
    <row r="884" spans="1:31" x14ac:dyDescent="0.25">
      <c r="A884">
        <v>391734</v>
      </c>
      <c r="B884">
        <v>47703160</v>
      </c>
      <c r="C884">
        <v>206388681</v>
      </c>
      <c r="D884">
        <v>100321164</v>
      </c>
      <c r="E884">
        <v>996</v>
      </c>
      <c r="F884">
        <v>9964806140</v>
      </c>
      <c r="G884">
        <v>4</v>
      </c>
      <c r="H884">
        <v>547</v>
      </c>
      <c r="I884" s="23" t="s">
        <v>6266</v>
      </c>
      <c r="J884" s="22">
        <v>45264.714687500003</v>
      </c>
      <c r="K884" s="24">
        <v>0.71468750000000003</v>
      </c>
      <c r="L884">
        <v>17</v>
      </c>
      <c r="M884" s="23" t="s">
        <v>7441</v>
      </c>
      <c r="N884" s="23" t="s">
        <v>7163</v>
      </c>
      <c r="O884" s="24">
        <v>1.2037037037037037E-2</v>
      </c>
      <c r="P884" s="23" t="s">
        <v>7442</v>
      </c>
      <c r="Q884" s="24">
        <v>2.0393518518518519E-2</v>
      </c>
      <c r="R884" s="23" t="s">
        <v>7392</v>
      </c>
      <c r="S884" s="23" t="s">
        <v>103</v>
      </c>
      <c r="T884" s="23" t="s">
        <v>103</v>
      </c>
      <c r="U884" s="23" t="s">
        <v>44</v>
      </c>
      <c r="V884" s="23" t="s">
        <v>108</v>
      </c>
      <c r="W884" s="23" t="s">
        <v>6894</v>
      </c>
      <c r="X884" s="23" t="s">
        <v>17</v>
      </c>
      <c r="Y884" s="23" t="s">
        <v>7393</v>
      </c>
      <c r="Z884" s="23" t="s">
        <v>755</v>
      </c>
      <c r="AA884">
        <v>2</v>
      </c>
      <c r="AB884" s="23" t="s">
        <v>105</v>
      </c>
      <c r="AC884">
        <v>12</v>
      </c>
      <c r="AD884">
        <v>2023</v>
      </c>
      <c r="AE884" s="23" t="s">
        <v>6285</v>
      </c>
    </row>
    <row r="885" spans="1:31" x14ac:dyDescent="0.25">
      <c r="A885">
        <v>391738</v>
      </c>
      <c r="B885">
        <v>47703892</v>
      </c>
      <c r="C885">
        <v>206395707</v>
      </c>
      <c r="D885">
        <v>98470189</v>
      </c>
      <c r="E885">
        <v>887</v>
      </c>
      <c r="F885">
        <v>8876987134</v>
      </c>
      <c r="G885">
        <v>0</v>
      </c>
      <c r="H885">
        <v>547</v>
      </c>
      <c r="I885" s="23" t="s">
        <v>6266</v>
      </c>
      <c r="J885" s="22">
        <v>45264.722453703704</v>
      </c>
      <c r="K885" s="24">
        <v>0.72245370370370365</v>
      </c>
      <c r="L885">
        <v>17</v>
      </c>
      <c r="M885" s="23" t="s">
        <v>10</v>
      </c>
      <c r="N885" s="23" t="s">
        <v>10</v>
      </c>
      <c r="O885" s="24">
        <v>6.0648148148148145E-3</v>
      </c>
      <c r="P885" s="23" t="s">
        <v>10</v>
      </c>
      <c r="Q885" s="24">
        <v>2.5115740740740741E-2</v>
      </c>
      <c r="R885" s="23" t="s">
        <v>7392</v>
      </c>
      <c r="S885" s="23" t="s">
        <v>103</v>
      </c>
      <c r="T885" s="23" t="s">
        <v>103</v>
      </c>
      <c r="U885" s="23" t="s">
        <v>6990</v>
      </c>
      <c r="V885" s="23" t="s">
        <v>108</v>
      </c>
      <c r="W885" s="23" t="s">
        <v>6684</v>
      </c>
      <c r="X885" s="23" t="s">
        <v>10</v>
      </c>
      <c r="Y885" s="23" t="s">
        <v>7393</v>
      </c>
      <c r="Z885" s="23" t="s">
        <v>755</v>
      </c>
      <c r="AA885">
        <v>2</v>
      </c>
      <c r="AB885" s="23" t="s">
        <v>105</v>
      </c>
      <c r="AC885">
        <v>12</v>
      </c>
      <c r="AD885">
        <v>2023</v>
      </c>
      <c r="AE885" s="23" t="s">
        <v>366</v>
      </c>
    </row>
    <row r="886" spans="1:31" x14ac:dyDescent="0.25">
      <c r="A886">
        <v>391742</v>
      </c>
      <c r="B886">
        <v>47704049</v>
      </c>
      <c r="C886">
        <v>206396378</v>
      </c>
      <c r="D886">
        <v>60916798</v>
      </c>
      <c r="E886">
        <v>218</v>
      </c>
      <c r="F886">
        <v>2188606885</v>
      </c>
      <c r="G886">
        <v>0</v>
      </c>
      <c r="H886">
        <v>547</v>
      </c>
      <c r="I886" s="23" t="s">
        <v>6266</v>
      </c>
      <c r="J886" s="22">
        <v>45264.724224537036</v>
      </c>
      <c r="K886" s="24">
        <v>0.72422453703703704</v>
      </c>
      <c r="L886">
        <v>17</v>
      </c>
      <c r="M886" s="23" t="s">
        <v>6445</v>
      </c>
      <c r="N886" s="23" t="s">
        <v>7191</v>
      </c>
      <c r="O886" s="24">
        <v>8.2291666666666659E-3</v>
      </c>
      <c r="P886" s="23" t="s">
        <v>7443</v>
      </c>
      <c r="Q886" s="24">
        <v>2.3182870370370371E-2</v>
      </c>
      <c r="R886" s="23" t="s">
        <v>7392</v>
      </c>
      <c r="S886" s="23" t="s">
        <v>103</v>
      </c>
      <c r="T886" s="23" t="s">
        <v>103</v>
      </c>
      <c r="U886" s="23" t="s">
        <v>44</v>
      </c>
      <c r="V886" s="23" t="s">
        <v>108</v>
      </c>
      <c r="W886" s="23" t="s">
        <v>6276</v>
      </c>
      <c r="X886" s="23" t="s">
        <v>10</v>
      </c>
      <c r="Y886" s="23" t="s">
        <v>7393</v>
      </c>
      <c r="Z886" s="23" t="s">
        <v>755</v>
      </c>
      <c r="AA886">
        <v>2</v>
      </c>
      <c r="AB886" s="23" t="s">
        <v>105</v>
      </c>
      <c r="AC886">
        <v>12</v>
      </c>
      <c r="AD886">
        <v>2023</v>
      </c>
      <c r="AE886" s="23" t="s">
        <v>118</v>
      </c>
    </row>
    <row r="887" spans="1:31" x14ac:dyDescent="0.25">
      <c r="A887">
        <v>391744</v>
      </c>
      <c r="B887">
        <v>47704428</v>
      </c>
      <c r="C887">
        <v>206397912</v>
      </c>
      <c r="D887">
        <v>100324121</v>
      </c>
      <c r="E887">
        <v>75</v>
      </c>
      <c r="F887">
        <v>759599249</v>
      </c>
      <c r="G887">
        <v>0</v>
      </c>
      <c r="H887">
        <v>547</v>
      </c>
      <c r="I887" s="23" t="s">
        <v>6266</v>
      </c>
      <c r="J887" s="22">
        <v>45264.728877314818</v>
      </c>
      <c r="K887" s="24">
        <v>0.72887731481481477</v>
      </c>
      <c r="L887">
        <v>17</v>
      </c>
      <c r="M887" s="23" t="s">
        <v>10</v>
      </c>
      <c r="N887" s="23" t="s">
        <v>10</v>
      </c>
      <c r="O887" s="24">
        <v>6.2384259259259259E-3</v>
      </c>
      <c r="P887" s="23" t="s">
        <v>10</v>
      </c>
      <c r="Q887" s="24">
        <v>2.3564814814814816E-2</v>
      </c>
      <c r="R887" s="23" t="s">
        <v>7392</v>
      </c>
      <c r="S887" s="23" t="s">
        <v>103</v>
      </c>
      <c r="T887" s="23" t="s">
        <v>103</v>
      </c>
      <c r="U887" s="23" t="s">
        <v>7031</v>
      </c>
      <c r="V887" s="23" t="s">
        <v>108</v>
      </c>
      <c r="W887" s="23" t="s">
        <v>6280</v>
      </c>
      <c r="X887" s="23" t="s">
        <v>10</v>
      </c>
      <c r="Y887" s="23" t="s">
        <v>7393</v>
      </c>
      <c r="Z887" s="23" t="s">
        <v>755</v>
      </c>
      <c r="AA887">
        <v>2</v>
      </c>
      <c r="AB887" s="23" t="s">
        <v>105</v>
      </c>
      <c r="AC887">
        <v>12</v>
      </c>
      <c r="AD887">
        <v>2023</v>
      </c>
      <c r="AE887" s="23" t="s">
        <v>118</v>
      </c>
    </row>
    <row r="888" spans="1:31" x14ac:dyDescent="0.25">
      <c r="A888">
        <v>391875</v>
      </c>
      <c r="B888">
        <v>47735386</v>
      </c>
      <c r="C888">
        <v>206533999</v>
      </c>
      <c r="D888">
        <v>100207030</v>
      </c>
      <c r="E888">
        <v>396</v>
      </c>
      <c r="F888">
        <v>3969816277</v>
      </c>
      <c r="G888">
        <v>0</v>
      </c>
      <c r="H888">
        <v>547</v>
      </c>
      <c r="I888" s="23" t="s">
        <v>6266</v>
      </c>
      <c r="J888" s="22">
        <v>45265.400289351855</v>
      </c>
      <c r="K888" s="24">
        <v>0.40028935185185183</v>
      </c>
      <c r="L888">
        <v>9</v>
      </c>
      <c r="M888" s="23" t="s">
        <v>6398</v>
      </c>
      <c r="N888" s="23" t="s">
        <v>7159</v>
      </c>
      <c r="O888" s="24">
        <v>3.4722222222222222E-5</v>
      </c>
      <c r="P888" s="23" t="s">
        <v>7444</v>
      </c>
      <c r="Q888" s="24">
        <v>6.2731481481481484E-3</v>
      </c>
      <c r="R888" s="23" t="s">
        <v>7392</v>
      </c>
      <c r="S888" s="23" t="s">
        <v>103</v>
      </c>
      <c r="T888" s="23" t="s">
        <v>103</v>
      </c>
      <c r="U888" s="23" t="s">
        <v>44</v>
      </c>
      <c r="V888" s="23" t="s">
        <v>108</v>
      </c>
      <c r="W888" s="23" t="s">
        <v>6915</v>
      </c>
      <c r="X888" s="23" t="s">
        <v>10</v>
      </c>
      <c r="Y888" s="23" t="s">
        <v>7393</v>
      </c>
      <c r="Z888" s="23" t="s">
        <v>1062</v>
      </c>
      <c r="AA888">
        <v>3</v>
      </c>
      <c r="AB888" s="23" t="s">
        <v>105</v>
      </c>
      <c r="AC888">
        <v>12</v>
      </c>
      <c r="AD888">
        <v>2023</v>
      </c>
      <c r="AE888" s="23" t="s">
        <v>6285</v>
      </c>
    </row>
    <row r="889" spans="1:31" x14ac:dyDescent="0.25">
      <c r="A889">
        <v>391877</v>
      </c>
      <c r="B889">
        <v>47735660</v>
      </c>
      <c r="C889">
        <v>206534759</v>
      </c>
      <c r="D889">
        <v>45403821</v>
      </c>
      <c r="E889">
        <v>615</v>
      </c>
      <c r="F889">
        <v>6157828082</v>
      </c>
      <c r="G889">
        <v>2</v>
      </c>
      <c r="H889">
        <v>547</v>
      </c>
      <c r="I889" s="23" t="s">
        <v>6266</v>
      </c>
      <c r="J889" s="22">
        <v>45265.401828703703</v>
      </c>
      <c r="K889" s="24">
        <v>0.40182870370370372</v>
      </c>
      <c r="L889">
        <v>9</v>
      </c>
      <c r="M889" s="23" t="s">
        <v>6835</v>
      </c>
      <c r="N889" s="23" t="s">
        <v>7445</v>
      </c>
      <c r="O889" s="24">
        <v>5.7870370370370373E-5</v>
      </c>
      <c r="P889" s="23" t="s">
        <v>6448</v>
      </c>
      <c r="Q889" s="24">
        <v>7.6273148148148151E-3</v>
      </c>
      <c r="R889" s="23" t="s">
        <v>7392</v>
      </c>
      <c r="S889" s="23" t="s">
        <v>103</v>
      </c>
      <c r="T889" s="23" t="s">
        <v>103</v>
      </c>
      <c r="U889" s="23" t="s">
        <v>44</v>
      </c>
      <c r="V889" s="23" t="s">
        <v>108</v>
      </c>
      <c r="W889" s="23" t="s">
        <v>7394</v>
      </c>
      <c r="X889" s="23" t="s">
        <v>11</v>
      </c>
      <c r="Y889" s="23" t="s">
        <v>7393</v>
      </c>
      <c r="Z889" s="23" t="s">
        <v>1062</v>
      </c>
      <c r="AA889">
        <v>3</v>
      </c>
      <c r="AB889" s="23" t="s">
        <v>105</v>
      </c>
      <c r="AC889">
        <v>12</v>
      </c>
      <c r="AD889">
        <v>2023</v>
      </c>
      <c r="AE889" s="23" t="s">
        <v>6340</v>
      </c>
    </row>
    <row r="890" spans="1:31" x14ac:dyDescent="0.25">
      <c r="A890">
        <v>391879</v>
      </c>
      <c r="B890">
        <v>47736646</v>
      </c>
      <c r="C890">
        <v>206537642</v>
      </c>
      <c r="D890">
        <v>74633244</v>
      </c>
      <c r="E890">
        <v>191</v>
      </c>
      <c r="F890">
        <v>1919175558</v>
      </c>
      <c r="G890">
        <v>9</v>
      </c>
      <c r="H890">
        <v>547</v>
      </c>
      <c r="I890" s="23" t="s">
        <v>6266</v>
      </c>
      <c r="J890" s="22">
        <v>45265.407569444447</v>
      </c>
      <c r="K890" s="24">
        <v>0.40756944444444443</v>
      </c>
      <c r="L890">
        <v>9</v>
      </c>
      <c r="M890" s="23" t="s">
        <v>7161</v>
      </c>
      <c r="N890" s="23" t="s">
        <v>7446</v>
      </c>
      <c r="O890" s="24">
        <v>4.6296296296296294E-5</v>
      </c>
      <c r="P890" s="23" t="s">
        <v>7447</v>
      </c>
      <c r="Q890" s="24">
        <v>1.8229166666666668E-2</v>
      </c>
      <c r="R890" s="23" t="s">
        <v>7392</v>
      </c>
      <c r="S890" s="23" t="s">
        <v>103</v>
      </c>
      <c r="T890" s="23" t="s">
        <v>103</v>
      </c>
      <c r="U890" s="23" t="s">
        <v>7155</v>
      </c>
      <c r="V890" s="23" t="s">
        <v>108</v>
      </c>
      <c r="W890" s="23" t="s">
        <v>7403</v>
      </c>
      <c r="X890" s="23" t="s">
        <v>12</v>
      </c>
      <c r="Y890" s="23" t="s">
        <v>7393</v>
      </c>
      <c r="Z890" s="23" t="s">
        <v>1062</v>
      </c>
      <c r="AA890">
        <v>3</v>
      </c>
      <c r="AB890" s="23" t="s">
        <v>105</v>
      </c>
      <c r="AC890">
        <v>12</v>
      </c>
      <c r="AD890">
        <v>2023</v>
      </c>
      <c r="AE890" s="23" t="s">
        <v>366</v>
      </c>
    </row>
    <row r="891" spans="1:31" x14ac:dyDescent="0.25">
      <c r="A891">
        <v>391882</v>
      </c>
      <c r="B891">
        <v>47737178</v>
      </c>
      <c r="C891">
        <v>206540000</v>
      </c>
      <c r="D891">
        <v>45403821</v>
      </c>
      <c r="E891">
        <v>615</v>
      </c>
      <c r="F891">
        <v>6157828082</v>
      </c>
      <c r="G891">
        <v>2</v>
      </c>
      <c r="H891">
        <v>547</v>
      </c>
      <c r="I891" s="23" t="s">
        <v>6266</v>
      </c>
      <c r="J891" s="22">
        <v>45265.410717592589</v>
      </c>
      <c r="K891" s="24">
        <v>0.41071759259259261</v>
      </c>
      <c r="L891">
        <v>9</v>
      </c>
      <c r="M891" s="23" t="s">
        <v>7448</v>
      </c>
      <c r="N891" s="23" t="s">
        <v>6751</v>
      </c>
      <c r="O891" s="24">
        <v>2.3148148148148147E-5</v>
      </c>
      <c r="P891" s="23" t="s">
        <v>7449</v>
      </c>
      <c r="Q891" s="24">
        <v>3.0127314814814815E-2</v>
      </c>
      <c r="R891" s="23" t="s">
        <v>7392</v>
      </c>
      <c r="S891" s="23" t="s">
        <v>103</v>
      </c>
      <c r="T891" s="23" t="s">
        <v>103</v>
      </c>
      <c r="U891" s="23" t="s">
        <v>44</v>
      </c>
      <c r="V891" s="23" t="s">
        <v>108</v>
      </c>
      <c r="W891" s="23" t="s">
        <v>6284</v>
      </c>
      <c r="X891" s="23" t="s">
        <v>11</v>
      </c>
      <c r="Y891" s="23" t="s">
        <v>7393</v>
      </c>
      <c r="Z891" s="23" t="s">
        <v>1062</v>
      </c>
      <c r="AA891">
        <v>3</v>
      </c>
      <c r="AB891" s="23" t="s">
        <v>105</v>
      </c>
      <c r="AC891">
        <v>12</v>
      </c>
      <c r="AD891">
        <v>2023</v>
      </c>
      <c r="AE891" s="23" t="s">
        <v>6285</v>
      </c>
    </row>
    <row r="892" spans="1:31" x14ac:dyDescent="0.25">
      <c r="A892">
        <v>391884</v>
      </c>
      <c r="B892">
        <v>47737704</v>
      </c>
      <c r="C892">
        <v>206541958</v>
      </c>
      <c r="D892">
        <v>71882030</v>
      </c>
      <c r="E892">
        <v>45</v>
      </c>
      <c r="F892">
        <v>454198699</v>
      </c>
      <c r="G892">
        <v>0</v>
      </c>
      <c r="H892">
        <v>547</v>
      </c>
      <c r="I892" s="23" t="s">
        <v>6266</v>
      </c>
      <c r="J892" s="22">
        <v>45265.41375</v>
      </c>
      <c r="K892" s="24">
        <v>0.41375000000000001</v>
      </c>
      <c r="L892">
        <v>9</v>
      </c>
      <c r="M892" s="23" t="s">
        <v>10</v>
      </c>
      <c r="N892" s="23" t="s">
        <v>10</v>
      </c>
      <c r="O892" s="24">
        <v>5.7870370370370373E-5</v>
      </c>
      <c r="P892" s="23" t="s">
        <v>10</v>
      </c>
      <c r="Q892" s="24">
        <v>2.0902777777777777E-2</v>
      </c>
      <c r="R892" s="23" t="s">
        <v>7392</v>
      </c>
      <c r="S892" s="23" t="s">
        <v>103</v>
      </c>
      <c r="T892" s="23" t="s">
        <v>103</v>
      </c>
      <c r="U892" s="23" t="s">
        <v>7031</v>
      </c>
      <c r="V892" s="23" t="s">
        <v>108</v>
      </c>
      <c r="W892" s="23" t="s">
        <v>6280</v>
      </c>
      <c r="X892" s="23" t="s">
        <v>10</v>
      </c>
      <c r="Y892" s="23" t="s">
        <v>7393</v>
      </c>
      <c r="Z892" s="23" t="s">
        <v>1062</v>
      </c>
      <c r="AA892">
        <v>3</v>
      </c>
      <c r="AB892" s="23" t="s">
        <v>105</v>
      </c>
      <c r="AC892">
        <v>12</v>
      </c>
      <c r="AD892">
        <v>2023</v>
      </c>
      <c r="AE892" s="23" t="s">
        <v>366</v>
      </c>
    </row>
    <row r="893" spans="1:31" x14ac:dyDescent="0.25">
      <c r="A893">
        <v>391900</v>
      </c>
      <c r="B893">
        <v>47740353</v>
      </c>
      <c r="C893">
        <v>206550758</v>
      </c>
      <c r="D893">
        <v>65265688</v>
      </c>
      <c r="E893">
        <v>448</v>
      </c>
      <c r="F893">
        <v>4486553019</v>
      </c>
      <c r="G893">
        <v>22</v>
      </c>
      <c r="H893">
        <v>547</v>
      </c>
      <c r="I893" s="23" t="s">
        <v>6266</v>
      </c>
      <c r="J893" s="22">
        <v>45265.429918981485</v>
      </c>
      <c r="K893" s="24">
        <v>0.4299189814814815</v>
      </c>
      <c r="L893">
        <v>10</v>
      </c>
      <c r="M893" s="23" t="s">
        <v>7166</v>
      </c>
      <c r="N893" s="23" t="s">
        <v>7331</v>
      </c>
      <c r="O893" s="24">
        <v>3.4722222222222222E-5</v>
      </c>
      <c r="P893" s="23" t="s">
        <v>7450</v>
      </c>
      <c r="Q893" s="24">
        <v>1.4791666666666667E-2</v>
      </c>
      <c r="R893" s="23" t="s">
        <v>7392</v>
      </c>
      <c r="S893" s="23" t="s">
        <v>103</v>
      </c>
      <c r="T893" s="23" t="s">
        <v>103</v>
      </c>
      <c r="U893" s="23" t="s">
        <v>44</v>
      </c>
      <c r="V893" s="23" t="s">
        <v>108</v>
      </c>
      <c r="W893" s="23" t="s">
        <v>6915</v>
      </c>
      <c r="X893" s="23" t="s">
        <v>21</v>
      </c>
      <c r="Y893" s="23" t="s">
        <v>7393</v>
      </c>
      <c r="Z893" s="23" t="s">
        <v>1062</v>
      </c>
      <c r="AA893">
        <v>3</v>
      </c>
      <c r="AB893" s="23" t="s">
        <v>105</v>
      </c>
      <c r="AC893">
        <v>12</v>
      </c>
      <c r="AD893">
        <v>2023</v>
      </c>
      <c r="AE893" s="23" t="s">
        <v>126</v>
      </c>
    </row>
    <row r="894" spans="1:31" x14ac:dyDescent="0.25">
      <c r="A894">
        <v>391914</v>
      </c>
      <c r="B894">
        <v>47741822</v>
      </c>
      <c r="C894">
        <v>206555926</v>
      </c>
      <c r="D894">
        <v>53894253</v>
      </c>
      <c r="E894">
        <v>401</v>
      </c>
      <c r="F894">
        <v>4016466075</v>
      </c>
      <c r="G894">
        <v>0</v>
      </c>
      <c r="H894">
        <v>547</v>
      </c>
      <c r="I894" s="23" t="s">
        <v>6266</v>
      </c>
      <c r="J894" s="22">
        <v>45265.438993055555</v>
      </c>
      <c r="K894" s="24">
        <v>0.43899305555555557</v>
      </c>
      <c r="L894">
        <v>10</v>
      </c>
      <c r="M894" s="23" t="s">
        <v>6373</v>
      </c>
      <c r="N894" s="23" t="s">
        <v>7146</v>
      </c>
      <c r="O894" s="24">
        <v>4.6296296296296294E-5</v>
      </c>
      <c r="P894" s="23" t="s">
        <v>6619</v>
      </c>
      <c r="Q894" s="24">
        <v>1.5439814814814814E-2</v>
      </c>
      <c r="R894" s="23" t="s">
        <v>7392</v>
      </c>
      <c r="S894" s="23" t="s">
        <v>103</v>
      </c>
      <c r="T894" s="23" t="s">
        <v>103</v>
      </c>
      <c r="U894" s="23" t="s">
        <v>44</v>
      </c>
      <c r="V894" s="23" t="s">
        <v>108</v>
      </c>
      <c r="W894" s="23" t="s">
        <v>7394</v>
      </c>
      <c r="X894" s="23" t="s">
        <v>10</v>
      </c>
      <c r="Y894" s="23" t="s">
        <v>7393</v>
      </c>
      <c r="Z894" s="23" t="s">
        <v>1062</v>
      </c>
      <c r="AA894">
        <v>3</v>
      </c>
      <c r="AB894" s="23" t="s">
        <v>105</v>
      </c>
      <c r="AC894">
        <v>12</v>
      </c>
      <c r="AD894">
        <v>2023</v>
      </c>
      <c r="AE894" s="23" t="s">
        <v>118</v>
      </c>
    </row>
    <row r="895" spans="1:31" x14ac:dyDescent="0.25">
      <c r="A895">
        <v>391924</v>
      </c>
      <c r="B895">
        <v>47743150</v>
      </c>
      <c r="C895">
        <v>206561550</v>
      </c>
      <c r="D895">
        <v>100374231</v>
      </c>
      <c r="E895">
        <v>343</v>
      </c>
      <c r="F895">
        <v>3431994897</v>
      </c>
      <c r="G895">
        <v>14</v>
      </c>
      <c r="H895">
        <v>547</v>
      </c>
      <c r="I895" s="23" t="s">
        <v>6266</v>
      </c>
      <c r="J895" s="22">
        <v>45265.446840277778</v>
      </c>
      <c r="K895" s="24">
        <v>0.44684027777777779</v>
      </c>
      <c r="L895">
        <v>10</v>
      </c>
      <c r="M895" s="23" t="s">
        <v>7451</v>
      </c>
      <c r="N895" s="23" t="s">
        <v>7452</v>
      </c>
      <c r="O895" s="24">
        <v>6.9444444444444444E-5</v>
      </c>
      <c r="P895" s="23" t="s">
        <v>6938</v>
      </c>
      <c r="Q895" s="24">
        <v>2.2025462962962962E-2</v>
      </c>
      <c r="R895" s="23" t="s">
        <v>7392</v>
      </c>
      <c r="S895" s="23" t="s">
        <v>103</v>
      </c>
      <c r="T895" s="23" t="s">
        <v>103</v>
      </c>
      <c r="U895" s="23" t="s">
        <v>44</v>
      </c>
      <c r="V895" s="23" t="s">
        <v>108</v>
      </c>
      <c r="W895" s="23" t="s">
        <v>6572</v>
      </c>
      <c r="X895" s="23" t="s">
        <v>24</v>
      </c>
      <c r="Y895" s="23" t="s">
        <v>7393</v>
      </c>
      <c r="Z895" s="23" t="s">
        <v>1062</v>
      </c>
      <c r="AA895">
        <v>3</v>
      </c>
      <c r="AB895" s="23" t="s">
        <v>105</v>
      </c>
      <c r="AC895">
        <v>12</v>
      </c>
      <c r="AD895">
        <v>2023</v>
      </c>
      <c r="AE895" s="23" t="s">
        <v>6285</v>
      </c>
    </row>
    <row r="896" spans="1:31" x14ac:dyDescent="0.25">
      <c r="A896">
        <v>391925</v>
      </c>
      <c r="B896">
        <v>47743306</v>
      </c>
      <c r="C896">
        <v>206561504</v>
      </c>
      <c r="D896">
        <v>97807805</v>
      </c>
      <c r="E896">
        <v>973</v>
      </c>
      <c r="F896">
        <v>9731106755</v>
      </c>
      <c r="G896">
        <v>0</v>
      </c>
      <c r="H896">
        <v>547</v>
      </c>
      <c r="I896" s="23" t="s">
        <v>6266</v>
      </c>
      <c r="J896" s="22">
        <v>45265.447754629633</v>
      </c>
      <c r="K896" s="24">
        <v>0.44775462962962964</v>
      </c>
      <c r="L896">
        <v>10</v>
      </c>
      <c r="M896" s="23" t="s">
        <v>6873</v>
      </c>
      <c r="N896" s="23" t="s">
        <v>6454</v>
      </c>
      <c r="O896" s="24">
        <v>2.3148148148148147E-5</v>
      </c>
      <c r="P896" s="23" t="s">
        <v>6698</v>
      </c>
      <c r="Q896" s="24">
        <v>9.0856481481481483E-3</v>
      </c>
      <c r="R896" s="23" t="s">
        <v>7392</v>
      </c>
      <c r="S896" s="23" t="s">
        <v>103</v>
      </c>
      <c r="T896" s="23" t="s">
        <v>103</v>
      </c>
      <c r="U896" s="23" t="s">
        <v>44</v>
      </c>
      <c r="V896" s="23" t="s">
        <v>108</v>
      </c>
      <c r="W896" s="23" t="s">
        <v>6915</v>
      </c>
      <c r="X896" s="23" t="s">
        <v>10</v>
      </c>
      <c r="Y896" s="23" t="s">
        <v>7393</v>
      </c>
      <c r="Z896" s="23" t="s">
        <v>1062</v>
      </c>
      <c r="AA896">
        <v>3</v>
      </c>
      <c r="AB896" s="23" t="s">
        <v>105</v>
      </c>
      <c r="AC896">
        <v>12</v>
      </c>
      <c r="AD896">
        <v>2023</v>
      </c>
      <c r="AE896" s="23" t="s">
        <v>118</v>
      </c>
    </row>
    <row r="897" spans="1:31" x14ac:dyDescent="0.25">
      <c r="A897">
        <v>391936</v>
      </c>
      <c r="B897">
        <v>47745226</v>
      </c>
      <c r="C897">
        <v>206568777</v>
      </c>
      <c r="D897">
        <v>72467188</v>
      </c>
      <c r="E897">
        <v>72</v>
      </c>
      <c r="F897">
        <v>725167714</v>
      </c>
      <c r="G897">
        <v>0</v>
      </c>
      <c r="H897">
        <v>547</v>
      </c>
      <c r="I897" s="23" t="s">
        <v>6266</v>
      </c>
      <c r="J897" s="22">
        <v>45265.459201388891</v>
      </c>
      <c r="K897" s="24">
        <v>0.4592013888888889</v>
      </c>
      <c r="L897">
        <v>11</v>
      </c>
      <c r="M897" s="23" t="s">
        <v>7302</v>
      </c>
      <c r="N897" s="23" t="s">
        <v>7453</v>
      </c>
      <c r="O897" s="24">
        <v>5.7870370370370373E-5</v>
      </c>
      <c r="P897" s="23" t="s">
        <v>6778</v>
      </c>
      <c r="Q897" s="24">
        <v>1.2164351851851852E-2</v>
      </c>
      <c r="R897" s="23" t="s">
        <v>7392</v>
      </c>
      <c r="S897" s="23" t="s">
        <v>103</v>
      </c>
      <c r="T897" s="23" t="s">
        <v>103</v>
      </c>
      <c r="U897" s="23" t="s">
        <v>44</v>
      </c>
      <c r="V897" s="23" t="s">
        <v>108</v>
      </c>
      <c r="W897" s="23" t="s">
        <v>6915</v>
      </c>
      <c r="X897" s="23" t="s">
        <v>10</v>
      </c>
      <c r="Y897" s="23" t="s">
        <v>7393</v>
      </c>
      <c r="Z897" s="23" t="s">
        <v>1062</v>
      </c>
      <c r="AA897">
        <v>3</v>
      </c>
      <c r="AB897" s="23" t="s">
        <v>105</v>
      </c>
      <c r="AC897">
        <v>12</v>
      </c>
      <c r="AD897">
        <v>2023</v>
      </c>
      <c r="AE897" s="23" t="s">
        <v>6285</v>
      </c>
    </row>
    <row r="898" spans="1:31" x14ac:dyDescent="0.25">
      <c r="A898">
        <v>391937</v>
      </c>
      <c r="B898">
        <v>47745300</v>
      </c>
      <c r="C898">
        <v>206569134</v>
      </c>
      <c r="D898">
        <v>70494106</v>
      </c>
      <c r="E898">
        <v>486</v>
      </c>
      <c r="F898">
        <v>4861030952</v>
      </c>
      <c r="G898">
        <v>24</v>
      </c>
      <c r="H898">
        <v>547</v>
      </c>
      <c r="I898" s="23" t="s">
        <v>6266</v>
      </c>
      <c r="J898" s="22">
        <v>45265.459583333337</v>
      </c>
      <c r="K898" s="24">
        <v>0.45958333333333334</v>
      </c>
      <c r="L898">
        <v>11</v>
      </c>
      <c r="M898" s="23" t="s">
        <v>7454</v>
      </c>
      <c r="N898" s="23" t="s">
        <v>7367</v>
      </c>
      <c r="O898" s="24">
        <v>2.3148148148148147E-5</v>
      </c>
      <c r="P898" s="23" t="s">
        <v>7455</v>
      </c>
      <c r="Q898" s="24">
        <v>2.6284722222222223E-2</v>
      </c>
      <c r="R898" s="23" t="s">
        <v>7392</v>
      </c>
      <c r="S898" s="23" t="s">
        <v>103</v>
      </c>
      <c r="T898" s="23" t="s">
        <v>103</v>
      </c>
      <c r="U898" s="23" t="s">
        <v>44</v>
      </c>
      <c r="V898" s="23" t="s">
        <v>108</v>
      </c>
      <c r="W898" s="23" t="s">
        <v>6276</v>
      </c>
      <c r="X898" s="23" t="s">
        <v>37</v>
      </c>
      <c r="Y898" s="23" t="s">
        <v>7393</v>
      </c>
      <c r="Z898" s="23" t="s">
        <v>1062</v>
      </c>
      <c r="AA898">
        <v>3</v>
      </c>
      <c r="AB898" s="23" t="s">
        <v>105</v>
      </c>
      <c r="AC898">
        <v>12</v>
      </c>
      <c r="AD898">
        <v>2023</v>
      </c>
      <c r="AE898" s="23" t="s">
        <v>118</v>
      </c>
    </row>
    <row r="899" spans="1:31" x14ac:dyDescent="0.25">
      <c r="A899">
        <v>391951</v>
      </c>
      <c r="B899">
        <v>47746281</v>
      </c>
      <c r="C899">
        <v>206572617</v>
      </c>
      <c r="D899">
        <v>98294902</v>
      </c>
      <c r="E899">
        <v>623</v>
      </c>
      <c r="F899">
        <v>6233588827</v>
      </c>
      <c r="G899">
        <v>26</v>
      </c>
      <c r="H899">
        <v>547</v>
      </c>
      <c r="I899" s="23" t="s">
        <v>6266</v>
      </c>
      <c r="J899" s="22">
        <v>45265.465162037035</v>
      </c>
      <c r="K899" s="24">
        <v>0.46516203703703701</v>
      </c>
      <c r="L899">
        <v>11</v>
      </c>
      <c r="M899" s="23" t="s">
        <v>7456</v>
      </c>
      <c r="N899" s="23" t="s">
        <v>6702</v>
      </c>
      <c r="O899" s="24">
        <v>3.7615740740740739E-3</v>
      </c>
      <c r="P899" s="23" t="s">
        <v>6791</v>
      </c>
      <c r="Q899" s="24">
        <v>2.3912037037037037E-2</v>
      </c>
      <c r="R899" s="23" t="s">
        <v>7392</v>
      </c>
      <c r="S899" s="23" t="s">
        <v>103</v>
      </c>
      <c r="T899" s="23" t="s">
        <v>103</v>
      </c>
      <c r="U899" s="23" t="s">
        <v>44</v>
      </c>
      <c r="V899" s="23" t="s">
        <v>108</v>
      </c>
      <c r="W899" s="23" t="s">
        <v>6894</v>
      </c>
      <c r="X899" s="23" t="s">
        <v>27</v>
      </c>
      <c r="Y899" s="23" t="s">
        <v>7393</v>
      </c>
      <c r="Z899" s="23" t="s">
        <v>1062</v>
      </c>
      <c r="AA899">
        <v>3</v>
      </c>
      <c r="AB899" s="23" t="s">
        <v>105</v>
      </c>
      <c r="AC899">
        <v>12</v>
      </c>
      <c r="AD899">
        <v>2023</v>
      </c>
      <c r="AE899" s="23" t="s">
        <v>6285</v>
      </c>
    </row>
    <row r="900" spans="1:31" x14ac:dyDescent="0.25">
      <c r="A900">
        <v>391964</v>
      </c>
      <c r="B900">
        <v>47749533</v>
      </c>
      <c r="C900">
        <v>206585479</v>
      </c>
      <c r="D900">
        <v>95461957</v>
      </c>
      <c r="E900">
        <v>890</v>
      </c>
      <c r="F900">
        <v>8908551133</v>
      </c>
      <c r="G900">
        <v>0</v>
      </c>
      <c r="H900">
        <v>547</v>
      </c>
      <c r="I900" s="23" t="s">
        <v>6266</v>
      </c>
      <c r="J900" s="22">
        <v>45265.486678240741</v>
      </c>
      <c r="K900" s="24">
        <v>0.48667824074074073</v>
      </c>
      <c r="L900">
        <v>11</v>
      </c>
      <c r="M900" s="23" t="s">
        <v>7176</v>
      </c>
      <c r="N900" s="23" t="s">
        <v>7005</v>
      </c>
      <c r="O900" s="24">
        <v>6.9444444444444444E-5</v>
      </c>
      <c r="P900" s="23" t="s">
        <v>7238</v>
      </c>
      <c r="Q900" s="24">
        <v>1.9490740740740739E-2</v>
      </c>
      <c r="R900" s="23" t="s">
        <v>7392</v>
      </c>
      <c r="S900" s="23" t="s">
        <v>103</v>
      </c>
      <c r="T900" s="23" t="s">
        <v>103</v>
      </c>
      <c r="U900" s="23" t="s">
        <v>44</v>
      </c>
      <c r="V900" s="23" t="s">
        <v>108</v>
      </c>
      <c r="W900" s="23" t="s">
        <v>6276</v>
      </c>
      <c r="X900" s="23" t="s">
        <v>10</v>
      </c>
      <c r="Y900" s="23" t="s">
        <v>7393</v>
      </c>
      <c r="Z900" s="23" t="s">
        <v>1062</v>
      </c>
      <c r="AA900">
        <v>3</v>
      </c>
      <c r="AB900" s="23" t="s">
        <v>105</v>
      </c>
      <c r="AC900">
        <v>12</v>
      </c>
      <c r="AD900">
        <v>2023</v>
      </c>
      <c r="AE900" s="23" t="s">
        <v>6340</v>
      </c>
    </row>
    <row r="901" spans="1:31" x14ac:dyDescent="0.25">
      <c r="A901">
        <v>391965</v>
      </c>
      <c r="B901">
        <v>47749546</v>
      </c>
      <c r="C901">
        <v>206584678</v>
      </c>
      <c r="D901">
        <v>72003680</v>
      </c>
      <c r="E901">
        <v>725</v>
      </c>
      <c r="F901">
        <v>7254616081</v>
      </c>
      <c r="G901">
        <v>15</v>
      </c>
      <c r="H901">
        <v>547</v>
      </c>
      <c r="I901" s="23" t="s">
        <v>6266</v>
      </c>
      <c r="J901" s="22">
        <v>45265.486805555556</v>
      </c>
      <c r="K901" s="24">
        <v>0.48680555555555555</v>
      </c>
      <c r="L901">
        <v>11</v>
      </c>
      <c r="M901" s="23" t="s">
        <v>7457</v>
      </c>
      <c r="N901" s="23" t="s">
        <v>7458</v>
      </c>
      <c r="O901" s="24">
        <v>5.7870370370370373E-5</v>
      </c>
      <c r="P901" s="23" t="s">
        <v>7459</v>
      </c>
      <c r="Q901" s="24">
        <v>3.2430555555555553E-2</v>
      </c>
      <c r="R901" s="23" t="s">
        <v>7392</v>
      </c>
      <c r="S901" s="23" t="s">
        <v>103</v>
      </c>
      <c r="T901" s="23" t="s">
        <v>103</v>
      </c>
      <c r="U901" s="23" t="s">
        <v>7155</v>
      </c>
      <c r="V901" s="23" t="s">
        <v>108</v>
      </c>
      <c r="W901" s="23" t="s">
        <v>7403</v>
      </c>
      <c r="X901" s="23" t="s">
        <v>19</v>
      </c>
      <c r="Y901" s="23" t="s">
        <v>7393</v>
      </c>
      <c r="Z901" s="23" t="s">
        <v>1062</v>
      </c>
      <c r="AA901">
        <v>3</v>
      </c>
      <c r="AB901" s="23" t="s">
        <v>105</v>
      </c>
      <c r="AC901">
        <v>12</v>
      </c>
      <c r="AD901">
        <v>2023</v>
      </c>
      <c r="AE901" s="23" t="s">
        <v>366</v>
      </c>
    </row>
    <row r="902" spans="1:31" x14ac:dyDescent="0.25">
      <c r="A902">
        <v>391982</v>
      </c>
      <c r="B902">
        <v>47751891</v>
      </c>
      <c r="C902">
        <v>206593377</v>
      </c>
      <c r="D902">
        <v>99110421</v>
      </c>
      <c r="E902">
        <v>681</v>
      </c>
      <c r="F902">
        <v>6818698959</v>
      </c>
      <c r="G902">
        <v>0</v>
      </c>
      <c r="H902">
        <v>547</v>
      </c>
      <c r="I902" s="23" t="s">
        <v>6266</v>
      </c>
      <c r="J902" s="22">
        <v>45265.502222222225</v>
      </c>
      <c r="K902" s="24">
        <v>0.50222222222222224</v>
      </c>
      <c r="L902">
        <v>12</v>
      </c>
      <c r="M902" s="23" t="s">
        <v>7460</v>
      </c>
      <c r="N902" s="23" t="s">
        <v>7461</v>
      </c>
      <c r="O902" s="24">
        <v>3.4722222222222222E-5</v>
      </c>
      <c r="P902" s="23" t="s">
        <v>6282</v>
      </c>
      <c r="Q902" s="24">
        <v>2.1203703703703704E-2</v>
      </c>
      <c r="R902" s="23" t="s">
        <v>7392</v>
      </c>
      <c r="S902" s="23" t="s">
        <v>103</v>
      </c>
      <c r="T902" s="23" t="s">
        <v>103</v>
      </c>
      <c r="U902" s="23" t="s">
        <v>44</v>
      </c>
      <c r="V902" s="23" t="s">
        <v>108</v>
      </c>
      <c r="W902" s="23" t="s">
        <v>6915</v>
      </c>
      <c r="X902" s="23" t="s">
        <v>10</v>
      </c>
      <c r="Y902" s="23" t="s">
        <v>7393</v>
      </c>
      <c r="Z902" s="23" t="s">
        <v>1062</v>
      </c>
      <c r="AA902">
        <v>3</v>
      </c>
      <c r="AB902" s="23" t="s">
        <v>105</v>
      </c>
      <c r="AC902">
        <v>12</v>
      </c>
      <c r="AD902">
        <v>2023</v>
      </c>
      <c r="AE902" s="23" t="s">
        <v>6285</v>
      </c>
    </row>
    <row r="903" spans="1:31" x14ac:dyDescent="0.25">
      <c r="A903">
        <v>391995</v>
      </c>
      <c r="B903">
        <v>47754033</v>
      </c>
      <c r="C903">
        <v>206602499</v>
      </c>
      <c r="D903">
        <v>67055646</v>
      </c>
      <c r="E903">
        <v>474</v>
      </c>
      <c r="F903">
        <v>4745443020</v>
      </c>
      <c r="G903">
        <v>14</v>
      </c>
      <c r="H903">
        <v>547</v>
      </c>
      <c r="I903" s="23" t="s">
        <v>6266</v>
      </c>
      <c r="J903" s="22">
        <v>45265.517407407409</v>
      </c>
      <c r="K903" s="24">
        <v>0.51740740740740743</v>
      </c>
      <c r="L903">
        <v>12</v>
      </c>
      <c r="M903" s="23" t="s">
        <v>6827</v>
      </c>
      <c r="N903" s="23" t="s">
        <v>6566</v>
      </c>
      <c r="O903" s="24">
        <v>6.9444444444444444E-5</v>
      </c>
      <c r="P903" s="23" t="s">
        <v>6923</v>
      </c>
      <c r="Q903" s="24">
        <v>1.7141203703703704E-2</v>
      </c>
      <c r="R903" s="23" t="s">
        <v>7392</v>
      </c>
      <c r="S903" s="23" t="s">
        <v>103</v>
      </c>
      <c r="T903" s="23" t="s">
        <v>103</v>
      </c>
      <c r="U903" s="23" t="s">
        <v>44</v>
      </c>
      <c r="V903" s="23" t="s">
        <v>108</v>
      </c>
      <c r="W903" s="23" t="s">
        <v>6276</v>
      </c>
      <c r="X903" s="23" t="s">
        <v>24</v>
      </c>
      <c r="Y903" s="23" t="s">
        <v>7393</v>
      </c>
      <c r="Z903" s="23" t="s">
        <v>1062</v>
      </c>
      <c r="AA903">
        <v>3</v>
      </c>
      <c r="AB903" s="23" t="s">
        <v>105</v>
      </c>
      <c r="AC903">
        <v>12</v>
      </c>
      <c r="AD903">
        <v>2023</v>
      </c>
      <c r="AE903" s="23" t="s">
        <v>6285</v>
      </c>
    </row>
    <row r="904" spans="1:31" x14ac:dyDescent="0.25">
      <c r="A904">
        <v>392008</v>
      </c>
      <c r="B904">
        <v>47755886</v>
      </c>
      <c r="C904">
        <v>206609748</v>
      </c>
      <c r="D904">
        <v>84038219</v>
      </c>
      <c r="E904">
        <v>731</v>
      </c>
      <c r="F904">
        <v>7310795340</v>
      </c>
      <c r="G904">
        <v>17</v>
      </c>
      <c r="H904">
        <v>547</v>
      </c>
      <c r="I904" s="23" t="s">
        <v>6266</v>
      </c>
      <c r="J904" s="22">
        <v>45265.5309375</v>
      </c>
      <c r="K904" s="24">
        <v>0.53093749999999995</v>
      </c>
      <c r="L904">
        <v>12</v>
      </c>
      <c r="M904" s="23" t="s">
        <v>7144</v>
      </c>
      <c r="N904" s="23" t="s">
        <v>6520</v>
      </c>
      <c r="O904" s="24">
        <v>2.3148148148148147E-5</v>
      </c>
      <c r="P904" s="23" t="s">
        <v>7127</v>
      </c>
      <c r="Q904" s="24">
        <v>7.3032407407407404E-3</v>
      </c>
      <c r="R904" s="23" t="s">
        <v>7392</v>
      </c>
      <c r="S904" s="23" t="s">
        <v>103</v>
      </c>
      <c r="T904" s="23" t="s">
        <v>103</v>
      </c>
      <c r="U904" s="23" t="s">
        <v>44</v>
      </c>
      <c r="V904" s="23" t="s">
        <v>108</v>
      </c>
      <c r="W904" s="23" t="s">
        <v>7394</v>
      </c>
      <c r="X904" s="23" t="s">
        <v>23</v>
      </c>
      <c r="Y904" s="23" t="s">
        <v>7393</v>
      </c>
      <c r="Z904" s="23" t="s">
        <v>1062</v>
      </c>
      <c r="AA904">
        <v>3</v>
      </c>
      <c r="AB904" s="23" t="s">
        <v>105</v>
      </c>
      <c r="AC904">
        <v>12</v>
      </c>
      <c r="AD904">
        <v>2023</v>
      </c>
      <c r="AE904" s="23" t="s">
        <v>6285</v>
      </c>
    </row>
    <row r="905" spans="1:31" x14ac:dyDescent="0.25">
      <c r="A905">
        <v>392009</v>
      </c>
      <c r="B905">
        <v>47756081</v>
      </c>
      <c r="C905">
        <v>206609508</v>
      </c>
      <c r="D905">
        <v>100403793</v>
      </c>
      <c r="E905">
        <v>325</v>
      </c>
      <c r="F905">
        <v>3253555842</v>
      </c>
      <c r="G905">
        <v>18</v>
      </c>
      <c r="H905">
        <v>547</v>
      </c>
      <c r="I905" s="23" t="s">
        <v>6266</v>
      </c>
      <c r="J905" s="22">
        <v>45265.53229166667</v>
      </c>
      <c r="K905" s="24">
        <v>0.53229166666666672</v>
      </c>
      <c r="L905">
        <v>12</v>
      </c>
      <c r="M905" s="23" t="s">
        <v>7097</v>
      </c>
      <c r="N905" s="23" t="s">
        <v>7107</v>
      </c>
      <c r="O905" s="24">
        <v>6.9444444444444444E-5</v>
      </c>
      <c r="P905" s="23" t="s">
        <v>7462</v>
      </c>
      <c r="Q905" s="24">
        <v>2.0949074074074075E-2</v>
      </c>
      <c r="R905" s="23" t="s">
        <v>7392</v>
      </c>
      <c r="S905" s="23" t="s">
        <v>103</v>
      </c>
      <c r="T905" s="23" t="s">
        <v>103</v>
      </c>
      <c r="U905" s="23" t="s">
        <v>44</v>
      </c>
      <c r="V905" s="23" t="s">
        <v>108</v>
      </c>
      <c r="W905" s="23" t="s">
        <v>6276</v>
      </c>
      <c r="X905" s="23" t="s">
        <v>14</v>
      </c>
      <c r="Y905" s="23" t="s">
        <v>7393</v>
      </c>
      <c r="Z905" s="23" t="s">
        <v>1062</v>
      </c>
      <c r="AA905">
        <v>3</v>
      </c>
      <c r="AB905" s="23" t="s">
        <v>105</v>
      </c>
      <c r="AC905">
        <v>12</v>
      </c>
      <c r="AD905">
        <v>2023</v>
      </c>
      <c r="AE905" s="23" t="s">
        <v>118</v>
      </c>
    </row>
    <row r="906" spans="1:31" x14ac:dyDescent="0.25">
      <c r="A906">
        <v>392010</v>
      </c>
      <c r="B906">
        <v>47756192</v>
      </c>
      <c r="C906">
        <v>206610884</v>
      </c>
      <c r="D906">
        <v>100143754</v>
      </c>
      <c r="E906">
        <v>686</v>
      </c>
      <c r="F906">
        <v>6861743247</v>
      </c>
      <c r="G906">
        <v>2</v>
      </c>
      <c r="H906">
        <v>547</v>
      </c>
      <c r="I906" s="23" t="s">
        <v>6266</v>
      </c>
      <c r="J906" s="22">
        <v>45265.533078703702</v>
      </c>
      <c r="K906" s="24">
        <v>0.53307870370370369</v>
      </c>
      <c r="L906">
        <v>12</v>
      </c>
      <c r="M906" s="23" t="s">
        <v>7463</v>
      </c>
      <c r="N906" s="23" t="s">
        <v>7464</v>
      </c>
      <c r="O906" s="24">
        <v>1.5277777777777779E-3</v>
      </c>
      <c r="P906" s="23" t="s">
        <v>7465</v>
      </c>
      <c r="Q906" s="24">
        <v>2.3553240740740739E-2</v>
      </c>
      <c r="R906" s="23" t="s">
        <v>7392</v>
      </c>
      <c r="S906" s="23" t="s">
        <v>103</v>
      </c>
      <c r="T906" s="23" t="s">
        <v>103</v>
      </c>
      <c r="U906" s="23" t="s">
        <v>44</v>
      </c>
      <c r="V906" s="23" t="s">
        <v>108</v>
      </c>
      <c r="W906" s="23" t="s">
        <v>6915</v>
      </c>
      <c r="X906" s="23" t="s">
        <v>11</v>
      </c>
      <c r="Y906" s="23" t="s">
        <v>7393</v>
      </c>
      <c r="Z906" s="23" t="s">
        <v>1062</v>
      </c>
      <c r="AA906">
        <v>3</v>
      </c>
      <c r="AB906" s="23" t="s">
        <v>105</v>
      </c>
      <c r="AC906">
        <v>12</v>
      </c>
      <c r="AD906">
        <v>2023</v>
      </c>
      <c r="AE906" s="23" t="s">
        <v>6285</v>
      </c>
    </row>
    <row r="907" spans="1:31" x14ac:dyDescent="0.25">
      <c r="A907">
        <v>392011</v>
      </c>
      <c r="B907">
        <v>47756299</v>
      </c>
      <c r="C907">
        <v>206611324</v>
      </c>
      <c r="D907">
        <v>96945677</v>
      </c>
      <c r="E907">
        <v>610</v>
      </c>
      <c r="F907">
        <v>6106096624</v>
      </c>
      <c r="G907">
        <v>0</v>
      </c>
      <c r="H907">
        <v>547</v>
      </c>
      <c r="I907" s="23" t="s">
        <v>6266</v>
      </c>
      <c r="J907" s="22">
        <v>45265.533761574072</v>
      </c>
      <c r="K907" s="24">
        <v>0.5337615740740741</v>
      </c>
      <c r="L907">
        <v>12</v>
      </c>
      <c r="M907" s="23" t="s">
        <v>10</v>
      </c>
      <c r="N907" s="23" t="s">
        <v>10</v>
      </c>
      <c r="O907" s="24">
        <v>4.4907407407407405E-3</v>
      </c>
      <c r="P907" s="23" t="s">
        <v>10</v>
      </c>
      <c r="Q907" s="24">
        <v>6.6435185185185182E-3</v>
      </c>
      <c r="R907" s="23" t="s">
        <v>7392</v>
      </c>
      <c r="S907" s="23" t="s">
        <v>103</v>
      </c>
      <c r="T907" s="23" t="s">
        <v>103</v>
      </c>
      <c r="U907" s="23" t="s">
        <v>6720</v>
      </c>
      <c r="V907" s="23" t="s">
        <v>108</v>
      </c>
      <c r="W907" s="23" t="s">
        <v>6915</v>
      </c>
      <c r="X907" s="23" t="s">
        <v>10</v>
      </c>
      <c r="Y907" s="23" t="s">
        <v>7393</v>
      </c>
      <c r="Z907" s="23" t="s">
        <v>1062</v>
      </c>
      <c r="AA907">
        <v>3</v>
      </c>
      <c r="AB907" s="23" t="s">
        <v>105</v>
      </c>
      <c r="AC907">
        <v>12</v>
      </c>
      <c r="AD907">
        <v>2023</v>
      </c>
      <c r="AE907" s="23" t="s">
        <v>126</v>
      </c>
    </row>
    <row r="908" spans="1:31" x14ac:dyDescent="0.25">
      <c r="A908">
        <v>392013</v>
      </c>
      <c r="B908">
        <v>47756580</v>
      </c>
      <c r="C908">
        <v>206611213</v>
      </c>
      <c r="D908">
        <v>100404928</v>
      </c>
      <c r="E908">
        <v>320</v>
      </c>
      <c r="F908">
        <v>3209317730</v>
      </c>
      <c r="G908">
        <v>0</v>
      </c>
      <c r="H908">
        <v>547</v>
      </c>
      <c r="I908" s="23" t="s">
        <v>6266</v>
      </c>
      <c r="J908" s="22">
        <v>45265.535694444443</v>
      </c>
      <c r="K908" s="24">
        <v>0.53569444444444447</v>
      </c>
      <c r="L908">
        <v>12</v>
      </c>
      <c r="M908" s="23" t="s">
        <v>7466</v>
      </c>
      <c r="N908" s="23" t="s">
        <v>7467</v>
      </c>
      <c r="O908" s="24">
        <v>4.7569444444444447E-3</v>
      </c>
      <c r="P908" s="23" t="s">
        <v>6328</v>
      </c>
      <c r="Q908" s="24">
        <v>2.5717592592592594E-2</v>
      </c>
      <c r="R908" s="23" t="s">
        <v>7392</v>
      </c>
      <c r="S908" s="23" t="s">
        <v>103</v>
      </c>
      <c r="T908" s="23" t="s">
        <v>103</v>
      </c>
      <c r="U908" s="23" t="s">
        <v>44</v>
      </c>
      <c r="V908" s="23" t="s">
        <v>108</v>
      </c>
      <c r="W908" s="23" t="s">
        <v>6894</v>
      </c>
      <c r="X908" s="23" t="s">
        <v>10</v>
      </c>
      <c r="Y908" s="23" t="s">
        <v>7393</v>
      </c>
      <c r="Z908" s="23" t="s">
        <v>1062</v>
      </c>
      <c r="AA908">
        <v>3</v>
      </c>
      <c r="AB908" s="23" t="s">
        <v>105</v>
      </c>
      <c r="AC908">
        <v>12</v>
      </c>
      <c r="AD908">
        <v>2023</v>
      </c>
      <c r="AE908" s="23" t="s">
        <v>6285</v>
      </c>
    </row>
    <row r="909" spans="1:31" x14ac:dyDescent="0.25">
      <c r="A909">
        <v>392026</v>
      </c>
      <c r="B909">
        <v>47758411</v>
      </c>
      <c r="C909">
        <v>206618723</v>
      </c>
      <c r="D909">
        <v>44542566</v>
      </c>
      <c r="E909">
        <v>594</v>
      </c>
      <c r="F909">
        <v>5946753130</v>
      </c>
      <c r="G909">
        <v>15</v>
      </c>
      <c r="H909">
        <v>547</v>
      </c>
      <c r="I909" s="23" t="s">
        <v>6266</v>
      </c>
      <c r="J909" s="22">
        <v>45265.548796296294</v>
      </c>
      <c r="K909" s="24">
        <v>0.54879629629629634</v>
      </c>
      <c r="L909">
        <v>13</v>
      </c>
      <c r="M909" s="23" t="s">
        <v>7174</v>
      </c>
      <c r="N909" s="23" t="s">
        <v>7468</v>
      </c>
      <c r="O909" s="24">
        <v>4.5023148148148149E-3</v>
      </c>
      <c r="P909" s="23" t="s">
        <v>6461</v>
      </c>
      <c r="Q909" s="24">
        <v>1.6250000000000001E-2</v>
      </c>
      <c r="R909" s="23" t="s">
        <v>7392</v>
      </c>
      <c r="S909" s="23" t="s">
        <v>103</v>
      </c>
      <c r="T909" s="23" t="s">
        <v>103</v>
      </c>
      <c r="U909" s="23" t="s">
        <v>44</v>
      </c>
      <c r="V909" s="23" t="s">
        <v>108</v>
      </c>
      <c r="W909" s="23" t="s">
        <v>7394</v>
      </c>
      <c r="X909" s="23" t="s">
        <v>19</v>
      </c>
      <c r="Y909" s="23" t="s">
        <v>7393</v>
      </c>
      <c r="Z909" s="23" t="s">
        <v>1062</v>
      </c>
      <c r="AA909">
        <v>3</v>
      </c>
      <c r="AB909" s="23" t="s">
        <v>105</v>
      </c>
      <c r="AC909">
        <v>12</v>
      </c>
      <c r="AD909">
        <v>2023</v>
      </c>
      <c r="AE909" s="23" t="s">
        <v>6285</v>
      </c>
    </row>
    <row r="910" spans="1:31" x14ac:dyDescent="0.25">
      <c r="A910">
        <v>392028</v>
      </c>
      <c r="B910">
        <v>47758442</v>
      </c>
      <c r="C910">
        <v>206619343</v>
      </c>
      <c r="D910">
        <v>100409306</v>
      </c>
      <c r="E910">
        <v>71</v>
      </c>
      <c r="F910">
        <v>712782769</v>
      </c>
      <c r="G910">
        <v>0</v>
      </c>
      <c r="H910">
        <v>547</v>
      </c>
      <c r="I910" s="23" t="s">
        <v>6266</v>
      </c>
      <c r="J910" s="22">
        <v>45265.549004629633</v>
      </c>
      <c r="K910" s="24">
        <v>0.54900462962962959</v>
      </c>
      <c r="L910">
        <v>13</v>
      </c>
      <c r="M910" s="23" t="s">
        <v>7469</v>
      </c>
      <c r="N910" s="23" t="s">
        <v>6680</v>
      </c>
      <c r="O910" s="24">
        <v>7.6504629629629631E-3</v>
      </c>
      <c r="P910" s="23" t="s">
        <v>7470</v>
      </c>
      <c r="Q910" s="24">
        <v>2.914351851851852E-2</v>
      </c>
      <c r="R910" s="23" t="s">
        <v>7392</v>
      </c>
      <c r="S910" s="23" t="s">
        <v>103</v>
      </c>
      <c r="T910" s="23" t="s">
        <v>103</v>
      </c>
      <c r="U910" s="23" t="s">
        <v>44</v>
      </c>
      <c r="V910" s="23" t="s">
        <v>108</v>
      </c>
      <c r="W910" s="23" t="s">
        <v>6572</v>
      </c>
      <c r="X910" s="23" t="s">
        <v>10</v>
      </c>
      <c r="Y910" s="23" t="s">
        <v>7393</v>
      </c>
      <c r="Z910" s="23" t="s">
        <v>1062</v>
      </c>
      <c r="AA910">
        <v>3</v>
      </c>
      <c r="AB910" s="23" t="s">
        <v>105</v>
      </c>
      <c r="AC910">
        <v>12</v>
      </c>
      <c r="AD910">
        <v>2023</v>
      </c>
      <c r="AE910" s="23" t="s">
        <v>126</v>
      </c>
    </row>
    <row r="911" spans="1:31" x14ac:dyDescent="0.25">
      <c r="A911">
        <v>392036</v>
      </c>
      <c r="B911">
        <v>47759716</v>
      </c>
      <c r="C911">
        <v>206623944</v>
      </c>
      <c r="D911">
        <v>100411893</v>
      </c>
      <c r="E911">
        <v>386</v>
      </c>
      <c r="F911">
        <v>3863801517</v>
      </c>
      <c r="G911">
        <v>14</v>
      </c>
      <c r="H911">
        <v>547</v>
      </c>
      <c r="I911" s="23" t="s">
        <v>6266</v>
      </c>
      <c r="J911" s="22">
        <v>45265.558078703703</v>
      </c>
      <c r="K911" s="24">
        <v>0.55807870370370372</v>
      </c>
      <c r="L911">
        <v>13</v>
      </c>
      <c r="M911" s="23" t="s">
        <v>7215</v>
      </c>
      <c r="N911" s="23" t="s">
        <v>6957</v>
      </c>
      <c r="O911" s="24">
        <v>3.3796296296296296E-3</v>
      </c>
      <c r="P911" s="23" t="s">
        <v>6447</v>
      </c>
      <c r="Q911" s="24">
        <v>9.571759259259259E-3</v>
      </c>
      <c r="R911" s="23" t="s">
        <v>7392</v>
      </c>
      <c r="S911" s="23" t="s">
        <v>103</v>
      </c>
      <c r="T911" s="23" t="s">
        <v>103</v>
      </c>
      <c r="U911" s="23" t="s">
        <v>44</v>
      </c>
      <c r="V911" s="23" t="s">
        <v>108</v>
      </c>
      <c r="W911" s="23" t="s">
        <v>6915</v>
      </c>
      <c r="X911" s="23" t="s">
        <v>24</v>
      </c>
      <c r="Y911" s="23" t="s">
        <v>7393</v>
      </c>
      <c r="Z911" s="23" t="s">
        <v>1062</v>
      </c>
      <c r="AA911">
        <v>3</v>
      </c>
      <c r="AB911" s="23" t="s">
        <v>105</v>
      </c>
      <c r="AC911">
        <v>12</v>
      </c>
      <c r="AD911">
        <v>2023</v>
      </c>
      <c r="AE911" s="23" t="s">
        <v>118</v>
      </c>
    </row>
    <row r="912" spans="1:31" x14ac:dyDescent="0.25">
      <c r="A912">
        <v>392040</v>
      </c>
      <c r="B912">
        <v>47760103</v>
      </c>
      <c r="C912">
        <v>206626077</v>
      </c>
      <c r="D912">
        <v>92669232</v>
      </c>
      <c r="E912">
        <v>361</v>
      </c>
      <c r="F912">
        <v>3618217156</v>
      </c>
      <c r="G912">
        <v>0</v>
      </c>
      <c r="H912">
        <v>547</v>
      </c>
      <c r="I912" s="23" t="s">
        <v>6266</v>
      </c>
      <c r="J912" s="22">
        <v>45265.560624999998</v>
      </c>
      <c r="K912" s="24">
        <v>0.56062500000000004</v>
      </c>
      <c r="L912">
        <v>13</v>
      </c>
      <c r="M912" s="23" t="s">
        <v>7471</v>
      </c>
      <c r="N912" s="23" t="s">
        <v>6568</v>
      </c>
      <c r="O912" s="24">
        <v>4.4791666666666669E-3</v>
      </c>
      <c r="P912" s="23" t="s">
        <v>6415</v>
      </c>
      <c r="Q912" s="24">
        <v>2.1828703703703704E-2</v>
      </c>
      <c r="R912" s="23" t="s">
        <v>7392</v>
      </c>
      <c r="S912" s="23" t="s">
        <v>103</v>
      </c>
      <c r="T912" s="23" t="s">
        <v>103</v>
      </c>
      <c r="U912" s="23" t="s">
        <v>44</v>
      </c>
      <c r="V912" s="23" t="s">
        <v>108</v>
      </c>
      <c r="W912" s="23" t="s">
        <v>6894</v>
      </c>
      <c r="X912" s="23" t="s">
        <v>10</v>
      </c>
      <c r="Y912" s="23" t="s">
        <v>7393</v>
      </c>
      <c r="Z912" s="23" t="s">
        <v>1062</v>
      </c>
      <c r="AA912">
        <v>3</v>
      </c>
      <c r="AB912" s="23" t="s">
        <v>105</v>
      </c>
      <c r="AC912">
        <v>12</v>
      </c>
      <c r="AD912">
        <v>2023</v>
      </c>
      <c r="AE912" s="23" t="s">
        <v>6285</v>
      </c>
    </row>
    <row r="913" spans="1:31" x14ac:dyDescent="0.25">
      <c r="A913">
        <v>392044</v>
      </c>
      <c r="B913">
        <v>47760469</v>
      </c>
      <c r="C913">
        <v>206627289</v>
      </c>
      <c r="D913">
        <v>100412840</v>
      </c>
      <c r="E913">
        <v>566</v>
      </c>
      <c r="F913">
        <v>5662024425</v>
      </c>
      <c r="G913">
        <v>0</v>
      </c>
      <c r="H913">
        <v>547</v>
      </c>
      <c r="I913" s="23" t="s">
        <v>6266</v>
      </c>
      <c r="J913" s="22">
        <v>45265.563009259262</v>
      </c>
      <c r="K913" s="24">
        <v>0.56300925925925926</v>
      </c>
      <c r="L913">
        <v>13</v>
      </c>
      <c r="M913" s="23" t="s">
        <v>7472</v>
      </c>
      <c r="N913" s="23" t="s">
        <v>7473</v>
      </c>
      <c r="O913" s="24">
        <v>4.6990740740740743E-3</v>
      </c>
      <c r="P913" s="23" t="s">
        <v>7474</v>
      </c>
      <c r="Q913" s="24">
        <v>2.3043981481481481E-2</v>
      </c>
      <c r="R913" s="23" t="s">
        <v>7392</v>
      </c>
      <c r="S913" s="23" t="s">
        <v>103</v>
      </c>
      <c r="T913" s="23" t="s">
        <v>103</v>
      </c>
      <c r="U913" s="23" t="s">
        <v>44</v>
      </c>
      <c r="V913" s="23" t="s">
        <v>108</v>
      </c>
      <c r="W913" s="23" t="s">
        <v>6894</v>
      </c>
      <c r="X913" s="23" t="s">
        <v>10</v>
      </c>
      <c r="Y913" s="23" t="s">
        <v>7393</v>
      </c>
      <c r="Z913" s="23" t="s">
        <v>1062</v>
      </c>
      <c r="AA913">
        <v>3</v>
      </c>
      <c r="AB913" s="23" t="s">
        <v>105</v>
      </c>
      <c r="AC913">
        <v>12</v>
      </c>
      <c r="AD913">
        <v>2023</v>
      </c>
      <c r="AE913" s="23" t="s">
        <v>6285</v>
      </c>
    </row>
    <row r="914" spans="1:31" x14ac:dyDescent="0.25">
      <c r="A914">
        <v>392054</v>
      </c>
      <c r="B914">
        <v>47762455</v>
      </c>
      <c r="C914">
        <v>206635722</v>
      </c>
      <c r="D914">
        <v>100115045</v>
      </c>
      <c r="E914">
        <v>969</v>
      </c>
      <c r="F914">
        <v>9696788152</v>
      </c>
      <c r="G914">
        <v>31</v>
      </c>
      <c r="H914">
        <v>547</v>
      </c>
      <c r="I914" s="23" t="s">
        <v>6266</v>
      </c>
      <c r="J914" s="22">
        <v>45265.577488425923</v>
      </c>
      <c r="K914" s="24">
        <v>0.57748842592592597</v>
      </c>
      <c r="L914">
        <v>13</v>
      </c>
      <c r="M914" s="23" t="s">
        <v>7367</v>
      </c>
      <c r="N914" s="23" t="s">
        <v>6495</v>
      </c>
      <c r="O914" s="24">
        <v>6.9444444444444447E-4</v>
      </c>
      <c r="P914" s="23" t="s">
        <v>7475</v>
      </c>
      <c r="Q914" s="24">
        <v>2.3900462962962964E-2</v>
      </c>
      <c r="R914" s="23" t="s">
        <v>7392</v>
      </c>
      <c r="S914" s="23" t="s">
        <v>103</v>
      </c>
      <c r="T914" s="23" t="s">
        <v>103</v>
      </c>
      <c r="U914" s="23" t="s">
        <v>44</v>
      </c>
      <c r="V914" s="23" t="s">
        <v>108</v>
      </c>
      <c r="W914" s="23" t="s">
        <v>6572</v>
      </c>
      <c r="X914" s="23" t="s">
        <v>38</v>
      </c>
      <c r="Y914" s="23" t="s">
        <v>7393</v>
      </c>
      <c r="Z914" s="23" t="s">
        <v>1062</v>
      </c>
      <c r="AA914">
        <v>3</v>
      </c>
      <c r="AB914" s="23" t="s">
        <v>105</v>
      </c>
      <c r="AC914">
        <v>12</v>
      </c>
      <c r="AD914">
        <v>2023</v>
      </c>
      <c r="AE914" s="23" t="s">
        <v>6285</v>
      </c>
    </row>
    <row r="915" spans="1:31" x14ac:dyDescent="0.25">
      <c r="A915">
        <v>392057</v>
      </c>
      <c r="B915">
        <v>47763167</v>
      </c>
      <c r="C915">
        <v>206638297</v>
      </c>
      <c r="D915">
        <v>60564543</v>
      </c>
      <c r="E915">
        <v>689</v>
      </c>
      <c r="F915">
        <v>6896212177</v>
      </c>
      <c r="G915">
        <v>0</v>
      </c>
      <c r="H915">
        <v>547</v>
      </c>
      <c r="I915" s="23" t="s">
        <v>6266</v>
      </c>
      <c r="J915" s="22">
        <v>45265.58252314815</v>
      </c>
      <c r="K915" s="24">
        <v>0.5825231481481481</v>
      </c>
      <c r="L915">
        <v>13</v>
      </c>
      <c r="M915" s="23" t="s">
        <v>6828</v>
      </c>
      <c r="N915" s="23" t="s">
        <v>7355</v>
      </c>
      <c r="O915" s="24">
        <v>5.7870370370370373E-5</v>
      </c>
      <c r="P915" s="23" t="s">
        <v>6313</v>
      </c>
      <c r="Q915" s="24">
        <v>6.7361111111111111E-3</v>
      </c>
      <c r="R915" s="23" t="s">
        <v>7392</v>
      </c>
      <c r="S915" s="23" t="s">
        <v>103</v>
      </c>
      <c r="T915" s="23" t="s">
        <v>103</v>
      </c>
      <c r="U915" s="23" t="s">
        <v>44</v>
      </c>
      <c r="V915" s="23" t="s">
        <v>108</v>
      </c>
      <c r="W915" s="23" t="s">
        <v>6915</v>
      </c>
      <c r="X915" s="23" t="s">
        <v>10</v>
      </c>
      <c r="Y915" s="23" t="s">
        <v>7393</v>
      </c>
      <c r="Z915" s="23" t="s">
        <v>1062</v>
      </c>
      <c r="AA915">
        <v>3</v>
      </c>
      <c r="AB915" s="23" t="s">
        <v>105</v>
      </c>
      <c r="AC915">
        <v>12</v>
      </c>
      <c r="AD915">
        <v>2023</v>
      </c>
      <c r="AE915" s="23" t="s">
        <v>6285</v>
      </c>
    </row>
    <row r="916" spans="1:31" x14ac:dyDescent="0.25">
      <c r="A916">
        <v>392067</v>
      </c>
      <c r="B916">
        <v>47764204</v>
      </c>
      <c r="C916">
        <v>206641881</v>
      </c>
      <c r="D916">
        <v>96655768</v>
      </c>
      <c r="E916">
        <v>267</v>
      </c>
      <c r="F916">
        <v>2675516781</v>
      </c>
      <c r="G916">
        <v>0</v>
      </c>
      <c r="H916">
        <v>547</v>
      </c>
      <c r="I916" s="23" t="s">
        <v>6266</v>
      </c>
      <c r="J916" s="22">
        <v>45265.589039351849</v>
      </c>
      <c r="K916" s="24">
        <v>0.58903935185185186</v>
      </c>
      <c r="L916">
        <v>14</v>
      </c>
      <c r="M916" s="23" t="s">
        <v>10</v>
      </c>
      <c r="N916" s="23" t="s">
        <v>10</v>
      </c>
      <c r="O916" s="24">
        <v>2.3148148148148147E-5</v>
      </c>
      <c r="P916" s="23" t="s">
        <v>10</v>
      </c>
      <c r="Q916" s="24">
        <v>1.2662037037037038E-2</v>
      </c>
      <c r="R916" s="23" t="s">
        <v>7392</v>
      </c>
      <c r="S916" s="23" t="s">
        <v>103</v>
      </c>
      <c r="T916" s="23" t="s">
        <v>103</v>
      </c>
      <c r="U916" s="23" t="s">
        <v>6990</v>
      </c>
      <c r="V916" s="23" t="s">
        <v>108</v>
      </c>
      <c r="W916" s="23" t="s">
        <v>6684</v>
      </c>
      <c r="X916" s="23" t="s">
        <v>10</v>
      </c>
      <c r="Y916" s="23" t="s">
        <v>7393</v>
      </c>
      <c r="Z916" s="23" t="s">
        <v>1062</v>
      </c>
      <c r="AA916">
        <v>3</v>
      </c>
      <c r="AB916" s="23" t="s">
        <v>105</v>
      </c>
      <c r="AC916">
        <v>12</v>
      </c>
      <c r="AD916">
        <v>2023</v>
      </c>
      <c r="AE916" s="23" t="s">
        <v>6285</v>
      </c>
    </row>
    <row r="917" spans="1:31" x14ac:dyDescent="0.25">
      <c r="A917">
        <v>392087</v>
      </c>
      <c r="B917">
        <v>47767306</v>
      </c>
      <c r="C917">
        <v>206653495</v>
      </c>
      <c r="D917">
        <v>100422932</v>
      </c>
      <c r="E917">
        <v>561</v>
      </c>
      <c r="F917">
        <v>5614001427</v>
      </c>
      <c r="G917">
        <v>9</v>
      </c>
      <c r="H917">
        <v>547</v>
      </c>
      <c r="I917" s="23" t="s">
        <v>6266</v>
      </c>
      <c r="J917" s="22">
        <v>45265.611504629633</v>
      </c>
      <c r="K917" s="24">
        <v>0.61150462962962959</v>
      </c>
      <c r="L917">
        <v>14</v>
      </c>
      <c r="M917" s="23" t="s">
        <v>6627</v>
      </c>
      <c r="N917" s="23" t="s">
        <v>6781</v>
      </c>
      <c r="O917" s="24">
        <v>6.9444444444444444E-5</v>
      </c>
      <c r="P917" s="23" t="s">
        <v>6446</v>
      </c>
      <c r="Q917" s="24">
        <v>3.0439814814814813E-3</v>
      </c>
      <c r="R917" s="23" t="s">
        <v>7392</v>
      </c>
      <c r="S917" s="23" t="s">
        <v>103</v>
      </c>
      <c r="T917" s="23" t="s">
        <v>103</v>
      </c>
      <c r="U917" s="23" t="s">
        <v>44</v>
      </c>
      <c r="V917" s="23" t="s">
        <v>108</v>
      </c>
      <c r="W917" s="23" t="s">
        <v>6894</v>
      </c>
      <c r="X917" s="23" t="s">
        <v>12</v>
      </c>
      <c r="Y917" s="23" t="s">
        <v>7393</v>
      </c>
      <c r="Z917" s="23" t="s">
        <v>1062</v>
      </c>
      <c r="AA917">
        <v>3</v>
      </c>
      <c r="AB917" s="23" t="s">
        <v>105</v>
      </c>
      <c r="AC917">
        <v>12</v>
      </c>
      <c r="AD917">
        <v>2023</v>
      </c>
      <c r="AE917" s="23" t="s">
        <v>118</v>
      </c>
    </row>
    <row r="918" spans="1:31" x14ac:dyDescent="0.25">
      <c r="A918">
        <v>392089</v>
      </c>
      <c r="B918">
        <v>47767486</v>
      </c>
      <c r="C918">
        <v>206653637</v>
      </c>
      <c r="D918">
        <v>100422969</v>
      </c>
      <c r="E918">
        <v>803</v>
      </c>
      <c r="F918">
        <v>8033498346</v>
      </c>
      <c r="G918">
        <v>0</v>
      </c>
      <c r="H918">
        <v>547</v>
      </c>
      <c r="I918" s="23" t="s">
        <v>6266</v>
      </c>
      <c r="J918" s="22">
        <v>45265.612974537034</v>
      </c>
      <c r="K918" s="24">
        <v>0.61297453703703708</v>
      </c>
      <c r="L918">
        <v>14</v>
      </c>
      <c r="M918" s="23" t="s">
        <v>6504</v>
      </c>
      <c r="N918" s="23" t="s">
        <v>6797</v>
      </c>
      <c r="O918" s="24">
        <v>4.6296296296296294E-5</v>
      </c>
      <c r="P918" s="23" t="s">
        <v>7476</v>
      </c>
      <c r="Q918" s="24">
        <v>1.9398148148148147E-2</v>
      </c>
      <c r="R918" s="23" t="s">
        <v>7392</v>
      </c>
      <c r="S918" s="23" t="s">
        <v>103</v>
      </c>
      <c r="T918" s="23" t="s">
        <v>103</v>
      </c>
      <c r="U918" s="23" t="s">
        <v>44</v>
      </c>
      <c r="V918" s="23" t="s">
        <v>108</v>
      </c>
      <c r="W918" s="23" t="s">
        <v>6572</v>
      </c>
      <c r="X918" s="23" t="s">
        <v>10</v>
      </c>
      <c r="Y918" s="23" t="s">
        <v>7393</v>
      </c>
      <c r="Z918" s="23" t="s">
        <v>1062</v>
      </c>
      <c r="AA918">
        <v>3</v>
      </c>
      <c r="AB918" s="23" t="s">
        <v>105</v>
      </c>
      <c r="AC918">
        <v>12</v>
      </c>
      <c r="AD918">
        <v>2023</v>
      </c>
      <c r="AE918" s="23" t="s">
        <v>153</v>
      </c>
    </row>
    <row r="919" spans="1:31" x14ac:dyDescent="0.25">
      <c r="A919">
        <v>392091</v>
      </c>
      <c r="B919">
        <v>47767514</v>
      </c>
      <c r="C919">
        <v>206654577</v>
      </c>
      <c r="D919">
        <v>100423248</v>
      </c>
      <c r="E919">
        <v>800</v>
      </c>
      <c r="F919">
        <v>8000419223</v>
      </c>
      <c r="G919">
        <v>0</v>
      </c>
      <c r="H919">
        <v>547</v>
      </c>
      <c r="I919" s="23" t="s">
        <v>6266</v>
      </c>
      <c r="J919" s="22">
        <v>45265.613125000003</v>
      </c>
      <c r="K919" s="24">
        <v>0.61312500000000003</v>
      </c>
      <c r="L919">
        <v>14</v>
      </c>
      <c r="M919" s="23" t="s">
        <v>10</v>
      </c>
      <c r="N919" s="23" t="s">
        <v>10</v>
      </c>
      <c r="O919" s="24">
        <v>6.9444444444444444E-5</v>
      </c>
      <c r="P919" s="23" t="s">
        <v>10</v>
      </c>
      <c r="Q919" s="24">
        <v>1.3449074074074073E-2</v>
      </c>
      <c r="R919" s="23" t="s">
        <v>7392</v>
      </c>
      <c r="S919" s="23" t="s">
        <v>103</v>
      </c>
      <c r="T919" s="23" t="s">
        <v>103</v>
      </c>
      <c r="U919" s="23" t="s">
        <v>6990</v>
      </c>
      <c r="V919" s="23" t="s">
        <v>108</v>
      </c>
      <c r="W919" s="23" t="s">
        <v>7477</v>
      </c>
      <c r="X919" s="23" t="s">
        <v>10</v>
      </c>
      <c r="Y919" s="23" t="s">
        <v>7393</v>
      </c>
      <c r="Z919" s="23" t="s">
        <v>1062</v>
      </c>
      <c r="AA919">
        <v>3</v>
      </c>
      <c r="AB919" s="23" t="s">
        <v>105</v>
      </c>
      <c r="AC919">
        <v>12</v>
      </c>
      <c r="AD919">
        <v>2023</v>
      </c>
      <c r="AE919" s="23" t="s">
        <v>6285</v>
      </c>
    </row>
    <row r="920" spans="1:31" x14ac:dyDescent="0.25">
      <c r="A920">
        <v>392135</v>
      </c>
      <c r="B920">
        <v>47776068</v>
      </c>
      <c r="C920">
        <v>206682254</v>
      </c>
      <c r="D920">
        <v>97719027</v>
      </c>
      <c r="E920">
        <v>50</v>
      </c>
      <c r="F920">
        <v>507211390</v>
      </c>
      <c r="G920">
        <v>0</v>
      </c>
      <c r="H920">
        <v>547</v>
      </c>
      <c r="I920" s="23" t="s">
        <v>6266</v>
      </c>
      <c r="J920" s="22">
        <v>45265.669317129628</v>
      </c>
      <c r="K920" s="24">
        <v>0.66931712962962964</v>
      </c>
      <c r="L920">
        <v>16</v>
      </c>
      <c r="M920" s="23" t="s">
        <v>6785</v>
      </c>
      <c r="N920" s="23" t="s">
        <v>6616</v>
      </c>
      <c r="O920" s="24">
        <v>6.9444444444444444E-5</v>
      </c>
      <c r="P920" s="23" t="s">
        <v>7478</v>
      </c>
      <c r="Q920" s="24">
        <v>3.1481481481481482E-3</v>
      </c>
      <c r="R920" s="23" t="s">
        <v>7392</v>
      </c>
      <c r="S920" s="23" t="s">
        <v>103</v>
      </c>
      <c r="T920" s="23" t="s">
        <v>103</v>
      </c>
      <c r="U920" s="23" t="s">
        <v>44</v>
      </c>
      <c r="V920" s="23" t="s">
        <v>108</v>
      </c>
      <c r="W920" s="23" t="s">
        <v>6894</v>
      </c>
      <c r="X920" s="23" t="s">
        <v>10</v>
      </c>
      <c r="Y920" s="23" t="s">
        <v>7393</v>
      </c>
      <c r="Z920" s="23" t="s">
        <v>1062</v>
      </c>
      <c r="AA920">
        <v>3</v>
      </c>
      <c r="AB920" s="23" t="s">
        <v>105</v>
      </c>
      <c r="AC920">
        <v>12</v>
      </c>
      <c r="AD920">
        <v>2023</v>
      </c>
      <c r="AE920" s="23" t="s">
        <v>126</v>
      </c>
    </row>
    <row r="921" spans="1:31" x14ac:dyDescent="0.25">
      <c r="A921">
        <v>392137</v>
      </c>
      <c r="B921">
        <v>47776844</v>
      </c>
      <c r="C921">
        <v>206686849</v>
      </c>
      <c r="D921">
        <v>100390451</v>
      </c>
      <c r="E921">
        <v>915</v>
      </c>
      <c r="F921">
        <v>9157897064</v>
      </c>
      <c r="G921">
        <v>0</v>
      </c>
      <c r="H921">
        <v>547</v>
      </c>
      <c r="I921" s="23" t="s">
        <v>6266</v>
      </c>
      <c r="J921" s="22">
        <v>45265.676192129627</v>
      </c>
      <c r="K921" s="24">
        <v>0.6761921296296296</v>
      </c>
      <c r="L921">
        <v>16</v>
      </c>
      <c r="M921" s="23" t="s">
        <v>6841</v>
      </c>
      <c r="N921" s="23" t="s">
        <v>6664</v>
      </c>
      <c r="O921" s="24">
        <v>2.3148148148148147E-5</v>
      </c>
      <c r="P921" s="23" t="s">
        <v>7317</v>
      </c>
      <c r="Q921" s="24">
        <v>1.3368055555555555E-2</v>
      </c>
      <c r="R921" s="23" t="s">
        <v>7392</v>
      </c>
      <c r="S921" s="23" t="s">
        <v>103</v>
      </c>
      <c r="T921" s="23" t="s">
        <v>103</v>
      </c>
      <c r="U921" s="23" t="s">
        <v>44</v>
      </c>
      <c r="V921" s="23" t="s">
        <v>108</v>
      </c>
      <c r="W921" s="23" t="s">
        <v>6915</v>
      </c>
      <c r="X921" s="23" t="s">
        <v>10</v>
      </c>
      <c r="Y921" s="23" t="s">
        <v>7393</v>
      </c>
      <c r="Z921" s="23" t="s">
        <v>1062</v>
      </c>
      <c r="AA921">
        <v>3</v>
      </c>
      <c r="AB921" s="23" t="s">
        <v>105</v>
      </c>
      <c r="AC921">
        <v>12</v>
      </c>
      <c r="AD921">
        <v>2023</v>
      </c>
      <c r="AE921" s="23" t="s">
        <v>118</v>
      </c>
    </row>
    <row r="922" spans="1:31" x14ac:dyDescent="0.25">
      <c r="A922">
        <v>392138</v>
      </c>
      <c r="B922">
        <v>47776846</v>
      </c>
      <c r="C922">
        <v>206687311</v>
      </c>
      <c r="D922">
        <v>98522850</v>
      </c>
      <c r="E922">
        <v>243</v>
      </c>
      <c r="F922">
        <v>2430302044</v>
      </c>
      <c r="G922">
        <v>21</v>
      </c>
      <c r="H922">
        <v>547</v>
      </c>
      <c r="I922" s="23" t="s">
        <v>6266</v>
      </c>
      <c r="J922" s="22">
        <v>45265.676215277781</v>
      </c>
      <c r="K922" s="24">
        <v>0.67621527777777779</v>
      </c>
      <c r="L922">
        <v>16</v>
      </c>
      <c r="M922" s="23" t="s">
        <v>7367</v>
      </c>
      <c r="N922" s="23" t="s">
        <v>6384</v>
      </c>
      <c r="O922" s="24">
        <v>5.7870370370370373E-5</v>
      </c>
      <c r="P922" s="23" t="s">
        <v>6804</v>
      </c>
      <c r="Q922" s="24">
        <v>2.0844907407407406E-2</v>
      </c>
      <c r="R922" s="23" t="s">
        <v>7392</v>
      </c>
      <c r="S922" s="23" t="s">
        <v>103</v>
      </c>
      <c r="T922" s="23" t="s">
        <v>103</v>
      </c>
      <c r="U922" s="23" t="s">
        <v>44</v>
      </c>
      <c r="V922" s="23" t="s">
        <v>108</v>
      </c>
      <c r="W922" s="23" t="s">
        <v>6280</v>
      </c>
      <c r="X922" s="23" t="s">
        <v>26</v>
      </c>
      <c r="Y922" s="23" t="s">
        <v>7393</v>
      </c>
      <c r="Z922" s="23" t="s">
        <v>1062</v>
      </c>
      <c r="AA922">
        <v>3</v>
      </c>
      <c r="AB922" s="23" t="s">
        <v>105</v>
      </c>
      <c r="AC922">
        <v>12</v>
      </c>
      <c r="AD922">
        <v>2023</v>
      </c>
      <c r="AE922" s="23" t="s">
        <v>6285</v>
      </c>
    </row>
    <row r="923" spans="1:31" x14ac:dyDescent="0.25">
      <c r="A923">
        <v>392140</v>
      </c>
      <c r="B923">
        <v>47777069</v>
      </c>
      <c r="C923">
        <v>206685790</v>
      </c>
      <c r="D923">
        <v>100433974</v>
      </c>
      <c r="E923">
        <v>562</v>
      </c>
      <c r="F923">
        <v>5626689267</v>
      </c>
      <c r="G923">
        <v>9</v>
      </c>
      <c r="H923">
        <v>547</v>
      </c>
      <c r="I923" s="23" t="s">
        <v>6266</v>
      </c>
      <c r="J923" s="22">
        <v>45265.678217592591</v>
      </c>
      <c r="K923" s="24">
        <v>0.67821759259259262</v>
      </c>
      <c r="L923">
        <v>16</v>
      </c>
      <c r="M923" s="23" t="s">
        <v>7479</v>
      </c>
      <c r="N923" s="23" t="s">
        <v>7293</v>
      </c>
      <c r="O923" s="24">
        <v>3.4722222222222222E-5</v>
      </c>
      <c r="P923" s="23" t="s">
        <v>7194</v>
      </c>
      <c r="Q923" s="24">
        <v>1.443287037037037E-2</v>
      </c>
      <c r="R923" s="23" t="s">
        <v>7392</v>
      </c>
      <c r="S923" s="23" t="s">
        <v>103</v>
      </c>
      <c r="T923" s="23" t="s">
        <v>103</v>
      </c>
      <c r="U923" s="23" t="s">
        <v>44</v>
      </c>
      <c r="V923" s="23" t="s">
        <v>108</v>
      </c>
      <c r="W923" s="23" t="s">
        <v>6894</v>
      </c>
      <c r="X923" s="23" t="s">
        <v>12</v>
      </c>
      <c r="Y923" s="23" t="s">
        <v>7393</v>
      </c>
      <c r="Z923" s="23" t="s">
        <v>1062</v>
      </c>
      <c r="AA923">
        <v>3</v>
      </c>
      <c r="AB923" s="23" t="s">
        <v>105</v>
      </c>
      <c r="AC923">
        <v>12</v>
      </c>
      <c r="AD923">
        <v>2023</v>
      </c>
      <c r="AE923" s="23" t="s">
        <v>118</v>
      </c>
    </row>
    <row r="924" spans="1:31" x14ac:dyDescent="0.25">
      <c r="A924">
        <v>392152</v>
      </c>
      <c r="B924">
        <v>47778576</v>
      </c>
      <c r="C924">
        <v>206693858</v>
      </c>
      <c r="D924">
        <v>97597959</v>
      </c>
      <c r="E924">
        <v>609</v>
      </c>
      <c r="F924">
        <v>6095646818</v>
      </c>
      <c r="G924">
        <v>0</v>
      </c>
      <c r="H924">
        <v>547</v>
      </c>
      <c r="I924" s="23" t="s">
        <v>6266</v>
      </c>
      <c r="J924" s="22">
        <v>45265.692164351851</v>
      </c>
      <c r="K924" s="24">
        <v>0.69216435185185188</v>
      </c>
      <c r="L924">
        <v>16</v>
      </c>
      <c r="M924" s="23" t="s">
        <v>7125</v>
      </c>
      <c r="N924" s="23" t="s">
        <v>6813</v>
      </c>
      <c r="O924" s="24">
        <v>2.3148148148148147E-5</v>
      </c>
      <c r="P924" s="23" t="s">
        <v>7480</v>
      </c>
      <c r="Q924" s="24">
        <v>2.3368055555555555E-2</v>
      </c>
      <c r="R924" s="23" t="s">
        <v>7392</v>
      </c>
      <c r="S924" s="23" t="s">
        <v>103</v>
      </c>
      <c r="T924" s="23" t="s">
        <v>103</v>
      </c>
      <c r="U924" s="23" t="s">
        <v>44</v>
      </c>
      <c r="V924" s="23" t="s">
        <v>108</v>
      </c>
      <c r="W924" s="23" t="s">
        <v>6276</v>
      </c>
      <c r="X924" s="23" t="s">
        <v>10</v>
      </c>
      <c r="Y924" s="23" t="s">
        <v>7393</v>
      </c>
      <c r="Z924" s="23" t="s">
        <v>1062</v>
      </c>
      <c r="AA924">
        <v>3</v>
      </c>
      <c r="AB924" s="23" t="s">
        <v>105</v>
      </c>
      <c r="AC924">
        <v>12</v>
      </c>
      <c r="AD924">
        <v>2023</v>
      </c>
      <c r="AE924" s="23" t="s">
        <v>118</v>
      </c>
    </row>
    <row r="925" spans="1:31" x14ac:dyDescent="0.25">
      <c r="A925">
        <v>392158</v>
      </c>
      <c r="B925">
        <v>47779339</v>
      </c>
      <c r="C925">
        <v>206696180</v>
      </c>
      <c r="D925">
        <v>56215492</v>
      </c>
      <c r="E925">
        <v>38</v>
      </c>
      <c r="F925">
        <v>384554267</v>
      </c>
      <c r="G925">
        <v>0</v>
      </c>
      <c r="H925">
        <v>547</v>
      </c>
      <c r="I925" s="23" t="s">
        <v>6266</v>
      </c>
      <c r="J925" s="22">
        <v>45265.696793981479</v>
      </c>
      <c r="K925" s="24">
        <v>0.69679398148148153</v>
      </c>
      <c r="L925">
        <v>16</v>
      </c>
      <c r="M925" s="23" t="s">
        <v>7337</v>
      </c>
      <c r="N925" s="23" t="s">
        <v>7481</v>
      </c>
      <c r="O925" s="24">
        <v>2.3148148148148147E-5</v>
      </c>
      <c r="P925" s="23" t="s">
        <v>7216</v>
      </c>
      <c r="Q925" s="24">
        <v>3.0208333333333334E-2</v>
      </c>
      <c r="R925" s="23" t="s">
        <v>7392</v>
      </c>
      <c r="S925" s="23" t="s">
        <v>103</v>
      </c>
      <c r="T925" s="23" t="s">
        <v>103</v>
      </c>
      <c r="U925" s="23" t="s">
        <v>44</v>
      </c>
      <c r="V925" s="23" t="s">
        <v>108</v>
      </c>
      <c r="W925" s="23" t="s">
        <v>6276</v>
      </c>
      <c r="X925" s="23" t="s">
        <v>10</v>
      </c>
      <c r="Y925" s="23" t="s">
        <v>7393</v>
      </c>
      <c r="Z925" s="23" t="s">
        <v>1062</v>
      </c>
      <c r="AA925">
        <v>3</v>
      </c>
      <c r="AB925" s="23" t="s">
        <v>105</v>
      </c>
      <c r="AC925">
        <v>12</v>
      </c>
      <c r="AD925">
        <v>2023</v>
      </c>
      <c r="AE925" s="23" t="s">
        <v>6285</v>
      </c>
    </row>
    <row r="926" spans="1:31" x14ac:dyDescent="0.25">
      <c r="A926">
        <v>392162</v>
      </c>
      <c r="B926">
        <v>47779722</v>
      </c>
      <c r="C926">
        <v>206697015</v>
      </c>
      <c r="D926">
        <v>96302182</v>
      </c>
      <c r="E926">
        <v>775</v>
      </c>
      <c r="F926">
        <v>7753673007</v>
      </c>
      <c r="G926">
        <v>13</v>
      </c>
      <c r="H926">
        <v>547</v>
      </c>
      <c r="I926" s="23" t="s">
        <v>6266</v>
      </c>
      <c r="J926" s="22">
        <v>45265.699062500003</v>
      </c>
      <c r="K926" s="24">
        <v>0.69906250000000003</v>
      </c>
      <c r="L926">
        <v>16</v>
      </c>
      <c r="M926" s="23" t="s">
        <v>10</v>
      </c>
      <c r="N926" s="23" t="s">
        <v>10</v>
      </c>
      <c r="O926" s="24">
        <v>6.9444444444444444E-5</v>
      </c>
      <c r="P926" s="23" t="s">
        <v>10</v>
      </c>
      <c r="Q926" s="24">
        <v>2.0914351851851851E-2</v>
      </c>
      <c r="R926" s="23" t="s">
        <v>7392</v>
      </c>
      <c r="S926" s="23" t="s">
        <v>103</v>
      </c>
      <c r="T926" s="23" t="s">
        <v>103</v>
      </c>
      <c r="U926" s="23" t="s">
        <v>7031</v>
      </c>
      <c r="V926" s="23" t="s">
        <v>108</v>
      </c>
      <c r="W926" s="23" t="s">
        <v>6894</v>
      </c>
      <c r="X926" s="23" t="s">
        <v>13</v>
      </c>
      <c r="Y926" s="23" t="s">
        <v>7393</v>
      </c>
      <c r="Z926" s="23" t="s">
        <v>1062</v>
      </c>
      <c r="AA926">
        <v>3</v>
      </c>
      <c r="AB926" s="23" t="s">
        <v>105</v>
      </c>
      <c r="AC926">
        <v>12</v>
      </c>
      <c r="AD926">
        <v>2023</v>
      </c>
      <c r="AE926" s="23" t="s">
        <v>366</v>
      </c>
    </row>
    <row r="927" spans="1:31" x14ac:dyDescent="0.25">
      <c r="A927">
        <v>392169</v>
      </c>
      <c r="B927">
        <v>47781436</v>
      </c>
      <c r="C927">
        <v>206701689</v>
      </c>
      <c r="D927">
        <v>100438903</v>
      </c>
      <c r="E927">
        <v>881</v>
      </c>
      <c r="F927">
        <v>8815252232</v>
      </c>
      <c r="G927">
        <v>0</v>
      </c>
      <c r="H927">
        <v>547</v>
      </c>
      <c r="I927" s="23" t="s">
        <v>6266</v>
      </c>
      <c r="J927" s="22">
        <v>45265.711770833332</v>
      </c>
      <c r="K927" s="24">
        <v>0.71177083333333335</v>
      </c>
      <c r="L927">
        <v>17</v>
      </c>
      <c r="M927" s="23" t="s">
        <v>10</v>
      </c>
      <c r="N927" s="23" t="s">
        <v>10</v>
      </c>
      <c r="O927" s="24">
        <v>3.7962962962962963E-3</v>
      </c>
      <c r="P927" s="23" t="s">
        <v>10</v>
      </c>
      <c r="Q927" s="24">
        <v>2.4641203703703703E-2</v>
      </c>
      <c r="R927" s="23" t="s">
        <v>7392</v>
      </c>
      <c r="S927" s="23" t="s">
        <v>103</v>
      </c>
      <c r="T927" s="23" t="s">
        <v>103</v>
      </c>
      <c r="U927" s="23" t="s">
        <v>7031</v>
      </c>
      <c r="V927" s="23" t="s">
        <v>108</v>
      </c>
      <c r="W927" s="23" t="s">
        <v>6915</v>
      </c>
      <c r="X927" s="23" t="s">
        <v>10</v>
      </c>
      <c r="Y927" s="23" t="s">
        <v>7393</v>
      </c>
      <c r="Z927" s="23" t="s">
        <v>1062</v>
      </c>
      <c r="AA927">
        <v>3</v>
      </c>
      <c r="AB927" s="23" t="s">
        <v>105</v>
      </c>
      <c r="AC927">
        <v>12</v>
      </c>
      <c r="AD927">
        <v>2023</v>
      </c>
      <c r="AE927" s="23" t="s">
        <v>366</v>
      </c>
    </row>
    <row r="928" spans="1:31" x14ac:dyDescent="0.25">
      <c r="A928">
        <v>392173</v>
      </c>
      <c r="B928">
        <v>47781791</v>
      </c>
      <c r="C928">
        <v>206701657</v>
      </c>
      <c r="D928">
        <v>100438895</v>
      </c>
      <c r="E928">
        <v>127</v>
      </c>
      <c r="F928">
        <v>1278011597</v>
      </c>
      <c r="G928">
        <v>9</v>
      </c>
      <c r="H928">
        <v>547</v>
      </c>
      <c r="I928" s="23" t="s">
        <v>6266</v>
      </c>
      <c r="J928" s="22">
        <v>45265.715775462966</v>
      </c>
      <c r="K928" s="24">
        <v>0.71577546296296302</v>
      </c>
      <c r="L928">
        <v>17</v>
      </c>
      <c r="M928" s="23" t="s">
        <v>6806</v>
      </c>
      <c r="N928" s="23" t="s">
        <v>6501</v>
      </c>
      <c r="O928" s="24">
        <v>4.2476851851851851E-3</v>
      </c>
      <c r="P928" s="23" t="s">
        <v>7365</v>
      </c>
      <c r="Q928" s="24">
        <v>3.0104166666666668E-2</v>
      </c>
      <c r="R928" s="23" t="s">
        <v>7392</v>
      </c>
      <c r="S928" s="23" t="s">
        <v>103</v>
      </c>
      <c r="T928" s="23" t="s">
        <v>103</v>
      </c>
      <c r="U928" s="23" t="s">
        <v>44</v>
      </c>
      <c r="V928" s="23" t="s">
        <v>108</v>
      </c>
      <c r="W928" s="23" t="s">
        <v>6276</v>
      </c>
      <c r="X928" s="23" t="s">
        <v>12</v>
      </c>
      <c r="Y928" s="23" t="s">
        <v>7393</v>
      </c>
      <c r="Z928" s="23" t="s">
        <v>1062</v>
      </c>
      <c r="AA928">
        <v>3</v>
      </c>
      <c r="AB928" s="23" t="s">
        <v>105</v>
      </c>
      <c r="AC928">
        <v>12</v>
      </c>
      <c r="AD928">
        <v>2023</v>
      </c>
      <c r="AE928" s="23" t="s">
        <v>6340</v>
      </c>
    </row>
    <row r="929" spans="1:31" x14ac:dyDescent="0.25">
      <c r="A929">
        <v>392177</v>
      </c>
      <c r="B929">
        <v>47782401</v>
      </c>
      <c r="C929">
        <v>206707177</v>
      </c>
      <c r="D929">
        <v>100439084</v>
      </c>
      <c r="E929">
        <v>37</v>
      </c>
      <c r="F929">
        <v>374398929</v>
      </c>
      <c r="G929">
        <v>0</v>
      </c>
      <c r="H929">
        <v>547</v>
      </c>
      <c r="I929" s="23" t="s">
        <v>6266</v>
      </c>
      <c r="J929" s="22">
        <v>45265.722500000003</v>
      </c>
      <c r="K929" s="24">
        <v>0.72250000000000003</v>
      </c>
      <c r="L929">
        <v>17</v>
      </c>
      <c r="M929" s="23" t="s">
        <v>10</v>
      </c>
      <c r="N929" s="23" t="s">
        <v>10</v>
      </c>
      <c r="O929" s="24">
        <v>4.5254629629629629E-3</v>
      </c>
      <c r="P929" s="23" t="s">
        <v>10</v>
      </c>
      <c r="Q929" s="24">
        <v>2.361111111111111E-2</v>
      </c>
      <c r="R929" s="23" t="s">
        <v>7392</v>
      </c>
      <c r="S929" s="23" t="s">
        <v>103</v>
      </c>
      <c r="T929" s="23" t="s">
        <v>103</v>
      </c>
      <c r="U929" s="23" t="s">
        <v>6990</v>
      </c>
      <c r="V929" s="23" t="s">
        <v>108</v>
      </c>
      <c r="W929" s="23" t="s">
        <v>6684</v>
      </c>
      <c r="X929" s="23" t="s">
        <v>10</v>
      </c>
      <c r="Y929" s="23" t="s">
        <v>7393</v>
      </c>
      <c r="Z929" s="23" t="s">
        <v>1062</v>
      </c>
      <c r="AA929">
        <v>3</v>
      </c>
      <c r="AB929" s="23" t="s">
        <v>105</v>
      </c>
      <c r="AC929">
        <v>12</v>
      </c>
      <c r="AD929">
        <v>2023</v>
      </c>
      <c r="AE929" s="23" t="s">
        <v>118</v>
      </c>
    </row>
    <row r="930" spans="1:31" x14ac:dyDescent="0.25">
      <c r="A930">
        <v>392183</v>
      </c>
      <c r="B930">
        <v>47783046</v>
      </c>
      <c r="C930">
        <v>206710080</v>
      </c>
      <c r="D930">
        <v>100441468</v>
      </c>
      <c r="E930">
        <v>115</v>
      </c>
      <c r="F930">
        <v>1153358542</v>
      </c>
      <c r="G930">
        <v>9</v>
      </c>
      <c r="H930">
        <v>547</v>
      </c>
      <c r="I930" s="23" t="s">
        <v>6266</v>
      </c>
      <c r="J930" s="22">
        <v>45265.72997685185</v>
      </c>
      <c r="K930" s="24">
        <v>0.7299768518518519</v>
      </c>
      <c r="L930">
        <v>17</v>
      </c>
      <c r="M930" s="23" t="s">
        <v>10</v>
      </c>
      <c r="N930" s="23" t="s">
        <v>10</v>
      </c>
      <c r="O930" s="24">
        <v>6.4814814814814813E-3</v>
      </c>
      <c r="P930" s="23" t="s">
        <v>10</v>
      </c>
      <c r="Q930" s="24">
        <v>1.7650462962962962E-2</v>
      </c>
      <c r="R930" s="23" t="s">
        <v>7392</v>
      </c>
      <c r="S930" s="23" t="s">
        <v>103</v>
      </c>
      <c r="T930" s="23" t="s">
        <v>103</v>
      </c>
      <c r="U930" s="23" t="s">
        <v>6990</v>
      </c>
      <c r="V930" s="23" t="s">
        <v>108</v>
      </c>
      <c r="W930" s="23" t="s">
        <v>6684</v>
      </c>
      <c r="X930" s="23" t="s">
        <v>12</v>
      </c>
      <c r="Y930" s="23" t="s">
        <v>7393</v>
      </c>
      <c r="Z930" s="23" t="s">
        <v>1062</v>
      </c>
      <c r="AA930">
        <v>3</v>
      </c>
      <c r="AB930" s="23" t="s">
        <v>105</v>
      </c>
      <c r="AC930">
        <v>12</v>
      </c>
      <c r="AD930">
        <v>2023</v>
      </c>
      <c r="AE930" s="23" t="s">
        <v>6285</v>
      </c>
    </row>
    <row r="931" spans="1:31" x14ac:dyDescent="0.25">
      <c r="A931">
        <v>390909</v>
      </c>
      <c r="B931">
        <v>47523260</v>
      </c>
      <c r="C931">
        <v>205684899</v>
      </c>
      <c r="D931">
        <v>99249334</v>
      </c>
      <c r="E931">
        <v>34</v>
      </c>
      <c r="F931">
        <v>341748916</v>
      </c>
      <c r="G931">
        <v>0</v>
      </c>
      <c r="H931">
        <v>547</v>
      </c>
      <c r="I931" s="23" t="s">
        <v>6266</v>
      </c>
      <c r="J931" s="22">
        <v>45261.414872685185</v>
      </c>
      <c r="K931" s="24">
        <v>0.41487268518518516</v>
      </c>
      <c r="L931">
        <v>9</v>
      </c>
      <c r="M931" s="23" t="s">
        <v>6588</v>
      </c>
      <c r="N931" s="23" t="s">
        <v>6542</v>
      </c>
      <c r="O931" s="24">
        <v>4.6296296296296294E-5</v>
      </c>
      <c r="P931" s="23" t="s">
        <v>6650</v>
      </c>
      <c r="Q931" s="24">
        <v>3.1250000000000002E-3</v>
      </c>
      <c r="R931" s="23" t="s">
        <v>6932</v>
      </c>
      <c r="S931" s="23" t="s">
        <v>103</v>
      </c>
      <c r="T931" s="23" t="s">
        <v>103</v>
      </c>
      <c r="U931" s="23" t="s">
        <v>44</v>
      </c>
      <c r="V931" s="23" t="s">
        <v>108</v>
      </c>
      <c r="W931" s="23" t="s">
        <v>6280</v>
      </c>
      <c r="X931" s="23" t="s">
        <v>10</v>
      </c>
      <c r="Y931" s="23" t="s">
        <v>6933</v>
      </c>
      <c r="Z931" s="23" t="s">
        <v>104</v>
      </c>
      <c r="AA931">
        <v>6</v>
      </c>
      <c r="AB931" s="23" t="s">
        <v>105</v>
      </c>
      <c r="AC931">
        <v>12</v>
      </c>
      <c r="AD931">
        <v>2023</v>
      </c>
      <c r="AE931" s="23" t="s">
        <v>6340</v>
      </c>
    </row>
    <row r="932" spans="1:31" x14ac:dyDescent="0.25">
      <c r="A932">
        <v>390911</v>
      </c>
      <c r="B932">
        <v>47523532</v>
      </c>
      <c r="C932">
        <v>205685590</v>
      </c>
      <c r="D932">
        <v>100073733</v>
      </c>
      <c r="E932">
        <v>835</v>
      </c>
      <c r="F932">
        <v>8353953892</v>
      </c>
      <c r="G932">
        <v>28</v>
      </c>
      <c r="H932">
        <v>547</v>
      </c>
      <c r="I932" s="23" t="s">
        <v>6266</v>
      </c>
      <c r="J932" s="22">
        <v>45261.416817129626</v>
      </c>
      <c r="K932" s="24">
        <v>0.41681712962962963</v>
      </c>
      <c r="L932">
        <v>10</v>
      </c>
      <c r="M932" s="23" t="s">
        <v>6856</v>
      </c>
      <c r="N932" s="23" t="s">
        <v>6934</v>
      </c>
      <c r="O932" s="24">
        <v>6.9444444444444444E-5</v>
      </c>
      <c r="P932" s="23" t="s">
        <v>6935</v>
      </c>
      <c r="Q932" s="24">
        <v>1.5196759259259259E-2</v>
      </c>
      <c r="R932" s="23" t="s">
        <v>6932</v>
      </c>
      <c r="S932" s="23" t="s">
        <v>103</v>
      </c>
      <c r="T932" s="23" t="s">
        <v>103</v>
      </c>
      <c r="U932" s="23" t="s">
        <v>44</v>
      </c>
      <c r="V932" s="23" t="s">
        <v>108</v>
      </c>
      <c r="W932" s="23" t="s">
        <v>6284</v>
      </c>
      <c r="X932" s="23" t="s">
        <v>36</v>
      </c>
      <c r="Y932" s="23" t="s">
        <v>6933</v>
      </c>
      <c r="Z932" s="23" t="s">
        <v>104</v>
      </c>
      <c r="AA932">
        <v>6</v>
      </c>
      <c r="AB932" s="23" t="s">
        <v>105</v>
      </c>
      <c r="AC932">
        <v>12</v>
      </c>
      <c r="AD932">
        <v>2023</v>
      </c>
      <c r="AE932" s="23" t="s">
        <v>116</v>
      </c>
    </row>
    <row r="933" spans="1:31" x14ac:dyDescent="0.25">
      <c r="A933">
        <v>390913</v>
      </c>
      <c r="B933">
        <v>47523888</v>
      </c>
      <c r="C933">
        <v>205687318</v>
      </c>
      <c r="D933">
        <v>63982185</v>
      </c>
      <c r="E933">
        <v>113</v>
      </c>
      <c r="F933">
        <v>1134727079</v>
      </c>
      <c r="G933">
        <v>9</v>
      </c>
      <c r="H933">
        <v>547</v>
      </c>
      <c r="I933" s="23" t="s">
        <v>6266</v>
      </c>
      <c r="J933" s="22">
        <v>45261.418993055559</v>
      </c>
      <c r="K933" s="24">
        <v>0.41899305555555555</v>
      </c>
      <c r="L933">
        <v>10</v>
      </c>
      <c r="M933" s="23" t="s">
        <v>6936</v>
      </c>
      <c r="N933" s="23" t="s">
        <v>6937</v>
      </c>
      <c r="O933" s="24">
        <v>3.4722222222222222E-5</v>
      </c>
      <c r="P933" s="23" t="s">
        <v>6938</v>
      </c>
      <c r="Q933" s="24">
        <v>1.3842592592592592E-2</v>
      </c>
      <c r="R933" s="23" t="s">
        <v>6932</v>
      </c>
      <c r="S933" s="23" t="s">
        <v>103</v>
      </c>
      <c r="T933" s="23" t="s">
        <v>103</v>
      </c>
      <c r="U933" s="23" t="s">
        <v>44</v>
      </c>
      <c r="V933" s="23" t="s">
        <v>108</v>
      </c>
      <c r="W933" s="23" t="s">
        <v>6284</v>
      </c>
      <c r="X933" s="23" t="s">
        <v>12</v>
      </c>
      <c r="Y933" s="23" t="s">
        <v>6933</v>
      </c>
      <c r="Z933" s="23" t="s">
        <v>104</v>
      </c>
      <c r="AA933">
        <v>6</v>
      </c>
      <c r="AB933" s="23" t="s">
        <v>105</v>
      </c>
      <c r="AC933">
        <v>12</v>
      </c>
      <c r="AD933">
        <v>2023</v>
      </c>
      <c r="AE933" s="23" t="s">
        <v>6285</v>
      </c>
    </row>
    <row r="934" spans="1:31" x14ac:dyDescent="0.25">
      <c r="A934">
        <v>390915</v>
      </c>
      <c r="B934">
        <v>47524077</v>
      </c>
      <c r="C934">
        <v>205687732</v>
      </c>
      <c r="D934">
        <v>99766764</v>
      </c>
      <c r="E934">
        <v>955</v>
      </c>
      <c r="F934">
        <v>9559793117</v>
      </c>
      <c r="G934">
        <v>0</v>
      </c>
      <c r="H934">
        <v>547</v>
      </c>
      <c r="I934" s="23" t="s">
        <v>6266</v>
      </c>
      <c r="J934" s="22">
        <v>45261.420162037037</v>
      </c>
      <c r="K934" s="24">
        <v>0.42016203703703703</v>
      </c>
      <c r="L934">
        <v>10</v>
      </c>
      <c r="M934" s="23" t="s">
        <v>6422</v>
      </c>
      <c r="N934" s="23" t="s">
        <v>6939</v>
      </c>
      <c r="O934" s="24">
        <v>2.3148148148148147E-5</v>
      </c>
      <c r="P934" s="23" t="s">
        <v>6617</v>
      </c>
      <c r="Q934" s="24">
        <v>1.6886574074074075E-2</v>
      </c>
      <c r="R934" s="23" t="s">
        <v>6932</v>
      </c>
      <c r="S934" s="23" t="s">
        <v>103</v>
      </c>
      <c r="T934" s="23" t="s">
        <v>103</v>
      </c>
      <c r="U934" s="23" t="s">
        <v>44</v>
      </c>
      <c r="V934" s="23" t="s">
        <v>108</v>
      </c>
      <c r="W934" s="23" t="s">
        <v>6572</v>
      </c>
      <c r="X934" s="23" t="s">
        <v>10</v>
      </c>
      <c r="Y934" s="23" t="s">
        <v>6933</v>
      </c>
      <c r="Z934" s="23" t="s">
        <v>104</v>
      </c>
      <c r="AA934">
        <v>6</v>
      </c>
      <c r="AB934" s="23" t="s">
        <v>105</v>
      </c>
      <c r="AC934">
        <v>12</v>
      </c>
      <c r="AD934">
        <v>2023</v>
      </c>
      <c r="AE934" s="23" t="s">
        <v>6285</v>
      </c>
    </row>
    <row r="935" spans="1:31" x14ac:dyDescent="0.25">
      <c r="A935">
        <v>390931</v>
      </c>
      <c r="B935">
        <v>47526018</v>
      </c>
      <c r="C935">
        <v>205695149</v>
      </c>
      <c r="D935">
        <v>60563902</v>
      </c>
      <c r="E935">
        <v>581</v>
      </c>
      <c r="F935">
        <v>5817892857</v>
      </c>
      <c r="G935">
        <v>0</v>
      </c>
      <c r="H935">
        <v>547</v>
      </c>
      <c r="I935" s="23" t="s">
        <v>6266</v>
      </c>
      <c r="J935" s="22">
        <v>45261.432881944442</v>
      </c>
      <c r="K935" s="24">
        <v>0.43288194444444444</v>
      </c>
      <c r="L935">
        <v>10</v>
      </c>
      <c r="M935" s="23" t="s">
        <v>6914</v>
      </c>
      <c r="N935" s="23" t="s">
        <v>6282</v>
      </c>
      <c r="O935" s="24">
        <v>3.4722222222222222E-5</v>
      </c>
      <c r="P935" s="23" t="s">
        <v>6940</v>
      </c>
      <c r="Q935" s="24">
        <v>1.7233796296296296E-2</v>
      </c>
      <c r="R935" s="23" t="s">
        <v>6932</v>
      </c>
      <c r="S935" s="23" t="s">
        <v>103</v>
      </c>
      <c r="T935" s="23" t="s">
        <v>103</v>
      </c>
      <c r="U935" s="23" t="s">
        <v>44</v>
      </c>
      <c r="V935" s="23" t="s">
        <v>108</v>
      </c>
      <c r="W935" s="23" t="s">
        <v>6572</v>
      </c>
      <c r="X935" s="23" t="s">
        <v>10</v>
      </c>
      <c r="Y935" s="23" t="s">
        <v>6933</v>
      </c>
      <c r="Z935" s="23" t="s">
        <v>104</v>
      </c>
      <c r="AA935">
        <v>6</v>
      </c>
      <c r="AB935" s="23" t="s">
        <v>105</v>
      </c>
      <c r="AC935">
        <v>12</v>
      </c>
      <c r="AD935">
        <v>2023</v>
      </c>
      <c r="AE935" s="23" t="s">
        <v>6285</v>
      </c>
    </row>
    <row r="936" spans="1:31" x14ac:dyDescent="0.25">
      <c r="A936">
        <v>390932</v>
      </c>
      <c r="B936">
        <v>47526052</v>
      </c>
      <c r="C936">
        <v>205695373</v>
      </c>
      <c r="D936">
        <v>98557323</v>
      </c>
      <c r="E936">
        <v>587</v>
      </c>
      <c r="F936">
        <v>5878753730</v>
      </c>
      <c r="G936">
        <v>0</v>
      </c>
      <c r="H936">
        <v>547</v>
      </c>
      <c r="I936" s="23" t="s">
        <v>6266</v>
      </c>
      <c r="J936" s="22">
        <v>45261.43310185185</v>
      </c>
      <c r="K936" s="24">
        <v>0.43310185185185185</v>
      </c>
      <c r="L936">
        <v>10</v>
      </c>
      <c r="M936" s="23" t="s">
        <v>6941</v>
      </c>
      <c r="N936" s="23" t="s">
        <v>6942</v>
      </c>
      <c r="O936" s="24">
        <v>4.6296296296296294E-5</v>
      </c>
      <c r="P936" s="23" t="s">
        <v>6943</v>
      </c>
      <c r="Q936" s="24">
        <v>1.3298611111111112E-2</v>
      </c>
      <c r="R936" s="23" t="s">
        <v>6932</v>
      </c>
      <c r="S936" s="23" t="s">
        <v>103</v>
      </c>
      <c r="T936" s="23" t="s">
        <v>103</v>
      </c>
      <c r="U936" s="23" t="s">
        <v>44</v>
      </c>
      <c r="V936" s="23" t="s">
        <v>108</v>
      </c>
      <c r="W936" s="23" t="s">
        <v>6276</v>
      </c>
      <c r="X936" s="23" t="s">
        <v>10</v>
      </c>
      <c r="Y936" s="23" t="s">
        <v>6933</v>
      </c>
      <c r="Z936" s="23" t="s">
        <v>104</v>
      </c>
      <c r="AA936">
        <v>6</v>
      </c>
      <c r="AB936" s="23" t="s">
        <v>105</v>
      </c>
      <c r="AC936">
        <v>12</v>
      </c>
      <c r="AD936">
        <v>2023</v>
      </c>
      <c r="AE936" s="23" t="s">
        <v>118</v>
      </c>
    </row>
    <row r="937" spans="1:31" x14ac:dyDescent="0.25">
      <c r="A937">
        <v>390944</v>
      </c>
      <c r="B937">
        <v>47528035</v>
      </c>
      <c r="C937">
        <v>205701085</v>
      </c>
      <c r="D937">
        <v>97458905</v>
      </c>
      <c r="E937">
        <v>552</v>
      </c>
      <c r="F937">
        <v>5526139564</v>
      </c>
      <c r="G937">
        <v>9</v>
      </c>
      <c r="H937">
        <v>547</v>
      </c>
      <c r="I937" s="23" t="s">
        <v>6266</v>
      </c>
      <c r="J937" s="22">
        <v>45261.447071759256</v>
      </c>
      <c r="K937" s="24">
        <v>0.44707175925925924</v>
      </c>
      <c r="L937">
        <v>10</v>
      </c>
      <c r="M937" s="23" t="s">
        <v>6944</v>
      </c>
      <c r="N937" s="23" t="s">
        <v>6293</v>
      </c>
      <c r="O937" s="24">
        <v>2.3148148148148147E-5</v>
      </c>
      <c r="P937" s="23" t="s">
        <v>6342</v>
      </c>
      <c r="Q937" s="24">
        <v>6.3310185185185188E-3</v>
      </c>
      <c r="R937" s="23" t="s">
        <v>6932</v>
      </c>
      <c r="S937" s="23" t="s">
        <v>103</v>
      </c>
      <c r="T937" s="23" t="s">
        <v>103</v>
      </c>
      <c r="U937" s="23" t="s">
        <v>44</v>
      </c>
      <c r="V937" s="23" t="s">
        <v>108</v>
      </c>
      <c r="W937" s="23" t="s">
        <v>6280</v>
      </c>
      <c r="X937" s="23" t="s">
        <v>12</v>
      </c>
      <c r="Y937" s="23" t="s">
        <v>6933</v>
      </c>
      <c r="Z937" s="23" t="s">
        <v>104</v>
      </c>
      <c r="AA937">
        <v>6</v>
      </c>
      <c r="AB937" s="23" t="s">
        <v>105</v>
      </c>
      <c r="AC937">
        <v>12</v>
      </c>
      <c r="AD937">
        <v>2023</v>
      </c>
      <c r="AE937" s="23" t="s">
        <v>6285</v>
      </c>
    </row>
    <row r="938" spans="1:31" x14ac:dyDescent="0.25">
      <c r="A938">
        <v>390945</v>
      </c>
      <c r="B938">
        <v>47528523</v>
      </c>
      <c r="C938">
        <v>205702062</v>
      </c>
      <c r="D938">
        <v>100079184</v>
      </c>
      <c r="E938">
        <v>211</v>
      </c>
      <c r="F938">
        <v>2110926657</v>
      </c>
      <c r="G938">
        <v>0</v>
      </c>
      <c r="H938">
        <v>547</v>
      </c>
      <c r="I938" s="23" t="s">
        <v>6266</v>
      </c>
      <c r="J938" s="22">
        <v>45261.45071759259</v>
      </c>
      <c r="K938" s="24">
        <v>0.45071759259259259</v>
      </c>
      <c r="L938">
        <v>10</v>
      </c>
      <c r="M938" s="23" t="s">
        <v>6338</v>
      </c>
      <c r="N938" s="23" t="s">
        <v>6592</v>
      </c>
      <c r="O938" s="24">
        <v>2.3148148148148147E-5</v>
      </c>
      <c r="P938" s="23" t="s">
        <v>6641</v>
      </c>
      <c r="Q938" s="24">
        <v>7.9398148148148145E-3</v>
      </c>
      <c r="R938" s="23" t="s">
        <v>6932</v>
      </c>
      <c r="S938" s="23" t="s">
        <v>103</v>
      </c>
      <c r="T938" s="23" t="s">
        <v>103</v>
      </c>
      <c r="U938" s="23" t="s">
        <v>44</v>
      </c>
      <c r="V938" s="23" t="s">
        <v>108</v>
      </c>
      <c r="W938" s="23" t="s">
        <v>6271</v>
      </c>
      <c r="X938" s="23" t="s">
        <v>10</v>
      </c>
      <c r="Y938" s="23" t="s">
        <v>6933</v>
      </c>
      <c r="Z938" s="23" t="s">
        <v>104</v>
      </c>
      <c r="AA938">
        <v>6</v>
      </c>
      <c r="AB938" s="23" t="s">
        <v>105</v>
      </c>
      <c r="AC938">
        <v>12</v>
      </c>
      <c r="AD938">
        <v>2023</v>
      </c>
      <c r="AE938" s="23" t="s">
        <v>116</v>
      </c>
    </row>
    <row r="939" spans="1:31" x14ac:dyDescent="0.25">
      <c r="A939">
        <v>390946</v>
      </c>
      <c r="B939">
        <v>47528527</v>
      </c>
      <c r="C939">
        <v>205703206</v>
      </c>
      <c r="D939">
        <v>98028926</v>
      </c>
      <c r="E939">
        <v>952</v>
      </c>
      <c r="F939">
        <v>9528587779</v>
      </c>
      <c r="G939">
        <v>0</v>
      </c>
      <c r="H939">
        <v>547</v>
      </c>
      <c r="I939" s="23" t="s">
        <v>6266</v>
      </c>
      <c r="J939" s="22">
        <v>45261.450729166667</v>
      </c>
      <c r="K939" s="24">
        <v>0.45072916666666668</v>
      </c>
      <c r="L939">
        <v>10</v>
      </c>
      <c r="M939" s="23" t="s">
        <v>6517</v>
      </c>
      <c r="N939" s="23" t="s">
        <v>6945</v>
      </c>
      <c r="O939" s="24">
        <v>6.9444444444444444E-5</v>
      </c>
      <c r="P939" s="23" t="s">
        <v>6434</v>
      </c>
      <c r="Q939" s="24">
        <v>1.3032407407407407E-2</v>
      </c>
      <c r="R939" s="23" t="s">
        <v>6932</v>
      </c>
      <c r="S939" s="23" t="s">
        <v>103</v>
      </c>
      <c r="T939" s="23" t="s">
        <v>103</v>
      </c>
      <c r="U939" s="23" t="s">
        <v>44</v>
      </c>
      <c r="V939" s="23" t="s">
        <v>108</v>
      </c>
      <c r="W939" s="23" t="s">
        <v>6276</v>
      </c>
      <c r="X939" s="23" t="s">
        <v>10</v>
      </c>
      <c r="Y939" s="23" t="s">
        <v>6933</v>
      </c>
      <c r="Z939" s="23" t="s">
        <v>104</v>
      </c>
      <c r="AA939">
        <v>6</v>
      </c>
      <c r="AB939" s="23" t="s">
        <v>105</v>
      </c>
      <c r="AC939">
        <v>12</v>
      </c>
      <c r="AD939">
        <v>2023</v>
      </c>
      <c r="AE939" s="23" t="s">
        <v>118</v>
      </c>
    </row>
    <row r="940" spans="1:31" x14ac:dyDescent="0.25">
      <c r="A940">
        <v>390955</v>
      </c>
      <c r="B940">
        <v>47529726</v>
      </c>
      <c r="C940">
        <v>205708173</v>
      </c>
      <c r="D940">
        <v>92426967</v>
      </c>
      <c r="E940">
        <v>723</v>
      </c>
      <c r="F940">
        <v>7231585119</v>
      </c>
      <c r="G940">
        <v>15</v>
      </c>
      <c r="H940">
        <v>547</v>
      </c>
      <c r="I940" s="23" t="s">
        <v>6266</v>
      </c>
      <c r="J940" s="22">
        <v>45261.459340277775</v>
      </c>
      <c r="K940" s="24">
        <v>0.45934027777777775</v>
      </c>
      <c r="L940">
        <v>11</v>
      </c>
      <c r="M940" s="23" t="s">
        <v>6760</v>
      </c>
      <c r="N940" s="23" t="s">
        <v>6580</v>
      </c>
      <c r="O940" s="24">
        <v>2.3148148148148147E-5</v>
      </c>
      <c r="P940" s="23" t="s">
        <v>6946</v>
      </c>
      <c r="Q940" s="24">
        <v>9.2476851851851852E-3</v>
      </c>
      <c r="R940" s="23" t="s">
        <v>6932</v>
      </c>
      <c r="S940" s="23" t="s">
        <v>103</v>
      </c>
      <c r="T940" s="23" t="s">
        <v>103</v>
      </c>
      <c r="U940" s="23" t="s">
        <v>44</v>
      </c>
      <c r="V940" s="23" t="s">
        <v>108</v>
      </c>
      <c r="W940" s="23" t="s">
        <v>6284</v>
      </c>
      <c r="X940" s="23" t="s">
        <v>19</v>
      </c>
      <c r="Y940" s="23" t="s">
        <v>6933</v>
      </c>
      <c r="Z940" s="23" t="s">
        <v>104</v>
      </c>
      <c r="AA940">
        <v>6</v>
      </c>
      <c r="AB940" s="23" t="s">
        <v>105</v>
      </c>
      <c r="AC940">
        <v>12</v>
      </c>
      <c r="AD940">
        <v>2023</v>
      </c>
      <c r="AE940" s="23" t="s">
        <v>118</v>
      </c>
    </row>
    <row r="941" spans="1:31" x14ac:dyDescent="0.25">
      <c r="A941">
        <v>390956</v>
      </c>
      <c r="B941">
        <v>47529732</v>
      </c>
      <c r="C941">
        <v>205708012</v>
      </c>
      <c r="D941">
        <v>100041251</v>
      </c>
      <c r="E941">
        <v>978</v>
      </c>
      <c r="F941">
        <v>9782641155</v>
      </c>
      <c r="G941">
        <v>0</v>
      </c>
      <c r="H941">
        <v>547</v>
      </c>
      <c r="I941" s="23" t="s">
        <v>6266</v>
      </c>
      <c r="J941" s="22">
        <v>45261.459374999999</v>
      </c>
      <c r="K941" s="24">
        <v>0.45937499999999998</v>
      </c>
      <c r="L941">
        <v>11</v>
      </c>
      <c r="M941" s="23" t="s">
        <v>6303</v>
      </c>
      <c r="N941" s="23" t="s">
        <v>6485</v>
      </c>
      <c r="O941" s="24">
        <v>4.6296296296296294E-5</v>
      </c>
      <c r="P941" s="23" t="s">
        <v>6947</v>
      </c>
      <c r="Q941" s="24">
        <v>1.2615740740740742E-2</v>
      </c>
      <c r="R941" s="23" t="s">
        <v>6932</v>
      </c>
      <c r="S941" s="23" t="s">
        <v>103</v>
      </c>
      <c r="T941" s="23" t="s">
        <v>103</v>
      </c>
      <c r="U941" s="23" t="s">
        <v>44</v>
      </c>
      <c r="V941" s="23" t="s">
        <v>108</v>
      </c>
      <c r="W941" s="23" t="s">
        <v>6271</v>
      </c>
      <c r="X941" s="23" t="s">
        <v>10</v>
      </c>
      <c r="Y941" s="23" t="s">
        <v>6933</v>
      </c>
      <c r="Z941" s="23" t="s">
        <v>104</v>
      </c>
      <c r="AA941">
        <v>6</v>
      </c>
      <c r="AB941" s="23" t="s">
        <v>105</v>
      </c>
      <c r="AC941">
        <v>12</v>
      </c>
      <c r="AD941">
        <v>2023</v>
      </c>
      <c r="AE941" s="23" t="s">
        <v>118</v>
      </c>
    </row>
    <row r="942" spans="1:31" x14ac:dyDescent="0.25">
      <c r="A942">
        <v>390966</v>
      </c>
      <c r="B942">
        <v>47531007</v>
      </c>
      <c r="C942">
        <v>205712834</v>
      </c>
      <c r="D942">
        <v>95134556</v>
      </c>
      <c r="E942">
        <v>482</v>
      </c>
      <c r="F942">
        <v>4823491264</v>
      </c>
      <c r="G942">
        <v>24</v>
      </c>
      <c r="H942">
        <v>547</v>
      </c>
      <c r="I942" s="23" t="s">
        <v>6266</v>
      </c>
      <c r="J942" s="22">
        <v>45261.469363425924</v>
      </c>
      <c r="K942" s="24">
        <v>0.46936342592592595</v>
      </c>
      <c r="L942">
        <v>11</v>
      </c>
      <c r="M942" s="23" t="s">
        <v>6785</v>
      </c>
      <c r="N942" s="23" t="s">
        <v>6616</v>
      </c>
      <c r="O942" s="24">
        <v>6.9444444444444444E-5</v>
      </c>
      <c r="P942" s="23" t="s">
        <v>6948</v>
      </c>
      <c r="Q942" s="24">
        <v>1.5717592592592592E-2</v>
      </c>
      <c r="R942" s="23" t="s">
        <v>6932</v>
      </c>
      <c r="S942" s="23" t="s">
        <v>103</v>
      </c>
      <c r="T942" s="23" t="s">
        <v>103</v>
      </c>
      <c r="U942" s="23" t="s">
        <v>44</v>
      </c>
      <c r="V942" s="23" t="s">
        <v>108</v>
      </c>
      <c r="W942" s="23" t="s">
        <v>6271</v>
      </c>
      <c r="X942" s="23" t="s">
        <v>37</v>
      </c>
      <c r="Y942" s="23" t="s">
        <v>6933</v>
      </c>
      <c r="Z942" s="23" t="s">
        <v>104</v>
      </c>
      <c r="AA942">
        <v>6</v>
      </c>
      <c r="AB942" s="23" t="s">
        <v>105</v>
      </c>
      <c r="AC942">
        <v>12</v>
      </c>
      <c r="AD942">
        <v>2023</v>
      </c>
      <c r="AE942" s="23" t="s">
        <v>118</v>
      </c>
    </row>
    <row r="943" spans="1:31" x14ac:dyDescent="0.25">
      <c r="A943">
        <v>390967</v>
      </c>
      <c r="B943">
        <v>47531452</v>
      </c>
      <c r="C943">
        <v>205714730</v>
      </c>
      <c r="D943">
        <v>95563351</v>
      </c>
      <c r="E943">
        <v>125</v>
      </c>
      <c r="F943">
        <v>1252056768</v>
      </c>
      <c r="G943">
        <v>9</v>
      </c>
      <c r="H943">
        <v>547</v>
      </c>
      <c r="I943" s="23" t="s">
        <v>6266</v>
      </c>
      <c r="J943" s="22">
        <v>45261.472962962966</v>
      </c>
      <c r="K943" s="24">
        <v>0.47296296296296297</v>
      </c>
      <c r="L943">
        <v>11</v>
      </c>
      <c r="M943" s="23" t="s">
        <v>6949</v>
      </c>
      <c r="N943" s="23" t="s">
        <v>6797</v>
      </c>
      <c r="O943" s="24">
        <v>6.9444444444444444E-5</v>
      </c>
      <c r="P943" s="23" t="s">
        <v>6950</v>
      </c>
      <c r="Q943" s="24">
        <v>1.2488425925925925E-2</v>
      </c>
      <c r="R943" s="23" t="s">
        <v>6932</v>
      </c>
      <c r="S943" s="23" t="s">
        <v>103</v>
      </c>
      <c r="T943" s="23" t="s">
        <v>103</v>
      </c>
      <c r="U943" s="23" t="s">
        <v>44</v>
      </c>
      <c r="V943" s="23" t="s">
        <v>108</v>
      </c>
      <c r="W943" s="23" t="s">
        <v>6271</v>
      </c>
      <c r="X943" s="23" t="s">
        <v>12</v>
      </c>
      <c r="Y943" s="23" t="s">
        <v>6933</v>
      </c>
      <c r="Z943" s="23" t="s">
        <v>104</v>
      </c>
      <c r="AA943">
        <v>6</v>
      </c>
      <c r="AB943" s="23" t="s">
        <v>105</v>
      </c>
      <c r="AC943">
        <v>12</v>
      </c>
      <c r="AD943">
        <v>2023</v>
      </c>
      <c r="AE943" s="23" t="s">
        <v>6285</v>
      </c>
    </row>
    <row r="944" spans="1:31" x14ac:dyDescent="0.25">
      <c r="A944">
        <v>390968</v>
      </c>
      <c r="B944">
        <v>47531494</v>
      </c>
      <c r="C944">
        <v>205714940</v>
      </c>
      <c r="D944">
        <v>72551097</v>
      </c>
      <c r="E944">
        <v>563</v>
      </c>
      <c r="F944">
        <v>5635066760</v>
      </c>
      <c r="G944">
        <v>0</v>
      </c>
      <c r="H944">
        <v>547</v>
      </c>
      <c r="I944" s="23" t="s">
        <v>6266</v>
      </c>
      <c r="J944" s="22">
        <v>45261.473333333335</v>
      </c>
      <c r="K944" s="24">
        <v>0.47333333333333333</v>
      </c>
      <c r="L944">
        <v>11</v>
      </c>
      <c r="M944" s="23" t="s">
        <v>6951</v>
      </c>
      <c r="N944" s="23" t="s">
        <v>6803</v>
      </c>
      <c r="O944" s="24">
        <v>3.4722222222222222E-5</v>
      </c>
      <c r="P944" s="23" t="s">
        <v>6952</v>
      </c>
      <c r="Q944" s="24">
        <v>2.0960648148148148E-2</v>
      </c>
      <c r="R944" s="23" t="s">
        <v>6932</v>
      </c>
      <c r="S944" s="23" t="s">
        <v>103</v>
      </c>
      <c r="T944" s="23" t="s">
        <v>103</v>
      </c>
      <c r="U944" s="23" t="s">
        <v>44</v>
      </c>
      <c r="V944" s="23" t="s">
        <v>108</v>
      </c>
      <c r="W944" s="23" t="s">
        <v>6271</v>
      </c>
      <c r="X944" s="23" t="s">
        <v>10</v>
      </c>
      <c r="Y944" s="23" t="s">
        <v>6933</v>
      </c>
      <c r="Z944" s="23" t="s">
        <v>104</v>
      </c>
      <c r="AA944">
        <v>6</v>
      </c>
      <c r="AB944" s="23" t="s">
        <v>105</v>
      </c>
      <c r="AC944">
        <v>12</v>
      </c>
      <c r="AD944">
        <v>2023</v>
      </c>
      <c r="AE944" s="23" t="s">
        <v>116</v>
      </c>
    </row>
    <row r="945" spans="1:31" x14ac:dyDescent="0.25">
      <c r="A945">
        <v>390986</v>
      </c>
      <c r="B945">
        <v>47533234</v>
      </c>
      <c r="C945">
        <v>205721678</v>
      </c>
      <c r="D945">
        <v>100085595</v>
      </c>
      <c r="E945">
        <v>117</v>
      </c>
      <c r="F945">
        <v>1172482554</v>
      </c>
      <c r="G945">
        <v>9</v>
      </c>
      <c r="H945">
        <v>547</v>
      </c>
      <c r="I945" s="23" t="s">
        <v>6266</v>
      </c>
      <c r="J945" s="22">
        <v>45261.488553240742</v>
      </c>
      <c r="K945" s="24">
        <v>0.48855324074074075</v>
      </c>
      <c r="L945">
        <v>11</v>
      </c>
      <c r="M945" s="23" t="s">
        <v>6736</v>
      </c>
      <c r="N945" s="23" t="s">
        <v>6953</v>
      </c>
      <c r="O945" s="24">
        <v>4.6296296296296294E-5</v>
      </c>
      <c r="P945" s="23" t="s">
        <v>6517</v>
      </c>
      <c r="Q945" s="24">
        <v>8.5532407407407415E-3</v>
      </c>
      <c r="R945" s="23" t="s">
        <v>6932</v>
      </c>
      <c r="S945" s="23" t="s">
        <v>103</v>
      </c>
      <c r="T945" s="23" t="s">
        <v>103</v>
      </c>
      <c r="U945" s="23" t="s">
        <v>44</v>
      </c>
      <c r="V945" s="23" t="s">
        <v>108</v>
      </c>
      <c r="W945" s="23" t="s">
        <v>6280</v>
      </c>
      <c r="X945" s="23" t="s">
        <v>12</v>
      </c>
      <c r="Y945" s="23" t="s">
        <v>6933</v>
      </c>
      <c r="Z945" s="23" t="s">
        <v>104</v>
      </c>
      <c r="AA945">
        <v>6</v>
      </c>
      <c r="AB945" s="23" t="s">
        <v>105</v>
      </c>
      <c r="AC945">
        <v>12</v>
      </c>
      <c r="AD945">
        <v>2023</v>
      </c>
      <c r="AE945" s="23" t="s">
        <v>126</v>
      </c>
    </row>
    <row r="946" spans="1:31" x14ac:dyDescent="0.25">
      <c r="A946">
        <v>390987</v>
      </c>
      <c r="B946">
        <v>47533283</v>
      </c>
      <c r="C946">
        <v>205721664</v>
      </c>
      <c r="D946">
        <v>100085592</v>
      </c>
      <c r="E946">
        <v>883</v>
      </c>
      <c r="F946">
        <v>8831434274</v>
      </c>
      <c r="G946">
        <v>0</v>
      </c>
      <c r="H946">
        <v>547</v>
      </c>
      <c r="I946" s="23" t="s">
        <v>6266</v>
      </c>
      <c r="J946" s="22">
        <v>45261.489074074074</v>
      </c>
      <c r="K946" s="24">
        <v>0.48907407407407405</v>
      </c>
      <c r="L946">
        <v>11</v>
      </c>
      <c r="M946" s="23" t="s">
        <v>6954</v>
      </c>
      <c r="N946" s="23" t="s">
        <v>6955</v>
      </c>
      <c r="O946" s="24">
        <v>3.4722222222222222E-5</v>
      </c>
      <c r="P946" s="23" t="s">
        <v>6956</v>
      </c>
      <c r="Q946" s="24">
        <v>1.4490740740740742E-2</v>
      </c>
      <c r="R946" s="23" t="s">
        <v>6932</v>
      </c>
      <c r="S946" s="23" t="s">
        <v>103</v>
      </c>
      <c r="T946" s="23" t="s">
        <v>103</v>
      </c>
      <c r="U946" s="23" t="s">
        <v>44</v>
      </c>
      <c r="V946" s="23" t="s">
        <v>108</v>
      </c>
      <c r="W946" s="23" t="s">
        <v>6271</v>
      </c>
      <c r="X946" s="23" t="s">
        <v>10</v>
      </c>
      <c r="Y946" s="23" t="s">
        <v>6933</v>
      </c>
      <c r="Z946" s="23" t="s">
        <v>104</v>
      </c>
      <c r="AA946">
        <v>6</v>
      </c>
      <c r="AB946" s="23" t="s">
        <v>105</v>
      </c>
      <c r="AC946">
        <v>12</v>
      </c>
      <c r="AD946">
        <v>2023</v>
      </c>
      <c r="AE946" s="23" t="s">
        <v>6285</v>
      </c>
    </row>
    <row r="947" spans="1:31" x14ac:dyDescent="0.25">
      <c r="A947">
        <v>391010</v>
      </c>
      <c r="B947">
        <v>47536190</v>
      </c>
      <c r="C947">
        <v>205732138</v>
      </c>
      <c r="D947">
        <v>79423888</v>
      </c>
      <c r="E947">
        <v>332</v>
      </c>
      <c r="F947">
        <v>3327396985</v>
      </c>
      <c r="G947">
        <v>14</v>
      </c>
      <c r="H947">
        <v>547</v>
      </c>
      <c r="I947" s="23" t="s">
        <v>6266</v>
      </c>
      <c r="J947" s="22">
        <v>45261.513229166667</v>
      </c>
      <c r="K947" s="24">
        <v>0.51322916666666663</v>
      </c>
      <c r="L947">
        <v>12</v>
      </c>
      <c r="M947" s="23" t="s">
        <v>6291</v>
      </c>
      <c r="N947" s="23" t="s">
        <v>6278</v>
      </c>
      <c r="O947" s="24">
        <v>4.2939814814814811E-3</v>
      </c>
      <c r="P947" s="23" t="s">
        <v>6791</v>
      </c>
      <c r="Q947" s="24">
        <v>7.3379629629629628E-3</v>
      </c>
      <c r="R947" s="23" t="s">
        <v>6932</v>
      </c>
      <c r="S947" s="23" t="s">
        <v>103</v>
      </c>
      <c r="T947" s="23" t="s">
        <v>103</v>
      </c>
      <c r="U947" s="23" t="s">
        <v>44</v>
      </c>
      <c r="V947" s="23" t="s">
        <v>108</v>
      </c>
      <c r="W947" s="23" t="s">
        <v>6280</v>
      </c>
      <c r="X947" s="23" t="s">
        <v>24</v>
      </c>
      <c r="Y947" s="23" t="s">
        <v>6933</v>
      </c>
      <c r="Z947" s="23" t="s">
        <v>104</v>
      </c>
      <c r="AA947">
        <v>6</v>
      </c>
      <c r="AB947" s="23" t="s">
        <v>105</v>
      </c>
      <c r="AC947">
        <v>12</v>
      </c>
      <c r="AD947">
        <v>2023</v>
      </c>
      <c r="AE947" s="23" t="s">
        <v>6285</v>
      </c>
    </row>
    <row r="948" spans="1:31" x14ac:dyDescent="0.25">
      <c r="A948">
        <v>391012</v>
      </c>
      <c r="B948">
        <v>47536447</v>
      </c>
      <c r="C948">
        <v>205733421</v>
      </c>
      <c r="D948">
        <v>100085595</v>
      </c>
      <c r="E948">
        <v>117</v>
      </c>
      <c r="F948">
        <v>1172482554</v>
      </c>
      <c r="G948">
        <v>9</v>
      </c>
      <c r="H948">
        <v>547</v>
      </c>
      <c r="I948" s="23" t="s">
        <v>6266</v>
      </c>
      <c r="J948" s="22">
        <v>45261.515462962961</v>
      </c>
      <c r="K948" s="24">
        <v>0.51546296296296301</v>
      </c>
      <c r="L948">
        <v>12</v>
      </c>
      <c r="M948" s="23" t="s">
        <v>6957</v>
      </c>
      <c r="N948" s="23" t="s">
        <v>6745</v>
      </c>
      <c r="O948" s="24">
        <v>2.0601851851851853E-3</v>
      </c>
      <c r="P948" s="23" t="s">
        <v>6958</v>
      </c>
      <c r="Q948" s="24">
        <v>9.8379629629629633E-3</v>
      </c>
      <c r="R948" s="23" t="s">
        <v>6932</v>
      </c>
      <c r="S948" s="23" t="s">
        <v>103</v>
      </c>
      <c r="T948" s="23" t="s">
        <v>103</v>
      </c>
      <c r="U948" s="23" t="s">
        <v>44</v>
      </c>
      <c r="V948" s="23" t="s">
        <v>108</v>
      </c>
      <c r="W948" s="23" t="s">
        <v>6271</v>
      </c>
      <c r="X948" s="23" t="s">
        <v>12</v>
      </c>
      <c r="Y948" s="23" t="s">
        <v>6933</v>
      </c>
      <c r="Z948" s="23" t="s">
        <v>104</v>
      </c>
      <c r="AA948">
        <v>6</v>
      </c>
      <c r="AB948" s="23" t="s">
        <v>105</v>
      </c>
      <c r="AC948">
        <v>12</v>
      </c>
      <c r="AD948">
        <v>2023</v>
      </c>
      <c r="AE948" s="23" t="s">
        <v>116</v>
      </c>
    </row>
    <row r="949" spans="1:31" x14ac:dyDescent="0.25">
      <c r="A949">
        <v>391013</v>
      </c>
      <c r="B949">
        <v>47536634</v>
      </c>
      <c r="C949">
        <v>205733915</v>
      </c>
      <c r="D949">
        <v>91104264</v>
      </c>
      <c r="E949">
        <v>939</v>
      </c>
      <c r="F949">
        <v>9399799171</v>
      </c>
      <c r="G949">
        <v>0</v>
      </c>
      <c r="H949">
        <v>547</v>
      </c>
      <c r="I949" s="23" t="s">
        <v>6266</v>
      </c>
      <c r="J949" s="22">
        <v>45261.517164351855</v>
      </c>
      <c r="K949" s="24">
        <v>0.51716435185185183</v>
      </c>
      <c r="L949">
        <v>12</v>
      </c>
      <c r="M949" s="23" t="s">
        <v>6959</v>
      </c>
      <c r="N949" s="23" t="s">
        <v>6960</v>
      </c>
      <c r="O949" s="24">
        <v>3.5879629629629629E-4</v>
      </c>
      <c r="P949" s="23" t="s">
        <v>6398</v>
      </c>
      <c r="Q949" s="24">
        <v>2.101851851851852E-2</v>
      </c>
      <c r="R949" s="23" t="s">
        <v>6932</v>
      </c>
      <c r="S949" s="23" t="s">
        <v>103</v>
      </c>
      <c r="T949" s="23" t="s">
        <v>103</v>
      </c>
      <c r="U949" s="23" t="s">
        <v>44</v>
      </c>
      <c r="V949" s="23" t="s">
        <v>108</v>
      </c>
      <c r="W949" s="23" t="s">
        <v>6280</v>
      </c>
      <c r="X949" s="23" t="s">
        <v>10</v>
      </c>
      <c r="Y949" s="23" t="s">
        <v>6933</v>
      </c>
      <c r="Z949" s="23" t="s">
        <v>104</v>
      </c>
      <c r="AA949">
        <v>6</v>
      </c>
      <c r="AB949" s="23" t="s">
        <v>105</v>
      </c>
      <c r="AC949">
        <v>12</v>
      </c>
      <c r="AD949">
        <v>2023</v>
      </c>
      <c r="AE949" s="23" t="s">
        <v>6285</v>
      </c>
    </row>
    <row r="950" spans="1:31" x14ac:dyDescent="0.25">
      <c r="A950">
        <v>391016</v>
      </c>
      <c r="B950">
        <v>47537148</v>
      </c>
      <c r="C950">
        <v>205736030</v>
      </c>
      <c r="D950">
        <v>64861526</v>
      </c>
      <c r="E950">
        <v>252</v>
      </c>
      <c r="F950">
        <v>2522398649</v>
      </c>
      <c r="G950">
        <v>0</v>
      </c>
      <c r="H950">
        <v>547</v>
      </c>
      <c r="I950" s="23" t="s">
        <v>6266</v>
      </c>
      <c r="J950" s="22">
        <v>45261.521782407406</v>
      </c>
      <c r="K950" s="24">
        <v>0.52178240740740744</v>
      </c>
      <c r="L950">
        <v>12</v>
      </c>
      <c r="M950" s="23" t="s">
        <v>6856</v>
      </c>
      <c r="N950" s="23" t="s">
        <v>6961</v>
      </c>
      <c r="O950" s="24">
        <v>2.3148148148148147E-5</v>
      </c>
      <c r="P950" s="23" t="s">
        <v>6962</v>
      </c>
      <c r="Q950" s="24">
        <v>9.1087962962962971E-3</v>
      </c>
      <c r="R950" s="23" t="s">
        <v>6932</v>
      </c>
      <c r="S950" s="23" t="s">
        <v>103</v>
      </c>
      <c r="T950" s="23" t="s">
        <v>103</v>
      </c>
      <c r="U950" s="23" t="s">
        <v>44</v>
      </c>
      <c r="V950" s="23" t="s">
        <v>108</v>
      </c>
      <c r="W950" s="23" t="s">
        <v>6276</v>
      </c>
      <c r="X950" s="23" t="s">
        <v>10</v>
      </c>
      <c r="Y950" s="23" t="s">
        <v>6933</v>
      </c>
      <c r="Z950" s="23" t="s">
        <v>104</v>
      </c>
      <c r="AA950">
        <v>6</v>
      </c>
      <c r="AB950" s="23" t="s">
        <v>105</v>
      </c>
      <c r="AC950">
        <v>12</v>
      </c>
      <c r="AD950">
        <v>2023</v>
      </c>
      <c r="AE950" s="23" t="s">
        <v>6285</v>
      </c>
    </row>
    <row r="951" spans="1:31" x14ac:dyDescent="0.25">
      <c r="A951">
        <v>391019</v>
      </c>
      <c r="B951">
        <v>47537330</v>
      </c>
      <c r="C951">
        <v>205735203</v>
      </c>
      <c r="D951">
        <v>85829926</v>
      </c>
      <c r="E951">
        <v>764</v>
      </c>
      <c r="F951">
        <v>7641028792</v>
      </c>
      <c r="G951">
        <v>21</v>
      </c>
      <c r="H951">
        <v>547</v>
      </c>
      <c r="I951" s="23" t="s">
        <v>6266</v>
      </c>
      <c r="J951" s="22">
        <v>45261.523530092592</v>
      </c>
      <c r="K951" s="24">
        <v>0.52353009259259264</v>
      </c>
      <c r="L951">
        <v>12</v>
      </c>
      <c r="M951" s="23" t="s">
        <v>6963</v>
      </c>
      <c r="N951" s="23" t="s">
        <v>6855</v>
      </c>
      <c r="O951" s="24">
        <v>1.8055555555555555E-3</v>
      </c>
      <c r="P951" s="23" t="s">
        <v>6964</v>
      </c>
      <c r="Q951" s="24">
        <v>1.074074074074074E-2</v>
      </c>
      <c r="R951" s="23" t="s">
        <v>6932</v>
      </c>
      <c r="S951" s="23" t="s">
        <v>103</v>
      </c>
      <c r="T951" s="23" t="s">
        <v>103</v>
      </c>
      <c r="U951" s="23" t="s">
        <v>44</v>
      </c>
      <c r="V951" s="23" t="s">
        <v>108</v>
      </c>
      <c r="W951" s="23" t="s">
        <v>6280</v>
      </c>
      <c r="X951" s="23" t="s">
        <v>26</v>
      </c>
      <c r="Y951" s="23" t="s">
        <v>6933</v>
      </c>
      <c r="Z951" s="23" t="s">
        <v>104</v>
      </c>
      <c r="AA951">
        <v>6</v>
      </c>
      <c r="AB951" s="23" t="s">
        <v>105</v>
      </c>
      <c r="AC951">
        <v>12</v>
      </c>
      <c r="AD951">
        <v>2023</v>
      </c>
      <c r="AE951" s="23" t="s">
        <v>118</v>
      </c>
    </row>
    <row r="952" spans="1:31" x14ac:dyDescent="0.25">
      <c r="A952">
        <v>391023</v>
      </c>
      <c r="B952">
        <v>47537818</v>
      </c>
      <c r="C952">
        <v>205738261</v>
      </c>
      <c r="D952">
        <v>100091683</v>
      </c>
      <c r="E952">
        <v>44</v>
      </c>
      <c r="F952">
        <v>441478689</v>
      </c>
      <c r="G952">
        <v>0</v>
      </c>
      <c r="H952">
        <v>547</v>
      </c>
      <c r="I952" s="23" t="s">
        <v>6266</v>
      </c>
      <c r="J952" s="22">
        <v>45261.528333333335</v>
      </c>
      <c r="K952" s="24">
        <v>0.52833333333333332</v>
      </c>
      <c r="L952">
        <v>12</v>
      </c>
      <c r="M952" s="23" t="s">
        <v>6965</v>
      </c>
      <c r="N952" s="23" t="s">
        <v>6465</v>
      </c>
      <c r="O952" s="24">
        <v>2.6157407407407405E-3</v>
      </c>
      <c r="P952" s="23" t="s">
        <v>6795</v>
      </c>
      <c r="Q952" s="24">
        <v>6.6087962962962966E-3</v>
      </c>
      <c r="R952" s="23" t="s">
        <v>6932</v>
      </c>
      <c r="S952" s="23" t="s">
        <v>103</v>
      </c>
      <c r="T952" s="23" t="s">
        <v>103</v>
      </c>
      <c r="U952" s="23" t="s">
        <v>44</v>
      </c>
      <c r="V952" s="23" t="s">
        <v>108</v>
      </c>
      <c r="W952" s="23" t="s">
        <v>6280</v>
      </c>
      <c r="X952" s="23" t="s">
        <v>10</v>
      </c>
      <c r="Y952" s="23" t="s">
        <v>6933</v>
      </c>
      <c r="Z952" s="23" t="s">
        <v>104</v>
      </c>
      <c r="AA952">
        <v>6</v>
      </c>
      <c r="AB952" s="23" t="s">
        <v>105</v>
      </c>
      <c r="AC952">
        <v>12</v>
      </c>
      <c r="AD952">
        <v>2023</v>
      </c>
      <c r="AE952" s="23" t="s">
        <v>118</v>
      </c>
    </row>
    <row r="953" spans="1:31" x14ac:dyDescent="0.25">
      <c r="A953">
        <v>391025</v>
      </c>
      <c r="B953">
        <v>47538867</v>
      </c>
      <c r="C953">
        <v>205742344</v>
      </c>
      <c r="D953">
        <v>99734614</v>
      </c>
      <c r="E953">
        <v>657</v>
      </c>
      <c r="F953">
        <v>6573844171</v>
      </c>
      <c r="G953">
        <v>0</v>
      </c>
      <c r="H953">
        <v>547</v>
      </c>
      <c r="I953" s="23" t="s">
        <v>6266</v>
      </c>
      <c r="J953" s="22">
        <v>45261.537673611114</v>
      </c>
      <c r="K953" s="24">
        <v>0.53767361111111112</v>
      </c>
      <c r="L953">
        <v>12</v>
      </c>
      <c r="M953" s="23" t="s">
        <v>6338</v>
      </c>
      <c r="N953" s="23" t="s">
        <v>6758</v>
      </c>
      <c r="O953" s="24">
        <v>4.6296296296296294E-5</v>
      </c>
      <c r="P953" s="23" t="s">
        <v>6966</v>
      </c>
      <c r="Q953" s="24">
        <v>8.5416666666666662E-3</v>
      </c>
      <c r="R953" s="23" t="s">
        <v>6932</v>
      </c>
      <c r="S953" s="23" t="s">
        <v>103</v>
      </c>
      <c r="T953" s="23" t="s">
        <v>103</v>
      </c>
      <c r="U953" s="23" t="s">
        <v>44</v>
      </c>
      <c r="V953" s="23" t="s">
        <v>108</v>
      </c>
      <c r="W953" s="23" t="s">
        <v>6284</v>
      </c>
      <c r="X953" s="23" t="s">
        <v>10</v>
      </c>
      <c r="Y953" s="23" t="s">
        <v>6933</v>
      </c>
      <c r="Z953" s="23" t="s">
        <v>104</v>
      </c>
      <c r="AA953">
        <v>6</v>
      </c>
      <c r="AB953" s="23" t="s">
        <v>105</v>
      </c>
      <c r="AC953">
        <v>12</v>
      </c>
      <c r="AD953">
        <v>2023</v>
      </c>
      <c r="AE953" s="23" t="s">
        <v>116</v>
      </c>
    </row>
    <row r="954" spans="1:31" x14ac:dyDescent="0.25">
      <c r="A954">
        <v>391026</v>
      </c>
      <c r="B954">
        <v>47538895</v>
      </c>
      <c r="C954">
        <v>205742256</v>
      </c>
      <c r="D954">
        <v>100093025</v>
      </c>
      <c r="E954">
        <v>296</v>
      </c>
      <c r="F954">
        <v>2963995989</v>
      </c>
      <c r="G954">
        <v>30</v>
      </c>
      <c r="H954">
        <v>547</v>
      </c>
      <c r="I954" s="23" t="s">
        <v>6266</v>
      </c>
      <c r="J954" s="22">
        <v>45261.537997685184</v>
      </c>
      <c r="K954" s="24">
        <v>0.5379976851851852</v>
      </c>
      <c r="L954">
        <v>12</v>
      </c>
      <c r="M954" s="23" t="s">
        <v>6747</v>
      </c>
      <c r="N954" s="23" t="s">
        <v>6967</v>
      </c>
      <c r="O954" s="24">
        <v>6.9444444444444444E-5</v>
      </c>
      <c r="P954" s="23" t="s">
        <v>6935</v>
      </c>
      <c r="Q954" s="24">
        <v>1.4016203703703704E-2</v>
      </c>
      <c r="R954" s="23" t="s">
        <v>6932</v>
      </c>
      <c r="S954" s="23" t="s">
        <v>103</v>
      </c>
      <c r="T954" s="23" t="s">
        <v>103</v>
      </c>
      <c r="U954" s="23" t="s">
        <v>44</v>
      </c>
      <c r="V954" s="23" t="s">
        <v>108</v>
      </c>
      <c r="W954" s="23" t="s">
        <v>6271</v>
      </c>
      <c r="X954" s="23" t="s">
        <v>16</v>
      </c>
      <c r="Y954" s="23" t="s">
        <v>6933</v>
      </c>
      <c r="Z954" s="23" t="s">
        <v>104</v>
      </c>
      <c r="AA954">
        <v>6</v>
      </c>
      <c r="AB954" s="23" t="s">
        <v>105</v>
      </c>
      <c r="AC954">
        <v>12</v>
      </c>
      <c r="AD954">
        <v>2023</v>
      </c>
      <c r="AE954" s="23" t="s">
        <v>118</v>
      </c>
    </row>
    <row r="955" spans="1:31" x14ac:dyDescent="0.25">
      <c r="A955">
        <v>391030</v>
      </c>
      <c r="B955">
        <v>47539637</v>
      </c>
      <c r="C955">
        <v>205745246</v>
      </c>
      <c r="D955">
        <v>100091341</v>
      </c>
      <c r="E955">
        <v>928</v>
      </c>
      <c r="F955">
        <v>9283432363</v>
      </c>
      <c r="G955">
        <v>0</v>
      </c>
      <c r="H955">
        <v>547</v>
      </c>
      <c r="I955" s="23" t="s">
        <v>6266</v>
      </c>
      <c r="J955" s="22">
        <v>45261.544756944444</v>
      </c>
      <c r="K955" s="24">
        <v>0.54475694444444445</v>
      </c>
      <c r="L955">
        <v>13</v>
      </c>
      <c r="M955" s="23" t="s">
        <v>6968</v>
      </c>
      <c r="N955" s="23" t="s">
        <v>6969</v>
      </c>
      <c r="O955" s="24">
        <v>8.1018518518518516E-5</v>
      </c>
      <c r="P955" s="23" t="s">
        <v>6970</v>
      </c>
      <c r="Q955" s="24">
        <v>9.0277777777777769E-3</v>
      </c>
      <c r="R955" s="23" t="s">
        <v>6932</v>
      </c>
      <c r="S955" s="23" t="s">
        <v>103</v>
      </c>
      <c r="T955" s="23" t="s">
        <v>103</v>
      </c>
      <c r="U955" s="23" t="s">
        <v>44</v>
      </c>
      <c r="V955" s="23" t="s">
        <v>108</v>
      </c>
      <c r="W955" s="23" t="s">
        <v>6271</v>
      </c>
      <c r="X955" s="23" t="s">
        <v>10</v>
      </c>
      <c r="Y955" s="23" t="s">
        <v>6933</v>
      </c>
      <c r="Z955" s="23" t="s">
        <v>104</v>
      </c>
      <c r="AA955">
        <v>6</v>
      </c>
      <c r="AB955" s="23" t="s">
        <v>105</v>
      </c>
      <c r="AC955">
        <v>12</v>
      </c>
      <c r="AD955">
        <v>2023</v>
      </c>
      <c r="AE955" s="23" t="s">
        <v>118</v>
      </c>
    </row>
    <row r="956" spans="1:31" x14ac:dyDescent="0.25">
      <c r="A956">
        <v>391036</v>
      </c>
      <c r="B956">
        <v>47540707</v>
      </c>
      <c r="C956">
        <v>205748965</v>
      </c>
      <c r="D956">
        <v>100095452</v>
      </c>
      <c r="E956">
        <v>327</v>
      </c>
      <c r="F956">
        <v>3273860133</v>
      </c>
      <c r="G956">
        <v>18</v>
      </c>
      <c r="H956">
        <v>547</v>
      </c>
      <c r="I956" s="23" t="s">
        <v>6266</v>
      </c>
      <c r="J956" s="22">
        <v>45261.554062499999</v>
      </c>
      <c r="K956" s="24">
        <v>0.55406250000000001</v>
      </c>
      <c r="L956">
        <v>13</v>
      </c>
      <c r="M956" s="23" t="s">
        <v>6539</v>
      </c>
      <c r="N956" s="23" t="s">
        <v>6395</v>
      </c>
      <c r="O956" s="24">
        <v>3.4722222222222222E-5</v>
      </c>
      <c r="P956" s="23" t="s">
        <v>6289</v>
      </c>
      <c r="Q956" s="24">
        <v>9.5370370370370366E-3</v>
      </c>
      <c r="R956" s="23" t="s">
        <v>6932</v>
      </c>
      <c r="S956" s="23" t="s">
        <v>103</v>
      </c>
      <c r="T956" s="23" t="s">
        <v>103</v>
      </c>
      <c r="U956" s="23" t="s">
        <v>44</v>
      </c>
      <c r="V956" s="23" t="s">
        <v>108</v>
      </c>
      <c r="W956" s="23" t="s">
        <v>6284</v>
      </c>
      <c r="X956" s="23" t="s">
        <v>14</v>
      </c>
      <c r="Y956" s="23" t="s">
        <v>6933</v>
      </c>
      <c r="Z956" s="23" t="s">
        <v>104</v>
      </c>
      <c r="AA956">
        <v>6</v>
      </c>
      <c r="AB956" s="23" t="s">
        <v>105</v>
      </c>
      <c r="AC956">
        <v>12</v>
      </c>
      <c r="AD956">
        <v>2023</v>
      </c>
      <c r="AE956" s="23" t="s">
        <v>118</v>
      </c>
    </row>
    <row r="957" spans="1:31" x14ac:dyDescent="0.25">
      <c r="A957">
        <v>391038</v>
      </c>
      <c r="B957">
        <v>47540943</v>
      </c>
      <c r="C957">
        <v>205749787</v>
      </c>
      <c r="D957">
        <v>100095759</v>
      </c>
      <c r="E957">
        <v>735</v>
      </c>
      <c r="F957">
        <v>7351926649</v>
      </c>
      <c r="G957">
        <v>17</v>
      </c>
      <c r="H957">
        <v>547</v>
      </c>
      <c r="I957" s="23" t="s">
        <v>6266</v>
      </c>
      <c r="J957" s="22">
        <v>45261.556250000001</v>
      </c>
      <c r="K957" s="24">
        <v>0.55625000000000002</v>
      </c>
      <c r="L957">
        <v>13</v>
      </c>
      <c r="M957" s="23" t="s">
        <v>6971</v>
      </c>
      <c r="N957" s="23" t="s">
        <v>6693</v>
      </c>
      <c r="O957" s="24">
        <v>4.6296296296296294E-5</v>
      </c>
      <c r="P957" s="23" t="s">
        <v>6972</v>
      </c>
      <c r="Q957" s="24">
        <v>7.6388888888888886E-3</v>
      </c>
      <c r="R957" s="23" t="s">
        <v>6932</v>
      </c>
      <c r="S957" s="23" t="s">
        <v>103</v>
      </c>
      <c r="T957" s="23" t="s">
        <v>103</v>
      </c>
      <c r="U957" s="23" t="s">
        <v>44</v>
      </c>
      <c r="V957" s="23" t="s">
        <v>108</v>
      </c>
      <c r="W957" s="23" t="s">
        <v>6276</v>
      </c>
      <c r="X957" s="23" t="s">
        <v>23</v>
      </c>
      <c r="Y957" s="23" t="s">
        <v>6933</v>
      </c>
      <c r="Z957" s="23" t="s">
        <v>104</v>
      </c>
      <c r="AA957">
        <v>6</v>
      </c>
      <c r="AB957" s="23" t="s">
        <v>105</v>
      </c>
      <c r="AC957">
        <v>12</v>
      </c>
      <c r="AD957">
        <v>2023</v>
      </c>
      <c r="AE957" s="23" t="s">
        <v>116</v>
      </c>
    </row>
    <row r="958" spans="1:31" x14ac:dyDescent="0.25">
      <c r="A958">
        <v>391040</v>
      </c>
      <c r="B958">
        <v>47541358</v>
      </c>
      <c r="C958">
        <v>205751428</v>
      </c>
      <c r="D958">
        <v>100096326</v>
      </c>
      <c r="E958">
        <v>26</v>
      </c>
      <c r="F958">
        <v>264866817</v>
      </c>
      <c r="G958">
        <v>0</v>
      </c>
      <c r="H958">
        <v>547</v>
      </c>
      <c r="I958" s="23" t="s">
        <v>6266</v>
      </c>
      <c r="J958" s="22">
        <v>45261.55978009259</v>
      </c>
      <c r="K958" s="24">
        <v>0.55978009259259254</v>
      </c>
      <c r="L958">
        <v>13</v>
      </c>
      <c r="M958" s="23" t="s">
        <v>6677</v>
      </c>
      <c r="N958" s="23" t="s">
        <v>6922</v>
      </c>
      <c r="O958" s="24">
        <v>4.6296296296296294E-5</v>
      </c>
      <c r="P958" s="23" t="s">
        <v>6973</v>
      </c>
      <c r="Q958" s="24">
        <v>1.1493055555555555E-2</v>
      </c>
      <c r="R958" s="23" t="s">
        <v>6932</v>
      </c>
      <c r="S958" s="23" t="s">
        <v>103</v>
      </c>
      <c r="T958" s="23" t="s">
        <v>103</v>
      </c>
      <c r="U958" s="23" t="s">
        <v>44</v>
      </c>
      <c r="V958" s="23" t="s">
        <v>108</v>
      </c>
      <c r="W958" s="23" t="s">
        <v>6276</v>
      </c>
      <c r="X958" s="23" t="s">
        <v>10</v>
      </c>
      <c r="Y958" s="23" t="s">
        <v>6933</v>
      </c>
      <c r="Z958" s="23" t="s">
        <v>104</v>
      </c>
      <c r="AA958">
        <v>6</v>
      </c>
      <c r="AB958" s="23" t="s">
        <v>105</v>
      </c>
      <c r="AC958">
        <v>12</v>
      </c>
      <c r="AD958">
        <v>2023</v>
      </c>
      <c r="AE958" s="23" t="s">
        <v>118</v>
      </c>
    </row>
    <row r="959" spans="1:31" x14ac:dyDescent="0.25">
      <c r="A959">
        <v>391049</v>
      </c>
      <c r="B959">
        <v>47542349</v>
      </c>
      <c r="C959">
        <v>205754874</v>
      </c>
      <c r="D959">
        <v>99476581</v>
      </c>
      <c r="E959">
        <v>355</v>
      </c>
      <c r="F959">
        <v>3559823713</v>
      </c>
      <c r="G959">
        <v>16</v>
      </c>
      <c r="H959">
        <v>547</v>
      </c>
      <c r="I959" s="23" t="s">
        <v>6266</v>
      </c>
      <c r="J959" s="22">
        <v>45261.56858796296</v>
      </c>
      <c r="K959" s="24">
        <v>0.56858796296296299</v>
      </c>
      <c r="L959">
        <v>13</v>
      </c>
      <c r="M959" s="23" t="s">
        <v>6574</v>
      </c>
      <c r="N959" s="23" t="s">
        <v>6417</v>
      </c>
      <c r="O959" s="24">
        <v>3.4722222222222222E-5</v>
      </c>
      <c r="P959" s="23" t="s">
        <v>6641</v>
      </c>
      <c r="Q959" s="24">
        <v>7.7314814814814815E-3</v>
      </c>
      <c r="R959" s="23" t="s">
        <v>6932</v>
      </c>
      <c r="S959" s="23" t="s">
        <v>103</v>
      </c>
      <c r="T959" s="23" t="s">
        <v>103</v>
      </c>
      <c r="U959" s="23" t="s">
        <v>44</v>
      </c>
      <c r="V959" s="23" t="s">
        <v>108</v>
      </c>
      <c r="W959" s="23" t="s">
        <v>6482</v>
      </c>
      <c r="X959" s="23" t="s">
        <v>15</v>
      </c>
      <c r="Y959" s="23" t="s">
        <v>6933</v>
      </c>
      <c r="Z959" s="23" t="s">
        <v>104</v>
      </c>
      <c r="AA959">
        <v>6</v>
      </c>
      <c r="AB959" s="23" t="s">
        <v>105</v>
      </c>
      <c r="AC959">
        <v>12</v>
      </c>
      <c r="AD959">
        <v>2023</v>
      </c>
      <c r="AE959" s="23" t="s">
        <v>118</v>
      </c>
    </row>
    <row r="960" spans="1:31" x14ac:dyDescent="0.25">
      <c r="A960">
        <v>391051</v>
      </c>
      <c r="B960">
        <v>47542653</v>
      </c>
      <c r="C960">
        <v>205756316</v>
      </c>
      <c r="D960">
        <v>43332309</v>
      </c>
      <c r="E960">
        <v>484</v>
      </c>
      <c r="F960">
        <v>4848387549</v>
      </c>
      <c r="G960">
        <v>0</v>
      </c>
      <c r="H960">
        <v>547</v>
      </c>
      <c r="I960" s="23" t="s">
        <v>6266</v>
      </c>
      <c r="J960" s="22">
        <v>45261.571215277778</v>
      </c>
      <c r="K960" s="24">
        <v>0.57121527777777781</v>
      </c>
      <c r="L960">
        <v>13</v>
      </c>
      <c r="M960" s="23" t="s">
        <v>6732</v>
      </c>
      <c r="N960" s="23" t="s">
        <v>6418</v>
      </c>
      <c r="O960" s="24">
        <v>6.9444444444444444E-5</v>
      </c>
      <c r="P960" s="23" t="s">
        <v>6974</v>
      </c>
      <c r="Q960" s="24">
        <v>0.01</v>
      </c>
      <c r="R960" s="23" t="s">
        <v>6932</v>
      </c>
      <c r="S960" s="23" t="s">
        <v>103</v>
      </c>
      <c r="T960" s="23" t="s">
        <v>103</v>
      </c>
      <c r="U960" s="23" t="s">
        <v>44</v>
      </c>
      <c r="V960" s="23" t="s">
        <v>108</v>
      </c>
      <c r="W960" s="23" t="s">
        <v>6271</v>
      </c>
      <c r="X960" s="23" t="s">
        <v>10</v>
      </c>
      <c r="Y960" s="23" t="s">
        <v>6933</v>
      </c>
      <c r="Z960" s="23" t="s">
        <v>104</v>
      </c>
      <c r="AA960">
        <v>6</v>
      </c>
      <c r="AB960" s="23" t="s">
        <v>105</v>
      </c>
      <c r="AC960">
        <v>12</v>
      </c>
      <c r="AD960">
        <v>2023</v>
      </c>
      <c r="AE960" s="23" t="s">
        <v>118</v>
      </c>
    </row>
    <row r="961" spans="1:31" x14ac:dyDescent="0.25">
      <c r="A961">
        <v>391055</v>
      </c>
      <c r="B961">
        <v>47543253</v>
      </c>
      <c r="C961">
        <v>205758593</v>
      </c>
      <c r="D961">
        <v>84521287</v>
      </c>
      <c r="E961">
        <v>598</v>
      </c>
      <c r="F961">
        <v>5987058235</v>
      </c>
      <c r="G961">
        <v>0</v>
      </c>
      <c r="H961">
        <v>547</v>
      </c>
      <c r="I961" s="23" t="s">
        <v>6266</v>
      </c>
      <c r="J961" s="22">
        <v>45261.576423611114</v>
      </c>
      <c r="K961" s="24">
        <v>0.57642361111111107</v>
      </c>
      <c r="L961">
        <v>13</v>
      </c>
      <c r="M961" s="23" t="s">
        <v>6301</v>
      </c>
      <c r="N961" s="23" t="s">
        <v>6975</v>
      </c>
      <c r="O961" s="24">
        <v>6.9444444444444444E-5</v>
      </c>
      <c r="P961" s="23" t="s">
        <v>6976</v>
      </c>
      <c r="Q961" s="24">
        <v>2.2581018518518518E-2</v>
      </c>
      <c r="R961" s="23" t="s">
        <v>6932</v>
      </c>
      <c r="S961" s="23" t="s">
        <v>103</v>
      </c>
      <c r="T961" s="23" t="s">
        <v>103</v>
      </c>
      <c r="U961" s="23" t="s">
        <v>44</v>
      </c>
      <c r="V961" s="23" t="s">
        <v>108</v>
      </c>
      <c r="W961" s="23" t="s">
        <v>6276</v>
      </c>
      <c r="X961" s="23" t="s">
        <v>10</v>
      </c>
      <c r="Y961" s="23" t="s">
        <v>6933</v>
      </c>
      <c r="Z961" s="23" t="s">
        <v>104</v>
      </c>
      <c r="AA961">
        <v>6</v>
      </c>
      <c r="AB961" s="23" t="s">
        <v>105</v>
      </c>
      <c r="AC961">
        <v>12</v>
      </c>
      <c r="AD961">
        <v>2023</v>
      </c>
      <c r="AE961" s="23" t="s">
        <v>6285</v>
      </c>
    </row>
    <row r="962" spans="1:31" x14ac:dyDescent="0.25">
      <c r="A962">
        <v>391056</v>
      </c>
      <c r="B962">
        <v>47543329</v>
      </c>
      <c r="C962">
        <v>205758900</v>
      </c>
      <c r="D962">
        <v>94730728</v>
      </c>
      <c r="E962">
        <v>122</v>
      </c>
      <c r="F962">
        <v>1228921071</v>
      </c>
      <c r="G962">
        <v>9</v>
      </c>
      <c r="H962">
        <v>547</v>
      </c>
      <c r="I962" s="23" t="s">
        <v>6266</v>
      </c>
      <c r="J962" s="22">
        <v>45261.577037037037</v>
      </c>
      <c r="K962" s="24">
        <v>0.57703703703703701</v>
      </c>
      <c r="L962">
        <v>13</v>
      </c>
      <c r="M962" s="23" t="s">
        <v>6977</v>
      </c>
      <c r="N962" s="23" t="s">
        <v>6978</v>
      </c>
      <c r="O962" s="24">
        <v>3.4722222222222222E-5</v>
      </c>
      <c r="P962" s="23" t="s">
        <v>6979</v>
      </c>
      <c r="Q962" s="24">
        <v>2.2210648148148149E-2</v>
      </c>
      <c r="R962" s="23" t="s">
        <v>6932</v>
      </c>
      <c r="S962" s="23" t="s">
        <v>103</v>
      </c>
      <c r="T962" s="23" t="s">
        <v>103</v>
      </c>
      <c r="U962" s="23" t="s">
        <v>44</v>
      </c>
      <c r="V962" s="23" t="s">
        <v>108</v>
      </c>
      <c r="W962" s="23" t="s">
        <v>6276</v>
      </c>
      <c r="X962" s="23" t="s">
        <v>12</v>
      </c>
      <c r="Y962" s="23" t="s">
        <v>6933</v>
      </c>
      <c r="Z962" s="23" t="s">
        <v>104</v>
      </c>
      <c r="AA962">
        <v>6</v>
      </c>
      <c r="AB962" s="23" t="s">
        <v>105</v>
      </c>
      <c r="AC962">
        <v>12</v>
      </c>
      <c r="AD962">
        <v>2023</v>
      </c>
      <c r="AE962" s="23" t="s">
        <v>150</v>
      </c>
    </row>
    <row r="963" spans="1:31" x14ac:dyDescent="0.25">
      <c r="A963">
        <v>391063</v>
      </c>
      <c r="B963">
        <v>47544718</v>
      </c>
      <c r="C963">
        <v>205764216</v>
      </c>
      <c r="D963">
        <v>100046361</v>
      </c>
      <c r="E963">
        <v>878</v>
      </c>
      <c r="F963">
        <v>8786697616</v>
      </c>
      <c r="G963">
        <v>5</v>
      </c>
      <c r="H963">
        <v>547</v>
      </c>
      <c r="I963" s="23" t="s">
        <v>6266</v>
      </c>
      <c r="J963" s="22">
        <v>45261.588587962964</v>
      </c>
      <c r="K963" s="24">
        <v>0.58858796296296301</v>
      </c>
      <c r="L963">
        <v>14</v>
      </c>
      <c r="M963" s="23" t="s">
        <v>6980</v>
      </c>
      <c r="N963" s="23" t="s">
        <v>6890</v>
      </c>
      <c r="O963" s="24">
        <v>5.7870370370370373E-5</v>
      </c>
      <c r="P963" s="23" t="s">
        <v>6867</v>
      </c>
      <c r="Q963" s="24">
        <v>1.3796296296296296E-2</v>
      </c>
      <c r="R963" s="23" t="s">
        <v>6932</v>
      </c>
      <c r="S963" s="23" t="s">
        <v>103</v>
      </c>
      <c r="T963" s="23" t="s">
        <v>103</v>
      </c>
      <c r="U963" s="23" t="s">
        <v>44</v>
      </c>
      <c r="V963" s="23" t="s">
        <v>108</v>
      </c>
      <c r="W963" s="23" t="s">
        <v>6280</v>
      </c>
      <c r="X963" s="23" t="s">
        <v>31</v>
      </c>
      <c r="Y963" s="23" t="s">
        <v>6933</v>
      </c>
      <c r="Z963" s="23" t="s">
        <v>104</v>
      </c>
      <c r="AA963">
        <v>6</v>
      </c>
      <c r="AB963" s="23" t="s">
        <v>105</v>
      </c>
      <c r="AC963">
        <v>12</v>
      </c>
      <c r="AD963">
        <v>2023</v>
      </c>
      <c r="AE963" s="23" t="s">
        <v>6285</v>
      </c>
    </row>
    <row r="964" spans="1:31" x14ac:dyDescent="0.25">
      <c r="A964">
        <v>391083</v>
      </c>
      <c r="B964">
        <v>47548165</v>
      </c>
      <c r="C964">
        <v>205776288</v>
      </c>
      <c r="D964">
        <v>73405435</v>
      </c>
      <c r="E964">
        <v>983</v>
      </c>
      <c r="F964">
        <v>9831617237</v>
      </c>
      <c r="G964">
        <v>4</v>
      </c>
      <c r="H964">
        <v>547</v>
      </c>
      <c r="I964" s="23" t="s">
        <v>6266</v>
      </c>
      <c r="J964" s="22">
        <v>45261.618888888886</v>
      </c>
      <c r="K964" s="24">
        <v>0.61888888888888893</v>
      </c>
      <c r="L964">
        <v>14</v>
      </c>
      <c r="M964" s="23" t="s">
        <v>6427</v>
      </c>
      <c r="N964" s="23" t="s">
        <v>6435</v>
      </c>
      <c r="O964" s="24">
        <v>2.3148148148148147E-5</v>
      </c>
      <c r="P964" s="23" t="s">
        <v>6981</v>
      </c>
      <c r="Q964" s="24">
        <v>2.4814814814814814E-2</v>
      </c>
      <c r="R964" s="23" t="s">
        <v>6932</v>
      </c>
      <c r="S964" s="23" t="s">
        <v>103</v>
      </c>
      <c r="T964" s="23" t="s">
        <v>103</v>
      </c>
      <c r="U964" s="23" t="s">
        <v>44</v>
      </c>
      <c r="V964" s="23" t="s">
        <v>108</v>
      </c>
      <c r="W964" s="23" t="s">
        <v>6572</v>
      </c>
      <c r="X964" s="23" t="s">
        <v>17</v>
      </c>
      <c r="Y964" s="23" t="s">
        <v>6933</v>
      </c>
      <c r="Z964" s="23" t="s">
        <v>104</v>
      </c>
      <c r="AA964">
        <v>6</v>
      </c>
      <c r="AB964" s="23" t="s">
        <v>105</v>
      </c>
      <c r="AC964">
        <v>12</v>
      </c>
      <c r="AD964">
        <v>2023</v>
      </c>
      <c r="AE964" s="23" t="s">
        <v>118</v>
      </c>
    </row>
    <row r="965" spans="1:31" x14ac:dyDescent="0.25">
      <c r="A965">
        <v>391084</v>
      </c>
      <c r="B965">
        <v>47548234</v>
      </c>
      <c r="C965">
        <v>205777435</v>
      </c>
      <c r="D965">
        <v>100107042</v>
      </c>
      <c r="E965">
        <v>926</v>
      </c>
      <c r="F965">
        <v>9261443646</v>
      </c>
      <c r="G965">
        <v>0</v>
      </c>
      <c r="H965">
        <v>547</v>
      </c>
      <c r="I965" s="23" t="s">
        <v>6266</v>
      </c>
      <c r="J965" s="22">
        <v>45261.619432870371</v>
      </c>
      <c r="K965" s="24">
        <v>0.61943287037037043</v>
      </c>
      <c r="L965">
        <v>14</v>
      </c>
      <c r="M965" s="23" t="s">
        <v>6747</v>
      </c>
      <c r="N965" s="23" t="s">
        <v>6492</v>
      </c>
      <c r="O965" s="24">
        <v>5.7870370370370373E-5</v>
      </c>
      <c r="P965" s="23" t="s">
        <v>6982</v>
      </c>
      <c r="Q965" s="24">
        <v>2.4444444444444446E-2</v>
      </c>
      <c r="R965" s="23" t="s">
        <v>6932</v>
      </c>
      <c r="S965" s="23" t="s">
        <v>103</v>
      </c>
      <c r="T965" s="23" t="s">
        <v>103</v>
      </c>
      <c r="U965" s="23" t="s">
        <v>44</v>
      </c>
      <c r="V965" s="23" t="s">
        <v>108</v>
      </c>
      <c r="W965" s="23" t="s">
        <v>6284</v>
      </c>
      <c r="X965" s="23" t="s">
        <v>10</v>
      </c>
      <c r="Y965" s="23" t="s">
        <v>6933</v>
      </c>
      <c r="Z965" s="23" t="s">
        <v>104</v>
      </c>
      <c r="AA965">
        <v>6</v>
      </c>
      <c r="AB965" s="23" t="s">
        <v>105</v>
      </c>
      <c r="AC965">
        <v>12</v>
      </c>
      <c r="AD965">
        <v>2023</v>
      </c>
      <c r="AE965" s="23" t="s">
        <v>118</v>
      </c>
    </row>
    <row r="966" spans="1:31" x14ac:dyDescent="0.25">
      <c r="A966">
        <v>391085</v>
      </c>
      <c r="B966">
        <v>47548495</v>
      </c>
      <c r="C966">
        <v>205778860</v>
      </c>
      <c r="D966">
        <v>100107549</v>
      </c>
      <c r="E966">
        <v>243</v>
      </c>
      <c r="F966">
        <v>2434005705</v>
      </c>
      <c r="G966">
        <v>21</v>
      </c>
      <c r="H966">
        <v>547</v>
      </c>
      <c r="I966" s="23" t="s">
        <v>6266</v>
      </c>
      <c r="J966" s="22">
        <v>45261.621435185189</v>
      </c>
      <c r="K966" s="24">
        <v>0.62143518518518515</v>
      </c>
      <c r="L966">
        <v>14</v>
      </c>
      <c r="M966" s="23" t="s">
        <v>6597</v>
      </c>
      <c r="N966" s="23" t="s">
        <v>6548</v>
      </c>
      <c r="O966" s="24">
        <v>2.3148148148148147E-5</v>
      </c>
      <c r="P966" s="23" t="s">
        <v>6983</v>
      </c>
      <c r="Q966" s="24">
        <v>2.2048611111111113E-2</v>
      </c>
      <c r="R966" s="23" t="s">
        <v>6932</v>
      </c>
      <c r="S966" s="23" t="s">
        <v>103</v>
      </c>
      <c r="T966" s="23" t="s">
        <v>103</v>
      </c>
      <c r="U966" s="23" t="s">
        <v>44</v>
      </c>
      <c r="V966" s="23" t="s">
        <v>108</v>
      </c>
      <c r="W966" s="23" t="s">
        <v>6271</v>
      </c>
      <c r="X966" s="23" t="s">
        <v>26</v>
      </c>
      <c r="Y966" s="23" t="s">
        <v>6933</v>
      </c>
      <c r="Z966" s="23" t="s">
        <v>104</v>
      </c>
      <c r="AA966">
        <v>6</v>
      </c>
      <c r="AB966" s="23" t="s">
        <v>105</v>
      </c>
      <c r="AC966">
        <v>12</v>
      </c>
      <c r="AD966">
        <v>2023</v>
      </c>
      <c r="AE966" s="23" t="s">
        <v>118</v>
      </c>
    </row>
    <row r="967" spans="1:31" x14ac:dyDescent="0.25">
      <c r="A967">
        <v>391117</v>
      </c>
      <c r="B967">
        <v>47555398</v>
      </c>
      <c r="C967">
        <v>205798864</v>
      </c>
      <c r="D967">
        <v>100097820</v>
      </c>
      <c r="E967">
        <v>916</v>
      </c>
      <c r="F967">
        <v>9163463384</v>
      </c>
      <c r="G967">
        <v>7</v>
      </c>
      <c r="H967">
        <v>547</v>
      </c>
      <c r="I967" s="23" t="s">
        <v>6266</v>
      </c>
      <c r="J967" s="22">
        <v>45261.66505787037</v>
      </c>
      <c r="K967" s="24">
        <v>0.66505787037037034</v>
      </c>
      <c r="L967">
        <v>15</v>
      </c>
      <c r="M967" s="23" t="s">
        <v>6589</v>
      </c>
      <c r="N967" s="23" t="s">
        <v>6600</v>
      </c>
      <c r="O967" s="24">
        <v>3.4722222222222222E-5</v>
      </c>
      <c r="P967" s="23" t="s">
        <v>6984</v>
      </c>
      <c r="Q967" s="24">
        <v>6.122685185185185E-3</v>
      </c>
      <c r="R967" s="23" t="s">
        <v>6932</v>
      </c>
      <c r="S967" s="23" t="s">
        <v>103</v>
      </c>
      <c r="T967" s="23" t="s">
        <v>103</v>
      </c>
      <c r="U967" s="23" t="s">
        <v>44</v>
      </c>
      <c r="V967" s="23" t="s">
        <v>108</v>
      </c>
      <c r="W967" s="23" t="s">
        <v>6276</v>
      </c>
      <c r="X967" s="23" t="s">
        <v>20</v>
      </c>
      <c r="Y967" s="23" t="s">
        <v>6933</v>
      </c>
      <c r="Z967" s="23" t="s">
        <v>104</v>
      </c>
      <c r="AA967">
        <v>6</v>
      </c>
      <c r="AB967" s="23" t="s">
        <v>105</v>
      </c>
      <c r="AC967">
        <v>12</v>
      </c>
      <c r="AD967">
        <v>2023</v>
      </c>
      <c r="AE967" s="23" t="s">
        <v>6340</v>
      </c>
    </row>
    <row r="968" spans="1:31" x14ac:dyDescent="0.25">
      <c r="A968">
        <v>391119</v>
      </c>
      <c r="B968">
        <v>47555678</v>
      </c>
      <c r="C968">
        <v>205800003</v>
      </c>
      <c r="D968">
        <v>96666654</v>
      </c>
      <c r="E968">
        <v>663</v>
      </c>
      <c r="F968">
        <v>6631797343</v>
      </c>
      <c r="G968">
        <v>2</v>
      </c>
      <c r="H968">
        <v>547</v>
      </c>
      <c r="I968" s="23" t="s">
        <v>6266</v>
      </c>
      <c r="J968" s="22">
        <v>45261.667037037034</v>
      </c>
      <c r="K968" s="24">
        <v>0.66703703703703698</v>
      </c>
      <c r="L968">
        <v>16</v>
      </c>
      <c r="M968" s="23" t="s">
        <v>6985</v>
      </c>
      <c r="N968" s="23" t="s">
        <v>6784</v>
      </c>
      <c r="O968" s="24">
        <v>2.3148148148148147E-5</v>
      </c>
      <c r="P968" s="23" t="s">
        <v>6708</v>
      </c>
      <c r="Q968" s="24">
        <v>1.7071759259259259E-2</v>
      </c>
      <c r="R968" s="23" t="s">
        <v>6932</v>
      </c>
      <c r="S968" s="23" t="s">
        <v>103</v>
      </c>
      <c r="T968" s="23" t="s">
        <v>103</v>
      </c>
      <c r="U968" s="23" t="s">
        <v>44</v>
      </c>
      <c r="V968" s="23" t="s">
        <v>108</v>
      </c>
      <c r="W968" s="23" t="s">
        <v>6572</v>
      </c>
      <c r="X968" s="23" t="s">
        <v>11</v>
      </c>
      <c r="Y968" s="23" t="s">
        <v>6933</v>
      </c>
      <c r="Z968" s="23" t="s">
        <v>104</v>
      </c>
      <c r="AA968">
        <v>6</v>
      </c>
      <c r="AB968" s="23" t="s">
        <v>105</v>
      </c>
      <c r="AC968">
        <v>12</v>
      </c>
      <c r="AD968">
        <v>2023</v>
      </c>
      <c r="AE968" s="23" t="s">
        <v>116</v>
      </c>
    </row>
    <row r="969" spans="1:31" x14ac:dyDescent="0.25">
      <c r="A969">
        <v>391120</v>
      </c>
      <c r="B969">
        <v>47555873</v>
      </c>
      <c r="C969">
        <v>205800686</v>
      </c>
      <c r="D969">
        <v>100114459</v>
      </c>
      <c r="E969">
        <v>757</v>
      </c>
      <c r="F969">
        <v>7571840930</v>
      </c>
      <c r="G969">
        <v>12</v>
      </c>
      <c r="H969">
        <v>547</v>
      </c>
      <c r="I969" s="23" t="s">
        <v>6266</v>
      </c>
      <c r="J969" s="22">
        <v>45261.669039351851</v>
      </c>
      <c r="K969" s="24">
        <v>0.66903935185185182</v>
      </c>
      <c r="L969">
        <v>16</v>
      </c>
      <c r="M969" s="23" t="s">
        <v>6986</v>
      </c>
      <c r="N969" s="23" t="s">
        <v>6677</v>
      </c>
      <c r="O969" s="24">
        <v>4.6296296296296294E-5</v>
      </c>
      <c r="P969" s="23" t="s">
        <v>6866</v>
      </c>
      <c r="Q969" s="24">
        <v>1.4490740740740742E-2</v>
      </c>
      <c r="R969" s="23" t="s">
        <v>6932</v>
      </c>
      <c r="S969" s="23" t="s">
        <v>103</v>
      </c>
      <c r="T969" s="23" t="s">
        <v>103</v>
      </c>
      <c r="U969" s="23" t="s">
        <v>44</v>
      </c>
      <c r="V969" s="23" t="s">
        <v>108</v>
      </c>
      <c r="W969" s="23" t="s">
        <v>6271</v>
      </c>
      <c r="X969" s="23" t="s">
        <v>22</v>
      </c>
      <c r="Y969" s="23" t="s">
        <v>6933</v>
      </c>
      <c r="Z969" s="23" t="s">
        <v>104</v>
      </c>
      <c r="AA969">
        <v>6</v>
      </c>
      <c r="AB969" s="23" t="s">
        <v>105</v>
      </c>
      <c r="AC969">
        <v>12</v>
      </c>
      <c r="AD969">
        <v>2023</v>
      </c>
      <c r="AE969" s="23" t="s">
        <v>6285</v>
      </c>
    </row>
    <row r="970" spans="1:31" x14ac:dyDescent="0.25">
      <c r="A970">
        <v>391126</v>
      </c>
      <c r="B970">
        <v>47556604</v>
      </c>
      <c r="C970">
        <v>205801774</v>
      </c>
      <c r="D970">
        <v>43827773</v>
      </c>
      <c r="E970">
        <v>385</v>
      </c>
      <c r="F970">
        <v>3851863200</v>
      </c>
      <c r="G970">
        <v>14</v>
      </c>
      <c r="H970">
        <v>547</v>
      </c>
      <c r="I970" s="23" t="s">
        <v>6266</v>
      </c>
      <c r="J970" s="22">
        <v>45261.67591435185</v>
      </c>
      <c r="K970" s="24">
        <v>0.67591435185185189</v>
      </c>
      <c r="L970">
        <v>16</v>
      </c>
      <c r="M970" s="23" t="s">
        <v>6609</v>
      </c>
      <c r="N970" s="23" t="s">
        <v>6431</v>
      </c>
      <c r="O970" s="24">
        <v>5.7870370370370373E-5</v>
      </c>
      <c r="P970" s="23" t="s">
        <v>6987</v>
      </c>
      <c r="Q970" s="24">
        <v>2.0266203703703703E-2</v>
      </c>
      <c r="R970" s="23" t="s">
        <v>6932</v>
      </c>
      <c r="S970" s="23" t="s">
        <v>103</v>
      </c>
      <c r="T970" s="23" t="s">
        <v>103</v>
      </c>
      <c r="U970" s="23" t="s">
        <v>44</v>
      </c>
      <c r="V970" s="23" t="s">
        <v>108</v>
      </c>
      <c r="W970" s="23" t="s">
        <v>6276</v>
      </c>
      <c r="X970" s="23" t="s">
        <v>24</v>
      </c>
      <c r="Y970" s="23" t="s">
        <v>6933</v>
      </c>
      <c r="Z970" s="23" t="s">
        <v>104</v>
      </c>
      <c r="AA970">
        <v>6</v>
      </c>
      <c r="AB970" s="23" t="s">
        <v>105</v>
      </c>
      <c r="AC970">
        <v>12</v>
      </c>
      <c r="AD970">
        <v>2023</v>
      </c>
      <c r="AE970" s="23" t="s">
        <v>126</v>
      </c>
    </row>
    <row r="971" spans="1:31" x14ac:dyDescent="0.25">
      <c r="A971">
        <v>391129</v>
      </c>
      <c r="B971">
        <v>47557012</v>
      </c>
      <c r="C971">
        <v>205804849</v>
      </c>
      <c r="D971">
        <v>98438408</v>
      </c>
      <c r="E971">
        <v>321</v>
      </c>
      <c r="F971">
        <v>3210253660</v>
      </c>
      <c r="G971">
        <v>14</v>
      </c>
      <c r="H971">
        <v>547</v>
      </c>
      <c r="I971" s="23" t="s">
        <v>6266</v>
      </c>
      <c r="J971" s="22">
        <v>45261.679884259262</v>
      </c>
      <c r="K971" s="24">
        <v>0.67988425925925922</v>
      </c>
      <c r="L971">
        <v>16</v>
      </c>
      <c r="M971" s="23" t="s">
        <v>6954</v>
      </c>
      <c r="N971" s="23" t="s">
        <v>6579</v>
      </c>
      <c r="O971" s="24">
        <v>3.6689814814814814E-3</v>
      </c>
      <c r="P971" s="23" t="s">
        <v>6559</v>
      </c>
      <c r="Q971" s="24">
        <v>1.2523148148148148E-2</v>
      </c>
      <c r="R971" s="23" t="s">
        <v>6932</v>
      </c>
      <c r="S971" s="23" t="s">
        <v>103</v>
      </c>
      <c r="T971" s="23" t="s">
        <v>103</v>
      </c>
      <c r="U971" s="23" t="s">
        <v>44</v>
      </c>
      <c r="V971" s="23" t="s">
        <v>108</v>
      </c>
      <c r="W971" s="23" t="s">
        <v>6572</v>
      </c>
      <c r="X971" s="23" t="s">
        <v>24</v>
      </c>
      <c r="Y971" s="23" t="s">
        <v>6933</v>
      </c>
      <c r="Z971" s="23" t="s">
        <v>104</v>
      </c>
      <c r="AA971">
        <v>6</v>
      </c>
      <c r="AB971" s="23" t="s">
        <v>105</v>
      </c>
      <c r="AC971">
        <v>12</v>
      </c>
      <c r="AD971">
        <v>2023</v>
      </c>
      <c r="AE971" s="23" t="s">
        <v>118</v>
      </c>
    </row>
    <row r="972" spans="1:31" x14ac:dyDescent="0.25">
      <c r="A972">
        <v>391130</v>
      </c>
      <c r="B972">
        <v>47557190</v>
      </c>
      <c r="C972">
        <v>205805128</v>
      </c>
      <c r="D972">
        <v>100115934</v>
      </c>
      <c r="E972">
        <v>448</v>
      </c>
      <c r="F972">
        <v>4485949395</v>
      </c>
      <c r="G972">
        <v>22</v>
      </c>
      <c r="H972">
        <v>547</v>
      </c>
      <c r="I972" s="23" t="s">
        <v>6266</v>
      </c>
      <c r="J972" s="22">
        <v>45261.68172453704</v>
      </c>
      <c r="K972" s="24">
        <v>0.68172453703703706</v>
      </c>
      <c r="L972">
        <v>16</v>
      </c>
      <c r="M972" s="23" t="s">
        <v>6911</v>
      </c>
      <c r="N972" s="23" t="s">
        <v>6988</v>
      </c>
      <c r="O972" s="24">
        <v>2.4074074074074076E-3</v>
      </c>
      <c r="P972" s="23" t="s">
        <v>6744</v>
      </c>
      <c r="Q972" s="24">
        <v>1.7465277777777777E-2</v>
      </c>
      <c r="R972" s="23" t="s">
        <v>6932</v>
      </c>
      <c r="S972" s="23" t="s">
        <v>103</v>
      </c>
      <c r="T972" s="23" t="s">
        <v>103</v>
      </c>
      <c r="U972" s="23" t="s">
        <v>44</v>
      </c>
      <c r="V972" s="23" t="s">
        <v>108</v>
      </c>
      <c r="W972" s="23" t="s">
        <v>6271</v>
      </c>
      <c r="X972" s="23" t="s">
        <v>21</v>
      </c>
      <c r="Y972" s="23" t="s">
        <v>6933</v>
      </c>
      <c r="Z972" s="23" t="s">
        <v>104</v>
      </c>
      <c r="AA972">
        <v>6</v>
      </c>
      <c r="AB972" s="23" t="s">
        <v>105</v>
      </c>
      <c r="AC972">
        <v>12</v>
      </c>
      <c r="AD972">
        <v>2023</v>
      </c>
      <c r="AE972" s="23" t="s">
        <v>118</v>
      </c>
    </row>
    <row r="973" spans="1:31" x14ac:dyDescent="0.25">
      <c r="A973">
        <v>391136</v>
      </c>
      <c r="B973">
        <v>47558210</v>
      </c>
      <c r="C973">
        <v>205809449</v>
      </c>
      <c r="D973">
        <v>100117369</v>
      </c>
      <c r="E973">
        <v>59</v>
      </c>
      <c r="F973">
        <v>597857444</v>
      </c>
      <c r="G973">
        <v>0</v>
      </c>
      <c r="H973">
        <v>547</v>
      </c>
      <c r="I973" s="23" t="s">
        <v>6266</v>
      </c>
      <c r="J973" s="22">
        <v>45261.693206018521</v>
      </c>
      <c r="K973" s="24">
        <v>0.69320601851851849</v>
      </c>
      <c r="L973">
        <v>16</v>
      </c>
      <c r="M973" s="23" t="s">
        <v>6989</v>
      </c>
      <c r="N973" s="23" t="s">
        <v>6799</v>
      </c>
      <c r="O973" s="24">
        <v>6.9444444444444444E-5</v>
      </c>
      <c r="P973" s="23" t="s">
        <v>6988</v>
      </c>
      <c r="Q973" s="24">
        <v>1.5196759259259259E-2</v>
      </c>
      <c r="R973" s="23" t="s">
        <v>6932</v>
      </c>
      <c r="S973" s="23" t="s">
        <v>103</v>
      </c>
      <c r="T973" s="23" t="s">
        <v>103</v>
      </c>
      <c r="U973" s="23" t="s">
        <v>44</v>
      </c>
      <c r="V973" s="23" t="s">
        <v>108</v>
      </c>
      <c r="W973" s="23" t="s">
        <v>6276</v>
      </c>
      <c r="X973" s="23" t="s">
        <v>10</v>
      </c>
      <c r="Y973" s="23" t="s">
        <v>6933</v>
      </c>
      <c r="Z973" s="23" t="s">
        <v>104</v>
      </c>
      <c r="AA973">
        <v>6</v>
      </c>
      <c r="AB973" s="23" t="s">
        <v>105</v>
      </c>
      <c r="AC973">
        <v>12</v>
      </c>
      <c r="AD973">
        <v>2023</v>
      </c>
      <c r="AE973" s="23" t="s">
        <v>6285</v>
      </c>
    </row>
    <row r="974" spans="1:31" x14ac:dyDescent="0.25">
      <c r="A974">
        <v>391139</v>
      </c>
      <c r="B974">
        <v>47558566</v>
      </c>
      <c r="C974">
        <v>205810575</v>
      </c>
      <c r="D974">
        <v>100117760</v>
      </c>
      <c r="E974">
        <v>567</v>
      </c>
      <c r="F974">
        <v>5676763819</v>
      </c>
      <c r="G974">
        <v>0</v>
      </c>
      <c r="H974">
        <v>547</v>
      </c>
      <c r="I974" s="23" t="s">
        <v>6266</v>
      </c>
      <c r="J974" s="22">
        <v>45261.697187500002</v>
      </c>
      <c r="K974" s="24">
        <v>0.69718749999999996</v>
      </c>
      <c r="L974">
        <v>16</v>
      </c>
      <c r="M974" s="23" t="s">
        <v>6379</v>
      </c>
      <c r="N974" s="23" t="s">
        <v>6794</v>
      </c>
      <c r="O974" s="24">
        <v>2.3148148148148147E-5</v>
      </c>
      <c r="P974" s="23" t="s">
        <v>6803</v>
      </c>
      <c r="Q974" s="24">
        <v>1.5787037037037037E-2</v>
      </c>
      <c r="R974" s="23" t="s">
        <v>6932</v>
      </c>
      <c r="S974" s="23" t="s">
        <v>103</v>
      </c>
      <c r="T974" s="23" t="s">
        <v>103</v>
      </c>
      <c r="U974" s="23" t="s">
        <v>44</v>
      </c>
      <c r="V974" s="23" t="s">
        <v>108</v>
      </c>
      <c r="W974" s="23" t="s">
        <v>6276</v>
      </c>
      <c r="X974" s="23" t="s">
        <v>10</v>
      </c>
      <c r="Y974" s="23" t="s">
        <v>6933</v>
      </c>
      <c r="Z974" s="23" t="s">
        <v>104</v>
      </c>
      <c r="AA974">
        <v>6</v>
      </c>
      <c r="AB974" s="23" t="s">
        <v>105</v>
      </c>
      <c r="AC974">
        <v>12</v>
      </c>
      <c r="AD974">
        <v>2023</v>
      </c>
      <c r="AE974" s="23" t="s">
        <v>118</v>
      </c>
    </row>
    <row r="975" spans="1:31" x14ac:dyDescent="0.25">
      <c r="A975">
        <v>391140</v>
      </c>
      <c r="B975">
        <v>47558623</v>
      </c>
      <c r="C975">
        <v>205810653</v>
      </c>
      <c r="D975">
        <v>100117795</v>
      </c>
      <c r="E975">
        <v>273</v>
      </c>
      <c r="F975">
        <v>2735712302</v>
      </c>
      <c r="G975">
        <v>30</v>
      </c>
      <c r="H975">
        <v>547</v>
      </c>
      <c r="I975" s="23" t="s">
        <v>6266</v>
      </c>
      <c r="J975" s="22">
        <v>45261.697997685187</v>
      </c>
      <c r="K975" s="24">
        <v>0.69799768518518523</v>
      </c>
      <c r="L975">
        <v>16</v>
      </c>
      <c r="M975" s="23" t="s">
        <v>10</v>
      </c>
      <c r="N975" s="23" t="s">
        <v>10</v>
      </c>
      <c r="O975" s="24">
        <v>1.238425925925926E-3</v>
      </c>
      <c r="P975" s="23" t="s">
        <v>10</v>
      </c>
      <c r="Q975" s="24">
        <v>1.7013888888888887E-2</v>
      </c>
      <c r="R975" s="23" t="s">
        <v>6932</v>
      </c>
      <c r="S975" s="23" t="s">
        <v>103</v>
      </c>
      <c r="T975" s="23" t="s">
        <v>103</v>
      </c>
      <c r="U975" s="23" t="s">
        <v>6990</v>
      </c>
      <c r="V975" s="23" t="s">
        <v>108</v>
      </c>
      <c r="W975" s="23" t="s">
        <v>6684</v>
      </c>
      <c r="X975" s="23" t="s">
        <v>16</v>
      </c>
      <c r="Y975" s="23" t="s">
        <v>6933</v>
      </c>
      <c r="Z975" s="23" t="s">
        <v>104</v>
      </c>
      <c r="AA975">
        <v>6</v>
      </c>
      <c r="AB975" s="23" t="s">
        <v>105</v>
      </c>
      <c r="AC975">
        <v>12</v>
      </c>
      <c r="AD975">
        <v>2023</v>
      </c>
      <c r="AE975" s="23" t="s">
        <v>6285</v>
      </c>
    </row>
    <row r="976" spans="1:31" x14ac:dyDescent="0.25">
      <c r="A976">
        <v>391141</v>
      </c>
      <c r="B976">
        <v>47558640</v>
      </c>
      <c r="C976">
        <v>205810955</v>
      </c>
      <c r="D976">
        <v>99918527</v>
      </c>
      <c r="E976">
        <v>448</v>
      </c>
      <c r="F976">
        <v>4484120702</v>
      </c>
      <c r="G976">
        <v>22</v>
      </c>
      <c r="H976">
        <v>547</v>
      </c>
      <c r="I976" s="23" t="s">
        <v>6266</v>
      </c>
      <c r="J976" s="22">
        <v>45261.698206018518</v>
      </c>
      <c r="K976" s="24">
        <v>0.69820601851851849</v>
      </c>
      <c r="L976">
        <v>16</v>
      </c>
      <c r="M976" s="23" t="s">
        <v>10</v>
      </c>
      <c r="N976" s="23" t="s">
        <v>10</v>
      </c>
      <c r="O976" s="24">
        <v>1.0231481481481482E-2</v>
      </c>
      <c r="P976" s="23" t="s">
        <v>10</v>
      </c>
      <c r="Q976" s="24">
        <v>1.7372685185185185E-2</v>
      </c>
      <c r="R976" s="23" t="s">
        <v>6932</v>
      </c>
      <c r="S976" s="23" t="s">
        <v>103</v>
      </c>
      <c r="T976" s="23" t="s">
        <v>103</v>
      </c>
      <c r="U976" s="23" t="s">
        <v>6990</v>
      </c>
      <c r="V976" s="23" t="s">
        <v>108</v>
      </c>
      <c r="W976" s="23" t="s">
        <v>6684</v>
      </c>
      <c r="X976" s="23" t="s">
        <v>21</v>
      </c>
      <c r="Y976" s="23" t="s">
        <v>6933</v>
      </c>
      <c r="Z976" s="23" t="s">
        <v>104</v>
      </c>
      <c r="AA976">
        <v>6</v>
      </c>
      <c r="AB976" s="23" t="s">
        <v>105</v>
      </c>
      <c r="AC976">
        <v>12</v>
      </c>
      <c r="AD976">
        <v>2023</v>
      </c>
      <c r="AE976" s="23" t="s">
        <v>126</v>
      </c>
    </row>
    <row r="977" spans="1:31" x14ac:dyDescent="0.25">
      <c r="A977">
        <v>391145</v>
      </c>
      <c r="B977">
        <v>47559027</v>
      </c>
      <c r="C977">
        <v>205812464</v>
      </c>
      <c r="D977">
        <v>100118404</v>
      </c>
      <c r="E977">
        <v>714</v>
      </c>
      <c r="F977">
        <v>7142206559</v>
      </c>
      <c r="G977">
        <v>15</v>
      </c>
      <c r="H977">
        <v>547</v>
      </c>
      <c r="I977" s="23" t="s">
        <v>6266</v>
      </c>
      <c r="J977" s="22">
        <v>45261.703217592592</v>
      </c>
      <c r="K977" s="24">
        <v>0.70321759259259264</v>
      </c>
      <c r="L977">
        <v>16</v>
      </c>
      <c r="M977" s="23" t="s">
        <v>10</v>
      </c>
      <c r="N977" s="23" t="s">
        <v>10</v>
      </c>
      <c r="O977" s="24">
        <v>9.7916666666666673E-3</v>
      </c>
      <c r="P977" s="23" t="s">
        <v>10</v>
      </c>
      <c r="Q977" s="24">
        <v>1.3206018518518518E-2</v>
      </c>
      <c r="R977" s="23" t="s">
        <v>6932</v>
      </c>
      <c r="S977" s="23" t="s">
        <v>103</v>
      </c>
      <c r="T977" s="23" t="s">
        <v>103</v>
      </c>
      <c r="U977" s="23" t="s">
        <v>6990</v>
      </c>
      <c r="V977" s="23" t="s">
        <v>108</v>
      </c>
      <c r="W977" s="23" t="s">
        <v>6684</v>
      </c>
      <c r="X977" s="23" t="s">
        <v>19</v>
      </c>
      <c r="Y977" s="23" t="s">
        <v>6933</v>
      </c>
      <c r="Z977" s="23" t="s">
        <v>104</v>
      </c>
      <c r="AA977">
        <v>6</v>
      </c>
      <c r="AB977" s="23" t="s">
        <v>105</v>
      </c>
      <c r="AC977">
        <v>12</v>
      </c>
      <c r="AD977">
        <v>2023</v>
      </c>
      <c r="AE977" s="23" t="s">
        <v>366</v>
      </c>
    </row>
    <row r="978" spans="1:31" x14ac:dyDescent="0.25">
      <c r="A978">
        <v>391147</v>
      </c>
      <c r="B978">
        <v>47559464</v>
      </c>
      <c r="C978">
        <v>205813407</v>
      </c>
      <c r="D978">
        <v>100118760</v>
      </c>
      <c r="E978">
        <v>631</v>
      </c>
      <c r="F978">
        <v>6317441895</v>
      </c>
      <c r="G978">
        <v>26</v>
      </c>
      <c r="H978">
        <v>547</v>
      </c>
      <c r="I978" s="23" t="s">
        <v>6266</v>
      </c>
      <c r="J978" s="22">
        <v>45261.707407407404</v>
      </c>
      <c r="K978" s="24">
        <v>0.70740740740740737</v>
      </c>
      <c r="L978">
        <v>16</v>
      </c>
      <c r="M978" s="23" t="s">
        <v>6991</v>
      </c>
      <c r="N978" s="23" t="s">
        <v>6294</v>
      </c>
      <c r="O978" s="24">
        <v>1.2604166666666666E-2</v>
      </c>
      <c r="P978" s="23" t="s">
        <v>6530</v>
      </c>
      <c r="Q978" s="24">
        <v>2.8437500000000001E-2</v>
      </c>
      <c r="R978" s="23" t="s">
        <v>6932</v>
      </c>
      <c r="S978" s="23" t="s">
        <v>103</v>
      </c>
      <c r="T978" s="23" t="s">
        <v>103</v>
      </c>
      <c r="U978" s="23" t="s">
        <v>44</v>
      </c>
      <c r="V978" s="23" t="s">
        <v>108</v>
      </c>
      <c r="W978" s="23" t="s">
        <v>6276</v>
      </c>
      <c r="X978" s="23" t="s">
        <v>27</v>
      </c>
      <c r="Y978" s="23" t="s">
        <v>6933</v>
      </c>
      <c r="Z978" s="23" t="s">
        <v>104</v>
      </c>
      <c r="AA978">
        <v>6</v>
      </c>
      <c r="AB978" s="23" t="s">
        <v>105</v>
      </c>
      <c r="AC978">
        <v>12</v>
      </c>
      <c r="AD978">
        <v>2023</v>
      </c>
      <c r="AE978" s="23" t="s">
        <v>118</v>
      </c>
    </row>
    <row r="979" spans="1:31" x14ac:dyDescent="0.25">
      <c r="A979">
        <v>391148</v>
      </c>
      <c r="B979">
        <v>47559483</v>
      </c>
      <c r="C979">
        <v>205814122</v>
      </c>
      <c r="D979">
        <v>69942273</v>
      </c>
      <c r="E979">
        <v>34</v>
      </c>
      <c r="F979">
        <v>346993899</v>
      </c>
      <c r="G979">
        <v>0</v>
      </c>
      <c r="H979">
        <v>547</v>
      </c>
      <c r="I979" s="23" t="s">
        <v>6266</v>
      </c>
      <c r="J979" s="22">
        <v>45261.707592592589</v>
      </c>
      <c r="K979" s="24">
        <v>0.70759259259259255</v>
      </c>
      <c r="L979">
        <v>16</v>
      </c>
      <c r="M979" s="23" t="s">
        <v>6992</v>
      </c>
      <c r="N979" s="23" t="s">
        <v>6506</v>
      </c>
      <c r="O979" s="24">
        <v>1.2418981481481482E-2</v>
      </c>
      <c r="P979" s="23" t="s">
        <v>6352</v>
      </c>
      <c r="Q979" s="24">
        <v>1.6747685185185185E-2</v>
      </c>
      <c r="R979" s="23" t="s">
        <v>6932</v>
      </c>
      <c r="S979" s="23" t="s">
        <v>103</v>
      </c>
      <c r="T979" s="23" t="s">
        <v>103</v>
      </c>
      <c r="U979" s="23" t="s">
        <v>44</v>
      </c>
      <c r="V979" s="23" t="s">
        <v>108</v>
      </c>
      <c r="W979" s="23" t="s">
        <v>6280</v>
      </c>
      <c r="X979" s="23" t="s">
        <v>10</v>
      </c>
      <c r="Y979" s="23" t="s">
        <v>6933</v>
      </c>
      <c r="Z979" s="23" t="s">
        <v>104</v>
      </c>
      <c r="AA979">
        <v>6</v>
      </c>
      <c r="AB979" s="23" t="s">
        <v>105</v>
      </c>
      <c r="AC979">
        <v>12</v>
      </c>
      <c r="AD979">
        <v>2023</v>
      </c>
      <c r="AE979" s="23" t="s">
        <v>6285</v>
      </c>
    </row>
    <row r="980" spans="1:31" x14ac:dyDescent="0.25">
      <c r="A980">
        <v>391149</v>
      </c>
      <c r="B980">
        <v>47559600</v>
      </c>
      <c r="C980">
        <v>205814524</v>
      </c>
      <c r="D980">
        <v>98870651</v>
      </c>
      <c r="E980">
        <v>312</v>
      </c>
      <c r="F980">
        <v>3127220861</v>
      </c>
      <c r="G980">
        <v>6</v>
      </c>
      <c r="H980">
        <v>547</v>
      </c>
      <c r="I980" s="23" t="s">
        <v>6266</v>
      </c>
      <c r="J980" s="22">
        <v>45261.709120370368</v>
      </c>
      <c r="K980" s="24">
        <v>0.70912037037037035</v>
      </c>
      <c r="L980">
        <v>17</v>
      </c>
      <c r="M980" s="23" t="s">
        <v>6705</v>
      </c>
      <c r="N980" s="23" t="s">
        <v>6639</v>
      </c>
      <c r="O980" s="24">
        <v>1.0891203703703703E-2</v>
      </c>
      <c r="P980" s="23" t="s">
        <v>6993</v>
      </c>
      <c r="Q980" s="24">
        <v>2.7291666666666665E-2</v>
      </c>
      <c r="R980" s="23" t="s">
        <v>6932</v>
      </c>
      <c r="S980" s="23" t="s">
        <v>103</v>
      </c>
      <c r="T980" s="23" t="s">
        <v>103</v>
      </c>
      <c r="U980" s="23" t="s">
        <v>44</v>
      </c>
      <c r="V980" s="23" t="s">
        <v>108</v>
      </c>
      <c r="W980" s="23" t="s">
        <v>6276</v>
      </c>
      <c r="X980" s="23" t="s">
        <v>40</v>
      </c>
      <c r="Y980" s="23" t="s">
        <v>6933</v>
      </c>
      <c r="Z980" s="23" t="s">
        <v>104</v>
      </c>
      <c r="AA980">
        <v>6</v>
      </c>
      <c r="AB980" s="23" t="s">
        <v>105</v>
      </c>
      <c r="AC980">
        <v>12</v>
      </c>
      <c r="AD980">
        <v>2023</v>
      </c>
      <c r="AE980" s="23" t="s">
        <v>118</v>
      </c>
    </row>
    <row r="981" spans="1:31" x14ac:dyDescent="0.25">
      <c r="A981">
        <v>391152</v>
      </c>
      <c r="B981">
        <v>47559824</v>
      </c>
      <c r="C981">
        <v>205815508</v>
      </c>
      <c r="D981">
        <v>100119318</v>
      </c>
      <c r="E981">
        <v>83</v>
      </c>
      <c r="F981">
        <v>833645836</v>
      </c>
      <c r="G981">
        <v>0</v>
      </c>
      <c r="H981">
        <v>547</v>
      </c>
      <c r="I981" s="23" t="s">
        <v>6266</v>
      </c>
      <c r="J981" s="22">
        <v>45261.712199074071</v>
      </c>
      <c r="K981" s="24">
        <v>0.71219907407407412</v>
      </c>
      <c r="L981">
        <v>17</v>
      </c>
      <c r="M981" s="23" t="s">
        <v>6994</v>
      </c>
      <c r="N981" s="23" t="s">
        <v>6995</v>
      </c>
      <c r="O981" s="24">
        <v>1.2210648148148148E-2</v>
      </c>
      <c r="P981" s="23" t="s">
        <v>6650</v>
      </c>
      <c r="Q981" s="24">
        <v>2.7384259259259261E-2</v>
      </c>
      <c r="R981" s="23" t="s">
        <v>6932</v>
      </c>
      <c r="S981" s="23" t="s">
        <v>103</v>
      </c>
      <c r="T981" s="23" t="s">
        <v>103</v>
      </c>
      <c r="U981" s="23" t="s">
        <v>44</v>
      </c>
      <c r="V981" s="23" t="s">
        <v>108</v>
      </c>
      <c r="W981" s="23" t="s">
        <v>6280</v>
      </c>
      <c r="X981" s="23" t="s">
        <v>10</v>
      </c>
      <c r="Y981" s="23" t="s">
        <v>6933</v>
      </c>
      <c r="Z981" s="23" t="s">
        <v>104</v>
      </c>
      <c r="AA981">
        <v>6</v>
      </c>
      <c r="AB981" s="23" t="s">
        <v>105</v>
      </c>
      <c r="AC981">
        <v>12</v>
      </c>
      <c r="AD981">
        <v>2023</v>
      </c>
      <c r="AE981" s="23" t="s">
        <v>6285</v>
      </c>
    </row>
    <row r="982" spans="1:31" x14ac:dyDescent="0.25">
      <c r="A982">
        <v>391162</v>
      </c>
      <c r="B982">
        <v>47560898</v>
      </c>
      <c r="C982">
        <v>205820125</v>
      </c>
      <c r="D982">
        <v>60220566</v>
      </c>
      <c r="E982">
        <v>298</v>
      </c>
      <c r="F982">
        <v>2988757385</v>
      </c>
      <c r="G982">
        <v>0</v>
      </c>
      <c r="H982">
        <v>547</v>
      </c>
      <c r="I982" s="23" t="s">
        <v>6266</v>
      </c>
      <c r="J982" s="22">
        <v>45261.728125000001</v>
      </c>
      <c r="K982" s="24">
        <v>0.72812500000000002</v>
      </c>
      <c r="L982">
        <v>17</v>
      </c>
      <c r="M982" s="23" t="s">
        <v>6996</v>
      </c>
      <c r="N982" s="23" t="s">
        <v>6345</v>
      </c>
      <c r="O982" s="24">
        <v>7.743055555555556E-3</v>
      </c>
      <c r="P982" s="23" t="s">
        <v>6911</v>
      </c>
      <c r="Q982" s="24">
        <v>2.0393518518518519E-2</v>
      </c>
      <c r="R982" s="23" t="s">
        <v>6932</v>
      </c>
      <c r="S982" s="23" t="s">
        <v>103</v>
      </c>
      <c r="T982" s="23" t="s">
        <v>103</v>
      </c>
      <c r="U982" s="23" t="s">
        <v>44</v>
      </c>
      <c r="V982" s="23" t="s">
        <v>108</v>
      </c>
      <c r="W982" s="23" t="s">
        <v>6271</v>
      </c>
      <c r="X982" s="23" t="s">
        <v>10</v>
      </c>
      <c r="Y982" s="23" t="s">
        <v>6933</v>
      </c>
      <c r="Z982" s="23" t="s">
        <v>104</v>
      </c>
      <c r="AA982">
        <v>6</v>
      </c>
      <c r="AB982" s="23" t="s">
        <v>105</v>
      </c>
      <c r="AC982">
        <v>12</v>
      </c>
      <c r="AD982">
        <v>2023</v>
      </c>
      <c r="AE982" s="23" t="s">
        <v>118</v>
      </c>
    </row>
    <row r="983" spans="1:31" x14ac:dyDescent="0.25">
      <c r="A983">
        <v>391163</v>
      </c>
      <c r="B983">
        <v>47560956</v>
      </c>
      <c r="C983">
        <v>205819565</v>
      </c>
      <c r="D983">
        <v>99918527</v>
      </c>
      <c r="E983">
        <v>448</v>
      </c>
      <c r="F983">
        <v>4484120702</v>
      </c>
      <c r="G983">
        <v>22</v>
      </c>
      <c r="H983">
        <v>547</v>
      </c>
      <c r="I983" s="23" t="s">
        <v>6266</v>
      </c>
      <c r="J983" s="22">
        <v>45261.729351851849</v>
      </c>
      <c r="K983" s="24">
        <v>0.72935185185185181</v>
      </c>
      <c r="L983">
        <v>17</v>
      </c>
      <c r="M983" s="23" t="s">
        <v>10</v>
      </c>
      <c r="N983" s="23" t="s">
        <v>10</v>
      </c>
      <c r="O983" s="24">
        <v>7.0949074074074074E-3</v>
      </c>
      <c r="P983" s="23" t="s">
        <v>10</v>
      </c>
      <c r="Q983" s="24">
        <v>9.9305555555555553E-3</v>
      </c>
      <c r="R983" s="23" t="s">
        <v>6932</v>
      </c>
      <c r="S983" s="23" t="s">
        <v>103</v>
      </c>
      <c r="T983" s="23" t="s">
        <v>103</v>
      </c>
      <c r="U983" s="23" t="s">
        <v>6720</v>
      </c>
      <c r="V983" s="23" t="s">
        <v>108</v>
      </c>
      <c r="W983" s="23" t="s">
        <v>6280</v>
      </c>
      <c r="X983" s="23" t="s">
        <v>21</v>
      </c>
      <c r="Y983" s="23" t="s">
        <v>6933</v>
      </c>
      <c r="Z983" s="23" t="s">
        <v>104</v>
      </c>
      <c r="AA983">
        <v>6</v>
      </c>
      <c r="AB983" s="23" t="s">
        <v>105</v>
      </c>
      <c r="AC983">
        <v>12</v>
      </c>
      <c r="AD983">
        <v>2023</v>
      </c>
      <c r="AE983" s="23" t="s">
        <v>6285</v>
      </c>
    </row>
    <row r="984" spans="1:31" x14ac:dyDescent="0.25">
      <c r="A984">
        <v>391164</v>
      </c>
      <c r="B984">
        <v>47561195</v>
      </c>
      <c r="C984">
        <v>205821510</v>
      </c>
      <c r="D984">
        <v>100038023</v>
      </c>
      <c r="E984">
        <v>165</v>
      </c>
      <c r="F984">
        <v>1651170545</v>
      </c>
      <c r="G984">
        <v>9</v>
      </c>
      <c r="H984">
        <v>547</v>
      </c>
      <c r="I984" s="23" t="s">
        <v>6266</v>
      </c>
      <c r="J984" s="22">
        <v>45261.733136574076</v>
      </c>
      <c r="K984" s="24">
        <v>0.73313657407407407</v>
      </c>
      <c r="L984">
        <v>17</v>
      </c>
      <c r="M984" s="23" t="s">
        <v>10</v>
      </c>
      <c r="N984" s="23" t="s">
        <v>10</v>
      </c>
      <c r="O984" s="24">
        <v>6.2037037037037035E-3</v>
      </c>
      <c r="P984" s="23" t="s">
        <v>10</v>
      </c>
      <c r="Q984" s="24">
        <v>1.5914351851851853E-2</v>
      </c>
      <c r="R984" s="23" t="s">
        <v>6932</v>
      </c>
      <c r="S984" s="23" t="s">
        <v>103</v>
      </c>
      <c r="T984" s="23" t="s">
        <v>103</v>
      </c>
      <c r="U984" s="23" t="s">
        <v>6990</v>
      </c>
      <c r="V984" s="23" t="s">
        <v>108</v>
      </c>
      <c r="W984" s="23" t="s">
        <v>6684</v>
      </c>
      <c r="X984" s="23" t="s">
        <v>12</v>
      </c>
      <c r="Y984" s="23" t="s">
        <v>6933</v>
      </c>
      <c r="Z984" s="23" t="s">
        <v>104</v>
      </c>
      <c r="AA984">
        <v>6</v>
      </c>
      <c r="AB984" s="23" t="s">
        <v>105</v>
      </c>
      <c r="AC984">
        <v>12</v>
      </c>
      <c r="AD984">
        <v>2023</v>
      </c>
      <c r="AE984" s="23" t="s">
        <v>6285</v>
      </c>
    </row>
    <row r="985" spans="1:31" x14ac:dyDescent="0.25">
      <c r="A985">
        <v>391166</v>
      </c>
      <c r="B985">
        <v>47561280</v>
      </c>
      <c r="C985">
        <v>205821840</v>
      </c>
      <c r="D985">
        <v>100121645</v>
      </c>
      <c r="E985">
        <v>976</v>
      </c>
      <c r="F985">
        <v>9764560197</v>
      </c>
      <c r="G985">
        <v>0</v>
      </c>
      <c r="H985">
        <v>547</v>
      </c>
      <c r="I985" s="23" t="s">
        <v>6266</v>
      </c>
      <c r="J985" s="22">
        <v>45261.734571759262</v>
      </c>
      <c r="K985" s="24">
        <v>0.73457175925925922</v>
      </c>
      <c r="L985">
        <v>17</v>
      </c>
      <c r="M985" s="23" t="s">
        <v>10</v>
      </c>
      <c r="N985" s="23" t="s">
        <v>10</v>
      </c>
      <c r="O985" s="24">
        <v>5.0578703703703706E-3</v>
      </c>
      <c r="P985" s="23" t="s">
        <v>10</v>
      </c>
      <c r="Q985" s="24">
        <v>1.4988425925925926E-2</v>
      </c>
      <c r="R985" s="23" t="s">
        <v>6932</v>
      </c>
      <c r="S985" s="23" t="s">
        <v>103</v>
      </c>
      <c r="T985" s="23" t="s">
        <v>103</v>
      </c>
      <c r="U985" s="23" t="s">
        <v>6990</v>
      </c>
      <c r="V985" s="23" t="s">
        <v>108</v>
      </c>
      <c r="W985" s="23" t="s">
        <v>6684</v>
      </c>
      <c r="X985" s="23" t="s">
        <v>10</v>
      </c>
      <c r="Y985" s="23" t="s">
        <v>6933</v>
      </c>
      <c r="Z985" s="23" t="s">
        <v>104</v>
      </c>
      <c r="AA985">
        <v>6</v>
      </c>
      <c r="AB985" s="23" t="s">
        <v>105</v>
      </c>
      <c r="AC985">
        <v>12</v>
      </c>
      <c r="AD985">
        <v>2023</v>
      </c>
      <c r="AE985" s="23" t="s">
        <v>126</v>
      </c>
    </row>
    <row r="986" spans="1:31" x14ac:dyDescent="0.25">
      <c r="A986">
        <v>391169</v>
      </c>
      <c r="B986">
        <v>47561411</v>
      </c>
      <c r="C986">
        <v>205822256</v>
      </c>
      <c r="D986">
        <v>93812117</v>
      </c>
      <c r="E986">
        <v>49</v>
      </c>
      <c r="F986">
        <v>493517492</v>
      </c>
      <c r="G986">
        <v>0</v>
      </c>
      <c r="H986">
        <v>547</v>
      </c>
      <c r="I986" s="23" t="s">
        <v>6266</v>
      </c>
      <c r="J986" s="22">
        <v>45261.736724537041</v>
      </c>
      <c r="K986" s="24">
        <v>0.736724537037037</v>
      </c>
      <c r="L986">
        <v>17</v>
      </c>
      <c r="M986" s="23" t="s">
        <v>10</v>
      </c>
      <c r="N986" s="23" t="s">
        <v>10</v>
      </c>
      <c r="O986" s="24">
        <v>1.1817129629629629E-2</v>
      </c>
      <c r="P986" s="23" t="s">
        <v>10</v>
      </c>
      <c r="Q986" s="24">
        <v>1.2407407407407407E-2</v>
      </c>
      <c r="R986" s="23" t="s">
        <v>6932</v>
      </c>
      <c r="S986" s="23" t="s">
        <v>103</v>
      </c>
      <c r="T986" s="23" t="s">
        <v>103</v>
      </c>
      <c r="U986" s="23" t="s">
        <v>6990</v>
      </c>
      <c r="V986" s="23" t="s">
        <v>108</v>
      </c>
      <c r="W986" s="23" t="s">
        <v>6684</v>
      </c>
      <c r="X986" s="23" t="s">
        <v>10</v>
      </c>
      <c r="Y986" s="23" t="s">
        <v>6933</v>
      </c>
      <c r="Z986" s="23" t="s">
        <v>104</v>
      </c>
      <c r="AA986">
        <v>6</v>
      </c>
      <c r="AB986" s="23" t="s">
        <v>105</v>
      </c>
      <c r="AC986">
        <v>12</v>
      </c>
      <c r="AD986">
        <v>2023</v>
      </c>
      <c r="AE986" s="23" t="s">
        <v>6285</v>
      </c>
    </row>
    <row r="987" spans="1:31" x14ac:dyDescent="0.25">
      <c r="A987">
        <v>391343</v>
      </c>
      <c r="B987">
        <v>47650649</v>
      </c>
      <c r="C987">
        <v>206210622</v>
      </c>
      <c r="D987">
        <v>94872691</v>
      </c>
      <c r="E987">
        <v>267</v>
      </c>
      <c r="F987">
        <v>2674441461</v>
      </c>
      <c r="G987">
        <v>0</v>
      </c>
      <c r="H987">
        <v>547</v>
      </c>
      <c r="I987" s="23" t="s">
        <v>6266</v>
      </c>
      <c r="J987" s="22">
        <v>45264.401921296296</v>
      </c>
      <c r="K987" s="24">
        <v>0.4019212962962963</v>
      </c>
      <c r="L987">
        <v>9</v>
      </c>
      <c r="M987" s="23" t="s">
        <v>6997</v>
      </c>
      <c r="N987" s="23" t="s">
        <v>6998</v>
      </c>
      <c r="O987" s="24">
        <v>1.369212962962963E-2</v>
      </c>
      <c r="P987" s="23" t="s">
        <v>6999</v>
      </c>
      <c r="Q987" s="24">
        <v>3.1585648148148147E-2</v>
      </c>
      <c r="R987" s="23" t="s">
        <v>6932</v>
      </c>
      <c r="S987" s="23" t="s">
        <v>103</v>
      </c>
      <c r="T987" s="23" t="s">
        <v>103</v>
      </c>
      <c r="U987" s="23" t="s">
        <v>44</v>
      </c>
      <c r="V987" s="23" t="s">
        <v>108</v>
      </c>
      <c r="W987" s="23" t="s">
        <v>6572</v>
      </c>
      <c r="X987" s="23" t="s">
        <v>10</v>
      </c>
      <c r="Y987" s="23" t="s">
        <v>6933</v>
      </c>
      <c r="Z987" s="23" t="s">
        <v>755</v>
      </c>
      <c r="AA987">
        <v>2</v>
      </c>
      <c r="AB987" s="23" t="s">
        <v>105</v>
      </c>
      <c r="AC987">
        <v>12</v>
      </c>
      <c r="AD987">
        <v>2023</v>
      </c>
      <c r="AE987" s="23" t="s">
        <v>126</v>
      </c>
    </row>
    <row r="988" spans="1:31" x14ac:dyDescent="0.25">
      <c r="A988">
        <v>391344</v>
      </c>
      <c r="B988">
        <v>47650667</v>
      </c>
      <c r="C988">
        <v>206210360</v>
      </c>
      <c r="D988">
        <v>99864147</v>
      </c>
      <c r="E988">
        <v>757</v>
      </c>
      <c r="F988">
        <v>7575489573</v>
      </c>
      <c r="G988">
        <v>12</v>
      </c>
      <c r="H988">
        <v>547</v>
      </c>
      <c r="I988" s="23" t="s">
        <v>6266</v>
      </c>
      <c r="J988" s="22">
        <v>45264.402002314811</v>
      </c>
      <c r="K988" s="24">
        <v>0.4020023148148148</v>
      </c>
      <c r="L988">
        <v>9</v>
      </c>
      <c r="M988" s="23" t="s">
        <v>7000</v>
      </c>
      <c r="N988" s="23" t="s">
        <v>7001</v>
      </c>
      <c r="O988" s="24">
        <v>1.361111111111111E-2</v>
      </c>
      <c r="P988" s="23" t="s">
        <v>6649</v>
      </c>
      <c r="Q988" s="24">
        <v>3.2754629629629627E-2</v>
      </c>
      <c r="R988" s="23" t="s">
        <v>6932</v>
      </c>
      <c r="S988" s="23" t="s">
        <v>103</v>
      </c>
      <c r="T988" s="23" t="s">
        <v>103</v>
      </c>
      <c r="U988" s="23" t="s">
        <v>44</v>
      </c>
      <c r="V988" s="23" t="s">
        <v>108</v>
      </c>
      <c r="W988" s="23" t="s">
        <v>6280</v>
      </c>
      <c r="X988" s="23" t="s">
        <v>22</v>
      </c>
      <c r="Y988" s="23" t="s">
        <v>6933</v>
      </c>
      <c r="Z988" s="23" t="s">
        <v>755</v>
      </c>
      <c r="AA988">
        <v>2</v>
      </c>
      <c r="AB988" s="23" t="s">
        <v>105</v>
      </c>
      <c r="AC988">
        <v>12</v>
      </c>
      <c r="AD988">
        <v>2023</v>
      </c>
      <c r="AE988" s="23" t="s">
        <v>6285</v>
      </c>
    </row>
    <row r="989" spans="1:31" x14ac:dyDescent="0.25">
      <c r="A989">
        <v>391346</v>
      </c>
      <c r="B989">
        <v>47651121</v>
      </c>
      <c r="C989">
        <v>206212142</v>
      </c>
      <c r="D989">
        <v>100250118</v>
      </c>
      <c r="E989">
        <v>100</v>
      </c>
      <c r="F989">
        <v>1001641956</v>
      </c>
      <c r="G989">
        <v>0</v>
      </c>
      <c r="H989">
        <v>547</v>
      </c>
      <c r="I989" s="23" t="s">
        <v>6266</v>
      </c>
      <c r="J989" s="22">
        <v>45264.404641203706</v>
      </c>
      <c r="K989" s="24">
        <v>0.40464120370370371</v>
      </c>
      <c r="L989">
        <v>9</v>
      </c>
      <c r="M989" s="23" t="s">
        <v>7002</v>
      </c>
      <c r="N989" s="23" t="s">
        <v>6536</v>
      </c>
      <c r="O989" s="24">
        <v>1.0972222222222222E-2</v>
      </c>
      <c r="P989" s="23" t="s">
        <v>6365</v>
      </c>
      <c r="Q989" s="24">
        <v>1.5983796296296298E-2</v>
      </c>
      <c r="R989" s="23" t="s">
        <v>6932</v>
      </c>
      <c r="S989" s="23" t="s">
        <v>103</v>
      </c>
      <c r="T989" s="23" t="s">
        <v>103</v>
      </c>
      <c r="U989" s="23" t="s">
        <v>44</v>
      </c>
      <c r="V989" s="23" t="s">
        <v>108</v>
      </c>
      <c r="W989" s="23" t="s">
        <v>6276</v>
      </c>
      <c r="X989" s="23" t="s">
        <v>10</v>
      </c>
      <c r="Y989" s="23" t="s">
        <v>6933</v>
      </c>
      <c r="Z989" s="23" t="s">
        <v>755</v>
      </c>
      <c r="AA989">
        <v>2</v>
      </c>
      <c r="AB989" s="23" t="s">
        <v>105</v>
      </c>
      <c r="AC989">
        <v>12</v>
      </c>
      <c r="AD989">
        <v>2023</v>
      </c>
      <c r="AE989" s="23" t="s">
        <v>6285</v>
      </c>
    </row>
    <row r="990" spans="1:31" x14ac:dyDescent="0.25">
      <c r="A990">
        <v>391353</v>
      </c>
      <c r="B990">
        <v>47651704</v>
      </c>
      <c r="C990">
        <v>206214164</v>
      </c>
      <c r="D990">
        <v>93474115</v>
      </c>
      <c r="E990">
        <v>43</v>
      </c>
      <c r="F990">
        <v>431519612</v>
      </c>
      <c r="G990">
        <v>0</v>
      </c>
      <c r="H990">
        <v>547</v>
      </c>
      <c r="I990" s="23" t="s">
        <v>6266</v>
      </c>
      <c r="J990" s="22">
        <v>45264.408020833333</v>
      </c>
      <c r="K990" s="24">
        <v>0.40802083333333333</v>
      </c>
      <c r="L990">
        <v>9</v>
      </c>
      <c r="M990" s="23" t="s">
        <v>10</v>
      </c>
      <c r="N990" s="23" t="s">
        <v>10</v>
      </c>
      <c r="O990" s="24">
        <v>1.2627314814814815E-2</v>
      </c>
      <c r="P990" s="23" t="s">
        <v>10</v>
      </c>
      <c r="Q990" s="24">
        <v>1.8298611111111113E-2</v>
      </c>
      <c r="R990" s="23" t="s">
        <v>6932</v>
      </c>
      <c r="S990" s="23" t="s">
        <v>103</v>
      </c>
      <c r="T990" s="23" t="s">
        <v>103</v>
      </c>
      <c r="U990" s="23" t="s">
        <v>6720</v>
      </c>
      <c r="V990" s="23" t="s">
        <v>108</v>
      </c>
      <c r="W990" s="23" t="s">
        <v>6280</v>
      </c>
      <c r="X990" s="23" t="s">
        <v>10</v>
      </c>
      <c r="Y990" s="23" t="s">
        <v>6933</v>
      </c>
      <c r="Z990" s="23" t="s">
        <v>755</v>
      </c>
      <c r="AA990">
        <v>2</v>
      </c>
      <c r="AB990" s="23" t="s">
        <v>105</v>
      </c>
      <c r="AC990">
        <v>12</v>
      </c>
      <c r="AD990">
        <v>2023</v>
      </c>
      <c r="AE990" s="23" t="s">
        <v>126</v>
      </c>
    </row>
    <row r="991" spans="1:31" x14ac:dyDescent="0.25">
      <c r="A991">
        <v>391370</v>
      </c>
      <c r="B991">
        <v>47653314</v>
      </c>
      <c r="C991">
        <v>206220114</v>
      </c>
      <c r="D991">
        <v>100256375</v>
      </c>
      <c r="E991">
        <v>115</v>
      </c>
      <c r="F991">
        <v>1159295247</v>
      </c>
      <c r="G991">
        <v>9</v>
      </c>
      <c r="H991">
        <v>547</v>
      </c>
      <c r="I991" s="23" t="s">
        <v>6266</v>
      </c>
      <c r="J991" s="22">
        <v>45264.417928240742</v>
      </c>
      <c r="K991" s="24">
        <v>0.41792824074074075</v>
      </c>
      <c r="L991">
        <v>10</v>
      </c>
      <c r="M991" s="23" t="s">
        <v>7003</v>
      </c>
      <c r="N991" s="23" t="s">
        <v>7004</v>
      </c>
      <c r="O991" s="24">
        <v>8.4490740740740741E-3</v>
      </c>
      <c r="P991" s="23" t="s">
        <v>6575</v>
      </c>
      <c r="Q991" s="24">
        <v>2.0983796296296296E-2</v>
      </c>
      <c r="R991" s="23" t="s">
        <v>6932</v>
      </c>
      <c r="S991" s="23" t="s">
        <v>103</v>
      </c>
      <c r="T991" s="23" t="s">
        <v>103</v>
      </c>
      <c r="U991" s="23" t="s">
        <v>44</v>
      </c>
      <c r="V991" s="23" t="s">
        <v>108</v>
      </c>
      <c r="W991" s="23" t="s">
        <v>6280</v>
      </c>
      <c r="X991" s="23" t="s">
        <v>12</v>
      </c>
      <c r="Y991" s="23" t="s">
        <v>6933</v>
      </c>
      <c r="Z991" s="23" t="s">
        <v>755</v>
      </c>
      <c r="AA991">
        <v>2</v>
      </c>
      <c r="AB991" s="23" t="s">
        <v>105</v>
      </c>
      <c r="AC991">
        <v>12</v>
      </c>
      <c r="AD991">
        <v>2023</v>
      </c>
      <c r="AE991" s="23" t="s">
        <v>6285</v>
      </c>
    </row>
    <row r="992" spans="1:31" x14ac:dyDescent="0.25">
      <c r="A992">
        <v>391382</v>
      </c>
      <c r="B992">
        <v>47655280</v>
      </c>
      <c r="C992">
        <v>206228450</v>
      </c>
      <c r="D992">
        <v>83306359</v>
      </c>
      <c r="E992">
        <v>832</v>
      </c>
      <c r="F992">
        <v>8324251119</v>
      </c>
      <c r="G992">
        <v>28</v>
      </c>
      <c r="H992">
        <v>547</v>
      </c>
      <c r="I992" s="23" t="s">
        <v>6266</v>
      </c>
      <c r="J992" s="22">
        <v>45264.429861111108</v>
      </c>
      <c r="K992" s="24">
        <v>0.42986111111111114</v>
      </c>
      <c r="L992">
        <v>10</v>
      </c>
      <c r="M992" s="23" t="s">
        <v>6478</v>
      </c>
      <c r="N992" s="23" t="s">
        <v>7005</v>
      </c>
      <c r="O992" s="24">
        <v>3.6921296296296298E-3</v>
      </c>
      <c r="P992" s="23" t="s">
        <v>7006</v>
      </c>
      <c r="Q992" s="24">
        <v>1.2453703703703703E-2</v>
      </c>
      <c r="R992" s="23" t="s">
        <v>6932</v>
      </c>
      <c r="S992" s="23" t="s">
        <v>103</v>
      </c>
      <c r="T992" s="23" t="s">
        <v>103</v>
      </c>
      <c r="U992" s="23" t="s">
        <v>44</v>
      </c>
      <c r="V992" s="23" t="s">
        <v>108</v>
      </c>
      <c r="W992" s="23" t="s">
        <v>6572</v>
      </c>
      <c r="X992" s="23" t="s">
        <v>36</v>
      </c>
      <c r="Y992" s="23" t="s">
        <v>6933</v>
      </c>
      <c r="Z992" s="23" t="s">
        <v>755</v>
      </c>
      <c r="AA992">
        <v>2</v>
      </c>
      <c r="AB992" s="23" t="s">
        <v>105</v>
      </c>
      <c r="AC992">
        <v>12</v>
      </c>
      <c r="AD992">
        <v>2023</v>
      </c>
      <c r="AE992" s="23" t="s">
        <v>118</v>
      </c>
    </row>
    <row r="993" spans="1:31" x14ac:dyDescent="0.25">
      <c r="A993">
        <v>391384</v>
      </c>
      <c r="B993">
        <v>47655426</v>
      </c>
      <c r="C993">
        <v>206229609</v>
      </c>
      <c r="D993">
        <v>78594054</v>
      </c>
      <c r="E993">
        <v>173</v>
      </c>
      <c r="F993">
        <v>1732036431</v>
      </c>
      <c r="G993">
        <v>9</v>
      </c>
      <c r="H993">
        <v>547</v>
      </c>
      <c r="I993" s="23" t="s">
        <v>6266</v>
      </c>
      <c r="J993" s="22">
        <v>45264.43068287037</v>
      </c>
      <c r="K993" s="24">
        <v>0.4306828703703704</v>
      </c>
      <c r="L993">
        <v>10</v>
      </c>
      <c r="M993" s="23" t="s">
        <v>7007</v>
      </c>
      <c r="N993" s="23" t="s">
        <v>6303</v>
      </c>
      <c r="O993" s="24">
        <v>4.1435185185185186E-3</v>
      </c>
      <c r="P993" s="23" t="s">
        <v>6892</v>
      </c>
      <c r="Q993" s="24">
        <v>1.7372685185185185E-2</v>
      </c>
      <c r="R993" s="23" t="s">
        <v>6932</v>
      </c>
      <c r="S993" s="23" t="s">
        <v>103</v>
      </c>
      <c r="T993" s="23" t="s">
        <v>103</v>
      </c>
      <c r="U993" s="23" t="s">
        <v>44</v>
      </c>
      <c r="V993" s="23" t="s">
        <v>108</v>
      </c>
      <c r="W993" s="23" t="s">
        <v>6276</v>
      </c>
      <c r="X993" s="23" t="s">
        <v>12</v>
      </c>
      <c r="Y993" s="23" t="s">
        <v>6933</v>
      </c>
      <c r="Z993" s="23" t="s">
        <v>755</v>
      </c>
      <c r="AA993">
        <v>2</v>
      </c>
      <c r="AB993" s="23" t="s">
        <v>105</v>
      </c>
      <c r="AC993">
        <v>12</v>
      </c>
      <c r="AD993">
        <v>2023</v>
      </c>
      <c r="AE993" s="23" t="s">
        <v>118</v>
      </c>
    </row>
    <row r="994" spans="1:31" x14ac:dyDescent="0.25">
      <c r="A994">
        <v>391394</v>
      </c>
      <c r="B994">
        <v>47656602</v>
      </c>
      <c r="C994">
        <v>206232545</v>
      </c>
      <c r="D994">
        <v>100265269</v>
      </c>
      <c r="E994">
        <v>932</v>
      </c>
      <c r="F994">
        <v>9323401110</v>
      </c>
      <c r="G994">
        <v>7</v>
      </c>
      <c r="H994">
        <v>547</v>
      </c>
      <c r="I994" s="23" t="s">
        <v>6266</v>
      </c>
      <c r="J994" s="22">
        <v>45264.437604166669</v>
      </c>
      <c r="K994" s="24">
        <v>0.43760416666666668</v>
      </c>
      <c r="L994">
        <v>10</v>
      </c>
      <c r="M994" s="23" t="s">
        <v>6625</v>
      </c>
      <c r="N994" s="23" t="s">
        <v>7008</v>
      </c>
      <c r="O994" s="24">
        <v>1.3310185185185185E-3</v>
      </c>
      <c r="P994" s="23" t="s">
        <v>7009</v>
      </c>
      <c r="Q994" s="24">
        <v>1.6354166666666666E-2</v>
      </c>
      <c r="R994" s="23" t="s">
        <v>6932</v>
      </c>
      <c r="S994" s="23" t="s">
        <v>103</v>
      </c>
      <c r="T994" s="23" t="s">
        <v>103</v>
      </c>
      <c r="U994" s="23" t="s">
        <v>44</v>
      </c>
      <c r="V994" s="23" t="s">
        <v>108</v>
      </c>
      <c r="W994" s="23" t="s">
        <v>6280</v>
      </c>
      <c r="X994" s="23" t="s">
        <v>20</v>
      </c>
      <c r="Y994" s="23" t="s">
        <v>6933</v>
      </c>
      <c r="Z994" s="23" t="s">
        <v>755</v>
      </c>
      <c r="AA994">
        <v>2</v>
      </c>
      <c r="AB994" s="23" t="s">
        <v>105</v>
      </c>
      <c r="AC994">
        <v>12</v>
      </c>
      <c r="AD994">
        <v>2023</v>
      </c>
      <c r="AE994" s="23" t="s">
        <v>6285</v>
      </c>
    </row>
    <row r="995" spans="1:31" x14ac:dyDescent="0.25">
      <c r="A995">
        <v>391397</v>
      </c>
      <c r="B995">
        <v>47657177</v>
      </c>
      <c r="C995">
        <v>206236305</v>
      </c>
      <c r="D995">
        <v>56729338</v>
      </c>
      <c r="E995">
        <v>295</v>
      </c>
      <c r="F995">
        <v>2953944088</v>
      </c>
      <c r="G995">
        <v>0</v>
      </c>
      <c r="H995">
        <v>547</v>
      </c>
      <c r="I995" s="23" t="s">
        <v>6266</v>
      </c>
      <c r="J995" s="22">
        <v>45264.441099537034</v>
      </c>
      <c r="K995" s="24">
        <v>0.44109953703703703</v>
      </c>
      <c r="L995">
        <v>10</v>
      </c>
      <c r="M995" s="23" t="s">
        <v>7010</v>
      </c>
      <c r="N995" s="23" t="s">
        <v>6303</v>
      </c>
      <c r="O995" s="24">
        <v>1.25E-3</v>
      </c>
      <c r="P995" s="23" t="s">
        <v>7011</v>
      </c>
      <c r="Q995" s="24">
        <v>1.2627314814814815E-2</v>
      </c>
      <c r="R995" s="23" t="s">
        <v>6932</v>
      </c>
      <c r="S995" s="23" t="s">
        <v>103</v>
      </c>
      <c r="T995" s="23" t="s">
        <v>103</v>
      </c>
      <c r="U995" s="23" t="s">
        <v>44</v>
      </c>
      <c r="V995" s="23" t="s">
        <v>108</v>
      </c>
      <c r="W995" s="23" t="s">
        <v>6276</v>
      </c>
      <c r="X995" s="23" t="s">
        <v>10</v>
      </c>
      <c r="Y995" s="23" t="s">
        <v>6933</v>
      </c>
      <c r="Z995" s="23" t="s">
        <v>755</v>
      </c>
      <c r="AA995">
        <v>2</v>
      </c>
      <c r="AB995" s="23" t="s">
        <v>105</v>
      </c>
      <c r="AC995">
        <v>12</v>
      </c>
      <c r="AD995">
        <v>2023</v>
      </c>
      <c r="AE995" s="23" t="s">
        <v>118</v>
      </c>
    </row>
    <row r="996" spans="1:31" x14ac:dyDescent="0.25">
      <c r="A996">
        <v>391405</v>
      </c>
      <c r="B996">
        <v>47658294</v>
      </c>
      <c r="C996">
        <v>206240429</v>
      </c>
      <c r="D996">
        <v>100134740</v>
      </c>
      <c r="E996">
        <v>0</v>
      </c>
      <c r="F996">
        <v>1702108</v>
      </c>
      <c r="G996">
        <v>0</v>
      </c>
      <c r="H996">
        <v>547</v>
      </c>
      <c r="I996" s="23" t="s">
        <v>6266</v>
      </c>
      <c r="J996" s="22">
        <v>45264.447442129633</v>
      </c>
      <c r="K996" s="24">
        <v>0.44744212962962965</v>
      </c>
      <c r="L996">
        <v>10</v>
      </c>
      <c r="M996" s="23" t="s">
        <v>10</v>
      </c>
      <c r="N996" s="23" t="s">
        <v>10</v>
      </c>
      <c r="O996" s="24">
        <v>6.3657407407407413E-4</v>
      </c>
      <c r="P996" s="23" t="s">
        <v>10</v>
      </c>
      <c r="Q996" s="24">
        <v>1.9675925925925924E-3</v>
      </c>
      <c r="R996" s="23" t="s">
        <v>6932</v>
      </c>
      <c r="S996" s="23" t="s">
        <v>103</v>
      </c>
      <c r="T996" s="23" t="s">
        <v>103</v>
      </c>
      <c r="U996" s="23" t="s">
        <v>6720</v>
      </c>
      <c r="V996" s="23" t="s">
        <v>108</v>
      </c>
      <c r="W996" s="23" t="s">
        <v>6280</v>
      </c>
      <c r="X996" s="23" t="s">
        <v>10</v>
      </c>
      <c r="Y996" s="23" t="s">
        <v>6933</v>
      </c>
      <c r="Z996" s="23" t="s">
        <v>755</v>
      </c>
      <c r="AA996">
        <v>2</v>
      </c>
      <c r="AB996" s="23" t="s">
        <v>105</v>
      </c>
      <c r="AC996">
        <v>12</v>
      </c>
      <c r="AD996">
        <v>2023</v>
      </c>
      <c r="AE996" s="23" t="s">
        <v>126</v>
      </c>
    </row>
    <row r="997" spans="1:31" x14ac:dyDescent="0.25">
      <c r="A997">
        <v>391411</v>
      </c>
      <c r="B997">
        <v>47659193</v>
      </c>
      <c r="C997">
        <v>206243228</v>
      </c>
      <c r="D997">
        <v>100269328</v>
      </c>
      <c r="E997">
        <v>653</v>
      </c>
      <c r="F997">
        <v>6532517122</v>
      </c>
      <c r="G997">
        <v>2</v>
      </c>
      <c r="H997">
        <v>547</v>
      </c>
      <c r="I997" s="23" t="s">
        <v>6266</v>
      </c>
      <c r="J997" s="22">
        <v>45264.452592592592</v>
      </c>
      <c r="K997" s="24">
        <v>0.4525925925925926</v>
      </c>
      <c r="L997">
        <v>10</v>
      </c>
      <c r="M997" s="23" t="s">
        <v>6349</v>
      </c>
      <c r="N997" s="23" t="s">
        <v>7012</v>
      </c>
      <c r="O997" s="24">
        <v>5.7870370370370373E-5</v>
      </c>
      <c r="P997" s="23" t="s">
        <v>7013</v>
      </c>
      <c r="Q997" s="24">
        <v>1.1446759259259259E-2</v>
      </c>
      <c r="R997" s="23" t="s">
        <v>6932</v>
      </c>
      <c r="S997" s="23" t="s">
        <v>103</v>
      </c>
      <c r="T997" s="23" t="s">
        <v>103</v>
      </c>
      <c r="U997" s="23" t="s">
        <v>44</v>
      </c>
      <c r="V997" s="23" t="s">
        <v>108</v>
      </c>
      <c r="W997" s="23" t="s">
        <v>6276</v>
      </c>
      <c r="X997" s="23" t="s">
        <v>11</v>
      </c>
      <c r="Y997" s="23" t="s">
        <v>6933</v>
      </c>
      <c r="Z997" s="23" t="s">
        <v>755</v>
      </c>
      <c r="AA997">
        <v>2</v>
      </c>
      <c r="AB997" s="23" t="s">
        <v>105</v>
      </c>
      <c r="AC997">
        <v>12</v>
      </c>
      <c r="AD997">
        <v>2023</v>
      </c>
      <c r="AE997" s="23" t="s">
        <v>118</v>
      </c>
    </row>
    <row r="998" spans="1:31" x14ac:dyDescent="0.25">
      <c r="A998">
        <v>391416</v>
      </c>
      <c r="B998">
        <v>47659728</v>
      </c>
      <c r="C998">
        <v>206244936</v>
      </c>
      <c r="D998">
        <v>56729338</v>
      </c>
      <c r="E998">
        <v>295</v>
      </c>
      <c r="F998">
        <v>2953944088</v>
      </c>
      <c r="G998">
        <v>0</v>
      </c>
      <c r="H998">
        <v>547</v>
      </c>
      <c r="I998" s="23" t="s">
        <v>6266</v>
      </c>
      <c r="J998" s="22">
        <v>45264.455428240741</v>
      </c>
      <c r="K998" s="24">
        <v>0.45542824074074073</v>
      </c>
      <c r="L998">
        <v>10</v>
      </c>
      <c r="M998" s="23" t="s">
        <v>7014</v>
      </c>
      <c r="N998" s="23" t="s">
        <v>6324</v>
      </c>
      <c r="O998" s="24">
        <v>5.7870370370370373E-5</v>
      </c>
      <c r="P998" s="23" t="s">
        <v>6332</v>
      </c>
      <c r="Q998" s="24">
        <v>1.2141203703703704E-2</v>
      </c>
      <c r="R998" s="23" t="s">
        <v>6932</v>
      </c>
      <c r="S998" s="23" t="s">
        <v>103</v>
      </c>
      <c r="T998" s="23" t="s">
        <v>103</v>
      </c>
      <c r="U998" s="23" t="s">
        <v>44</v>
      </c>
      <c r="V998" s="23" t="s">
        <v>108</v>
      </c>
      <c r="W998" s="23" t="s">
        <v>6276</v>
      </c>
      <c r="X998" s="23" t="s">
        <v>10</v>
      </c>
      <c r="Y998" s="23" t="s">
        <v>6933</v>
      </c>
      <c r="Z998" s="23" t="s">
        <v>755</v>
      </c>
      <c r="AA998">
        <v>2</v>
      </c>
      <c r="AB998" s="23" t="s">
        <v>105</v>
      </c>
      <c r="AC998">
        <v>12</v>
      </c>
      <c r="AD998">
        <v>2023</v>
      </c>
      <c r="AE998" s="23" t="s">
        <v>118</v>
      </c>
    </row>
    <row r="999" spans="1:31" x14ac:dyDescent="0.25">
      <c r="A999">
        <v>391417</v>
      </c>
      <c r="B999">
        <v>47659953</v>
      </c>
      <c r="C999">
        <v>206246153</v>
      </c>
      <c r="D999">
        <v>93288050</v>
      </c>
      <c r="E999">
        <v>76</v>
      </c>
      <c r="F999">
        <v>761191030</v>
      </c>
      <c r="G999">
        <v>0</v>
      </c>
      <c r="H999">
        <v>547</v>
      </c>
      <c r="I999" s="23" t="s">
        <v>6266</v>
      </c>
      <c r="J999" s="22">
        <v>45264.456886574073</v>
      </c>
      <c r="K999" s="24">
        <v>0.45688657407407407</v>
      </c>
      <c r="L999">
        <v>10</v>
      </c>
      <c r="M999" s="23" t="s">
        <v>7015</v>
      </c>
      <c r="N999" s="23" t="s">
        <v>7016</v>
      </c>
      <c r="O999" s="24">
        <v>4.6296296296296294E-5</v>
      </c>
      <c r="P999" s="23" t="s">
        <v>6564</v>
      </c>
      <c r="Q999" s="24">
        <v>1.7395833333333333E-2</v>
      </c>
      <c r="R999" s="23" t="s">
        <v>6932</v>
      </c>
      <c r="S999" s="23" t="s">
        <v>103</v>
      </c>
      <c r="T999" s="23" t="s">
        <v>103</v>
      </c>
      <c r="U999" s="23" t="s">
        <v>44</v>
      </c>
      <c r="V999" s="23" t="s">
        <v>108</v>
      </c>
      <c r="W999" s="23" t="s">
        <v>6271</v>
      </c>
      <c r="X999" s="23" t="s">
        <v>10</v>
      </c>
      <c r="Y999" s="23" t="s">
        <v>6933</v>
      </c>
      <c r="Z999" s="23" t="s">
        <v>755</v>
      </c>
      <c r="AA999">
        <v>2</v>
      </c>
      <c r="AB999" s="23" t="s">
        <v>105</v>
      </c>
      <c r="AC999">
        <v>12</v>
      </c>
      <c r="AD999">
        <v>2023</v>
      </c>
      <c r="AE999" s="23" t="s">
        <v>6285</v>
      </c>
    </row>
    <row r="1000" spans="1:31" x14ac:dyDescent="0.25">
      <c r="A1000">
        <v>391429</v>
      </c>
      <c r="B1000">
        <v>47661670</v>
      </c>
      <c r="C1000">
        <v>206253255</v>
      </c>
      <c r="D1000">
        <v>100159395</v>
      </c>
      <c r="E1000">
        <v>473</v>
      </c>
      <c r="F1000">
        <v>4737270021</v>
      </c>
      <c r="G1000">
        <v>11</v>
      </c>
      <c r="H1000">
        <v>547</v>
      </c>
      <c r="I1000" s="23" t="s">
        <v>6266</v>
      </c>
      <c r="J1000" s="22">
        <v>45264.46707175926</v>
      </c>
      <c r="K1000" s="24">
        <v>0.46707175925925926</v>
      </c>
      <c r="L1000">
        <v>11</v>
      </c>
      <c r="M1000" s="23" t="s">
        <v>6279</v>
      </c>
      <c r="N1000" s="23" t="s">
        <v>7017</v>
      </c>
      <c r="O1000" s="24">
        <v>4.6296296296296294E-5</v>
      </c>
      <c r="P1000" s="23" t="s">
        <v>7018</v>
      </c>
      <c r="Q1000" s="24">
        <v>7.5925925925925926E-3</v>
      </c>
      <c r="R1000" s="23" t="s">
        <v>6932</v>
      </c>
      <c r="S1000" s="23" t="s">
        <v>103</v>
      </c>
      <c r="T1000" s="23" t="s">
        <v>103</v>
      </c>
      <c r="U1000" s="23" t="s">
        <v>44</v>
      </c>
      <c r="V1000" s="23" t="s">
        <v>108</v>
      </c>
      <c r="W1000" s="23" t="s">
        <v>6280</v>
      </c>
      <c r="X1000" s="23" t="s">
        <v>25</v>
      </c>
      <c r="Y1000" s="23" t="s">
        <v>6933</v>
      </c>
      <c r="Z1000" s="23" t="s">
        <v>755</v>
      </c>
      <c r="AA1000">
        <v>2</v>
      </c>
      <c r="AB1000" s="23" t="s">
        <v>105</v>
      </c>
      <c r="AC1000">
        <v>12</v>
      </c>
      <c r="AD1000">
        <v>2023</v>
      </c>
      <c r="AE1000" s="23" t="s">
        <v>118</v>
      </c>
    </row>
    <row r="1001" spans="1:31" x14ac:dyDescent="0.25">
      <c r="A1001">
        <v>391441</v>
      </c>
      <c r="B1001">
        <v>47663725</v>
      </c>
      <c r="C1001">
        <v>206260577</v>
      </c>
      <c r="D1001">
        <v>94671999</v>
      </c>
      <c r="E1001">
        <v>652</v>
      </c>
      <c r="F1001">
        <v>6521186692</v>
      </c>
      <c r="G1001">
        <v>8</v>
      </c>
      <c r="H1001">
        <v>547</v>
      </c>
      <c r="I1001" s="23" t="s">
        <v>6266</v>
      </c>
      <c r="J1001" s="22">
        <v>45264.48101851852</v>
      </c>
      <c r="K1001" s="24">
        <v>0.48101851851851851</v>
      </c>
      <c r="L1001">
        <v>11</v>
      </c>
      <c r="M1001" s="23" t="s">
        <v>7019</v>
      </c>
      <c r="N1001" s="23" t="s">
        <v>7020</v>
      </c>
      <c r="O1001" s="24">
        <v>4.6296296296296294E-5</v>
      </c>
      <c r="P1001" s="23" t="s">
        <v>7021</v>
      </c>
      <c r="Q1001" s="24">
        <v>1.0300925925925925E-2</v>
      </c>
      <c r="R1001" s="23" t="s">
        <v>6932</v>
      </c>
      <c r="S1001" s="23" t="s">
        <v>103</v>
      </c>
      <c r="T1001" s="23" t="s">
        <v>103</v>
      </c>
      <c r="U1001" s="23" t="s">
        <v>44</v>
      </c>
      <c r="V1001" s="23" t="s">
        <v>108</v>
      </c>
      <c r="W1001" s="23" t="s">
        <v>6572</v>
      </c>
      <c r="X1001" s="23" t="s">
        <v>18</v>
      </c>
      <c r="Y1001" s="23" t="s">
        <v>6933</v>
      </c>
      <c r="Z1001" s="23" t="s">
        <v>755</v>
      </c>
      <c r="AA1001">
        <v>2</v>
      </c>
      <c r="AB1001" s="23" t="s">
        <v>105</v>
      </c>
      <c r="AC1001">
        <v>12</v>
      </c>
      <c r="AD1001">
        <v>2023</v>
      </c>
      <c r="AE1001" s="23" t="s">
        <v>6285</v>
      </c>
    </row>
    <row r="1002" spans="1:31" x14ac:dyDescent="0.25">
      <c r="A1002">
        <v>391444</v>
      </c>
      <c r="B1002">
        <v>47664182</v>
      </c>
      <c r="C1002">
        <v>206261400</v>
      </c>
      <c r="D1002">
        <v>100276186</v>
      </c>
      <c r="E1002">
        <v>228</v>
      </c>
      <c r="F1002">
        <v>2288437841</v>
      </c>
      <c r="G1002">
        <v>30</v>
      </c>
      <c r="H1002">
        <v>547</v>
      </c>
      <c r="I1002" s="23" t="s">
        <v>6266</v>
      </c>
      <c r="J1002" s="22">
        <v>45264.483981481484</v>
      </c>
      <c r="K1002" s="24">
        <v>0.48398148148148146</v>
      </c>
      <c r="L1002">
        <v>11</v>
      </c>
      <c r="M1002" s="23" t="s">
        <v>7022</v>
      </c>
      <c r="N1002" s="23" t="s">
        <v>6580</v>
      </c>
      <c r="O1002" s="24">
        <v>3.4722222222222222E-5</v>
      </c>
      <c r="P1002" s="23" t="s">
        <v>7023</v>
      </c>
      <c r="Q1002" s="24">
        <v>1.0694444444444444E-2</v>
      </c>
      <c r="R1002" s="23" t="s">
        <v>6932</v>
      </c>
      <c r="S1002" s="23" t="s">
        <v>103</v>
      </c>
      <c r="T1002" s="23" t="s">
        <v>103</v>
      </c>
      <c r="U1002" s="23" t="s">
        <v>44</v>
      </c>
      <c r="V1002" s="23" t="s">
        <v>108</v>
      </c>
      <c r="W1002" s="23" t="s">
        <v>6276</v>
      </c>
      <c r="X1002" s="23" t="s">
        <v>16</v>
      </c>
      <c r="Y1002" s="23" t="s">
        <v>6933</v>
      </c>
      <c r="Z1002" s="23" t="s">
        <v>755</v>
      </c>
      <c r="AA1002">
        <v>2</v>
      </c>
      <c r="AB1002" s="23" t="s">
        <v>105</v>
      </c>
      <c r="AC1002">
        <v>12</v>
      </c>
      <c r="AD1002">
        <v>2023</v>
      </c>
      <c r="AE1002" s="23" t="s">
        <v>6285</v>
      </c>
    </row>
    <row r="1003" spans="1:31" x14ac:dyDescent="0.25">
      <c r="A1003">
        <v>391446</v>
      </c>
      <c r="B1003">
        <v>47664410</v>
      </c>
      <c r="C1003">
        <v>206262605</v>
      </c>
      <c r="D1003">
        <v>98246637</v>
      </c>
      <c r="E1003">
        <v>975</v>
      </c>
      <c r="F1003">
        <v>9759498981</v>
      </c>
      <c r="G1003">
        <v>0</v>
      </c>
      <c r="H1003">
        <v>547</v>
      </c>
      <c r="I1003" s="23" t="s">
        <v>6266</v>
      </c>
      <c r="J1003" s="22">
        <v>45264.485601851855</v>
      </c>
      <c r="K1003" s="24">
        <v>0.48560185185185184</v>
      </c>
      <c r="L1003">
        <v>11</v>
      </c>
      <c r="M1003" s="23" t="s">
        <v>7024</v>
      </c>
      <c r="N1003" s="23" t="s">
        <v>7025</v>
      </c>
      <c r="O1003" s="24">
        <v>3.4722222222222222E-5</v>
      </c>
      <c r="P1003" s="23" t="s">
        <v>7026</v>
      </c>
      <c r="Q1003" s="24">
        <v>1.9479166666666665E-2</v>
      </c>
      <c r="R1003" s="23" t="s">
        <v>6932</v>
      </c>
      <c r="S1003" s="23" t="s">
        <v>103</v>
      </c>
      <c r="T1003" s="23" t="s">
        <v>103</v>
      </c>
      <c r="U1003" s="23" t="s">
        <v>44</v>
      </c>
      <c r="V1003" s="23" t="s">
        <v>108</v>
      </c>
      <c r="W1003" s="23" t="s">
        <v>6271</v>
      </c>
      <c r="X1003" s="23" t="s">
        <v>10</v>
      </c>
      <c r="Y1003" s="23" t="s">
        <v>6933</v>
      </c>
      <c r="Z1003" s="23" t="s">
        <v>755</v>
      </c>
      <c r="AA1003">
        <v>2</v>
      </c>
      <c r="AB1003" s="23" t="s">
        <v>105</v>
      </c>
      <c r="AC1003">
        <v>12</v>
      </c>
      <c r="AD1003">
        <v>2023</v>
      </c>
      <c r="AE1003" s="23" t="s">
        <v>118</v>
      </c>
    </row>
    <row r="1004" spans="1:31" x14ac:dyDescent="0.25">
      <c r="A1004">
        <v>391460</v>
      </c>
      <c r="B1004">
        <v>47665742</v>
      </c>
      <c r="C1004">
        <v>206267975</v>
      </c>
      <c r="D1004">
        <v>100277906</v>
      </c>
      <c r="E1004">
        <v>968</v>
      </c>
      <c r="F1004">
        <v>9687954617</v>
      </c>
      <c r="G1004">
        <v>7</v>
      </c>
      <c r="H1004">
        <v>547</v>
      </c>
      <c r="I1004" s="23" t="s">
        <v>6266</v>
      </c>
      <c r="J1004" s="22">
        <v>45264.492928240739</v>
      </c>
      <c r="K1004" s="24">
        <v>0.49292824074074076</v>
      </c>
      <c r="L1004">
        <v>11</v>
      </c>
      <c r="M1004" s="23" t="s">
        <v>7027</v>
      </c>
      <c r="N1004" s="23" t="s">
        <v>7028</v>
      </c>
      <c r="O1004" s="24">
        <v>5.7870370370370373E-5</v>
      </c>
      <c r="P1004" s="23" t="s">
        <v>6825</v>
      </c>
      <c r="Q1004" s="24">
        <v>2.476851851851852E-2</v>
      </c>
      <c r="R1004" s="23" t="s">
        <v>6932</v>
      </c>
      <c r="S1004" s="23" t="s">
        <v>103</v>
      </c>
      <c r="T1004" s="23" t="s">
        <v>103</v>
      </c>
      <c r="U1004" s="23" t="s">
        <v>44</v>
      </c>
      <c r="V1004" s="23" t="s">
        <v>108</v>
      </c>
      <c r="W1004" s="23" t="s">
        <v>6271</v>
      </c>
      <c r="X1004" s="23" t="s">
        <v>20</v>
      </c>
      <c r="Y1004" s="23" t="s">
        <v>6933</v>
      </c>
      <c r="Z1004" s="23" t="s">
        <v>755</v>
      </c>
      <c r="AA1004">
        <v>2</v>
      </c>
      <c r="AB1004" s="23" t="s">
        <v>105</v>
      </c>
      <c r="AC1004">
        <v>12</v>
      </c>
      <c r="AD1004">
        <v>2023</v>
      </c>
      <c r="AE1004" s="23" t="s">
        <v>6285</v>
      </c>
    </row>
    <row r="1005" spans="1:31" x14ac:dyDescent="0.25">
      <c r="A1005">
        <v>391469</v>
      </c>
      <c r="B1005">
        <v>47666739</v>
      </c>
      <c r="C1005">
        <v>206271995</v>
      </c>
      <c r="D1005">
        <v>85715001</v>
      </c>
      <c r="E1005">
        <v>415</v>
      </c>
      <c r="F1005">
        <v>4156499086</v>
      </c>
      <c r="G1005">
        <v>11</v>
      </c>
      <c r="H1005">
        <v>547</v>
      </c>
      <c r="I1005" s="23" t="s">
        <v>6266</v>
      </c>
      <c r="J1005" s="22">
        <v>45264.498576388891</v>
      </c>
      <c r="K1005" s="24">
        <v>0.49857638888888889</v>
      </c>
      <c r="L1005">
        <v>11</v>
      </c>
      <c r="M1005" s="23" t="s">
        <v>6854</v>
      </c>
      <c r="N1005" s="23" t="s">
        <v>7018</v>
      </c>
      <c r="O1005" s="24">
        <v>2.3148148148148147E-5</v>
      </c>
      <c r="P1005" s="23" t="s">
        <v>7029</v>
      </c>
      <c r="Q1005" s="24">
        <v>1.1793981481481482E-2</v>
      </c>
      <c r="R1005" s="23" t="s">
        <v>6932</v>
      </c>
      <c r="S1005" s="23" t="s">
        <v>103</v>
      </c>
      <c r="T1005" s="23" t="s">
        <v>103</v>
      </c>
      <c r="U1005" s="23" t="s">
        <v>44</v>
      </c>
      <c r="V1005" s="23" t="s">
        <v>108</v>
      </c>
      <c r="W1005" s="23" t="s">
        <v>6572</v>
      </c>
      <c r="X1005" s="23" t="s">
        <v>25</v>
      </c>
      <c r="Y1005" s="23" t="s">
        <v>6933</v>
      </c>
      <c r="Z1005" s="23" t="s">
        <v>755</v>
      </c>
      <c r="AA1005">
        <v>2</v>
      </c>
      <c r="AB1005" s="23" t="s">
        <v>105</v>
      </c>
      <c r="AC1005">
        <v>12</v>
      </c>
      <c r="AD1005">
        <v>2023</v>
      </c>
      <c r="AE1005" s="23" t="s">
        <v>118</v>
      </c>
    </row>
    <row r="1006" spans="1:31" x14ac:dyDescent="0.25">
      <c r="A1006">
        <v>391477</v>
      </c>
      <c r="B1006">
        <v>47667793</v>
      </c>
      <c r="C1006">
        <v>206275448</v>
      </c>
      <c r="D1006">
        <v>100280256</v>
      </c>
      <c r="E1006">
        <v>406</v>
      </c>
      <c r="F1006">
        <v>4067135282</v>
      </c>
      <c r="G1006">
        <v>0</v>
      </c>
      <c r="H1006">
        <v>547</v>
      </c>
      <c r="I1006" s="23" t="s">
        <v>6266</v>
      </c>
      <c r="J1006" s="22">
        <v>45264.504560185182</v>
      </c>
      <c r="K1006" s="24">
        <v>0.50456018518518519</v>
      </c>
      <c r="L1006">
        <v>12</v>
      </c>
      <c r="M1006" s="23" t="s">
        <v>6324</v>
      </c>
      <c r="N1006" s="23" t="s">
        <v>7030</v>
      </c>
      <c r="O1006" s="24">
        <v>5.7870370370370367E-4</v>
      </c>
      <c r="P1006" s="23" t="s">
        <v>6416</v>
      </c>
      <c r="Q1006" s="24">
        <v>1.818287037037037E-2</v>
      </c>
      <c r="R1006" s="23" t="s">
        <v>6932</v>
      </c>
      <c r="S1006" s="23" t="s">
        <v>103</v>
      </c>
      <c r="T1006" s="23" t="s">
        <v>103</v>
      </c>
      <c r="U1006" s="23" t="s">
        <v>44</v>
      </c>
      <c r="V1006" s="23" t="s">
        <v>108</v>
      </c>
      <c r="W1006" s="23" t="s">
        <v>6276</v>
      </c>
      <c r="X1006" s="23" t="s">
        <v>10</v>
      </c>
      <c r="Y1006" s="23" t="s">
        <v>6933</v>
      </c>
      <c r="Z1006" s="23" t="s">
        <v>755</v>
      </c>
      <c r="AA1006">
        <v>2</v>
      </c>
      <c r="AB1006" s="23" t="s">
        <v>105</v>
      </c>
      <c r="AC1006">
        <v>12</v>
      </c>
      <c r="AD1006">
        <v>2023</v>
      </c>
      <c r="AE1006" s="23" t="s">
        <v>118</v>
      </c>
    </row>
    <row r="1007" spans="1:31" x14ac:dyDescent="0.25">
      <c r="A1007">
        <v>391480</v>
      </c>
      <c r="B1007">
        <v>47668128</v>
      </c>
      <c r="C1007">
        <v>206275264</v>
      </c>
      <c r="D1007">
        <v>100280200</v>
      </c>
      <c r="E1007">
        <v>423</v>
      </c>
      <c r="F1007">
        <v>4235476525</v>
      </c>
      <c r="G1007">
        <v>16</v>
      </c>
      <c r="H1007">
        <v>547</v>
      </c>
      <c r="I1007" s="23" t="s">
        <v>6266</v>
      </c>
      <c r="J1007" s="22">
        <v>45264.506678240738</v>
      </c>
      <c r="K1007" s="24">
        <v>0.50667824074074075</v>
      </c>
      <c r="L1007">
        <v>12</v>
      </c>
      <c r="M1007" s="23" t="s">
        <v>10</v>
      </c>
      <c r="N1007" s="23" t="s">
        <v>10</v>
      </c>
      <c r="O1007" s="24">
        <v>3.7268518518518519E-3</v>
      </c>
      <c r="P1007" s="23" t="s">
        <v>10</v>
      </c>
      <c r="Q1007" s="24">
        <v>2.4571759259259258E-2</v>
      </c>
      <c r="R1007" s="23" t="s">
        <v>6932</v>
      </c>
      <c r="S1007" s="23" t="s">
        <v>103</v>
      </c>
      <c r="T1007" s="23" t="s">
        <v>103</v>
      </c>
      <c r="U1007" s="23" t="s">
        <v>7031</v>
      </c>
      <c r="V1007" s="23" t="s">
        <v>108</v>
      </c>
      <c r="W1007" s="23" t="s">
        <v>6280</v>
      </c>
      <c r="X1007" s="23" t="s">
        <v>15</v>
      </c>
      <c r="Y1007" s="23" t="s">
        <v>6933</v>
      </c>
      <c r="Z1007" s="23" t="s">
        <v>755</v>
      </c>
      <c r="AA1007">
        <v>2</v>
      </c>
      <c r="AB1007" s="23" t="s">
        <v>105</v>
      </c>
      <c r="AC1007">
        <v>12</v>
      </c>
      <c r="AD1007">
        <v>2023</v>
      </c>
      <c r="AE1007" s="23" t="s">
        <v>366</v>
      </c>
    </row>
    <row r="1008" spans="1:31" x14ac:dyDescent="0.25">
      <c r="A1008">
        <v>391490</v>
      </c>
      <c r="B1008">
        <v>47670117</v>
      </c>
      <c r="C1008">
        <v>206282399</v>
      </c>
      <c r="D1008">
        <v>100284790</v>
      </c>
      <c r="E1008">
        <v>661</v>
      </c>
      <c r="F1008">
        <v>6615976960</v>
      </c>
      <c r="G1008">
        <v>2</v>
      </c>
      <c r="H1008">
        <v>547</v>
      </c>
      <c r="I1008" s="23" t="s">
        <v>6266</v>
      </c>
      <c r="J1008" s="22">
        <v>45264.516516203701</v>
      </c>
      <c r="K1008" s="24">
        <v>0.51651620370370366</v>
      </c>
      <c r="L1008">
        <v>12</v>
      </c>
      <c r="M1008" s="23" t="s">
        <v>7032</v>
      </c>
      <c r="N1008" s="23" t="s">
        <v>6780</v>
      </c>
      <c r="O1008" s="24">
        <v>1.238425925925926E-3</v>
      </c>
      <c r="P1008" s="23" t="s">
        <v>7033</v>
      </c>
      <c r="Q1008" s="24">
        <v>2.929398148148148E-2</v>
      </c>
      <c r="R1008" s="23" t="s">
        <v>6932</v>
      </c>
      <c r="S1008" s="23" t="s">
        <v>103</v>
      </c>
      <c r="T1008" s="23" t="s">
        <v>103</v>
      </c>
      <c r="U1008" s="23" t="s">
        <v>44</v>
      </c>
      <c r="V1008" s="23" t="s">
        <v>108</v>
      </c>
      <c r="W1008" s="23" t="s">
        <v>6572</v>
      </c>
      <c r="X1008" s="23" t="s">
        <v>11</v>
      </c>
      <c r="Y1008" s="23" t="s">
        <v>6933</v>
      </c>
      <c r="Z1008" s="23" t="s">
        <v>755</v>
      </c>
      <c r="AA1008">
        <v>2</v>
      </c>
      <c r="AB1008" s="23" t="s">
        <v>105</v>
      </c>
      <c r="AC1008">
        <v>12</v>
      </c>
      <c r="AD1008">
        <v>2023</v>
      </c>
      <c r="AE1008" s="23" t="s">
        <v>6285</v>
      </c>
    </row>
    <row r="1009" spans="1:31" x14ac:dyDescent="0.25">
      <c r="A1009">
        <v>391496</v>
      </c>
      <c r="B1009">
        <v>47670958</v>
      </c>
      <c r="C1009">
        <v>206284788</v>
      </c>
      <c r="D1009">
        <v>100183001</v>
      </c>
      <c r="E1009">
        <v>482</v>
      </c>
      <c r="F1009">
        <v>4824625901</v>
      </c>
      <c r="G1009">
        <v>24</v>
      </c>
      <c r="H1009">
        <v>547</v>
      </c>
      <c r="I1009" s="23" t="s">
        <v>6266</v>
      </c>
      <c r="J1009" s="22">
        <v>45264.519525462965</v>
      </c>
      <c r="K1009" s="24">
        <v>0.51952546296296298</v>
      </c>
      <c r="L1009">
        <v>12</v>
      </c>
      <c r="M1009" s="23" t="s">
        <v>7034</v>
      </c>
      <c r="N1009" s="23" t="s">
        <v>7035</v>
      </c>
      <c r="O1009" s="24">
        <v>3.2638888888888891E-3</v>
      </c>
      <c r="P1009" s="23" t="s">
        <v>7036</v>
      </c>
      <c r="Q1009" s="24">
        <v>2.6435185185185187E-2</v>
      </c>
      <c r="R1009" s="23" t="s">
        <v>6932</v>
      </c>
      <c r="S1009" s="23" t="s">
        <v>103</v>
      </c>
      <c r="T1009" s="23" t="s">
        <v>103</v>
      </c>
      <c r="U1009" s="23" t="s">
        <v>44</v>
      </c>
      <c r="V1009" s="23" t="s">
        <v>108</v>
      </c>
      <c r="W1009" s="23" t="s">
        <v>6280</v>
      </c>
      <c r="X1009" s="23" t="s">
        <v>37</v>
      </c>
      <c r="Y1009" s="23" t="s">
        <v>6933</v>
      </c>
      <c r="Z1009" s="23" t="s">
        <v>755</v>
      </c>
      <c r="AA1009">
        <v>2</v>
      </c>
      <c r="AB1009" s="23" t="s">
        <v>105</v>
      </c>
      <c r="AC1009">
        <v>12</v>
      </c>
      <c r="AD1009">
        <v>2023</v>
      </c>
      <c r="AE1009" s="23" t="s">
        <v>6285</v>
      </c>
    </row>
    <row r="1010" spans="1:31" x14ac:dyDescent="0.25">
      <c r="A1010">
        <v>391501</v>
      </c>
      <c r="B1010">
        <v>47672437</v>
      </c>
      <c r="C1010">
        <v>206286734</v>
      </c>
      <c r="D1010">
        <v>94715401</v>
      </c>
      <c r="E1010">
        <v>861</v>
      </c>
      <c r="F1010">
        <v>8614315811</v>
      </c>
      <c r="G1010">
        <v>5</v>
      </c>
      <c r="H1010">
        <v>547</v>
      </c>
      <c r="I1010" s="23" t="s">
        <v>6266</v>
      </c>
      <c r="J1010" s="22">
        <v>45264.526261574072</v>
      </c>
      <c r="K1010" s="24">
        <v>0.52626157407407403</v>
      </c>
      <c r="L1010">
        <v>12</v>
      </c>
      <c r="M1010" s="23" t="s">
        <v>7037</v>
      </c>
      <c r="N1010" s="23" t="s">
        <v>7038</v>
      </c>
      <c r="O1010" s="24">
        <v>5.0347222222222225E-3</v>
      </c>
      <c r="P1010" s="23" t="s">
        <v>6269</v>
      </c>
      <c r="Q1010" s="24">
        <v>1.9259259259259261E-2</v>
      </c>
      <c r="R1010" s="23" t="s">
        <v>6932</v>
      </c>
      <c r="S1010" s="23" t="s">
        <v>103</v>
      </c>
      <c r="T1010" s="23" t="s">
        <v>103</v>
      </c>
      <c r="U1010" s="23" t="s">
        <v>44</v>
      </c>
      <c r="V1010" s="23" t="s">
        <v>108</v>
      </c>
      <c r="W1010" s="23" t="s">
        <v>6271</v>
      </c>
      <c r="X1010" s="23" t="s">
        <v>31</v>
      </c>
      <c r="Y1010" s="23" t="s">
        <v>6933</v>
      </c>
      <c r="Z1010" s="23" t="s">
        <v>755</v>
      </c>
      <c r="AA1010">
        <v>2</v>
      </c>
      <c r="AB1010" s="23" t="s">
        <v>105</v>
      </c>
      <c r="AC1010">
        <v>12</v>
      </c>
      <c r="AD1010">
        <v>2023</v>
      </c>
      <c r="AE1010" s="23" t="s">
        <v>6285</v>
      </c>
    </row>
    <row r="1011" spans="1:31" x14ac:dyDescent="0.25">
      <c r="A1011">
        <v>391529</v>
      </c>
      <c r="B1011">
        <v>47675669</v>
      </c>
      <c r="C1011">
        <v>206299661</v>
      </c>
      <c r="D1011">
        <v>100293365</v>
      </c>
      <c r="E1011">
        <v>829</v>
      </c>
      <c r="F1011">
        <v>8299179409</v>
      </c>
      <c r="G1011">
        <v>19</v>
      </c>
      <c r="H1011">
        <v>547</v>
      </c>
      <c r="I1011" s="23" t="s">
        <v>6266</v>
      </c>
      <c r="J1011" s="22">
        <v>45264.546354166669</v>
      </c>
      <c r="K1011" s="24">
        <v>0.5463541666666667</v>
      </c>
      <c r="L1011">
        <v>13</v>
      </c>
      <c r="M1011" s="23" t="s">
        <v>6701</v>
      </c>
      <c r="N1011" s="23" t="s">
        <v>7039</v>
      </c>
      <c r="O1011" s="24">
        <v>1.2719907407407407E-2</v>
      </c>
      <c r="P1011" s="23" t="s">
        <v>7040</v>
      </c>
      <c r="Q1011" s="24">
        <v>1.892361111111111E-2</v>
      </c>
      <c r="R1011" s="23" t="s">
        <v>6932</v>
      </c>
      <c r="S1011" s="23" t="s">
        <v>103</v>
      </c>
      <c r="T1011" s="23" t="s">
        <v>103</v>
      </c>
      <c r="U1011" s="23" t="s">
        <v>44</v>
      </c>
      <c r="V1011" s="23" t="s">
        <v>108</v>
      </c>
      <c r="W1011" s="23" t="s">
        <v>6276</v>
      </c>
      <c r="X1011" s="23" t="s">
        <v>28</v>
      </c>
      <c r="Y1011" s="23" t="s">
        <v>6933</v>
      </c>
      <c r="Z1011" s="23" t="s">
        <v>755</v>
      </c>
      <c r="AA1011">
        <v>2</v>
      </c>
      <c r="AB1011" s="23" t="s">
        <v>105</v>
      </c>
      <c r="AC1011">
        <v>12</v>
      </c>
      <c r="AD1011">
        <v>2023</v>
      </c>
      <c r="AE1011" s="23" t="s">
        <v>6285</v>
      </c>
    </row>
    <row r="1012" spans="1:31" x14ac:dyDescent="0.25">
      <c r="A1012">
        <v>391530</v>
      </c>
      <c r="B1012">
        <v>47675722</v>
      </c>
      <c r="C1012">
        <v>206300166</v>
      </c>
      <c r="D1012">
        <v>100293552</v>
      </c>
      <c r="E1012">
        <v>687</v>
      </c>
      <c r="F1012">
        <v>6878697084</v>
      </c>
      <c r="G1012">
        <v>25</v>
      </c>
      <c r="H1012">
        <v>547</v>
      </c>
      <c r="I1012" s="23" t="s">
        <v>6266</v>
      </c>
      <c r="J1012" s="22">
        <v>45264.546631944446</v>
      </c>
      <c r="K1012" s="24">
        <v>0.54663194444444441</v>
      </c>
      <c r="L1012">
        <v>13</v>
      </c>
      <c r="M1012" s="23" t="s">
        <v>7041</v>
      </c>
      <c r="N1012" s="23" t="s">
        <v>6440</v>
      </c>
      <c r="O1012" s="24">
        <v>1.2442129629629629E-2</v>
      </c>
      <c r="P1012" s="23" t="s">
        <v>6305</v>
      </c>
      <c r="Q1012" s="24">
        <v>2.0821759259259259E-2</v>
      </c>
      <c r="R1012" s="23" t="s">
        <v>6932</v>
      </c>
      <c r="S1012" s="23" t="s">
        <v>103</v>
      </c>
      <c r="T1012" s="23" t="s">
        <v>103</v>
      </c>
      <c r="U1012" s="23" t="s">
        <v>44</v>
      </c>
      <c r="V1012" s="23" t="s">
        <v>108</v>
      </c>
      <c r="W1012" s="23" t="s">
        <v>6280</v>
      </c>
      <c r="X1012" s="23" t="s">
        <v>29</v>
      </c>
      <c r="Y1012" s="23" t="s">
        <v>6933</v>
      </c>
      <c r="Z1012" s="23" t="s">
        <v>755</v>
      </c>
      <c r="AA1012">
        <v>2</v>
      </c>
      <c r="AB1012" s="23" t="s">
        <v>105</v>
      </c>
      <c r="AC1012">
        <v>12</v>
      </c>
      <c r="AD1012">
        <v>2023</v>
      </c>
      <c r="AE1012" s="23" t="s">
        <v>6285</v>
      </c>
    </row>
    <row r="1013" spans="1:31" x14ac:dyDescent="0.25">
      <c r="A1013">
        <v>391531</v>
      </c>
      <c r="B1013">
        <v>47675782</v>
      </c>
      <c r="C1013">
        <v>206300714</v>
      </c>
      <c r="D1013">
        <v>97304377</v>
      </c>
      <c r="E1013">
        <v>488</v>
      </c>
      <c r="F1013">
        <v>4885834695</v>
      </c>
      <c r="G1013">
        <v>19</v>
      </c>
      <c r="H1013">
        <v>547</v>
      </c>
      <c r="I1013" s="23" t="s">
        <v>6266</v>
      </c>
      <c r="J1013" s="22">
        <v>45264.547048611108</v>
      </c>
      <c r="K1013" s="24">
        <v>0.54704861111111114</v>
      </c>
      <c r="L1013">
        <v>13</v>
      </c>
      <c r="M1013" s="23" t="s">
        <v>10</v>
      </c>
      <c r="N1013" s="23" t="s">
        <v>10</v>
      </c>
      <c r="O1013" s="24">
        <v>1.2025462962962963E-2</v>
      </c>
      <c r="P1013" s="23" t="s">
        <v>10</v>
      </c>
      <c r="Q1013" s="24">
        <v>3.2870370370370369E-2</v>
      </c>
      <c r="R1013" s="23" t="s">
        <v>6932</v>
      </c>
      <c r="S1013" s="23" t="s">
        <v>103</v>
      </c>
      <c r="T1013" s="23" t="s">
        <v>103</v>
      </c>
      <c r="U1013" s="23" t="s">
        <v>7031</v>
      </c>
      <c r="V1013" s="23" t="s">
        <v>108</v>
      </c>
      <c r="W1013" s="23" t="s">
        <v>6280</v>
      </c>
      <c r="X1013" s="23" t="s">
        <v>28</v>
      </c>
      <c r="Y1013" s="23" t="s">
        <v>6933</v>
      </c>
      <c r="Z1013" s="23" t="s">
        <v>755</v>
      </c>
      <c r="AA1013">
        <v>2</v>
      </c>
      <c r="AB1013" s="23" t="s">
        <v>105</v>
      </c>
      <c r="AC1013">
        <v>12</v>
      </c>
      <c r="AD1013">
        <v>2023</v>
      </c>
      <c r="AE1013" s="23" t="s">
        <v>366</v>
      </c>
    </row>
    <row r="1014" spans="1:31" x14ac:dyDescent="0.25">
      <c r="A1014">
        <v>391541</v>
      </c>
      <c r="B1014">
        <v>47677619</v>
      </c>
      <c r="C1014">
        <v>206307498</v>
      </c>
      <c r="D1014">
        <v>100289935</v>
      </c>
      <c r="E1014">
        <v>17</v>
      </c>
      <c r="F1014">
        <v>172810777</v>
      </c>
      <c r="G1014">
        <v>0</v>
      </c>
      <c r="H1014">
        <v>547</v>
      </c>
      <c r="I1014" s="23" t="s">
        <v>6266</v>
      </c>
      <c r="J1014" s="22">
        <v>45264.558900462966</v>
      </c>
      <c r="K1014" s="24">
        <v>0.55890046296296292</v>
      </c>
      <c r="L1014">
        <v>13</v>
      </c>
      <c r="M1014" s="23" t="s">
        <v>7042</v>
      </c>
      <c r="N1014" s="23" t="s">
        <v>6664</v>
      </c>
      <c r="O1014" s="24">
        <v>6.4467592592592588E-3</v>
      </c>
      <c r="P1014" s="23" t="s">
        <v>7043</v>
      </c>
      <c r="Q1014" s="24">
        <v>1.3217592592592593E-2</v>
      </c>
      <c r="R1014" s="23" t="s">
        <v>6932</v>
      </c>
      <c r="S1014" s="23" t="s">
        <v>103</v>
      </c>
      <c r="T1014" s="23" t="s">
        <v>103</v>
      </c>
      <c r="U1014" s="23" t="s">
        <v>44</v>
      </c>
      <c r="V1014" s="23" t="s">
        <v>108</v>
      </c>
      <c r="W1014" s="23" t="s">
        <v>6276</v>
      </c>
      <c r="X1014" s="23" t="s">
        <v>10</v>
      </c>
      <c r="Y1014" s="23" t="s">
        <v>6933</v>
      </c>
      <c r="Z1014" s="23" t="s">
        <v>755</v>
      </c>
      <c r="AA1014">
        <v>2</v>
      </c>
      <c r="AB1014" s="23" t="s">
        <v>105</v>
      </c>
      <c r="AC1014">
        <v>12</v>
      </c>
      <c r="AD1014">
        <v>2023</v>
      </c>
      <c r="AE1014" s="23" t="s">
        <v>150</v>
      </c>
    </row>
    <row r="1015" spans="1:31" x14ac:dyDescent="0.25">
      <c r="A1015">
        <v>391544</v>
      </c>
      <c r="B1015">
        <v>47677867</v>
      </c>
      <c r="C1015">
        <v>206307999</v>
      </c>
      <c r="D1015">
        <v>94999053</v>
      </c>
      <c r="E1015">
        <v>812</v>
      </c>
      <c r="F1015">
        <v>8126873903</v>
      </c>
      <c r="G1015">
        <v>19</v>
      </c>
      <c r="H1015">
        <v>547</v>
      </c>
      <c r="I1015" s="23" t="s">
        <v>6266</v>
      </c>
      <c r="J1015" s="22">
        <v>45264.560486111113</v>
      </c>
      <c r="K1015" s="24">
        <v>0.56048611111111113</v>
      </c>
      <c r="L1015">
        <v>13</v>
      </c>
      <c r="M1015" s="23" t="s">
        <v>7044</v>
      </c>
      <c r="N1015" s="23" t="s">
        <v>7045</v>
      </c>
      <c r="O1015" s="24">
        <v>7.0023148148148145E-3</v>
      </c>
      <c r="P1015" s="23" t="s">
        <v>6646</v>
      </c>
      <c r="Q1015" s="24">
        <v>1.3888888888888888E-2</v>
      </c>
      <c r="R1015" s="23" t="s">
        <v>6932</v>
      </c>
      <c r="S1015" s="23" t="s">
        <v>103</v>
      </c>
      <c r="T1015" s="23" t="s">
        <v>103</v>
      </c>
      <c r="U1015" s="23" t="s">
        <v>44</v>
      </c>
      <c r="V1015" s="23" t="s">
        <v>108</v>
      </c>
      <c r="W1015" s="23" t="s">
        <v>6280</v>
      </c>
      <c r="X1015" s="23" t="s">
        <v>28</v>
      </c>
      <c r="Y1015" s="23" t="s">
        <v>6933</v>
      </c>
      <c r="Z1015" s="23" t="s">
        <v>755</v>
      </c>
      <c r="AA1015">
        <v>2</v>
      </c>
      <c r="AB1015" s="23" t="s">
        <v>105</v>
      </c>
      <c r="AC1015">
        <v>12</v>
      </c>
      <c r="AD1015">
        <v>2023</v>
      </c>
      <c r="AE1015" s="23" t="s">
        <v>6285</v>
      </c>
    </row>
    <row r="1016" spans="1:31" x14ac:dyDescent="0.25">
      <c r="A1016">
        <v>391553</v>
      </c>
      <c r="B1016">
        <v>47678524</v>
      </c>
      <c r="C1016">
        <v>206310756</v>
      </c>
      <c r="D1016">
        <v>73826737</v>
      </c>
      <c r="E1016">
        <v>918</v>
      </c>
      <c r="F1016">
        <v>9186938124</v>
      </c>
      <c r="G1016">
        <v>7</v>
      </c>
      <c r="H1016">
        <v>547</v>
      </c>
      <c r="I1016" s="23" t="s">
        <v>6266</v>
      </c>
      <c r="J1016" s="22">
        <v>45264.564525462964</v>
      </c>
      <c r="K1016" s="24">
        <v>0.56452546296296291</v>
      </c>
      <c r="L1016">
        <v>13</v>
      </c>
      <c r="M1016" s="23" t="s">
        <v>7046</v>
      </c>
      <c r="N1016" s="23" t="s">
        <v>6823</v>
      </c>
      <c r="O1016" s="24">
        <v>7.6504629629629631E-3</v>
      </c>
      <c r="P1016" s="23" t="s">
        <v>7047</v>
      </c>
      <c r="Q1016" s="24">
        <v>2.539351851851852E-2</v>
      </c>
      <c r="R1016" s="23" t="s">
        <v>6932</v>
      </c>
      <c r="S1016" s="23" t="s">
        <v>103</v>
      </c>
      <c r="T1016" s="23" t="s">
        <v>103</v>
      </c>
      <c r="U1016" s="23" t="s">
        <v>44</v>
      </c>
      <c r="V1016" s="23" t="s">
        <v>108</v>
      </c>
      <c r="W1016" s="23" t="s">
        <v>6276</v>
      </c>
      <c r="X1016" s="23" t="s">
        <v>20</v>
      </c>
      <c r="Y1016" s="23" t="s">
        <v>6933</v>
      </c>
      <c r="Z1016" s="23" t="s">
        <v>755</v>
      </c>
      <c r="AA1016">
        <v>2</v>
      </c>
      <c r="AB1016" s="23" t="s">
        <v>105</v>
      </c>
      <c r="AC1016">
        <v>12</v>
      </c>
      <c r="AD1016">
        <v>2023</v>
      </c>
      <c r="AE1016" s="23" t="s">
        <v>116</v>
      </c>
    </row>
    <row r="1017" spans="1:31" x14ac:dyDescent="0.25">
      <c r="A1017">
        <v>391558</v>
      </c>
      <c r="B1017">
        <v>47679249</v>
      </c>
      <c r="C1017">
        <v>206312721</v>
      </c>
      <c r="D1017">
        <v>100248667</v>
      </c>
      <c r="E1017">
        <v>190</v>
      </c>
      <c r="F1017">
        <v>1902781315</v>
      </c>
      <c r="G1017">
        <v>0</v>
      </c>
      <c r="H1017">
        <v>547</v>
      </c>
      <c r="I1017" s="23" t="s">
        <v>6266</v>
      </c>
      <c r="J1017" s="22">
        <v>45264.568784722222</v>
      </c>
      <c r="K1017" s="24">
        <v>0.56878472222222221</v>
      </c>
      <c r="L1017">
        <v>13</v>
      </c>
      <c r="M1017" s="23" t="s">
        <v>7048</v>
      </c>
      <c r="N1017" s="23" t="s">
        <v>7049</v>
      </c>
      <c r="O1017" s="24">
        <v>5.6481481481481478E-3</v>
      </c>
      <c r="P1017" s="23" t="s">
        <v>6313</v>
      </c>
      <c r="Q1017" s="24">
        <v>2.420138888888889E-2</v>
      </c>
      <c r="R1017" s="23" t="s">
        <v>6932</v>
      </c>
      <c r="S1017" s="23" t="s">
        <v>103</v>
      </c>
      <c r="T1017" s="23" t="s">
        <v>103</v>
      </c>
      <c r="U1017" s="23" t="s">
        <v>44</v>
      </c>
      <c r="V1017" s="23" t="s">
        <v>108</v>
      </c>
      <c r="W1017" s="23" t="s">
        <v>6280</v>
      </c>
      <c r="X1017" s="23" t="s">
        <v>10</v>
      </c>
      <c r="Y1017" s="23" t="s">
        <v>6933</v>
      </c>
      <c r="Z1017" s="23" t="s">
        <v>755</v>
      </c>
      <c r="AA1017">
        <v>2</v>
      </c>
      <c r="AB1017" s="23" t="s">
        <v>105</v>
      </c>
      <c r="AC1017">
        <v>12</v>
      </c>
      <c r="AD1017">
        <v>2023</v>
      </c>
      <c r="AE1017" s="23" t="s">
        <v>6285</v>
      </c>
    </row>
    <row r="1018" spans="1:31" x14ac:dyDescent="0.25">
      <c r="A1018">
        <v>391562</v>
      </c>
      <c r="B1018">
        <v>47679630</v>
      </c>
      <c r="C1018">
        <v>206313590</v>
      </c>
      <c r="D1018">
        <v>91015943</v>
      </c>
      <c r="E1018">
        <v>680</v>
      </c>
      <c r="F1018">
        <v>6806445385</v>
      </c>
      <c r="G1018">
        <v>0</v>
      </c>
      <c r="H1018">
        <v>547</v>
      </c>
      <c r="I1018" s="23" t="s">
        <v>6266</v>
      </c>
      <c r="J1018" s="22">
        <v>45264.571018518516</v>
      </c>
      <c r="K1018" s="24">
        <v>0.57101851851851848</v>
      </c>
      <c r="L1018">
        <v>13</v>
      </c>
      <c r="M1018" s="23" t="s">
        <v>7050</v>
      </c>
      <c r="N1018" s="23" t="s">
        <v>7051</v>
      </c>
      <c r="O1018" s="24">
        <v>8.9699074074074073E-3</v>
      </c>
      <c r="P1018" s="23" t="s">
        <v>6646</v>
      </c>
      <c r="Q1018" s="24">
        <v>2.2881944444444444E-2</v>
      </c>
      <c r="R1018" s="23" t="s">
        <v>6932</v>
      </c>
      <c r="S1018" s="23" t="s">
        <v>103</v>
      </c>
      <c r="T1018" s="23" t="s">
        <v>103</v>
      </c>
      <c r="U1018" s="23" t="s">
        <v>44</v>
      </c>
      <c r="V1018" s="23" t="s">
        <v>108</v>
      </c>
      <c r="W1018" s="23" t="s">
        <v>6280</v>
      </c>
      <c r="X1018" s="23" t="s">
        <v>10</v>
      </c>
      <c r="Y1018" s="23" t="s">
        <v>6933</v>
      </c>
      <c r="Z1018" s="23" t="s">
        <v>755</v>
      </c>
      <c r="AA1018">
        <v>2</v>
      </c>
      <c r="AB1018" s="23" t="s">
        <v>105</v>
      </c>
      <c r="AC1018">
        <v>12</v>
      </c>
      <c r="AD1018">
        <v>2023</v>
      </c>
      <c r="AE1018" s="23" t="s">
        <v>126</v>
      </c>
    </row>
    <row r="1019" spans="1:31" x14ac:dyDescent="0.25">
      <c r="A1019">
        <v>391574</v>
      </c>
      <c r="B1019">
        <v>47680968</v>
      </c>
      <c r="C1019">
        <v>206317909</v>
      </c>
      <c r="D1019">
        <v>98294902</v>
      </c>
      <c r="E1019">
        <v>623</v>
      </c>
      <c r="F1019">
        <v>6233588827</v>
      </c>
      <c r="G1019">
        <v>26</v>
      </c>
      <c r="H1019">
        <v>547</v>
      </c>
      <c r="I1019" s="23" t="s">
        <v>6266</v>
      </c>
      <c r="J1019" s="22">
        <v>45264.579722222225</v>
      </c>
      <c r="K1019" s="24">
        <v>0.57972222222222225</v>
      </c>
      <c r="L1019">
        <v>13</v>
      </c>
      <c r="M1019" s="23" t="s">
        <v>7052</v>
      </c>
      <c r="N1019" s="23" t="s">
        <v>7053</v>
      </c>
      <c r="O1019" s="24">
        <v>1.0219907407407407E-2</v>
      </c>
      <c r="P1019" s="23" t="s">
        <v>6421</v>
      </c>
      <c r="Q1019" s="24">
        <v>1.8171296296296297E-2</v>
      </c>
      <c r="R1019" s="23" t="s">
        <v>6932</v>
      </c>
      <c r="S1019" s="23" t="s">
        <v>103</v>
      </c>
      <c r="T1019" s="23" t="s">
        <v>103</v>
      </c>
      <c r="U1019" s="23" t="s">
        <v>44</v>
      </c>
      <c r="V1019" s="23" t="s">
        <v>108</v>
      </c>
      <c r="W1019" s="23" t="s">
        <v>6280</v>
      </c>
      <c r="X1019" s="23" t="s">
        <v>27</v>
      </c>
      <c r="Y1019" s="23" t="s">
        <v>6933</v>
      </c>
      <c r="Z1019" s="23" t="s">
        <v>755</v>
      </c>
      <c r="AA1019">
        <v>2</v>
      </c>
      <c r="AB1019" s="23" t="s">
        <v>105</v>
      </c>
      <c r="AC1019">
        <v>12</v>
      </c>
      <c r="AD1019">
        <v>2023</v>
      </c>
      <c r="AE1019" s="23" t="s">
        <v>6285</v>
      </c>
    </row>
    <row r="1020" spans="1:31" x14ac:dyDescent="0.25">
      <c r="A1020">
        <v>391581</v>
      </c>
      <c r="B1020">
        <v>47682361</v>
      </c>
      <c r="C1020">
        <v>206324148</v>
      </c>
      <c r="D1020">
        <v>96655768</v>
      </c>
      <c r="E1020">
        <v>267</v>
      </c>
      <c r="F1020">
        <v>2675516781</v>
      </c>
      <c r="G1020">
        <v>0</v>
      </c>
      <c r="H1020">
        <v>547</v>
      </c>
      <c r="I1020" s="23" t="s">
        <v>6266</v>
      </c>
      <c r="J1020" s="22">
        <v>45264.588148148148</v>
      </c>
      <c r="K1020" s="24">
        <v>0.5881481481481482</v>
      </c>
      <c r="L1020">
        <v>14</v>
      </c>
      <c r="M1020" s="23" t="s">
        <v>6399</v>
      </c>
      <c r="N1020" s="23" t="s">
        <v>6487</v>
      </c>
      <c r="O1020" s="24">
        <v>4.8611111111111112E-3</v>
      </c>
      <c r="P1020" s="23" t="s">
        <v>6790</v>
      </c>
      <c r="Q1020" s="24">
        <v>1.0532407407407407E-2</v>
      </c>
      <c r="R1020" s="23" t="s">
        <v>6932</v>
      </c>
      <c r="S1020" s="23" t="s">
        <v>103</v>
      </c>
      <c r="T1020" s="23" t="s">
        <v>103</v>
      </c>
      <c r="U1020" s="23" t="s">
        <v>44</v>
      </c>
      <c r="V1020" s="23" t="s">
        <v>108</v>
      </c>
      <c r="W1020" s="23" t="s">
        <v>6280</v>
      </c>
      <c r="X1020" s="23" t="s">
        <v>10</v>
      </c>
      <c r="Y1020" s="23" t="s">
        <v>6933</v>
      </c>
      <c r="Z1020" s="23" t="s">
        <v>755</v>
      </c>
      <c r="AA1020">
        <v>2</v>
      </c>
      <c r="AB1020" s="23" t="s">
        <v>105</v>
      </c>
      <c r="AC1020">
        <v>12</v>
      </c>
      <c r="AD1020">
        <v>2023</v>
      </c>
      <c r="AE1020" s="23" t="s">
        <v>6285</v>
      </c>
    </row>
    <row r="1021" spans="1:31" x14ac:dyDescent="0.25">
      <c r="A1021">
        <v>391584</v>
      </c>
      <c r="B1021">
        <v>47682850</v>
      </c>
      <c r="C1021">
        <v>206325871</v>
      </c>
      <c r="D1021">
        <v>100226800</v>
      </c>
      <c r="E1021">
        <v>0</v>
      </c>
      <c r="F1021">
        <v>2301094</v>
      </c>
      <c r="G1021">
        <v>0</v>
      </c>
      <c r="H1021">
        <v>547</v>
      </c>
      <c r="I1021" s="23" t="s">
        <v>6266</v>
      </c>
      <c r="J1021" s="22">
        <v>45264.591249999998</v>
      </c>
      <c r="K1021" s="24">
        <v>0.59125000000000005</v>
      </c>
      <c r="L1021">
        <v>14</v>
      </c>
      <c r="M1021" s="23" t="s">
        <v>6393</v>
      </c>
      <c r="N1021" s="23" t="s">
        <v>6601</v>
      </c>
      <c r="O1021" s="24">
        <v>2.685185185185185E-3</v>
      </c>
      <c r="P1021" s="23" t="s">
        <v>6827</v>
      </c>
      <c r="Q1021" s="24">
        <v>1.5439814814814814E-2</v>
      </c>
      <c r="R1021" s="23" t="s">
        <v>6932</v>
      </c>
      <c r="S1021" s="23" t="s">
        <v>103</v>
      </c>
      <c r="T1021" s="23" t="s">
        <v>103</v>
      </c>
      <c r="U1021" s="23" t="s">
        <v>44</v>
      </c>
      <c r="V1021" s="23" t="s">
        <v>108</v>
      </c>
      <c r="W1021" s="23" t="s">
        <v>6284</v>
      </c>
      <c r="X1021" s="23" t="s">
        <v>10</v>
      </c>
      <c r="Y1021" s="23" t="s">
        <v>6933</v>
      </c>
      <c r="Z1021" s="23" t="s">
        <v>755</v>
      </c>
      <c r="AA1021">
        <v>2</v>
      </c>
      <c r="AB1021" s="23" t="s">
        <v>105</v>
      </c>
      <c r="AC1021">
        <v>12</v>
      </c>
      <c r="AD1021">
        <v>2023</v>
      </c>
      <c r="AE1021" s="23" t="s">
        <v>6285</v>
      </c>
    </row>
    <row r="1022" spans="1:31" x14ac:dyDescent="0.25">
      <c r="A1022">
        <v>391593</v>
      </c>
      <c r="B1022">
        <v>47683778</v>
      </c>
      <c r="C1022">
        <v>206328749</v>
      </c>
      <c r="D1022">
        <v>84268356</v>
      </c>
      <c r="E1022">
        <v>888</v>
      </c>
      <c r="F1022">
        <v>8886548105</v>
      </c>
      <c r="G1022">
        <v>0</v>
      </c>
      <c r="H1022">
        <v>547</v>
      </c>
      <c r="I1022" s="23" t="s">
        <v>6266</v>
      </c>
      <c r="J1022" s="22">
        <v>45264.596770833334</v>
      </c>
      <c r="K1022" s="24">
        <v>0.59677083333333336</v>
      </c>
      <c r="L1022">
        <v>14</v>
      </c>
      <c r="M1022" s="23" t="s">
        <v>6509</v>
      </c>
      <c r="N1022" s="23" t="s">
        <v>7054</v>
      </c>
      <c r="O1022" s="24">
        <v>1.1574074074074073E-3</v>
      </c>
      <c r="P1022" s="23" t="s">
        <v>7055</v>
      </c>
      <c r="Q1022" s="24">
        <v>5.9375000000000001E-3</v>
      </c>
      <c r="R1022" s="23" t="s">
        <v>6932</v>
      </c>
      <c r="S1022" s="23" t="s">
        <v>103</v>
      </c>
      <c r="T1022" s="23" t="s">
        <v>103</v>
      </c>
      <c r="U1022" s="23" t="s">
        <v>44</v>
      </c>
      <c r="V1022" s="23" t="s">
        <v>108</v>
      </c>
      <c r="W1022" s="23" t="s">
        <v>6284</v>
      </c>
      <c r="X1022" s="23" t="s">
        <v>10</v>
      </c>
      <c r="Y1022" s="23" t="s">
        <v>6933</v>
      </c>
      <c r="Z1022" s="23" t="s">
        <v>755</v>
      </c>
      <c r="AA1022">
        <v>2</v>
      </c>
      <c r="AB1022" s="23" t="s">
        <v>105</v>
      </c>
      <c r="AC1022">
        <v>12</v>
      </c>
      <c r="AD1022">
        <v>2023</v>
      </c>
      <c r="AE1022" s="23" t="s">
        <v>6285</v>
      </c>
    </row>
    <row r="1023" spans="1:31" x14ac:dyDescent="0.25">
      <c r="A1023">
        <v>391606</v>
      </c>
      <c r="B1023">
        <v>47686340</v>
      </c>
      <c r="C1023">
        <v>206335652</v>
      </c>
      <c r="D1023">
        <v>100304227</v>
      </c>
      <c r="E1023">
        <v>582</v>
      </c>
      <c r="F1023">
        <v>5823330236</v>
      </c>
      <c r="G1023">
        <v>0</v>
      </c>
      <c r="H1023">
        <v>547</v>
      </c>
      <c r="I1023" s="23" t="s">
        <v>6266</v>
      </c>
      <c r="J1023" s="22">
        <v>45264.608287037037</v>
      </c>
      <c r="K1023" s="24">
        <v>0.60828703703703701</v>
      </c>
      <c r="L1023">
        <v>14</v>
      </c>
      <c r="M1023" s="23" t="s">
        <v>6886</v>
      </c>
      <c r="N1023" s="23" t="s">
        <v>6345</v>
      </c>
      <c r="O1023" s="24">
        <v>5.7870370370370373E-5</v>
      </c>
      <c r="P1023" s="23" t="s">
        <v>7056</v>
      </c>
      <c r="Q1023" s="24">
        <v>2.2407407407407407E-2</v>
      </c>
      <c r="R1023" s="23" t="s">
        <v>6932</v>
      </c>
      <c r="S1023" s="23" t="s">
        <v>103</v>
      </c>
      <c r="T1023" s="23" t="s">
        <v>103</v>
      </c>
      <c r="U1023" s="23" t="s">
        <v>44</v>
      </c>
      <c r="V1023" s="23" t="s">
        <v>108</v>
      </c>
      <c r="W1023" s="23" t="s">
        <v>6271</v>
      </c>
      <c r="X1023" s="23" t="s">
        <v>10</v>
      </c>
      <c r="Y1023" s="23" t="s">
        <v>6933</v>
      </c>
      <c r="Z1023" s="23" t="s">
        <v>755</v>
      </c>
      <c r="AA1023">
        <v>2</v>
      </c>
      <c r="AB1023" s="23" t="s">
        <v>105</v>
      </c>
      <c r="AC1023">
        <v>12</v>
      </c>
      <c r="AD1023">
        <v>2023</v>
      </c>
      <c r="AE1023" s="23" t="s">
        <v>6340</v>
      </c>
    </row>
    <row r="1024" spans="1:31" x14ac:dyDescent="0.25">
      <c r="A1024">
        <v>391607</v>
      </c>
      <c r="B1024">
        <v>47686351</v>
      </c>
      <c r="C1024">
        <v>206335952</v>
      </c>
      <c r="D1024">
        <v>100304317</v>
      </c>
      <c r="E1024">
        <v>438</v>
      </c>
      <c r="F1024">
        <v>4380881003</v>
      </c>
      <c r="G1024">
        <v>11</v>
      </c>
      <c r="H1024">
        <v>547</v>
      </c>
      <c r="I1024" s="23" t="s">
        <v>6266</v>
      </c>
      <c r="J1024" s="22">
        <v>45264.608344907407</v>
      </c>
      <c r="K1024" s="24">
        <v>0.60834490740740743</v>
      </c>
      <c r="L1024">
        <v>14</v>
      </c>
      <c r="M1024" s="23" t="s">
        <v>6913</v>
      </c>
      <c r="N1024" s="23" t="s">
        <v>6627</v>
      </c>
      <c r="O1024" s="24">
        <v>5.7870370370370373E-5</v>
      </c>
      <c r="P1024" s="23" t="s">
        <v>6665</v>
      </c>
      <c r="Q1024" s="24">
        <v>1.2569444444444444E-2</v>
      </c>
      <c r="R1024" s="23" t="s">
        <v>6932</v>
      </c>
      <c r="S1024" s="23" t="s">
        <v>103</v>
      </c>
      <c r="T1024" s="23" t="s">
        <v>103</v>
      </c>
      <c r="U1024" s="23" t="s">
        <v>44</v>
      </c>
      <c r="V1024" s="23" t="s">
        <v>108</v>
      </c>
      <c r="W1024" s="23" t="s">
        <v>6284</v>
      </c>
      <c r="X1024" s="23" t="s">
        <v>25</v>
      </c>
      <c r="Y1024" s="23" t="s">
        <v>6933</v>
      </c>
      <c r="Z1024" s="23" t="s">
        <v>755</v>
      </c>
      <c r="AA1024">
        <v>2</v>
      </c>
      <c r="AB1024" s="23" t="s">
        <v>105</v>
      </c>
      <c r="AC1024">
        <v>12</v>
      </c>
      <c r="AD1024">
        <v>2023</v>
      </c>
      <c r="AE1024" s="23" t="s">
        <v>153</v>
      </c>
    </row>
    <row r="1025" spans="1:31" x14ac:dyDescent="0.25">
      <c r="A1025">
        <v>391608</v>
      </c>
      <c r="B1025">
        <v>47686605</v>
      </c>
      <c r="C1025">
        <v>206337454</v>
      </c>
      <c r="D1025">
        <v>91626559</v>
      </c>
      <c r="E1025">
        <v>738</v>
      </c>
      <c r="F1025">
        <v>7388873166</v>
      </c>
      <c r="G1025">
        <v>13</v>
      </c>
      <c r="H1025">
        <v>547</v>
      </c>
      <c r="I1025" s="23" t="s">
        <v>6266</v>
      </c>
      <c r="J1025" s="22">
        <v>45264.6094212963</v>
      </c>
      <c r="K1025" s="24">
        <v>0.60942129629629627</v>
      </c>
      <c r="L1025">
        <v>14</v>
      </c>
      <c r="M1025" s="23" t="s">
        <v>6697</v>
      </c>
      <c r="N1025" s="23" t="s">
        <v>7057</v>
      </c>
      <c r="O1025" s="24">
        <v>2.3148148148148147E-5</v>
      </c>
      <c r="P1025" s="23" t="s">
        <v>6870</v>
      </c>
      <c r="Q1025" s="24">
        <v>1.2638888888888889E-2</v>
      </c>
      <c r="R1025" s="23" t="s">
        <v>6932</v>
      </c>
      <c r="S1025" s="23" t="s">
        <v>103</v>
      </c>
      <c r="T1025" s="23" t="s">
        <v>103</v>
      </c>
      <c r="U1025" s="23" t="s">
        <v>44</v>
      </c>
      <c r="V1025" s="23" t="s">
        <v>108</v>
      </c>
      <c r="W1025" s="23" t="s">
        <v>6280</v>
      </c>
      <c r="X1025" s="23" t="s">
        <v>13</v>
      </c>
      <c r="Y1025" s="23" t="s">
        <v>6933</v>
      </c>
      <c r="Z1025" s="23" t="s">
        <v>755</v>
      </c>
      <c r="AA1025">
        <v>2</v>
      </c>
      <c r="AB1025" s="23" t="s">
        <v>105</v>
      </c>
      <c r="AC1025">
        <v>12</v>
      </c>
      <c r="AD1025">
        <v>2023</v>
      </c>
      <c r="AE1025" s="23" t="s">
        <v>6285</v>
      </c>
    </row>
    <row r="1026" spans="1:31" x14ac:dyDescent="0.25">
      <c r="A1026">
        <v>391626</v>
      </c>
      <c r="B1026">
        <v>47689020</v>
      </c>
      <c r="C1026">
        <v>206343585</v>
      </c>
      <c r="D1026">
        <v>100170843</v>
      </c>
      <c r="E1026">
        <v>154</v>
      </c>
      <c r="F1026">
        <v>1548324932</v>
      </c>
      <c r="G1026">
        <v>9</v>
      </c>
      <c r="H1026">
        <v>547</v>
      </c>
      <c r="I1026" s="23" t="s">
        <v>6266</v>
      </c>
      <c r="J1026" s="22">
        <v>45264.620358796295</v>
      </c>
      <c r="K1026" s="24">
        <v>0.62035879629629631</v>
      </c>
      <c r="L1026">
        <v>14</v>
      </c>
      <c r="M1026" s="23" t="s">
        <v>6398</v>
      </c>
      <c r="N1026" s="23" t="s">
        <v>7058</v>
      </c>
      <c r="O1026" s="24">
        <v>6.018518518518519E-4</v>
      </c>
      <c r="P1026" s="23" t="s">
        <v>7059</v>
      </c>
      <c r="Q1026" s="24">
        <v>1.0532407407407407E-2</v>
      </c>
      <c r="R1026" s="23" t="s">
        <v>6932</v>
      </c>
      <c r="S1026" s="23" t="s">
        <v>103</v>
      </c>
      <c r="T1026" s="23" t="s">
        <v>103</v>
      </c>
      <c r="U1026" s="23" t="s">
        <v>44</v>
      </c>
      <c r="V1026" s="23" t="s">
        <v>108</v>
      </c>
      <c r="W1026" s="23" t="s">
        <v>6284</v>
      </c>
      <c r="X1026" s="23" t="s">
        <v>12</v>
      </c>
      <c r="Y1026" s="23" t="s">
        <v>6933</v>
      </c>
      <c r="Z1026" s="23" t="s">
        <v>755</v>
      </c>
      <c r="AA1026">
        <v>2</v>
      </c>
      <c r="AB1026" s="23" t="s">
        <v>105</v>
      </c>
      <c r="AC1026">
        <v>12</v>
      </c>
      <c r="AD1026">
        <v>2023</v>
      </c>
      <c r="AE1026" s="23" t="s">
        <v>118</v>
      </c>
    </row>
    <row r="1027" spans="1:31" x14ac:dyDescent="0.25">
      <c r="A1027">
        <v>391630</v>
      </c>
      <c r="B1027">
        <v>47689617</v>
      </c>
      <c r="C1027">
        <v>206343997</v>
      </c>
      <c r="D1027">
        <v>100306865</v>
      </c>
      <c r="E1027">
        <v>79</v>
      </c>
      <c r="F1027">
        <v>795822527</v>
      </c>
      <c r="G1027">
        <v>0</v>
      </c>
      <c r="H1027">
        <v>547</v>
      </c>
      <c r="I1027" s="23" t="s">
        <v>6266</v>
      </c>
      <c r="J1027" s="22">
        <v>45264.623819444445</v>
      </c>
      <c r="K1027" s="24">
        <v>0.62381944444444448</v>
      </c>
      <c r="L1027">
        <v>14</v>
      </c>
      <c r="M1027" s="23" t="s">
        <v>7060</v>
      </c>
      <c r="N1027" s="23" t="s">
        <v>6967</v>
      </c>
      <c r="O1027" s="24">
        <v>3.4722222222222222E-5</v>
      </c>
      <c r="P1027" s="23" t="s">
        <v>6459</v>
      </c>
      <c r="Q1027" s="24">
        <v>7.1527777777777779E-3</v>
      </c>
      <c r="R1027" s="23" t="s">
        <v>6932</v>
      </c>
      <c r="S1027" s="23" t="s">
        <v>103</v>
      </c>
      <c r="T1027" s="23" t="s">
        <v>6932</v>
      </c>
      <c r="U1027" s="23" t="s">
        <v>44</v>
      </c>
      <c r="V1027" s="23" t="s">
        <v>108</v>
      </c>
      <c r="W1027" s="23" t="s">
        <v>6280</v>
      </c>
      <c r="X1027" s="23" t="s">
        <v>10</v>
      </c>
      <c r="Y1027" s="23" t="s">
        <v>6933</v>
      </c>
      <c r="Z1027" s="23" t="s">
        <v>755</v>
      </c>
      <c r="AA1027">
        <v>2</v>
      </c>
      <c r="AB1027" s="23" t="s">
        <v>105</v>
      </c>
      <c r="AC1027">
        <v>12</v>
      </c>
      <c r="AD1027">
        <v>2023</v>
      </c>
      <c r="AE1027" s="23" t="s">
        <v>153</v>
      </c>
    </row>
    <row r="1028" spans="1:31" x14ac:dyDescent="0.25">
      <c r="A1028">
        <v>391656</v>
      </c>
      <c r="B1028">
        <v>47693029</v>
      </c>
      <c r="C1028">
        <v>206356067</v>
      </c>
      <c r="D1028">
        <v>100306495</v>
      </c>
      <c r="E1028">
        <v>851</v>
      </c>
      <c r="F1028">
        <v>8513378745</v>
      </c>
      <c r="G1028">
        <v>0</v>
      </c>
      <c r="H1028">
        <v>547</v>
      </c>
      <c r="I1028" s="23" t="s">
        <v>6266</v>
      </c>
      <c r="J1028" s="22">
        <v>45264.63921296296</v>
      </c>
      <c r="K1028" s="24">
        <v>0.63921296296296293</v>
      </c>
      <c r="L1028">
        <v>15</v>
      </c>
      <c r="M1028" s="23" t="s">
        <v>7061</v>
      </c>
      <c r="N1028" s="23" t="s">
        <v>7062</v>
      </c>
      <c r="O1028" s="24">
        <v>1.1655092592592592E-2</v>
      </c>
      <c r="P1028" s="23" t="s">
        <v>6422</v>
      </c>
      <c r="Q1028" s="24">
        <v>3.8854166666666669E-2</v>
      </c>
      <c r="R1028" s="23" t="s">
        <v>6932</v>
      </c>
      <c r="S1028" s="23" t="s">
        <v>103</v>
      </c>
      <c r="T1028" s="23" t="s">
        <v>103</v>
      </c>
      <c r="U1028" s="23" t="s">
        <v>44</v>
      </c>
      <c r="V1028" s="23" t="s">
        <v>108</v>
      </c>
      <c r="W1028" s="23" t="s">
        <v>6276</v>
      </c>
      <c r="X1028" s="23" t="s">
        <v>10</v>
      </c>
      <c r="Y1028" s="23" t="s">
        <v>6933</v>
      </c>
      <c r="Z1028" s="23" t="s">
        <v>755</v>
      </c>
      <c r="AA1028">
        <v>2</v>
      </c>
      <c r="AB1028" s="23" t="s">
        <v>105</v>
      </c>
      <c r="AC1028">
        <v>12</v>
      </c>
      <c r="AD1028">
        <v>2023</v>
      </c>
      <c r="AE1028" s="23" t="s">
        <v>118</v>
      </c>
    </row>
    <row r="1029" spans="1:31" x14ac:dyDescent="0.25">
      <c r="A1029">
        <v>391657</v>
      </c>
      <c r="B1029">
        <v>47693192</v>
      </c>
      <c r="C1029">
        <v>206356446</v>
      </c>
      <c r="D1029">
        <v>100310606</v>
      </c>
      <c r="E1029">
        <v>535</v>
      </c>
      <c r="F1029">
        <v>5353420767</v>
      </c>
      <c r="G1029">
        <v>0</v>
      </c>
      <c r="H1029">
        <v>547</v>
      </c>
      <c r="I1029" s="23" t="s">
        <v>6266</v>
      </c>
      <c r="J1029" s="22">
        <v>45264.6403587963</v>
      </c>
      <c r="K1029" s="24">
        <v>0.64035879629629633</v>
      </c>
      <c r="L1029">
        <v>15</v>
      </c>
      <c r="M1029" s="23" t="s">
        <v>6716</v>
      </c>
      <c r="N1029" s="23" t="s">
        <v>6657</v>
      </c>
      <c r="O1029" s="24">
        <v>1.050925925925926E-2</v>
      </c>
      <c r="P1029" s="23" t="s">
        <v>6341</v>
      </c>
      <c r="Q1029" s="24">
        <v>2.7233796296296298E-2</v>
      </c>
      <c r="R1029" s="23" t="s">
        <v>6932</v>
      </c>
      <c r="S1029" s="23" t="s">
        <v>103</v>
      </c>
      <c r="T1029" s="23" t="s">
        <v>103</v>
      </c>
      <c r="U1029" s="23" t="s">
        <v>44</v>
      </c>
      <c r="V1029" s="23" t="s">
        <v>108</v>
      </c>
      <c r="W1029" s="23" t="s">
        <v>6284</v>
      </c>
      <c r="X1029" s="23" t="s">
        <v>10</v>
      </c>
      <c r="Y1029" s="23" t="s">
        <v>6933</v>
      </c>
      <c r="Z1029" s="23" t="s">
        <v>755</v>
      </c>
      <c r="AA1029">
        <v>2</v>
      </c>
      <c r="AB1029" s="23" t="s">
        <v>105</v>
      </c>
      <c r="AC1029">
        <v>12</v>
      </c>
      <c r="AD1029">
        <v>2023</v>
      </c>
      <c r="AE1029" s="23" t="s">
        <v>118</v>
      </c>
    </row>
    <row r="1030" spans="1:31" x14ac:dyDescent="0.25">
      <c r="A1030">
        <v>391658</v>
      </c>
      <c r="B1030">
        <v>47693241</v>
      </c>
      <c r="C1030">
        <v>206356196</v>
      </c>
      <c r="D1030">
        <v>100310505</v>
      </c>
      <c r="E1030">
        <v>532</v>
      </c>
      <c r="F1030">
        <v>5321098519</v>
      </c>
      <c r="G1030">
        <v>0</v>
      </c>
      <c r="H1030">
        <v>547</v>
      </c>
      <c r="I1030" s="23" t="s">
        <v>6266</v>
      </c>
      <c r="J1030" s="22">
        <v>45264.640694444446</v>
      </c>
      <c r="K1030" s="24">
        <v>0.64069444444444446</v>
      </c>
      <c r="L1030">
        <v>15</v>
      </c>
      <c r="M1030" s="23" t="s">
        <v>6277</v>
      </c>
      <c r="N1030" s="23" t="s">
        <v>6386</v>
      </c>
      <c r="O1030" s="24">
        <v>1.0173611111111111E-2</v>
      </c>
      <c r="P1030" s="23" t="s">
        <v>6273</v>
      </c>
      <c r="Q1030" s="24">
        <v>2.2268518518518517E-2</v>
      </c>
      <c r="R1030" s="23" t="s">
        <v>6932</v>
      </c>
      <c r="S1030" s="23" t="s">
        <v>103</v>
      </c>
      <c r="T1030" s="23" t="s">
        <v>103</v>
      </c>
      <c r="U1030" s="23" t="s">
        <v>44</v>
      </c>
      <c r="V1030" s="23" t="s">
        <v>108</v>
      </c>
      <c r="W1030" s="23" t="s">
        <v>6572</v>
      </c>
      <c r="X1030" s="23" t="s">
        <v>10</v>
      </c>
      <c r="Y1030" s="23" t="s">
        <v>6933</v>
      </c>
      <c r="Z1030" s="23" t="s">
        <v>755</v>
      </c>
      <c r="AA1030">
        <v>2</v>
      </c>
      <c r="AB1030" s="23" t="s">
        <v>105</v>
      </c>
      <c r="AC1030">
        <v>12</v>
      </c>
      <c r="AD1030">
        <v>2023</v>
      </c>
      <c r="AE1030" s="23" t="s">
        <v>118</v>
      </c>
    </row>
    <row r="1031" spans="1:31" x14ac:dyDescent="0.25">
      <c r="A1031">
        <v>391670</v>
      </c>
      <c r="B1031">
        <v>47694813</v>
      </c>
      <c r="C1031">
        <v>206362302</v>
      </c>
      <c r="D1031">
        <v>84166562</v>
      </c>
      <c r="E1031">
        <v>593</v>
      </c>
      <c r="F1031">
        <v>5935166703</v>
      </c>
      <c r="G1031">
        <v>15</v>
      </c>
      <c r="H1031">
        <v>547</v>
      </c>
      <c r="I1031" s="23" t="s">
        <v>6266</v>
      </c>
      <c r="J1031" s="22">
        <v>45264.65079861111</v>
      </c>
      <c r="K1031" s="24">
        <v>0.65079861111111115</v>
      </c>
      <c r="L1031">
        <v>15</v>
      </c>
      <c r="M1031" s="23" t="s">
        <v>7063</v>
      </c>
      <c r="N1031" s="23" t="s">
        <v>6559</v>
      </c>
      <c r="O1031" s="24">
        <v>1.2199074074074074E-2</v>
      </c>
      <c r="P1031" s="23" t="s">
        <v>6317</v>
      </c>
      <c r="Q1031" s="24">
        <v>2.2685185185185187E-2</v>
      </c>
      <c r="R1031" s="23" t="s">
        <v>6932</v>
      </c>
      <c r="S1031" s="23" t="s">
        <v>103</v>
      </c>
      <c r="T1031" s="23" t="s">
        <v>103</v>
      </c>
      <c r="U1031" s="23" t="s">
        <v>44</v>
      </c>
      <c r="V1031" s="23" t="s">
        <v>108</v>
      </c>
      <c r="W1031" s="23" t="s">
        <v>6280</v>
      </c>
      <c r="X1031" s="23" t="s">
        <v>19</v>
      </c>
      <c r="Y1031" s="23" t="s">
        <v>6933</v>
      </c>
      <c r="Z1031" s="23" t="s">
        <v>755</v>
      </c>
      <c r="AA1031">
        <v>2</v>
      </c>
      <c r="AB1031" s="23" t="s">
        <v>105</v>
      </c>
      <c r="AC1031">
        <v>12</v>
      </c>
      <c r="AD1031">
        <v>2023</v>
      </c>
      <c r="AE1031" s="23" t="s">
        <v>6285</v>
      </c>
    </row>
    <row r="1032" spans="1:31" x14ac:dyDescent="0.25">
      <c r="A1032">
        <v>391676</v>
      </c>
      <c r="B1032">
        <v>47695265</v>
      </c>
      <c r="C1032">
        <v>206364287</v>
      </c>
      <c r="D1032">
        <v>100312515</v>
      </c>
      <c r="E1032">
        <v>590</v>
      </c>
      <c r="F1032">
        <v>5909296956</v>
      </c>
      <c r="G1032">
        <v>0</v>
      </c>
      <c r="H1032">
        <v>547</v>
      </c>
      <c r="I1032" s="23" t="s">
        <v>6266</v>
      </c>
      <c r="J1032" s="22">
        <v>45264.653877314813</v>
      </c>
      <c r="K1032" s="24">
        <v>0.65387731481481481</v>
      </c>
      <c r="L1032">
        <v>15</v>
      </c>
      <c r="M1032" s="23" t="s">
        <v>7064</v>
      </c>
      <c r="N1032" s="23" t="s">
        <v>7065</v>
      </c>
      <c r="O1032" s="24">
        <v>1.375E-2</v>
      </c>
      <c r="P1032" s="23" t="s">
        <v>7066</v>
      </c>
      <c r="Q1032" s="24">
        <v>3.4201388888888892E-2</v>
      </c>
      <c r="R1032" s="23" t="s">
        <v>6932</v>
      </c>
      <c r="S1032" s="23" t="s">
        <v>103</v>
      </c>
      <c r="T1032" s="23" t="s">
        <v>103</v>
      </c>
      <c r="U1032" s="23" t="s">
        <v>44</v>
      </c>
      <c r="V1032" s="23" t="s">
        <v>108</v>
      </c>
      <c r="W1032" s="23" t="s">
        <v>6276</v>
      </c>
      <c r="X1032" s="23" t="s">
        <v>10</v>
      </c>
      <c r="Y1032" s="23" t="s">
        <v>6933</v>
      </c>
      <c r="Z1032" s="23" t="s">
        <v>755</v>
      </c>
      <c r="AA1032">
        <v>2</v>
      </c>
      <c r="AB1032" s="23" t="s">
        <v>105</v>
      </c>
      <c r="AC1032">
        <v>12</v>
      </c>
      <c r="AD1032">
        <v>2023</v>
      </c>
      <c r="AE1032" s="23" t="s">
        <v>118</v>
      </c>
    </row>
    <row r="1033" spans="1:31" x14ac:dyDescent="0.25">
      <c r="A1033">
        <v>391686</v>
      </c>
      <c r="B1033">
        <v>47697350</v>
      </c>
      <c r="C1033">
        <v>206369958</v>
      </c>
      <c r="D1033">
        <v>100315045</v>
      </c>
      <c r="E1033">
        <v>734</v>
      </c>
      <c r="F1033">
        <v>7347601470</v>
      </c>
      <c r="G1033">
        <v>17</v>
      </c>
      <c r="H1033">
        <v>547</v>
      </c>
      <c r="I1033" s="23" t="s">
        <v>6266</v>
      </c>
      <c r="J1033" s="22">
        <v>45264.667523148149</v>
      </c>
      <c r="K1033" s="24">
        <v>0.66752314814814817</v>
      </c>
      <c r="L1033">
        <v>16</v>
      </c>
      <c r="M1033" s="23" t="s">
        <v>7067</v>
      </c>
      <c r="N1033" s="23" t="s">
        <v>7049</v>
      </c>
      <c r="O1033" s="24">
        <v>6.0069444444444441E-3</v>
      </c>
      <c r="P1033" s="23" t="s">
        <v>6872</v>
      </c>
      <c r="Q1033" s="24">
        <v>3.0150462962962962E-2</v>
      </c>
      <c r="R1033" s="23" t="s">
        <v>6932</v>
      </c>
      <c r="S1033" s="23" t="s">
        <v>103</v>
      </c>
      <c r="T1033" s="23" t="s">
        <v>103</v>
      </c>
      <c r="U1033" s="23" t="s">
        <v>44</v>
      </c>
      <c r="V1033" s="23" t="s">
        <v>108</v>
      </c>
      <c r="W1033" s="23" t="s">
        <v>6284</v>
      </c>
      <c r="X1033" s="23" t="s">
        <v>23</v>
      </c>
      <c r="Y1033" s="23" t="s">
        <v>6933</v>
      </c>
      <c r="Z1033" s="23" t="s">
        <v>755</v>
      </c>
      <c r="AA1033">
        <v>2</v>
      </c>
      <c r="AB1033" s="23" t="s">
        <v>105</v>
      </c>
      <c r="AC1033">
        <v>12</v>
      </c>
      <c r="AD1033">
        <v>2023</v>
      </c>
      <c r="AE1033" s="23" t="s">
        <v>118</v>
      </c>
    </row>
    <row r="1034" spans="1:31" x14ac:dyDescent="0.25">
      <c r="A1034">
        <v>391689</v>
      </c>
      <c r="B1034">
        <v>47698256</v>
      </c>
      <c r="C1034">
        <v>206372623</v>
      </c>
      <c r="D1034">
        <v>100164593</v>
      </c>
      <c r="E1034">
        <v>19</v>
      </c>
      <c r="F1034">
        <v>196017468</v>
      </c>
      <c r="G1034">
        <v>0</v>
      </c>
      <c r="H1034">
        <v>547</v>
      </c>
      <c r="I1034" s="23" t="s">
        <v>6266</v>
      </c>
      <c r="J1034" s="22">
        <v>45264.674479166664</v>
      </c>
      <c r="K1034" s="24">
        <v>0.67447916666666663</v>
      </c>
      <c r="L1034">
        <v>16</v>
      </c>
      <c r="M1034" s="23" t="s">
        <v>6892</v>
      </c>
      <c r="N1034" s="23" t="s">
        <v>6442</v>
      </c>
      <c r="O1034" s="24">
        <v>3.6226851851851854E-3</v>
      </c>
      <c r="P1034" s="23" t="s">
        <v>7068</v>
      </c>
      <c r="Q1034" s="24">
        <v>1.5370370370370371E-2</v>
      </c>
      <c r="R1034" s="23" t="s">
        <v>6932</v>
      </c>
      <c r="S1034" s="23" t="s">
        <v>103</v>
      </c>
      <c r="T1034" s="23" t="s">
        <v>103</v>
      </c>
      <c r="U1034" s="23" t="s">
        <v>44</v>
      </c>
      <c r="V1034" s="23" t="s">
        <v>108</v>
      </c>
      <c r="W1034" s="23" t="s">
        <v>6271</v>
      </c>
      <c r="X1034" s="23" t="s">
        <v>10</v>
      </c>
      <c r="Y1034" s="23" t="s">
        <v>6933</v>
      </c>
      <c r="Z1034" s="23" t="s">
        <v>755</v>
      </c>
      <c r="AA1034">
        <v>2</v>
      </c>
      <c r="AB1034" s="23" t="s">
        <v>105</v>
      </c>
      <c r="AC1034">
        <v>12</v>
      </c>
      <c r="AD1034">
        <v>2023</v>
      </c>
      <c r="AE1034" s="23" t="s">
        <v>118</v>
      </c>
    </row>
    <row r="1035" spans="1:31" x14ac:dyDescent="0.25">
      <c r="A1035">
        <v>391696</v>
      </c>
      <c r="B1035">
        <v>47698906</v>
      </c>
      <c r="C1035">
        <v>206377026</v>
      </c>
      <c r="D1035">
        <v>100180260</v>
      </c>
      <c r="E1035">
        <v>559</v>
      </c>
      <c r="F1035">
        <v>5598725130</v>
      </c>
      <c r="G1035">
        <v>9</v>
      </c>
      <c r="H1035">
        <v>547</v>
      </c>
      <c r="I1035" s="23" t="s">
        <v>6266</v>
      </c>
      <c r="J1035" s="22">
        <v>45264.679583333331</v>
      </c>
      <c r="K1035" s="24">
        <v>0.67958333333333332</v>
      </c>
      <c r="L1035">
        <v>16</v>
      </c>
      <c r="M1035" s="23" t="s">
        <v>7069</v>
      </c>
      <c r="N1035" s="23" t="s">
        <v>6920</v>
      </c>
      <c r="O1035" s="24">
        <v>8.5300925925925926E-3</v>
      </c>
      <c r="P1035" s="23" t="s">
        <v>7070</v>
      </c>
      <c r="Q1035" s="24">
        <v>1.4131944444444445E-2</v>
      </c>
      <c r="R1035" s="23" t="s">
        <v>6932</v>
      </c>
      <c r="S1035" s="23" t="s">
        <v>103</v>
      </c>
      <c r="T1035" s="23" t="s">
        <v>103</v>
      </c>
      <c r="U1035" s="23" t="s">
        <v>44</v>
      </c>
      <c r="V1035" s="23" t="s">
        <v>108</v>
      </c>
      <c r="W1035" s="23" t="s">
        <v>6280</v>
      </c>
      <c r="X1035" s="23" t="s">
        <v>12</v>
      </c>
      <c r="Y1035" s="23" t="s">
        <v>6933</v>
      </c>
      <c r="Z1035" s="23" t="s">
        <v>755</v>
      </c>
      <c r="AA1035">
        <v>2</v>
      </c>
      <c r="AB1035" s="23" t="s">
        <v>105</v>
      </c>
      <c r="AC1035">
        <v>12</v>
      </c>
      <c r="AD1035">
        <v>2023</v>
      </c>
      <c r="AE1035" s="23" t="s">
        <v>6285</v>
      </c>
    </row>
    <row r="1036" spans="1:31" x14ac:dyDescent="0.25">
      <c r="A1036">
        <v>391699</v>
      </c>
      <c r="B1036">
        <v>47699560</v>
      </c>
      <c r="C1036">
        <v>206379614</v>
      </c>
      <c r="D1036">
        <v>56215492</v>
      </c>
      <c r="E1036">
        <v>38</v>
      </c>
      <c r="F1036">
        <v>384554267</v>
      </c>
      <c r="G1036">
        <v>0</v>
      </c>
      <c r="H1036">
        <v>547</v>
      </c>
      <c r="I1036" s="23" t="s">
        <v>6266</v>
      </c>
      <c r="J1036" s="22">
        <v>45264.684629629628</v>
      </c>
      <c r="K1036" s="24">
        <v>0.68462962962962959</v>
      </c>
      <c r="L1036">
        <v>16</v>
      </c>
      <c r="M1036" s="23" t="s">
        <v>7071</v>
      </c>
      <c r="N1036" s="23" t="s">
        <v>7072</v>
      </c>
      <c r="O1036" s="24">
        <v>5.2777777777777779E-3</v>
      </c>
      <c r="P1036" s="23" t="s">
        <v>7073</v>
      </c>
      <c r="Q1036" s="24">
        <v>1.4606481481481481E-2</v>
      </c>
      <c r="R1036" s="23" t="s">
        <v>6932</v>
      </c>
      <c r="S1036" s="23" t="s">
        <v>103</v>
      </c>
      <c r="T1036" s="23" t="s">
        <v>103</v>
      </c>
      <c r="U1036" s="23" t="s">
        <v>44</v>
      </c>
      <c r="V1036" s="23" t="s">
        <v>108</v>
      </c>
      <c r="W1036" s="23" t="s">
        <v>6276</v>
      </c>
      <c r="X1036" s="23" t="s">
        <v>10</v>
      </c>
      <c r="Y1036" s="23" t="s">
        <v>6933</v>
      </c>
      <c r="Z1036" s="23" t="s">
        <v>755</v>
      </c>
      <c r="AA1036">
        <v>2</v>
      </c>
      <c r="AB1036" s="23" t="s">
        <v>105</v>
      </c>
      <c r="AC1036">
        <v>12</v>
      </c>
      <c r="AD1036">
        <v>2023</v>
      </c>
      <c r="AE1036" s="23" t="s">
        <v>6285</v>
      </c>
    </row>
    <row r="1037" spans="1:31" x14ac:dyDescent="0.25">
      <c r="A1037">
        <v>391701</v>
      </c>
      <c r="B1037">
        <v>47699708</v>
      </c>
      <c r="C1037">
        <v>206380027</v>
      </c>
      <c r="D1037">
        <v>100318323</v>
      </c>
      <c r="E1037">
        <v>551</v>
      </c>
      <c r="F1037">
        <v>5514669101</v>
      </c>
      <c r="G1037">
        <v>9</v>
      </c>
      <c r="H1037">
        <v>547</v>
      </c>
      <c r="I1037" s="23" t="s">
        <v>6266</v>
      </c>
      <c r="J1037" s="22">
        <v>45264.685844907406</v>
      </c>
      <c r="K1037" s="24">
        <v>0.68584490740740744</v>
      </c>
      <c r="L1037">
        <v>16</v>
      </c>
      <c r="M1037" s="23" t="s">
        <v>7074</v>
      </c>
      <c r="N1037" s="23" t="s">
        <v>6325</v>
      </c>
      <c r="O1037" s="24">
        <v>7.9398148148148145E-3</v>
      </c>
      <c r="P1037" s="23" t="s">
        <v>7057</v>
      </c>
      <c r="Q1037" s="24">
        <v>2.6122685185185186E-2</v>
      </c>
      <c r="R1037" s="23" t="s">
        <v>6932</v>
      </c>
      <c r="S1037" s="23" t="s">
        <v>103</v>
      </c>
      <c r="T1037" s="23" t="s">
        <v>103</v>
      </c>
      <c r="U1037" s="23" t="s">
        <v>44</v>
      </c>
      <c r="V1037" s="23" t="s">
        <v>108</v>
      </c>
      <c r="W1037" s="23" t="s">
        <v>6276</v>
      </c>
      <c r="X1037" s="23" t="s">
        <v>12</v>
      </c>
      <c r="Y1037" s="23" t="s">
        <v>6933</v>
      </c>
      <c r="Z1037" s="23" t="s">
        <v>755</v>
      </c>
      <c r="AA1037">
        <v>2</v>
      </c>
      <c r="AB1037" s="23" t="s">
        <v>105</v>
      </c>
      <c r="AC1037">
        <v>12</v>
      </c>
      <c r="AD1037">
        <v>2023</v>
      </c>
      <c r="AE1037" s="23" t="s">
        <v>126</v>
      </c>
    </row>
    <row r="1038" spans="1:31" x14ac:dyDescent="0.25">
      <c r="A1038">
        <v>391702</v>
      </c>
      <c r="B1038">
        <v>47699719</v>
      </c>
      <c r="C1038">
        <v>206379520</v>
      </c>
      <c r="D1038">
        <v>99565559</v>
      </c>
      <c r="E1038">
        <v>125</v>
      </c>
      <c r="F1038">
        <v>1255132562</v>
      </c>
      <c r="G1038">
        <v>9</v>
      </c>
      <c r="H1038">
        <v>547</v>
      </c>
      <c r="I1038" s="23" t="s">
        <v>6266</v>
      </c>
      <c r="J1038" s="22">
        <v>45264.685914351852</v>
      </c>
      <c r="K1038" s="24">
        <v>0.6859143518518519</v>
      </c>
      <c r="L1038">
        <v>16</v>
      </c>
      <c r="M1038" s="23" t="s">
        <v>6350</v>
      </c>
      <c r="N1038" s="23" t="s">
        <v>6321</v>
      </c>
      <c r="O1038" s="24">
        <v>1.1817129629629629E-2</v>
      </c>
      <c r="P1038" s="23" t="s">
        <v>6732</v>
      </c>
      <c r="Q1038" s="24">
        <v>1.5983796296296298E-2</v>
      </c>
      <c r="R1038" s="23" t="s">
        <v>6932</v>
      </c>
      <c r="S1038" s="23" t="s">
        <v>103</v>
      </c>
      <c r="T1038" s="23" t="s">
        <v>103</v>
      </c>
      <c r="U1038" s="23" t="s">
        <v>44</v>
      </c>
      <c r="V1038" s="23" t="s">
        <v>108</v>
      </c>
      <c r="W1038" s="23" t="s">
        <v>6280</v>
      </c>
      <c r="X1038" s="23" t="s">
        <v>12</v>
      </c>
      <c r="Y1038" s="23" t="s">
        <v>6933</v>
      </c>
      <c r="Z1038" s="23" t="s">
        <v>755</v>
      </c>
      <c r="AA1038">
        <v>2</v>
      </c>
      <c r="AB1038" s="23" t="s">
        <v>105</v>
      </c>
      <c r="AC1038">
        <v>12</v>
      </c>
      <c r="AD1038">
        <v>2023</v>
      </c>
      <c r="AE1038" s="23" t="s">
        <v>6285</v>
      </c>
    </row>
    <row r="1039" spans="1:31" x14ac:dyDescent="0.25">
      <c r="A1039">
        <v>391705</v>
      </c>
      <c r="B1039">
        <v>47700647</v>
      </c>
      <c r="C1039">
        <v>206383259</v>
      </c>
      <c r="D1039">
        <v>76821819</v>
      </c>
      <c r="E1039">
        <v>935</v>
      </c>
      <c r="F1039">
        <v>9351016197</v>
      </c>
      <c r="G1039">
        <v>0</v>
      </c>
      <c r="H1039">
        <v>547</v>
      </c>
      <c r="I1039" s="23" t="s">
        <v>6266</v>
      </c>
      <c r="J1039" s="22">
        <v>45264.693530092591</v>
      </c>
      <c r="K1039" s="24">
        <v>0.69353009259259257</v>
      </c>
      <c r="L1039">
        <v>16</v>
      </c>
      <c r="M1039" s="23" t="s">
        <v>7075</v>
      </c>
      <c r="N1039" s="23" t="s">
        <v>6906</v>
      </c>
      <c r="O1039" s="24">
        <v>5.7638888888888887E-3</v>
      </c>
      <c r="P1039" s="23" t="s">
        <v>7076</v>
      </c>
      <c r="Q1039" s="24">
        <v>3.4918981481481481E-2</v>
      </c>
      <c r="R1039" s="23" t="s">
        <v>6932</v>
      </c>
      <c r="S1039" s="23" t="s">
        <v>103</v>
      </c>
      <c r="T1039" s="23" t="s">
        <v>103</v>
      </c>
      <c r="U1039" s="23" t="s">
        <v>44</v>
      </c>
      <c r="V1039" s="23" t="s">
        <v>108</v>
      </c>
      <c r="W1039" s="23" t="s">
        <v>6284</v>
      </c>
      <c r="X1039" s="23" t="s">
        <v>10</v>
      </c>
      <c r="Y1039" s="23" t="s">
        <v>6933</v>
      </c>
      <c r="Z1039" s="23" t="s">
        <v>755</v>
      </c>
      <c r="AA1039">
        <v>2</v>
      </c>
      <c r="AB1039" s="23" t="s">
        <v>105</v>
      </c>
      <c r="AC1039">
        <v>12</v>
      </c>
      <c r="AD1039">
        <v>2023</v>
      </c>
      <c r="AE1039" s="23" t="s">
        <v>118</v>
      </c>
    </row>
    <row r="1040" spans="1:31" x14ac:dyDescent="0.25">
      <c r="A1040">
        <v>391706</v>
      </c>
      <c r="B1040">
        <v>47700652</v>
      </c>
      <c r="C1040">
        <v>206381166</v>
      </c>
      <c r="D1040">
        <v>99918527</v>
      </c>
      <c r="E1040">
        <v>448</v>
      </c>
      <c r="F1040">
        <v>4484120702</v>
      </c>
      <c r="G1040">
        <v>22</v>
      </c>
      <c r="H1040">
        <v>547</v>
      </c>
      <c r="I1040" s="23" t="s">
        <v>6266</v>
      </c>
      <c r="J1040" s="22">
        <v>45264.693553240744</v>
      </c>
      <c r="K1040" s="24">
        <v>0.69355324074074076</v>
      </c>
      <c r="L1040">
        <v>16</v>
      </c>
      <c r="M1040" s="23" t="s">
        <v>7077</v>
      </c>
      <c r="N1040" s="23" t="s">
        <v>7078</v>
      </c>
      <c r="O1040" s="24">
        <v>8.4027777777777781E-3</v>
      </c>
      <c r="P1040" s="23" t="s">
        <v>6300</v>
      </c>
      <c r="Q1040" s="24">
        <v>2.5127314814814814E-2</v>
      </c>
      <c r="R1040" s="23" t="s">
        <v>6932</v>
      </c>
      <c r="S1040" s="23" t="s">
        <v>103</v>
      </c>
      <c r="T1040" s="23" t="s">
        <v>103</v>
      </c>
      <c r="U1040" s="23" t="s">
        <v>44</v>
      </c>
      <c r="V1040" s="23" t="s">
        <v>108</v>
      </c>
      <c r="W1040" s="23" t="s">
        <v>6276</v>
      </c>
      <c r="X1040" s="23" t="s">
        <v>21</v>
      </c>
      <c r="Y1040" s="23" t="s">
        <v>6933</v>
      </c>
      <c r="Z1040" s="23" t="s">
        <v>755</v>
      </c>
      <c r="AA1040">
        <v>2</v>
      </c>
      <c r="AB1040" s="23" t="s">
        <v>105</v>
      </c>
      <c r="AC1040">
        <v>12</v>
      </c>
      <c r="AD1040">
        <v>2023</v>
      </c>
      <c r="AE1040" s="23" t="s">
        <v>6285</v>
      </c>
    </row>
    <row r="1041" spans="1:31" x14ac:dyDescent="0.25">
      <c r="A1041">
        <v>391716</v>
      </c>
      <c r="B1041">
        <v>47701453</v>
      </c>
      <c r="C1041">
        <v>206386438</v>
      </c>
      <c r="D1041">
        <v>97357754</v>
      </c>
      <c r="E1041">
        <v>771</v>
      </c>
      <c r="F1041">
        <v>7710580360</v>
      </c>
      <c r="G1041">
        <v>13</v>
      </c>
      <c r="H1041">
        <v>547</v>
      </c>
      <c r="I1041" s="23" t="s">
        <v>6266</v>
      </c>
      <c r="J1041" s="22">
        <v>45264.700694444444</v>
      </c>
      <c r="K1041" s="24">
        <v>0.7006944444444444</v>
      </c>
      <c r="L1041">
        <v>16</v>
      </c>
      <c r="M1041" s="23" t="s">
        <v>7079</v>
      </c>
      <c r="N1041" s="23" t="s">
        <v>6811</v>
      </c>
      <c r="O1041" s="24">
        <v>1.1331018518518518E-2</v>
      </c>
      <c r="P1041" s="23" t="s">
        <v>7080</v>
      </c>
      <c r="Q1041" s="24">
        <v>3.0381944444444444E-2</v>
      </c>
      <c r="R1041" s="23" t="s">
        <v>6932</v>
      </c>
      <c r="S1041" s="23" t="s">
        <v>103</v>
      </c>
      <c r="T1041" s="23" t="s">
        <v>103</v>
      </c>
      <c r="U1041" s="23" t="s">
        <v>44</v>
      </c>
      <c r="V1041" s="23" t="s">
        <v>108</v>
      </c>
      <c r="W1041" s="23" t="s">
        <v>6284</v>
      </c>
      <c r="X1041" s="23" t="s">
        <v>13</v>
      </c>
      <c r="Y1041" s="23" t="s">
        <v>6933</v>
      </c>
      <c r="Z1041" s="23" t="s">
        <v>755</v>
      </c>
      <c r="AA1041">
        <v>2</v>
      </c>
      <c r="AB1041" s="23" t="s">
        <v>105</v>
      </c>
      <c r="AC1041">
        <v>12</v>
      </c>
      <c r="AD1041">
        <v>2023</v>
      </c>
      <c r="AE1041" s="23" t="s">
        <v>118</v>
      </c>
    </row>
    <row r="1042" spans="1:31" x14ac:dyDescent="0.25">
      <c r="A1042">
        <v>391726</v>
      </c>
      <c r="B1042">
        <v>47702248</v>
      </c>
      <c r="C1042">
        <v>206388154</v>
      </c>
      <c r="D1042">
        <v>100320961</v>
      </c>
      <c r="E1042">
        <v>567</v>
      </c>
      <c r="F1042">
        <v>5679120935</v>
      </c>
      <c r="G1042">
        <v>0</v>
      </c>
      <c r="H1042">
        <v>547</v>
      </c>
      <c r="I1042" s="23" t="s">
        <v>6266</v>
      </c>
      <c r="J1042" s="22">
        <v>45264.706712962965</v>
      </c>
      <c r="K1042" s="24">
        <v>0.70671296296296293</v>
      </c>
      <c r="L1042">
        <v>16</v>
      </c>
      <c r="M1042" s="23" t="s">
        <v>7081</v>
      </c>
      <c r="N1042" s="23" t="s">
        <v>7082</v>
      </c>
      <c r="O1042" s="24">
        <v>1.2025462962962963E-2</v>
      </c>
      <c r="P1042" s="23" t="s">
        <v>6773</v>
      </c>
      <c r="Q1042" s="24">
        <v>3.1793981481481479E-2</v>
      </c>
      <c r="R1042" s="23" t="s">
        <v>6932</v>
      </c>
      <c r="S1042" s="23" t="s">
        <v>103</v>
      </c>
      <c r="T1042" s="23" t="s">
        <v>103</v>
      </c>
      <c r="U1042" s="23" t="s">
        <v>44</v>
      </c>
      <c r="V1042" s="23" t="s">
        <v>108</v>
      </c>
      <c r="W1042" s="23" t="s">
        <v>6572</v>
      </c>
      <c r="X1042" s="23" t="s">
        <v>10</v>
      </c>
      <c r="Y1042" s="23" t="s">
        <v>6933</v>
      </c>
      <c r="Z1042" s="23" t="s">
        <v>755</v>
      </c>
      <c r="AA1042">
        <v>2</v>
      </c>
      <c r="AB1042" s="23" t="s">
        <v>105</v>
      </c>
      <c r="AC1042">
        <v>12</v>
      </c>
      <c r="AD1042">
        <v>2023</v>
      </c>
      <c r="AE1042" s="23" t="s">
        <v>6285</v>
      </c>
    </row>
    <row r="1043" spans="1:31" x14ac:dyDescent="0.25">
      <c r="A1043">
        <v>391737</v>
      </c>
      <c r="B1043">
        <v>47703789</v>
      </c>
      <c r="C1043">
        <v>206395392</v>
      </c>
      <c r="D1043">
        <v>100323315</v>
      </c>
      <c r="E1043">
        <v>752</v>
      </c>
      <c r="F1043">
        <v>7520143164</v>
      </c>
      <c r="G1043">
        <v>0</v>
      </c>
      <c r="H1043">
        <v>547</v>
      </c>
      <c r="I1043" s="23" t="s">
        <v>6266</v>
      </c>
      <c r="J1043" s="22">
        <v>45264.721331018518</v>
      </c>
      <c r="K1043" s="24">
        <v>0.72133101851851855</v>
      </c>
      <c r="L1043">
        <v>17</v>
      </c>
      <c r="M1043" s="23" t="s">
        <v>10</v>
      </c>
      <c r="N1043" s="23" t="s">
        <v>10</v>
      </c>
      <c r="O1043" s="24">
        <v>7.1875000000000003E-3</v>
      </c>
      <c r="P1043" s="23" t="s">
        <v>10</v>
      </c>
      <c r="Q1043" s="24">
        <v>2.8032407407407409E-2</v>
      </c>
      <c r="R1043" s="23" t="s">
        <v>6932</v>
      </c>
      <c r="S1043" s="23" t="s">
        <v>103</v>
      </c>
      <c r="T1043" s="23" t="s">
        <v>103</v>
      </c>
      <c r="U1043" s="23" t="s">
        <v>7031</v>
      </c>
      <c r="V1043" s="23" t="s">
        <v>108</v>
      </c>
      <c r="W1043" s="23" t="s">
        <v>6280</v>
      </c>
      <c r="X1043" s="23" t="s">
        <v>10</v>
      </c>
      <c r="Y1043" s="23" t="s">
        <v>6933</v>
      </c>
      <c r="Z1043" s="23" t="s">
        <v>755</v>
      </c>
      <c r="AA1043">
        <v>2</v>
      </c>
      <c r="AB1043" s="23" t="s">
        <v>105</v>
      </c>
      <c r="AC1043">
        <v>12</v>
      </c>
      <c r="AD1043">
        <v>2023</v>
      </c>
      <c r="AE1043" s="23" t="s">
        <v>366</v>
      </c>
    </row>
    <row r="1044" spans="1:31" x14ac:dyDescent="0.25">
      <c r="A1044">
        <v>391741</v>
      </c>
      <c r="B1044">
        <v>47703954</v>
      </c>
      <c r="C1044">
        <v>206396152</v>
      </c>
      <c r="D1044">
        <v>98861170</v>
      </c>
      <c r="E1044">
        <v>884</v>
      </c>
      <c r="F1044">
        <v>8845373646</v>
      </c>
      <c r="G1044">
        <v>0</v>
      </c>
      <c r="H1044">
        <v>547</v>
      </c>
      <c r="I1044" s="23" t="s">
        <v>6266</v>
      </c>
      <c r="J1044" s="22">
        <v>45264.723252314812</v>
      </c>
      <c r="K1044" s="24">
        <v>0.72325231481481478</v>
      </c>
      <c r="L1044">
        <v>17</v>
      </c>
      <c r="M1044" s="23" t="s">
        <v>7083</v>
      </c>
      <c r="N1044" s="23" t="s">
        <v>6601</v>
      </c>
      <c r="O1044" s="24">
        <v>7.8703703703703696E-3</v>
      </c>
      <c r="P1044" s="23" t="s">
        <v>7084</v>
      </c>
      <c r="Q1044" s="24">
        <v>2.1805555555555557E-2</v>
      </c>
      <c r="R1044" s="23" t="s">
        <v>6932</v>
      </c>
      <c r="S1044" s="23" t="s">
        <v>103</v>
      </c>
      <c r="T1044" s="23" t="s">
        <v>103</v>
      </c>
      <c r="U1044" s="23" t="s">
        <v>44</v>
      </c>
      <c r="V1044" s="23" t="s">
        <v>108</v>
      </c>
      <c r="W1044" s="23" t="s">
        <v>6276</v>
      </c>
      <c r="X1044" s="23" t="s">
        <v>10</v>
      </c>
      <c r="Y1044" s="23" t="s">
        <v>6933</v>
      </c>
      <c r="Z1044" s="23" t="s">
        <v>755</v>
      </c>
      <c r="AA1044">
        <v>2</v>
      </c>
      <c r="AB1044" s="23" t="s">
        <v>105</v>
      </c>
      <c r="AC1044">
        <v>12</v>
      </c>
      <c r="AD1044">
        <v>2023</v>
      </c>
      <c r="AE1044" s="23" t="s">
        <v>118</v>
      </c>
    </row>
    <row r="1045" spans="1:31" x14ac:dyDescent="0.25">
      <c r="A1045">
        <v>391747</v>
      </c>
      <c r="B1045">
        <v>47704736</v>
      </c>
      <c r="C1045">
        <v>206399469</v>
      </c>
      <c r="D1045">
        <v>100322941</v>
      </c>
      <c r="E1045">
        <v>128</v>
      </c>
      <c r="F1045">
        <v>1282609789</v>
      </c>
      <c r="G1045">
        <v>9</v>
      </c>
      <c r="H1045">
        <v>547</v>
      </c>
      <c r="I1045" s="23" t="s">
        <v>6266</v>
      </c>
      <c r="J1045" s="22">
        <v>45264.732291666667</v>
      </c>
      <c r="K1045" s="24">
        <v>0.73229166666666667</v>
      </c>
      <c r="L1045">
        <v>17</v>
      </c>
      <c r="M1045" s="23" t="s">
        <v>10</v>
      </c>
      <c r="N1045" s="23" t="s">
        <v>10</v>
      </c>
      <c r="O1045" s="24">
        <v>6.2384259259259259E-3</v>
      </c>
      <c r="P1045" s="23" t="s">
        <v>10</v>
      </c>
      <c r="Q1045" s="24">
        <v>2.2372685185185186E-2</v>
      </c>
      <c r="R1045" s="23" t="s">
        <v>6932</v>
      </c>
      <c r="S1045" s="23" t="s">
        <v>103</v>
      </c>
      <c r="T1045" s="23" t="s">
        <v>103</v>
      </c>
      <c r="U1045" s="23" t="s">
        <v>6990</v>
      </c>
      <c r="V1045" s="23" t="s">
        <v>108</v>
      </c>
      <c r="W1045" s="23" t="s">
        <v>6684</v>
      </c>
      <c r="X1045" s="23" t="s">
        <v>12</v>
      </c>
      <c r="Y1045" s="23" t="s">
        <v>6933</v>
      </c>
      <c r="Z1045" s="23" t="s">
        <v>755</v>
      </c>
      <c r="AA1045">
        <v>2</v>
      </c>
      <c r="AB1045" s="23" t="s">
        <v>105</v>
      </c>
      <c r="AC1045">
        <v>12</v>
      </c>
      <c r="AD1045">
        <v>2023</v>
      </c>
      <c r="AE1045" s="23" t="s">
        <v>6285</v>
      </c>
    </row>
    <row r="1046" spans="1:31" x14ac:dyDescent="0.25">
      <c r="A1046">
        <v>391750</v>
      </c>
      <c r="B1046">
        <v>47704921</v>
      </c>
      <c r="C1046">
        <v>206400463</v>
      </c>
      <c r="D1046">
        <v>61874154</v>
      </c>
      <c r="E1046">
        <v>372</v>
      </c>
      <c r="F1046">
        <v>3729538261</v>
      </c>
      <c r="G1046">
        <v>14</v>
      </c>
      <c r="H1046">
        <v>547</v>
      </c>
      <c r="I1046" s="23" t="s">
        <v>6266</v>
      </c>
      <c r="J1046" s="22">
        <v>45264.734525462962</v>
      </c>
      <c r="K1046" s="24">
        <v>0.73452546296296295</v>
      </c>
      <c r="L1046">
        <v>17</v>
      </c>
      <c r="M1046" s="23" t="s">
        <v>10</v>
      </c>
      <c r="N1046" s="23" t="s">
        <v>10</v>
      </c>
      <c r="O1046" s="24">
        <v>1.0601851851851852E-2</v>
      </c>
      <c r="P1046" s="23" t="s">
        <v>10</v>
      </c>
      <c r="Q1046" s="24">
        <v>2.0173611111111111E-2</v>
      </c>
      <c r="R1046" s="23" t="s">
        <v>6932</v>
      </c>
      <c r="S1046" s="23" t="s">
        <v>103</v>
      </c>
      <c r="T1046" s="23" t="s">
        <v>103</v>
      </c>
      <c r="U1046" s="23" t="s">
        <v>6990</v>
      </c>
      <c r="V1046" s="23" t="s">
        <v>108</v>
      </c>
      <c r="W1046" s="23" t="s">
        <v>6684</v>
      </c>
      <c r="X1046" s="23" t="s">
        <v>24</v>
      </c>
      <c r="Y1046" s="23" t="s">
        <v>6933</v>
      </c>
      <c r="Z1046" s="23" t="s">
        <v>755</v>
      </c>
      <c r="AA1046">
        <v>2</v>
      </c>
      <c r="AB1046" s="23" t="s">
        <v>105</v>
      </c>
      <c r="AC1046">
        <v>12</v>
      </c>
      <c r="AD1046">
        <v>2023</v>
      </c>
      <c r="AE1046" s="23" t="s">
        <v>366</v>
      </c>
    </row>
    <row r="1047" spans="1:31" x14ac:dyDescent="0.25">
      <c r="A1047">
        <v>391886</v>
      </c>
      <c r="B1047">
        <v>47738034</v>
      </c>
      <c r="C1047">
        <v>206542582</v>
      </c>
      <c r="D1047">
        <v>100371797</v>
      </c>
      <c r="E1047">
        <v>794</v>
      </c>
      <c r="F1047">
        <v>7941261717</v>
      </c>
      <c r="G1047">
        <v>0</v>
      </c>
      <c r="H1047">
        <v>547</v>
      </c>
      <c r="I1047" s="23" t="s">
        <v>6266</v>
      </c>
      <c r="J1047" s="22">
        <v>45265.415590277778</v>
      </c>
      <c r="K1047" s="24">
        <v>0.41559027777777779</v>
      </c>
      <c r="L1047">
        <v>9</v>
      </c>
      <c r="M1047" s="23" t="s">
        <v>6654</v>
      </c>
      <c r="N1047" s="23" t="s">
        <v>6435</v>
      </c>
      <c r="O1047" s="24">
        <v>6.9444444444444444E-5</v>
      </c>
      <c r="P1047" s="23" t="s">
        <v>7085</v>
      </c>
      <c r="Q1047" s="24">
        <v>6.8055555555555551E-3</v>
      </c>
      <c r="R1047" s="23" t="s">
        <v>6932</v>
      </c>
      <c r="S1047" s="23" t="s">
        <v>103</v>
      </c>
      <c r="T1047" s="23" t="s">
        <v>103</v>
      </c>
      <c r="U1047" s="23" t="s">
        <v>44</v>
      </c>
      <c r="V1047" s="23" t="s">
        <v>108</v>
      </c>
      <c r="W1047" s="23" t="s">
        <v>6284</v>
      </c>
      <c r="X1047" s="23" t="s">
        <v>10</v>
      </c>
      <c r="Y1047" s="23" t="s">
        <v>6933</v>
      </c>
      <c r="Z1047" s="23" t="s">
        <v>1062</v>
      </c>
      <c r="AA1047">
        <v>3</v>
      </c>
      <c r="AB1047" s="23" t="s">
        <v>105</v>
      </c>
      <c r="AC1047">
        <v>12</v>
      </c>
      <c r="AD1047">
        <v>2023</v>
      </c>
      <c r="AE1047" s="23" t="s">
        <v>118</v>
      </c>
    </row>
    <row r="1048" spans="1:31" x14ac:dyDescent="0.25">
      <c r="A1048">
        <v>391888</v>
      </c>
      <c r="B1048">
        <v>47738263</v>
      </c>
      <c r="C1048">
        <v>206543490</v>
      </c>
      <c r="D1048">
        <v>96226389</v>
      </c>
      <c r="E1048">
        <v>575</v>
      </c>
      <c r="F1048">
        <v>5751904001</v>
      </c>
      <c r="G1048">
        <v>0</v>
      </c>
      <c r="H1048">
        <v>547</v>
      </c>
      <c r="I1048" s="23" t="s">
        <v>6266</v>
      </c>
      <c r="J1048" s="22">
        <v>45265.416956018518</v>
      </c>
      <c r="K1048" s="24">
        <v>0.41695601851851855</v>
      </c>
      <c r="L1048">
        <v>10</v>
      </c>
      <c r="M1048" s="23" t="s">
        <v>6883</v>
      </c>
      <c r="N1048" s="23" t="s">
        <v>6642</v>
      </c>
      <c r="O1048" s="24">
        <v>3.4722222222222222E-5</v>
      </c>
      <c r="P1048" s="23" t="s">
        <v>7086</v>
      </c>
      <c r="Q1048" s="24">
        <v>1.0127314814814815E-2</v>
      </c>
      <c r="R1048" s="23" t="s">
        <v>6932</v>
      </c>
      <c r="S1048" s="23" t="s">
        <v>103</v>
      </c>
      <c r="T1048" s="23" t="s">
        <v>103</v>
      </c>
      <c r="U1048" s="23" t="s">
        <v>44</v>
      </c>
      <c r="V1048" s="23" t="s">
        <v>108</v>
      </c>
      <c r="W1048" s="23" t="s">
        <v>6271</v>
      </c>
      <c r="X1048" s="23" t="s">
        <v>10</v>
      </c>
      <c r="Y1048" s="23" t="s">
        <v>6933</v>
      </c>
      <c r="Z1048" s="23" t="s">
        <v>1062</v>
      </c>
      <c r="AA1048">
        <v>3</v>
      </c>
      <c r="AB1048" s="23" t="s">
        <v>105</v>
      </c>
      <c r="AC1048">
        <v>12</v>
      </c>
      <c r="AD1048">
        <v>2023</v>
      </c>
      <c r="AE1048" s="23" t="s">
        <v>6340</v>
      </c>
    </row>
    <row r="1049" spans="1:31" x14ac:dyDescent="0.25">
      <c r="A1049">
        <v>391890</v>
      </c>
      <c r="B1049">
        <v>47738652</v>
      </c>
      <c r="C1049">
        <v>206544421</v>
      </c>
      <c r="D1049">
        <v>100048769</v>
      </c>
      <c r="E1049">
        <v>877</v>
      </c>
      <c r="F1049">
        <v>8777465884</v>
      </c>
      <c r="G1049">
        <v>5</v>
      </c>
      <c r="H1049">
        <v>547</v>
      </c>
      <c r="I1049" s="23" t="s">
        <v>6266</v>
      </c>
      <c r="J1049" s="22">
        <v>45265.419074074074</v>
      </c>
      <c r="K1049" s="24">
        <v>0.4190740740740741</v>
      </c>
      <c r="L1049">
        <v>10</v>
      </c>
      <c r="M1049" s="23" t="s">
        <v>6636</v>
      </c>
      <c r="N1049" s="23" t="s">
        <v>7087</v>
      </c>
      <c r="O1049" s="24">
        <v>5.7870370370370373E-5</v>
      </c>
      <c r="P1049" s="23" t="s">
        <v>7088</v>
      </c>
      <c r="Q1049" s="24">
        <v>1.3206018518518518E-2</v>
      </c>
      <c r="R1049" s="23" t="s">
        <v>6932</v>
      </c>
      <c r="S1049" s="23" t="s">
        <v>103</v>
      </c>
      <c r="T1049" s="23" t="s">
        <v>103</v>
      </c>
      <c r="U1049" s="23" t="s">
        <v>44</v>
      </c>
      <c r="V1049" s="23" t="s">
        <v>108</v>
      </c>
      <c r="W1049" s="23" t="s">
        <v>6572</v>
      </c>
      <c r="X1049" s="23" t="s">
        <v>31</v>
      </c>
      <c r="Y1049" s="23" t="s">
        <v>6933</v>
      </c>
      <c r="Z1049" s="23" t="s">
        <v>1062</v>
      </c>
      <c r="AA1049">
        <v>3</v>
      </c>
      <c r="AB1049" s="23" t="s">
        <v>105</v>
      </c>
      <c r="AC1049">
        <v>12</v>
      </c>
      <c r="AD1049">
        <v>2023</v>
      </c>
      <c r="AE1049" s="23" t="s">
        <v>6285</v>
      </c>
    </row>
    <row r="1050" spans="1:31" x14ac:dyDescent="0.25">
      <c r="A1050">
        <v>391901</v>
      </c>
      <c r="B1050">
        <v>47740437</v>
      </c>
      <c r="C1050">
        <v>206550745</v>
      </c>
      <c r="D1050">
        <v>95231100</v>
      </c>
      <c r="E1050">
        <v>148</v>
      </c>
      <c r="F1050">
        <v>1483481322</v>
      </c>
      <c r="G1050">
        <v>9</v>
      </c>
      <c r="H1050">
        <v>547</v>
      </c>
      <c r="I1050" s="23" t="s">
        <v>6266</v>
      </c>
      <c r="J1050" s="22">
        <v>45265.430324074077</v>
      </c>
      <c r="K1050" s="24">
        <v>0.43032407407407408</v>
      </c>
      <c r="L1050">
        <v>10</v>
      </c>
      <c r="M1050" s="23" t="s">
        <v>6356</v>
      </c>
      <c r="N1050" s="23" t="s">
        <v>6597</v>
      </c>
      <c r="O1050" s="24">
        <v>3.4722222222222222E-5</v>
      </c>
      <c r="P1050" s="23" t="s">
        <v>6371</v>
      </c>
      <c r="Q1050" s="24">
        <v>7.2106481481481483E-3</v>
      </c>
      <c r="R1050" s="23" t="s">
        <v>6932</v>
      </c>
      <c r="S1050" s="23" t="s">
        <v>103</v>
      </c>
      <c r="T1050" s="23" t="s">
        <v>103</v>
      </c>
      <c r="U1050" s="23" t="s">
        <v>44</v>
      </c>
      <c r="V1050" s="23" t="s">
        <v>108</v>
      </c>
      <c r="W1050" s="23" t="s">
        <v>6572</v>
      </c>
      <c r="X1050" s="23" t="s">
        <v>12</v>
      </c>
      <c r="Y1050" s="23" t="s">
        <v>6933</v>
      </c>
      <c r="Z1050" s="23" t="s">
        <v>1062</v>
      </c>
      <c r="AA1050">
        <v>3</v>
      </c>
      <c r="AB1050" s="23" t="s">
        <v>105</v>
      </c>
      <c r="AC1050">
        <v>12</v>
      </c>
      <c r="AD1050">
        <v>2023</v>
      </c>
      <c r="AE1050" s="23" t="s">
        <v>118</v>
      </c>
    </row>
    <row r="1051" spans="1:31" x14ac:dyDescent="0.25">
      <c r="A1051">
        <v>391902</v>
      </c>
      <c r="B1051">
        <v>47740643</v>
      </c>
      <c r="C1051">
        <v>206551052</v>
      </c>
      <c r="D1051">
        <v>100374474</v>
      </c>
      <c r="E1051">
        <v>267</v>
      </c>
      <c r="F1051">
        <v>2671622256</v>
      </c>
      <c r="G1051">
        <v>0</v>
      </c>
      <c r="H1051">
        <v>547</v>
      </c>
      <c r="I1051" s="23" t="s">
        <v>6266</v>
      </c>
      <c r="J1051" s="22">
        <v>45265.431701388887</v>
      </c>
      <c r="K1051" s="24">
        <v>0.43170138888888887</v>
      </c>
      <c r="L1051">
        <v>10</v>
      </c>
      <c r="M1051" s="23" t="s">
        <v>6327</v>
      </c>
      <c r="N1051" s="23" t="s">
        <v>7089</v>
      </c>
      <c r="O1051" s="24">
        <v>4.6296296296296294E-5</v>
      </c>
      <c r="P1051" s="23" t="s">
        <v>6924</v>
      </c>
      <c r="Q1051" s="24">
        <v>7.6967592592592591E-3</v>
      </c>
      <c r="R1051" s="23" t="s">
        <v>6932</v>
      </c>
      <c r="S1051" s="23" t="s">
        <v>103</v>
      </c>
      <c r="T1051" s="23" t="s">
        <v>103</v>
      </c>
      <c r="U1051" s="23" t="s">
        <v>44</v>
      </c>
      <c r="V1051" s="23" t="s">
        <v>108</v>
      </c>
      <c r="W1051" s="23" t="s">
        <v>6280</v>
      </c>
      <c r="X1051" s="23" t="s">
        <v>10</v>
      </c>
      <c r="Y1051" s="23" t="s">
        <v>6933</v>
      </c>
      <c r="Z1051" s="23" t="s">
        <v>1062</v>
      </c>
      <c r="AA1051">
        <v>3</v>
      </c>
      <c r="AB1051" s="23" t="s">
        <v>105</v>
      </c>
      <c r="AC1051">
        <v>12</v>
      </c>
      <c r="AD1051">
        <v>2023</v>
      </c>
      <c r="AE1051" s="23" t="s">
        <v>6285</v>
      </c>
    </row>
    <row r="1052" spans="1:31" x14ac:dyDescent="0.25">
      <c r="A1052">
        <v>391915</v>
      </c>
      <c r="B1052">
        <v>47741979</v>
      </c>
      <c r="C1052">
        <v>206556215</v>
      </c>
      <c r="D1052">
        <v>89830662</v>
      </c>
      <c r="E1052">
        <v>864</v>
      </c>
      <c r="F1052">
        <v>8640181036</v>
      </c>
      <c r="G1052">
        <v>5</v>
      </c>
      <c r="H1052">
        <v>547</v>
      </c>
      <c r="I1052" s="23" t="s">
        <v>6266</v>
      </c>
      <c r="J1052" s="22">
        <v>45265.439930555556</v>
      </c>
      <c r="K1052" s="24">
        <v>0.43993055555555555</v>
      </c>
      <c r="L1052">
        <v>10</v>
      </c>
      <c r="M1052" s="23" t="s">
        <v>6542</v>
      </c>
      <c r="N1052" s="23" t="s">
        <v>6539</v>
      </c>
      <c r="O1052" s="24">
        <v>3.4722222222222222E-5</v>
      </c>
      <c r="P1052" s="23" t="s">
        <v>6267</v>
      </c>
      <c r="Q1052" s="24">
        <v>1.2442129629629629E-2</v>
      </c>
      <c r="R1052" s="23" t="s">
        <v>6932</v>
      </c>
      <c r="S1052" s="23" t="s">
        <v>103</v>
      </c>
      <c r="T1052" s="23" t="s">
        <v>103</v>
      </c>
      <c r="U1052" s="23" t="s">
        <v>44</v>
      </c>
      <c r="V1052" s="23" t="s">
        <v>108</v>
      </c>
      <c r="W1052" s="23" t="s">
        <v>6572</v>
      </c>
      <c r="X1052" s="23" t="s">
        <v>31</v>
      </c>
      <c r="Y1052" s="23" t="s">
        <v>6933</v>
      </c>
      <c r="Z1052" s="23" t="s">
        <v>1062</v>
      </c>
      <c r="AA1052">
        <v>3</v>
      </c>
      <c r="AB1052" s="23" t="s">
        <v>105</v>
      </c>
      <c r="AC1052">
        <v>12</v>
      </c>
      <c r="AD1052">
        <v>2023</v>
      </c>
      <c r="AE1052" s="23" t="s">
        <v>118</v>
      </c>
    </row>
    <row r="1053" spans="1:31" x14ac:dyDescent="0.25">
      <c r="A1053">
        <v>391916</v>
      </c>
      <c r="B1053">
        <v>47742268</v>
      </c>
      <c r="C1053">
        <v>206558051</v>
      </c>
      <c r="D1053">
        <v>97329071</v>
      </c>
      <c r="E1053">
        <v>729</v>
      </c>
      <c r="F1053">
        <v>7296867154</v>
      </c>
      <c r="G1053">
        <v>15</v>
      </c>
      <c r="H1053">
        <v>547</v>
      </c>
      <c r="I1053" s="23" t="s">
        <v>6266</v>
      </c>
      <c r="J1053" s="22">
        <v>45265.441782407404</v>
      </c>
      <c r="K1053" s="24">
        <v>0.44178240740740743</v>
      </c>
      <c r="L1053">
        <v>10</v>
      </c>
      <c r="M1053" s="23" t="s">
        <v>6830</v>
      </c>
      <c r="N1053" s="23" t="s">
        <v>6465</v>
      </c>
      <c r="O1053" s="24">
        <v>3.4722222222222222E-5</v>
      </c>
      <c r="P1053" s="23" t="s">
        <v>6413</v>
      </c>
      <c r="Q1053" s="24">
        <v>1.4490740740740742E-2</v>
      </c>
      <c r="R1053" s="23" t="s">
        <v>6932</v>
      </c>
      <c r="S1053" s="23" t="s">
        <v>103</v>
      </c>
      <c r="T1053" s="23" t="s">
        <v>103</v>
      </c>
      <c r="U1053" s="23" t="s">
        <v>44</v>
      </c>
      <c r="V1053" s="23" t="s">
        <v>108</v>
      </c>
      <c r="W1053" s="23" t="s">
        <v>6276</v>
      </c>
      <c r="X1053" s="23" t="s">
        <v>19</v>
      </c>
      <c r="Y1053" s="23" t="s">
        <v>6933</v>
      </c>
      <c r="Z1053" s="23" t="s">
        <v>1062</v>
      </c>
      <c r="AA1053">
        <v>3</v>
      </c>
      <c r="AB1053" s="23" t="s">
        <v>105</v>
      </c>
      <c r="AC1053">
        <v>12</v>
      </c>
      <c r="AD1053">
        <v>2023</v>
      </c>
      <c r="AE1053" s="23" t="s">
        <v>6340</v>
      </c>
    </row>
    <row r="1054" spans="1:31" x14ac:dyDescent="0.25">
      <c r="A1054">
        <v>391917</v>
      </c>
      <c r="B1054">
        <v>47742314</v>
      </c>
      <c r="C1054">
        <v>206558584</v>
      </c>
      <c r="D1054">
        <v>97570822</v>
      </c>
      <c r="E1054">
        <v>160</v>
      </c>
      <c r="F1054">
        <v>1603599518</v>
      </c>
      <c r="G1054">
        <v>0</v>
      </c>
      <c r="H1054">
        <v>547</v>
      </c>
      <c r="I1054" s="23" t="s">
        <v>6266</v>
      </c>
      <c r="J1054" s="22">
        <v>45265.442094907405</v>
      </c>
      <c r="K1054" s="24">
        <v>0.44209490740740742</v>
      </c>
      <c r="L1054">
        <v>10</v>
      </c>
      <c r="M1054" s="23" t="s">
        <v>6344</v>
      </c>
      <c r="N1054" s="23" t="s">
        <v>6951</v>
      </c>
      <c r="O1054" s="24">
        <v>6.9444444444444444E-5</v>
      </c>
      <c r="P1054" s="23" t="s">
        <v>6722</v>
      </c>
      <c r="Q1054" s="24">
        <v>1.5636574074074074E-2</v>
      </c>
      <c r="R1054" s="23" t="s">
        <v>6932</v>
      </c>
      <c r="S1054" s="23" t="s">
        <v>103</v>
      </c>
      <c r="T1054" s="23" t="s">
        <v>103</v>
      </c>
      <c r="U1054" s="23" t="s">
        <v>44</v>
      </c>
      <c r="V1054" s="23" t="s">
        <v>108</v>
      </c>
      <c r="W1054" s="23" t="s">
        <v>6280</v>
      </c>
      <c r="X1054" s="23" t="s">
        <v>10</v>
      </c>
      <c r="Y1054" s="23" t="s">
        <v>6933</v>
      </c>
      <c r="Z1054" s="23" t="s">
        <v>1062</v>
      </c>
      <c r="AA1054">
        <v>3</v>
      </c>
      <c r="AB1054" s="23" t="s">
        <v>105</v>
      </c>
      <c r="AC1054">
        <v>12</v>
      </c>
      <c r="AD1054">
        <v>2023</v>
      </c>
      <c r="AE1054" s="23" t="s">
        <v>6285</v>
      </c>
    </row>
    <row r="1055" spans="1:31" x14ac:dyDescent="0.25">
      <c r="A1055">
        <v>391929</v>
      </c>
      <c r="B1055">
        <v>47744132</v>
      </c>
      <c r="C1055">
        <v>206565526</v>
      </c>
      <c r="D1055">
        <v>98814459</v>
      </c>
      <c r="E1055">
        <v>129</v>
      </c>
      <c r="F1055">
        <v>1294330913</v>
      </c>
      <c r="G1055">
        <v>9</v>
      </c>
      <c r="H1055">
        <v>547</v>
      </c>
      <c r="I1055" s="23" t="s">
        <v>6266</v>
      </c>
      <c r="J1055" s="22">
        <v>45265.452662037038</v>
      </c>
      <c r="K1055" s="24">
        <v>0.45266203703703706</v>
      </c>
      <c r="L1055">
        <v>10</v>
      </c>
      <c r="M1055" s="23" t="s">
        <v>7090</v>
      </c>
      <c r="N1055" s="23" t="s">
        <v>7091</v>
      </c>
      <c r="O1055" s="24">
        <v>3.4722222222222222E-5</v>
      </c>
      <c r="P1055" s="23" t="s">
        <v>7092</v>
      </c>
      <c r="Q1055" s="24">
        <v>1.1944444444444445E-2</v>
      </c>
      <c r="R1055" s="23" t="s">
        <v>6932</v>
      </c>
      <c r="S1055" s="23" t="s">
        <v>103</v>
      </c>
      <c r="T1055" s="23" t="s">
        <v>103</v>
      </c>
      <c r="U1055" s="23" t="s">
        <v>44</v>
      </c>
      <c r="V1055" s="23" t="s">
        <v>108</v>
      </c>
      <c r="W1055" s="23" t="s">
        <v>6276</v>
      </c>
      <c r="X1055" s="23" t="s">
        <v>12</v>
      </c>
      <c r="Y1055" s="23" t="s">
        <v>6933</v>
      </c>
      <c r="Z1055" s="23" t="s">
        <v>1062</v>
      </c>
      <c r="AA1055">
        <v>3</v>
      </c>
      <c r="AB1055" s="23" t="s">
        <v>105</v>
      </c>
      <c r="AC1055">
        <v>12</v>
      </c>
      <c r="AD1055">
        <v>2023</v>
      </c>
      <c r="AE1055" s="23" t="s">
        <v>6285</v>
      </c>
    </row>
    <row r="1056" spans="1:31" x14ac:dyDescent="0.25">
      <c r="A1056">
        <v>391942</v>
      </c>
      <c r="B1056">
        <v>47745839</v>
      </c>
      <c r="C1056">
        <v>206571004</v>
      </c>
      <c r="D1056">
        <v>93579525</v>
      </c>
      <c r="E1056">
        <v>770</v>
      </c>
      <c r="F1056">
        <v>7707441366</v>
      </c>
      <c r="G1056">
        <v>0</v>
      </c>
      <c r="H1056">
        <v>547</v>
      </c>
      <c r="I1056" s="23" t="s">
        <v>6266</v>
      </c>
      <c r="J1056" s="22">
        <v>45265.462326388886</v>
      </c>
      <c r="K1056" s="24">
        <v>0.46232638888888888</v>
      </c>
      <c r="L1056">
        <v>11</v>
      </c>
      <c r="M1056" s="23" t="s">
        <v>7093</v>
      </c>
      <c r="N1056" s="23" t="s">
        <v>7094</v>
      </c>
      <c r="O1056" s="24">
        <v>5.7870370370370373E-5</v>
      </c>
      <c r="P1056" s="23" t="s">
        <v>6359</v>
      </c>
      <c r="Q1056" s="24">
        <v>8.0555555555555554E-3</v>
      </c>
      <c r="R1056" s="23" t="s">
        <v>6932</v>
      </c>
      <c r="S1056" s="23" t="s">
        <v>103</v>
      </c>
      <c r="T1056" s="23" t="s">
        <v>103</v>
      </c>
      <c r="U1056" s="23" t="s">
        <v>44</v>
      </c>
      <c r="V1056" s="23" t="s">
        <v>108</v>
      </c>
      <c r="W1056" s="23" t="s">
        <v>6271</v>
      </c>
      <c r="X1056" s="23" t="s">
        <v>10</v>
      </c>
      <c r="Y1056" s="23" t="s">
        <v>6933</v>
      </c>
      <c r="Z1056" s="23" t="s">
        <v>1062</v>
      </c>
      <c r="AA1056">
        <v>3</v>
      </c>
      <c r="AB1056" s="23" t="s">
        <v>105</v>
      </c>
      <c r="AC1056">
        <v>12</v>
      </c>
      <c r="AD1056">
        <v>2023</v>
      </c>
      <c r="AE1056" s="23" t="s">
        <v>118</v>
      </c>
    </row>
    <row r="1057" spans="1:31" x14ac:dyDescent="0.25">
      <c r="A1057">
        <v>391943</v>
      </c>
      <c r="B1057">
        <v>47745852</v>
      </c>
      <c r="C1057">
        <v>206570703</v>
      </c>
      <c r="D1057">
        <v>100383528</v>
      </c>
      <c r="E1057">
        <v>736</v>
      </c>
      <c r="F1057">
        <v>7363471866</v>
      </c>
      <c r="G1057">
        <v>12</v>
      </c>
      <c r="H1057">
        <v>547</v>
      </c>
      <c r="I1057" s="23" t="s">
        <v>6266</v>
      </c>
      <c r="J1057" s="22">
        <v>45265.462407407409</v>
      </c>
      <c r="K1057" s="24">
        <v>0.46240740740740743</v>
      </c>
      <c r="L1057">
        <v>11</v>
      </c>
      <c r="M1057" s="23" t="s">
        <v>6818</v>
      </c>
      <c r="N1057" s="23" t="s">
        <v>6619</v>
      </c>
      <c r="O1057" s="24">
        <v>3.4722222222222222E-5</v>
      </c>
      <c r="P1057" s="23" t="s">
        <v>7095</v>
      </c>
      <c r="Q1057" s="24">
        <v>1.4664351851851852E-2</v>
      </c>
      <c r="R1057" s="23" t="s">
        <v>6932</v>
      </c>
      <c r="S1057" s="23" t="s">
        <v>103</v>
      </c>
      <c r="T1057" s="23" t="s">
        <v>103</v>
      </c>
      <c r="U1057" s="23" t="s">
        <v>44</v>
      </c>
      <c r="V1057" s="23" t="s">
        <v>108</v>
      </c>
      <c r="W1057" s="23" t="s">
        <v>6271</v>
      </c>
      <c r="X1057" s="23" t="s">
        <v>22</v>
      </c>
      <c r="Y1057" s="23" t="s">
        <v>6933</v>
      </c>
      <c r="Z1057" s="23" t="s">
        <v>1062</v>
      </c>
      <c r="AA1057">
        <v>3</v>
      </c>
      <c r="AB1057" s="23" t="s">
        <v>105</v>
      </c>
      <c r="AC1057">
        <v>12</v>
      </c>
      <c r="AD1057">
        <v>2023</v>
      </c>
      <c r="AE1057" s="23" t="s">
        <v>116</v>
      </c>
    </row>
    <row r="1058" spans="1:31" x14ac:dyDescent="0.25">
      <c r="A1058">
        <v>391949</v>
      </c>
      <c r="B1058">
        <v>47746209</v>
      </c>
      <c r="C1058">
        <v>206572212</v>
      </c>
      <c r="D1058">
        <v>100232364</v>
      </c>
      <c r="E1058">
        <v>95</v>
      </c>
      <c r="F1058">
        <v>955350972</v>
      </c>
      <c r="G1058">
        <v>0</v>
      </c>
      <c r="H1058">
        <v>547</v>
      </c>
      <c r="I1058" s="23" t="s">
        <v>6266</v>
      </c>
      <c r="J1058" s="22">
        <v>45265.464618055557</v>
      </c>
      <c r="K1058" s="24">
        <v>0.46461805555555558</v>
      </c>
      <c r="L1058">
        <v>11</v>
      </c>
      <c r="M1058" s="23" t="s">
        <v>6458</v>
      </c>
      <c r="N1058" s="23" t="s">
        <v>6752</v>
      </c>
      <c r="O1058" s="24">
        <v>2.3148148148148147E-5</v>
      </c>
      <c r="P1058" s="23" t="s">
        <v>7096</v>
      </c>
      <c r="Q1058" s="24">
        <v>7.1875000000000003E-3</v>
      </c>
      <c r="R1058" s="23" t="s">
        <v>6932</v>
      </c>
      <c r="S1058" s="23" t="s">
        <v>103</v>
      </c>
      <c r="T1058" s="23" t="s">
        <v>103</v>
      </c>
      <c r="U1058" s="23" t="s">
        <v>44</v>
      </c>
      <c r="V1058" s="23" t="s">
        <v>108</v>
      </c>
      <c r="W1058" s="23" t="s">
        <v>6572</v>
      </c>
      <c r="X1058" s="23" t="s">
        <v>10</v>
      </c>
      <c r="Y1058" s="23" t="s">
        <v>6933</v>
      </c>
      <c r="Z1058" s="23" t="s">
        <v>1062</v>
      </c>
      <c r="AA1058">
        <v>3</v>
      </c>
      <c r="AB1058" s="23" t="s">
        <v>105</v>
      </c>
      <c r="AC1058">
        <v>12</v>
      </c>
      <c r="AD1058">
        <v>2023</v>
      </c>
      <c r="AE1058" s="23" t="s">
        <v>118</v>
      </c>
    </row>
    <row r="1059" spans="1:31" x14ac:dyDescent="0.25">
      <c r="A1059">
        <v>391958</v>
      </c>
      <c r="B1059">
        <v>47748808</v>
      </c>
      <c r="C1059">
        <v>206582466</v>
      </c>
      <c r="D1059">
        <v>98251896</v>
      </c>
      <c r="E1059">
        <v>321</v>
      </c>
      <c r="F1059">
        <v>3219076554</v>
      </c>
      <c r="G1059">
        <v>14</v>
      </c>
      <c r="H1059">
        <v>547</v>
      </c>
      <c r="I1059" s="23" t="s">
        <v>6266</v>
      </c>
      <c r="J1059" s="22">
        <v>45265.481828703705</v>
      </c>
      <c r="K1059" s="24">
        <v>0.48182870370370373</v>
      </c>
      <c r="L1059">
        <v>11</v>
      </c>
      <c r="M1059" s="23" t="s">
        <v>6654</v>
      </c>
      <c r="N1059" s="23" t="s">
        <v>6588</v>
      </c>
      <c r="O1059" s="24">
        <v>5.7870370370370373E-5</v>
      </c>
      <c r="P1059" s="23" t="s">
        <v>7097</v>
      </c>
      <c r="Q1059" s="24">
        <v>7.1643518518518514E-3</v>
      </c>
      <c r="R1059" s="23" t="s">
        <v>6932</v>
      </c>
      <c r="S1059" s="23" t="s">
        <v>103</v>
      </c>
      <c r="T1059" s="23" t="s">
        <v>103</v>
      </c>
      <c r="U1059" s="23" t="s">
        <v>44</v>
      </c>
      <c r="V1059" s="23" t="s">
        <v>108</v>
      </c>
      <c r="W1059" s="23" t="s">
        <v>6271</v>
      </c>
      <c r="X1059" s="23" t="s">
        <v>24</v>
      </c>
      <c r="Y1059" s="23" t="s">
        <v>6933</v>
      </c>
      <c r="Z1059" s="23" t="s">
        <v>1062</v>
      </c>
      <c r="AA1059">
        <v>3</v>
      </c>
      <c r="AB1059" s="23" t="s">
        <v>105</v>
      </c>
      <c r="AC1059">
        <v>12</v>
      </c>
      <c r="AD1059">
        <v>2023</v>
      </c>
      <c r="AE1059" s="23" t="s">
        <v>116</v>
      </c>
    </row>
    <row r="1060" spans="1:31" x14ac:dyDescent="0.25">
      <c r="A1060">
        <v>391959</v>
      </c>
      <c r="B1060">
        <v>47748856</v>
      </c>
      <c r="C1060">
        <v>206582780</v>
      </c>
      <c r="D1060">
        <v>100390199</v>
      </c>
      <c r="E1060">
        <v>198</v>
      </c>
      <c r="F1060">
        <v>1989210354</v>
      </c>
      <c r="G1060">
        <v>9</v>
      </c>
      <c r="H1060">
        <v>547</v>
      </c>
      <c r="I1060" s="23" t="s">
        <v>6266</v>
      </c>
      <c r="J1060" s="22">
        <v>45265.482094907406</v>
      </c>
      <c r="K1060" s="24">
        <v>0.4820949074074074</v>
      </c>
      <c r="L1060">
        <v>11</v>
      </c>
      <c r="M1060" s="23" t="s">
        <v>7098</v>
      </c>
      <c r="N1060" s="23" t="s">
        <v>7099</v>
      </c>
      <c r="O1060" s="24">
        <v>2.3148148148148147E-5</v>
      </c>
      <c r="P1060" s="23" t="s">
        <v>6624</v>
      </c>
      <c r="Q1060" s="24">
        <v>8.518518518518519E-3</v>
      </c>
      <c r="R1060" s="23" t="s">
        <v>6932</v>
      </c>
      <c r="S1060" s="23" t="s">
        <v>103</v>
      </c>
      <c r="T1060" s="23" t="s">
        <v>103</v>
      </c>
      <c r="U1060" s="23" t="s">
        <v>44</v>
      </c>
      <c r="V1060" s="23" t="s">
        <v>108</v>
      </c>
      <c r="W1060" s="23" t="s">
        <v>6276</v>
      </c>
      <c r="X1060" s="23" t="s">
        <v>12</v>
      </c>
      <c r="Y1060" s="23" t="s">
        <v>6933</v>
      </c>
      <c r="Z1060" s="23" t="s">
        <v>1062</v>
      </c>
      <c r="AA1060">
        <v>3</v>
      </c>
      <c r="AB1060" s="23" t="s">
        <v>105</v>
      </c>
      <c r="AC1060">
        <v>12</v>
      </c>
      <c r="AD1060">
        <v>2023</v>
      </c>
      <c r="AE1060" s="23" t="s">
        <v>6340</v>
      </c>
    </row>
    <row r="1061" spans="1:31" x14ac:dyDescent="0.25">
      <c r="A1061">
        <v>391960</v>
      </c>
      <c r="B1061">
        <v>47749010</v>
      </c>
      <c r="C1061">
        <v>206580517</v>
      </c>
      <c r="D1061">
        <v>97927728</v>
      </c>
      <c r="E1061">
        <v>935</v>
      </c>
      <c r="F1061">
        <v>9354610827</v>
      </c>
      <c r="G1061">
        <v>0</v>
      </c>
      <c r="H1061">
        <v>547</v>
      </c>
      <c r="I1061" s="23" t="s">
        <v>6266</v>
      </c>
      <c r="J1061" s="22">
        <v>45265.482870370368</v>
      </c>
      <c r="K1061" s="24">
        <v>0.48287037037037039</v>
      </c>
      <c r="L1061">
        <v>11</v>
      </c>
      <c r="M1061" s="23" t="s">
        <v>10</v>
      </c>
      <c r="N1061" s="23" t="s">
        <v>10</v>
      </c>
      <c r="O1061" s="24">
        <v>5.7870370370370373E-5</v>
      </c>
      <c r="P1061" s="23" t="s">
        <v>10</v>
      </c>
      <c r="Q1061" s="24">
        <v>1.1574074074074075E-4</v>
      </c>
      <c r="R1061" s="23" t="s">
        <v>6932</v>
      </c>
      <c r="S1061" s="23" t="s">
        <v>103</v>
      </c>
      <c r="T1061" s="23" t="s">
        <v>103</v>
      </c>
      <c r="U1061" s="23" t="s">
        <v>6720</v>
      </c>
      <c r="V1061" s="23" t="s">
        <v>108</v>
      </c>
      <c r="W1061" s="23" t="s">
        <v>6280</v>
      </c>
      <c r="X1061" s="23" t="s">
        <v>10</v>
      </c>
      <c r="Y1061" s="23" t="s">
        <v>6933</v>
      </c>
      <c r="Z1061" s="23" t="s">
        <v>1062</v>
      </c>
      <c r="AA1061">
        <v>3</v>
      </c>
      <c r="AB1061" s="23" t="s">
        <v>105</v>
      </c>
      <c r="AC1061">
        <v>12</v>
      </c>
      <c r="AD1061">
        <v>2023</v>
      </c>
      <c r="AE1061" s="23" t="s">
        <v>118</v>
      </c>
    </row>
    <row r="1062" spans="1:31" x14ac:dyDescent="0.25">
      <c r="A1062">
        <v>391972</v>
      </c>
      <c r="B1062">
        <v>47750419</v>
      </c>
      <c r="C1062">
        <v>206588943</v>
      </c>
      <c r="D1062">
        <v>100390199</v>
      </c>
      <c r="E1062">
        <v>198</v>
      </c>
      <c r="F1062">
        <v>1989210354</v>
      </c>
      <c r="G1062">
        <v>9</v>
      </c>
      <c r="H1062">
        <v>547</v>
      </c>
      <c r="I1062" s="23" t="s">
        <v>6266</v>
      </c>
      <c r="J1062" s="22">
        <v>45265.492534722223</v>
      </c>
      <c r="K1062" s="24">
        <v>0.49253472222222222</v>
      </c>
      <c r="L1062">
        <v>11</v>
      </c>
      <c r="M1062" s="23" t="s">
        <v>6427</v>
      </c>
      <c r="N1062" s="23" t="s">
        <v>6542</v>
      </c>
      <c r="O1062" s="24">
        <v>5.7870370370370373E-5</v>
      </c>
      <c r="P1062" s="23" t="s">
        <v>7100</v>
      </c>
      <c r="Q1062" s="24">
        <v>7.858796296296296E-3</v>
      </c>
      <c r="R1062" s="23" t="s">
        <v>6932</v>
      </c>
      <c r="S1062" s="23" t="s">
        <v>103</v>
      </c>
      <c r="T1062" s="23" t="s">
        <v>103</v>
      </c>
      <c r="U1062" s="23" t="s">
        <v>44</v>
      </c>
      <c r="V1062" s="23" t="s">
        <v>108</v>
      </c>
      <c r="W1062" s="23" t="s">
        <v>6276</v>
      </c>
      <c r="X1062" s="23" t="s">
        <v>12</v>
      </c>
      <c r="Y1062" s="23" t="s">
        <v>6933</v>
      </c>
      <c r="Z1062" s="23" t="s">
        <v>1062</v>
      </c>
      <c r="AA1062">
        <v>3</v>
      </c>
      <c r="AB1062" s="23" t="s">
        <v>105</v>
      </c>
      <c r="AC1062">
        <v>12</v>
      </c>
      <c r="AD1062">
        <v>2023</v>
      </c>
      <c r="AE1062" s="23" t="s">
        <v>118</v>
      </c>
    </row>
    <row r="1063" spans="1:31" x14ac:dyDescent="0.25">
      <c r="A1063">
        <v>391973</v>
      </c>
      <c r="B1063">
        <v>47750589</v>
      </c>
      <c r="C1063">
        <v>206589195</v>
      </c>
      <c r="D1063">
        <v>40751538</v>
      </c>
      <c r="E1063">
        <v>921</v>
      </c>
      <c r="F1063">
        <v>9216705464</v>
      </c>
      <c r="G1063">
        <v>30</v>
      </c>
      <c r="H1063">
        <v>547</v>
      </c>
      <c r="I1063" s="23" t="s">
        <v>6266</v>
      </c>
      <c r="J1063" s="22">
        <v>45265.493541666663</v>
      </c>
      <c r="K1063" s="24">
        <v>0.49354166666666666</v>
      </c>
      <c r="L1063">
        <v>11</v>
      </c>
      <c r="M1063" s="23" t="s">
        <v>7101</v>
      </c>
      <c r="N1063" s="23" t="s">
        <v>6426</v>
      </c>
      <c r="O1063" s="24">
        <v>3.4722222222222222E-5</v>
      </c>
      <c r="P1063" s="23" t="s">
        <v>6558</v>
      </c>
      <c r="Q1063" s="24">
        <v>1.6550925925925927E-2</v>
      </c>
      <c r="R1063" s="23" t="s">
        <v>6932</v>
      </c>
      <c r="S1063" s="23" t="s">
        <v>103</v>
      </c>
      <c r="T1063" s="23" t="s">
        <v>103</v>
      </c>
      <c r="U1063" s="23" t="s">
        <v>44</v>
      </c>
      <c r="V1063" s="23" t="s">
        <v>108</v>
      </c>
      <c r="W1063" s="23" t="s">
        <v>6276</v>
      </c>
      <c r="X1063" s="23" t="s">
        <v>16</v>
      </c>
      <c r="Y1063" s="23" t="s">
        <v>6933</v>
      </c>
      <c r="Z1063" s="23" t="s">
        <v>1062</v>
      </c>
      <c r="AA1063">
        <v>3</v>
      </c>
      <c r="AB1063" s="23" t="s">
        <v>105</v>
      </c>
      <c r="AC1063">
        <v>12</v>
      </c>
      <c r="AD1063">
        <v>2023</v>
      </c>
      <c r="AE1063" s="23" t="s">
        <v>116</v>
      </c>
    </row>
    <row r="1064" spans="1:31" x14ac:dyDescent="0.25">
      <c r="A1064">
        <v>391974</v>
      </c>
      <c r="B1064">
        <v>47750770</v>
      </c>
      <c r="C1064">
        <v>206590106</v>
      </c>
      <c r="D1064">
        <v>99818313</v>
      </c>
      <c r="E1064">
        <v>229</v>
      </c>
      <c r="F1064">
        <v>2294084456</v>
      </c>
      <c r="G1064">
        <v>30</v>
      </c>
      <c r="H1064">
        <v>547</v>
      </c>
      <c r="I1064" s="23" t="s">
        <v>6266</v>
      </c>
      <c r="J1064" s="22">
        <v>45265.494629629633</v>
      </c>
      <c r="K1064" s="24">
        <v>0.49462962962962964</v>
      </c>
      <c r="L1064">
        <v>11</v>
      </c>
      <c r="M1064" s="23" t="s">
        <v>6646</v>
      </c>
      <c r="N1064" s="23" t="s">
        <v>6313</v>
      </c>
      <c r="O1064" s="24">
        <v>4.6296296296296294E-5</v>
      </c>
      <c r="P1064" s="23" t="s">
        <v>6645</v>
      </c>
      <c r="Q1064" s="24">
        <v>8.9583333333333338E-3</v>
      </c>
      <c r="R1064" s="23" t="s">
        <v>6932</v>
      </c>
      <c r="S1064" s="23" t="s">
        <v>103</v>
      </c>
      <c r="T1064" s="23" t="s">
        <v>103</v>
      </c>
      <c r="U1064" s="23" t="s">
        <v>44</v>
      </c>
      <c r="V1064" s="23" t="s">
        <v>108</v>
      </c>
      <c r="W1064" s="23" t="s">
        <v>6271</v>
      </c>
      <c r="X1064" s="23" t="s">
        <v>16</v>
      </c>
      <c r="Y1064" s="23" t="s">
        <v>6933</v>
      </c>
      <c r="Z1064" s="23" t="s">
        <v>1062</v>
      </c>
      <c r="AA1064">
        <v>3</v>
      </c>
      <c r="AB1064" s="23" t="s">
        <v>105</v>
      </c>
      <c r="AC1064">
        <v>12</v>
      </c>
      <c r="AD1064">
        <v>2023</v>
      </c>
      <c r="AE1064" s="23" t="s">
        <v>6285</v>
      </c>
    </row>
    <row r="1065" spans="1:31" x14ac:dyDescent="0.25">
      <c r="A1065">
        <v>391989</v>
      </c>
      <c r="B1065">
        <v>47752906</v>
      </c>
      <c r="C1065">
        <v>206597002</v>
      </c>
      <c r="D1065">
        <v>95461957</v>
      </c>
      <c r="E1065">
        <v>890</v>
      </c>
      <c r="F1065">
        <v>8908551133</v>
      </c>
      <c r="G1065">
        <v>0</v>
      </c>
      <c r="H1065">
        <v>547</v>
      </c>
      <c r="I1065" s="23" t="s">
        <v>6266</v>
      </c>
      <c r="J1065" s="22">
        <v>45265.509479166663</v>
      </c>
      <c r="K1065" s="24">
        <v>0.50947916666666671</v>
      </c>
      <c r="L1065">
        <v>12</v>
      </c>
      <c r="M1065" s="23" t="s">
        <v>6913</v>
      </c>
      <c r="N1065" s="23" t="s">
        <v>6846</v>
      </c>
      <c r="O1065" s="24">
        <v>6.9444444444444444E-5</v>
      </c>
      <c r="P1065" s="23" t="s">
        <v>6503</v>
      </c>
      <c r="Q1065" s="24">
        <v>1.1111111111111112E-2</v>
      </c>
      <c r="R1065" s="23" t="s">
        <v>6932</v>
      </c>
      <c r="S1065" s="23" t="s">
        <v>103</v>
      </c>
      <c r="T1065" s="23" t="s">
        <v>103</v>
      </c>
      <c r="U1065" s="23" t="s">
        <v>44</v>
      </c>
      <c r="V1065" s="23" t="s">
        <v>108</v>
      </c>
      <c r="W1065" s="23" t="s">
        <v>6276</v>
      </c>
      <c r="X1065" s="23" t="s">
        <v>10</v>
      </c>
      <c r="Y1065" s="23" t="s">
        <v>6933</v>
      </c>
      <c r="Z1065" s="23" t="s">
        <v>1062</v>
      </c>
      <c r="AA1065">
        <v>3</v>
      </c>
      <c r="AB1065" s="23" t="s">
        <v>105</v>
      </c>
      <c r="AC1065">
        <v>12</v>
      </c>
      <c r="AD1065">
        <v>2023</v>
      </c>
      <c r="AE1065" s="23" t="s">
        <v>6285</v>
      </c>
    </row>
    <row r="1066" spans="1:31" x14ac:dyDescent="0.25">
      <c r="A1066">
        <v>391990</v>
      </c>
      <c r="B1066">
        <v>47753362</v>
      </c>
      <c r="C1066">
        <v>206599565</v>
      </c>
      <c r="D1066">
        <v>100326305</v>
      </c>
      <c r="E1066">
        <v>840</v>
      </c>
      <c r="F1066">
        <v>8401158865</v>
      </c>
      <c r="G1066">
        <v>0</v>
      </c>
      <c r="H1066">
        <v>547</v>
      </c>
      <c r="I1066" s="23" t="s">
        <v>6266</v>
      </c>
      <c r="J1066" s="22">
        <v>45265.512349537035</v>
      </c>
      <c r="K1066" s="24">
        <v>0.51234953703703701</v>
      </c>
      <c r="L1066">
        <v>12</v>
      </c>
      <c r="M1066" s="23" t="s">
        <v>7102</v>
      </c>
      <c r="N1066" s="23" t="s">
        <v>7103</v>
      </c>
      <c r="O1066" s="24">
        <v>3.4722222222222222E-5</v>
      </c>
      <c r="P1066" s="23" t="s">
        <v>7104</v>
      </c>
      <c r="Q1066" s="24">
        <v>1.0138888888888888E-2</v>
      </c>
      <c r="R1066" s="23" t="s">
        <v>6932</v>
      </c>
      <c r="S1066" s="23" t="s">
        <v>103</v>
      </c>
      <c r="T1066" s="23" t="s">
        <v>103</v>
      </c>
      <c r="U1066" s="23" t="s">
        <v>44</v>
      </c>
      <c r="V1066" s="23" t="s">
        <v>108</v>
      </c>
      <c r="W1066" s="23" t="s">
        <v>6280</v>
      </c>
      <c r="X1066" s="23" t="s">
        <v>10</v>
      </c>
      <c r="Y1066" s="23" t="s">
        <v>6933</v>
      </c>
      <c r="Z1066" s="23" t="s">
        <v>1062</v>
      </c>
      <c r="AA1066">
        <v>3</v>
      </c>
      <c r="AB1066" s="23" t="s">
        <v>105</v>
      </c>
      <c r="AC1066">
        <v>12</v>
      </c>
      <c r="AD1066">
        <v>2023</v>
      </c>
      <c r="AE1066" s="23" t="s">
        <v>6285</v>
      </c>
    </row>
    <row r="1067" spans="1:31" x14ac:dyDescent="0.25">
      <c r="A1067">
        <v>391991</v>
      </c>
      <c r="B1067">
        <v>47753387</v>
      </c>
      <c r="C1067">
        <v>206599749</v>
      </c>
      <c r="D1067">
        <v>67055646</v>
      </c>
      <c r="E1067">
        <v>474</v>
      </c>
      <c r="F1067">
        <v>4745443020</v>
      </c>
      <c r="G1067">
        <v>14</v>
      </c>
      <c r="H1067">
        <v>547</v>
      </c>
      <c r="I1067" s="23" t="s">
        <v>6266</v>
      </c>
      <c r="J1067" s="22">
        <v>45265.512511574074</v>
      </c>
      <c r="K1067" s="24">
        <v>0.51251157407407411</v>
      </c>
      <c r="L1067">
        <v>12</v>
      </c>
      <c r="M1067" s="23" t="s">
        <v>10</v>
      </c>
      <c r="N1067" s="23" t="s">
        <v>10</v>
      </c>
      <c r="O1067" s="24">
        <v>4.6296296296296294E-5</v>
      </c>
      <c r="P1067" s="23" t="s">
        <v>10</v>
      </c>
      <c r="Q1067" s="24">
        <v>4.31712962962963E-3</v>
      </c>
      <c r="R1067" s="23" t="s">
        <v>6932</v>
      </c>
      <c r="S1067" s="23" t="s">
        <v>103</v>
      </c>
      <c r="T1067" s="23" t="s">
        <v>103</v>
      </c>
      <c r="U1067" s="23" t="s">
        <v>6720</v>
      </c>
      <c r="V1067" s="23" t="s">
        <v>108</v>
      </c>
      <c r="W1067" s="23" t="s">
        <v>6280</v>
      </c>
      <c r="X1067" s="23" t="s">
        <v>24</v>
      </c>
      <c r="Y1067" s="23" t="s">
        <v>6933</v>
      </c>
      <c r="Z1067" s="23" t="s">
        <v>1062</v>
      </c>
      <c r="AA1067">
        <v>3</v>
      </c>
      <c r="AB1067" s="23" t="s">
        <v>105</v>
      </c>
      <c r="AC1067">
        <v>12</v>
      </c>
      <c r="AD1067">
        <v>2023</v>
      </c>
      <c r="AE1067" s="23" t="s">
        <v>153</v>
      </c>
    </row>
    <row r="1068" spans="1:31" x14ac:dyDescent="0.25">
      <c r="A1068">
        <v>392002</v>
      </c>
      <c r="B1068">
        <v>47755538</v>
      </c>
      <c r="C1068">
        <v>206608646</v>
      </c>
      <c r="D1068">
        <v>81700812</v>
      </c>
      <c r="E1068">
        <v>435</v>
      </c>
      <c r="F1068">
        <v>4352885666</v>
      </c>
      <c r="G1068">
        <v>16</v>
      </c>
      <c r="H1068">
        <v>547</v>
      </c>
      <c r="I1068" s="23" t="s">
        <v>6266</v>
      </c>
      <c r="J1068" s="22">
        <v>45265.528680555559</v>
      </c>
      <c r="K1068" s="24">
        <v>0.5286805555555556</v>
      </c>
      <c r="L1068">
        <v>12</v>
      </c>
      <c r="M1068" s="23" t="s">
        <v>6319</v>
      </c>
      <c r="N1068" s="23" t="s">
        <v>6465</v>
      </c>
      <c r="O1068" s="24">
        <v>2.3148148148148147E-5</v>
      </c>
      <c r="P1068" s="23" t="s">
        <v>7105</v>
      </c>
      <c r="Q1068" s="24">
        <v>1.7708333333333333E-2</v>
      </c>
      <c r="R1068" s="23" t="s">
        <v>6932</v>
      </c>
      <c r="S1068" s="23" t="s">
        <v>103</v>
      </c>
      <c r="T1068" s="23" t="s">
        <v>103</v>
      </c>
      <c r="U1068" s="23" t="s">
        <v>44</v>
      </c>
      <c r="V1068" s="23" t="s">
        <v>108</v>
      </c>
      <c r="W1068" s="23" t="s">
        <v>6276</v>
      </c>
      <c r="X1068" s="23" t="s">
        <v>15</v>
      </c>
      <c r="Y1068" s="23" t="s">
        <v>6933</v>
      </c>
      <c r="Z1068" s="23" t="s">
        <v>1062</v>
      </c>
      <c r="AA1068">
        <v>3</v>
      </c>
      <c r="AB1068" s="23" t="s">
        <v>105</v>
      </c>
      <c r="AC1068">
        <v>12</v>
      </c>
      <c r="AD1068">
        <v>2023</v>
      </c>
      <c r="AE1068" s="23" t="s">
        <v>6285</v>
      </c>
    </row>
    <row r="1069" spans="1:31" x14ac:dyDescent="0.25">
      <c r="A1069">
        <v>392004</v>
      </c>
      <c r="B1069">
        <v>47755688</v>
      </c>
      <c r="C1069">
        <v>206608895</v>
      </c>
      <c r="D1069">
        <v>61108682</v>
      </c>
      <c r="E1069">
        <v>53</v>
      </c>
      <c r="F1069">
        <v>530053198</v>
      </c>
      <c r="G1069">
        <v>0</v>
      </c>
      <c r="H1069">
        <v>547</v>
      </c>
      <c r="I1069" s="23" t="s">
        <v>6266</v>
      </c>
      <c r="J1069" s="22">
        <v>45265.52957175926</v>
      </c>
      <c r="K1069" s="24">
        <v>0.52957175925925926</v>
      </c>
      <c r="L1069">
        <v>12</v>
      </c>
      <c r="M1069" s="23" t="s">
        <v>7106</v>
      </c>
      <c r="N1069" s="23" t="s">
        <v>7107</v>
      </c>
      <c r="O1069" s="24">
        <v>5.7870370370370373E-5</v>
      </c>
      <c r="P1069" s="23" t="s">
        <v>7108</v>
      </c>
      <c r="Q1069" s="24">
        <v>1.7048611111111112E-2</v>
      </c>
      <c r="R1069" s="23" t="s">
        <v>6932</v>
      </c>
      <c r="S1069" s="23" t="s">
        <v>103</v>
      </c>
      <c r="T1069" s="23" t="s">
        <v>103</v>
      </c>
      <c r="U1069" s="23" t="s">
        <v>44</v>
      </c>
      <c r="V1069" s="23" t="s">
        <v>108</v>
      </c>
      <c r="W1069" s="23" t="s">
        <v>6284</v>
      </c>
      <c r="X1069" s="23" t="s">
        <v>10</v>
      </c>
      <c r="Y1069" s="23" t="s">
        <v>6933</v>
      </c>
      <c r="Z1069" s="23" t="s">
        <v>1062</v>
      </c>
      <c r="AA1069">
        <v>3</v>
      </c>
      <c r="AB1069" s="23" t="s">
        <v>105</v>
      </c>
      <c r="AC1069">
        <v>12</v>
      </c>
      <c r="AD1069">
        <v>2023</v>
      </c>
      <c r="AE1069" s="23" t="s">
        <v>118</v>
      </c>
    </row>
    <row r="1070" spans="1:31" x14ac:dyDescent="0.25">
      <c r="A1070">
        <v>392006</v>
      </c>
      <c r="B1070">
        <v>47755813</v>
      </c>
      <c r="C1070">
        <v>206609005</v>
      </c>
      <c r="D1070">
        <v>100038560</v>
      </c>
      <c r="E1070">
        <v>596</v>
      </c>
      <c r="F1070">
        <v>5969366007</v>
      </c>
      <c r="G1070">
        <v>15</v>
      </c>
      <c r="H1070">
        <v>547</v>
      </c>
      <c r="I1070" s="23" t="s">
        <v>6266</v>
      </c>
      <c r="J1070" s="22">
        <v>45265.530428240738</v>
      </c>
      <c r="K1070" s="24">
        <v>0.53042824074074069</v>
      </c>
      <c r="L1070">
        <v>12</v>
      </c>
      <c r="M1070" s="23" t="s">
        <v>7109</v>
      </c>
      <c r="N1070" s="23" t="s">
        <v>6610</v>
      </c>
      <c r="O1070" s="24">
        <v>6.9444444444444444E-5</v>
      </c>
      <c r="P1070" s="23" t="s">
        <v>6868</v>
      </c>
      <c r="Q1070" s="24">
        <v>1.5671296296296298E-2</v>
      </c>
      <c r="R1070" s="23" t="s">
        <v>6932</v>
      </c>
      <c r="S1070" s="23" t="s">
        <v>103</v>
      </c>
      <c r="T1070" s="23" t="s">
        <v>103</v>
      </c>
      <c r="U1070" s="23" t="s">
        <v>44</v>
      </c>
      <c r="V1070" s="23" t="s">
        <v>108</v>
      </c>
      <c r="W1070" s="23" t="s">
        <v>6280</v>
      </c>
      <c r="X1070" s="23" t="s">
        <v>19</v>
      </c>
      <c r="Y1070" s="23" t="s">
        <v>6933</v>
      </c>
      <c r="Z1070" s="23" t="s">
        <v>1062</v>
      </c>
      <c r="AA1070">
        <v>3</v>
      </c>
      <c r="AB1070" s="23" t="s">
        <v>105</v>
      </c>
      <c r="AC1070">
        <v>12</v>
      </c>
      <c r="AD1070">
        <v>2023</v>
      </c>
      <c r="AE1070" s="23" t="s">
        <v>6285</v>
      </c>
    </row>
    <row r="1071" spans="1:31" x14ac:dyDescent="0.25">
      <c r="A1071">
        <v>392032</v>
      </c>
      <c r="B1071">
        <v>47759447</v>
      </c>
      <c r="C1071">
        <v>206623428</v>
      </c>
      <c r="D1071">
        <v>100411707</v>
      </c>
      <c r="E1071">
        <v>395</v>
      </c>
      <c r="F1071">
        <v>3951847625</v>
      </c>
      <c r="G1071">
        <v>14</v>
      </c>
      <c r="H1071">
        <v>547</v>
      </c>
      <c r="I1071" s="23" t="s">
        <v>6266</v>
      </c>
      <c r="J1071" s="22">
        <v>45265.556307870371</v>
      </c>
      <c r="K1071" s="24">
        <v>0.55630787037037033</v>
      </c>
      <c r="L1071">
        <v>13</v>
      </c>
      <c r="M1071" s="23" t="s">
        <v>7095</v>
      </c>
      <c r="N1071" s="23" t="s">
        <v>6492</v>
      </c>
      <c r="O1071" s="24">
        <v>3.7037037037037038E-3</v>
      </c>
      <c r="P1071" s="23" t="s">
        <v>7110</v>
      </c>
      <c r="Q1071" s="24">
        <v>1.3217592592592593E-2</v>
      </c>
      <c r="R1071" s="23" t="s">
        <v>6932</v>
      </c>
      <c r="S1071" s="23" t="s">
        <v>103</v>
      </c>
      <c r="T1071" s="23" t="s">
        <v>103</v>
      </c>
      <c r="U1071" s="23" t="s">
        <v>44</v>
      </c>
      <c r="V1071" s="23" t="s">
        <v>108</v>
      </c>
      <c r="W1071" s="23" t="s">
        <v>6271</v>
      </c>
      <c r="X1071" s="23" t="s">
        <v>24</v>
      </c>
      <c r="Y1071" s="23" t="s">
        <v>6933</v>
      </c>
      <c r="Z1071" s="23" t="s">
        <v>1062</v>
      </c>
      <c r="AA1071">
        <v>3</v>
      </c>
      <c r="AB1071" s="23" t="s">
        <v>105</v>
      </c>
      <c r="AC1071">
        <v>12</v>
      </c>
      <c r="AD1071">
        <v>2023</v>
      </c>
      <c r="AE1071" s="23" t="s">
        <v>118</v>
      </c>
    </row>
    <row r="1072" spans="1:31" x14ac:dyDescent="0.25">
      <c r="A1072">
        <v>392033</v>
      </c>
      <c r="B1072">
        <v>47759515</v>
      </c>
      <c r="C1072">
        <v>206618396</v>
      </c>
      <c r="D1072">
        <v>100402960</v>
      </c>
      <c r="E1072">
        <v>851</v>
      </c>
      <c r="F1072">
        <v>8513065498</v>
      </c>
      <c r="G1072">
        <v>0</v>
      </c>
      <c r="H1072">
        <v>547</v>
      </c>
      <c r="I1072" s="23" t="s">
        <v>6266</v>
      </c>
      <c r="J1072" s="22">
        <v>45265.556712962964</v>
      </c>
      <c r="K1072" s="24">
        <v>0.55671296296296291</v>
      </c>
      <c r="L1072">
        <v>13</v>
      </c>
      <c r="M1072" s="23" t="s">
        <v>6532</v>
      </c>
      <c r="N1072" s="23" t="s">
        <v>6427</v>
      </c>
      <c r="O1072" s="24">
        <v>3.2986111111111111E-3</v>
      </c>
      <c r="P1072" s="23" t="s">
        <v>6313</v>
      </c>
      <c r="Q1072" s="24">
        <v>6.4004629629629628E-3</v>
      </c>
      <c r="R1072" s="23" t="s">
        <v>6932</v>
      </c>
      <c r="S1072" s="23" t="s">
        <v>103</v>
      </c>
      <c r="T1072" s="23" t="s">
        <v>103</v>
      </c>
      <c r="U1072" s="23" t="s">
        <v>44</v>
      </c>
      <c r="V1072" s="23" t="s">
        <v>108</v>
      </c>
      <c r="W1072" s="23" t="s">
        <v>6280</v>
      </c>
      <c r="X1072" s="23" t="s">
        <v>10</v>
      </c>
      <c r="Y1072" s="23" t="s">
        <v>6933</v>
      </c>
      <c r="Z1072" s="23" t="s">
        <v>1062</v>
      </c>
      <c r="AA1072">
        <v>3</v>
      </c>
      <c r="AB1072" s="23" t="s">
        <v>105</v>
      </c>
      <c r="AC1072">
        <v>12</v>
      </c>
      <c r="AD1072">
        <v>2023</v>
      </c>
      <c r="AE1072" s="23" t="s">
        <v>6285</v>
      </c>
    </row>
    <row r="1073" spans="1:31" x14ac:dyDescent="0.25">
      <c r="A1073">
        <v>392034</v>
      </c>
      <c r="B1073">
        <v>47759584</v>
      </c>
      <c r="C1073">
        <v>206623583</v>
      </c>
      <c r="D1073">
        <v>100411786</v>
      </c>
      <c r="E1073">
        <v>431</v>
      </c>
      <c r="F1073">
        <v>4315808188</v>
      </c>
      <c r="G1073">
        <v>14</v>
      </c>
      <c r="H1073">
        <v>547</v>
      </c>
      <c r="I1073" s="23" t="s">
        <v>6266</v>
      </c>
      <c r="J1073" s="22">
        <v>45265.557210648149</v>
      </c>
      <c r="K1073" s="24">
        <v>0.55721064814814814</v>
      </c>
      <c r="L1073">
        <v>13</v>
      </c>
      <c r="M1073" s="23" t="s">
        <v>7111</v>
      </c>
      <c r="N1073" s="23" t="s">
        <v>7112</v>
      </c>
      <c r="O1073" s="24">
        <v>2.8009259259259259E-3</v>
      </c>
      <c r="P1073" s="23" t="s">
        <v>7113</v>
      </c>
      <c r="Q1073" s="24">
        <v>2.0532407407407409E-2</v>
      </c>
      <c r="R1073" s="23" t="s">
        <v>6932</v>
      </c>
      <c r="S1073" s="23" t="s">
        <v>103</v>
      </c>
      <c r="T1073" s="23" t="s">
        <v>103</v>
      </c>
      <c r="U1073" s="23" t="s">
        <v>44</v>
      </c>
      <c r="V1073" s="23" t="s">
        <v>108</v>
      </c>
      <c r="W1073" s="23" t="s">
        <v>6284</v>
      </c>
      <c r="X1073" s="23" t="s">
        <v>24</v>
      </c>
      <c r="Y1073" s="23" t="s">
        <v>6933</v>
      </c>
      <c r="Z1073" s="23" t="s">
        <v>1062</v>
      </c>
      <c r="AA1073">
        <v>3</v>
      </c>
      <c r="AB1073" s="23" t="s">
        <v>105</v>
      </c>
      <c r="AC1073">
        <v>12</v>
      </c>
      <c r="AD1073">
        <v>2023</v>
      </c>
      <c r="AE1073" s="23" t="s">
        <v>150</v>
      </c>
    </row>
    <row r="1074" spans="1:31" x14ac:dyDescent="0.25">
      <c r="A1074">
        <v>392038</v>
      </c>
      <c r="B1074">
        <v>47759749</v>
      </c>
      <c r="C1074">
        <v>206624802</v>
      </c>
      <c r="D1074">
        <v>100412135</v>
      </c>
      <c r="E1074">
        <v>544</v>
      </c>
      <c r="F1074">
        <v>5446840888</v>
      </c>
      <c r="G1074">
        <v>0</v>
      </c>
      <c r="H1074">
        <v>547</v>
      </c>
      <c r="I1074" s="23" t="s">
        <v>6266</v>
      </c>
      <c r="J1074" s="22">
        <v>45265.558344907404</v>
      </c>
      <c r="K1074" s="24">
        <v>0.55834490740740739</v>
      </c>
      <c r="L1074">
        <v>13</v>
      </c>
      <c r="M1074" s="23" t="s">
        <v>7114</v>
      </c>
      <c r="N1074" s="23" t="s">
        <v>7115</v>
      </c>
      <c r="O1074" s="24">
        <v>4.7916666666666663E-3</v>
      </c>
      <c r="P1074" s="23" t="s">
        <v>6793</v>
      </c>
      <c r="Q1074" s="24">
        <v>2.4236111111111111E-2</v>
      </c>
      <c r="R1074" s="23" t="s">
        <v>6932</v>
      </c>
      <c r="S1074" s="23" t="s">
        <v>103</v>
      </c>
      <c r="T1074" s="23" t="s">
        <v>103</v>
      </c>
      <c r="U1074" s="23" t="s">
        <v>44</v>
      </c>
      <c r="V1074" s="23" t="s">
        <v>108</v>
      </c>
      <c r="W1074" s="23" t="s">
        <v>6271</v>
      </c>
      <c r="X1074" s="23" t="s">
        <v>10</v>
      </c>
      <c r="Y1074" s="23" t="s">
        <v>6933</v>
      </c>
      <c r="Z1074" s="23" t="s">
        <v>1062</v>
      </c>
      <c r="AA1074">
        <v>3</v>
      </c>
      <c r="AB1074" s="23" t="s">
        <v>105</v>
      </c>
      <c r="AC1074">
        <v>12</v>
      </c>
      <c r="AD1074">
        <v>2023</v>
      </c>
      <c r="AE1074" s="23" t="s">
        <v>6285</v>
      </c>
    </row>
    <row r="1075" spans="1:31" x14ac:dyDescent="0.25">
      <c r="A1075">
        <v>392045</v>
      </c>
      <c r="B1075">
        <v>47760563</v>
      </c>
      <c r="C1075">
        <v>206627831</v>
      </c>
      <c r="D1075">
        <v>100413133</v>
      </c>
      <c r="E1075">
        <v>591</v>
      </c>
      <c r="F1075">
        <v>5917072386</v>
      </c>
      <c r="G1075">
        <v>15</v>
      </c>
      <c r="H1075">
        <v>547</v>
      </c>
      <c r="I1075" s="23" t="s">
        <v>6266</v>
      </c>
      <c r="J1075" s="22">
        <v>45265.563645833332</v>
      </c>
      <c r="K1075" s="24">
        <v>0.56364583333333329</v>
      </c>
      <c r="L1075">
        <v>13</v>
      </c>
      <c r="M1075" s="23" t="s">
        <v>7116</v>
      </c>
      <c r="N1075" s="23" t="s">
        <v>7117</v>
      </c>
      <c r="O1075" s="24">
        <v>5.9143518518518521E-3</v>
      </c>
      <c r="P1075" s="23" t="s">
        <v>7118</v>
      </c>
      <c r="Q1075" s="24">
        <v>2.8043981481481482E-2</v>
      </c>
      <c r="R1075" s="23" t="s">
        <v>6932</v>
      </c>
      <c r="S1075" s="23" t="s">
        <v>103</v>
      </c>
      <c r="T1075" s="23" t="s">
        <v>103</v>
      </c>
      <c r="U1075" s="23" t="s">
        <v>44</v>
      </c>
      <c r="V1075" s="23" t="s">
        <v>108</v>
      </c>
      <c r="W1075" s="23" t="s">
        <v>6284</v>
      </c>
      <c r="X1075" s="23" t="s">
        <v>19</v>
      </c>
      <c r="Y1075" s="23" t="s">
        <v>6933</v>
      </c>
      <c r="Z1075" s="23" t="s">
        <v>1062</v>
      </c>
      <c r="AA1075">
        <v>3</v>
      </c>
      <c r="AB1075" s="23" t="s">
        <v>105</v>
      </c>
      <c r="AC1075">
        <v>12</v>
      </c>
      <c r="AD1075">
        <v>2023</v>
      </c>
      <c r="AE1075" s="23" t="s">
        <v>6340</v>
      </c>
    </row>
    <row r="1076" spans="1:31" x14ac:dyDescent="0.25">
      <c r="A1076">
        <v>392052</v>
      </c>
      <c r="B1076">
        <v>47761639</v>
      </c>
      <c r="C1076">
        <v>206632081</v>
      </c>
      <c r="D1076">
        <v>100414628</v>
      </c>
      <c r="E1076">
        <v>533</v>
      </c>
      <c r="F1076">
        <v>5330363312</v>
      </c>
      <c r="G1076">
        <v>0</v>
      </c>
      <c r="H1076">
        <v>547</v>
      </c>
      <c r="I1076" s="23" t="s">
        <v>6266</v>
      </c>
      <c r="J1076" s="22">
        <v>45265.571921296294</v>
      </c>
      <c r="K1076" s="24">
        <v>0.57192129629629629</v>
      </c>
      <c r="L1076">
        <v>13</v>
      </c>
      <c r="M1076" s="23" t="s">
        <v>6314</v>
      </c>
      <c r="N1076" s="23" t="s">
        <v>7119</v>
      </c>
      <c r="O1076" s="24">
        <v>5.8564814814814816E-3</v>
      </c>
      <c r="P1076" s="23" t="s">
        <v>7120</v>
      </c>
      <c r="Q1076" s="24">
        <v>2.5162037037037038E-2</v>
      </c>
      <c r="R1076" s="23" t="s">
        <v>6932</v>
      </c>
      <c r="S1076" s="23" t="s">
        <v>103</v>
      </c>
      <c r="T1076" s="23" t="s">
        <v>103</v>
      </c>
      <c r="U1076" s="23" t="s">
        <v>44</v>
      </c>
      <c r="V1076" s="23" t="s">
        <v>108</v>
      </c>
      <c r="W1076" s="23" t="s">
        <v>6271</v>
      </c>
      <c r="X1076" s="23" t="s">
        <v>10</v>
      </c>
      <c r="Y1076" s="23" t="s">
        <v>6933</v>
      </c>
      <c r="Z1076" s="23" t="s">
        <v>1062</v>
      </c>
      <c r="AA1076">
        <v>3</v>
      </c>
      <c r="AB1076" s="23" t="s">
        <v>105</v>
      </c>
      <c r="AC1076">
        <v>12</v>
      </c>
      <c r="AD1076">
        <v>2023</v>
      </c>
      <c r="AE1076" s="23" t="s">
        <v>6285</v>
      </c>
    </row>
    <row r="1077" spans="1:31" x14ac:dyDescent="0.25">
      <c r="A1077">
        <v>392058</v>
      </c>
      <c r="B1077">
        <v>47763174</v>
      </c>
      <c r="C1077">
        <v>206638432</v>
      </c>
      <c r="D1077">
        <v>54509419</v>
      </c>
      <c r="E1077">
        <v>356</v>
      </c>
      <c r="F1077">
        <v>3563945959</v>
      </c>
      <c r="G1077">
        <v>16</v>
      </c>
      <c r="H1077">
        <v>547</v>
      </c>
      <c r="I1077" s="23" t="s">
        <v>6266</v>
      </c>
      <c r="J1077" s="22">
        <v>45265.582546296297</v>
      </c>
      <c r="K1077" s="24">
        <v>0.58254629629629628</v>
      </c>
      <c r="L1077">
        <v>13</v>
      </c>
      <c r="M1077" s="23" t="s">
        <v>7121</v>
      </c>
      <c r="N1077" s="23" t="s">
        <v>7122</v>
      </c>
      <c r="O1077" s="24">
        <v>1.1574074074074075E-4</v>
      </c>
      <c r="P1077" s="23" t="s">
        <v>6352</v>
      </c>
      <c r="Q1077" s="24">
        <v>1.7754629629629631E-2</v>
      </c>
      <c r="R1077" s="23" t="s">
        <v>6932</v>
      </c>
      <c r="S1077" s="23" t="s">
        <v>103</v>
      </c>
      <c r="T1077" s="23" t="s">
        <v>103</v>
      </c>
      <c r="U1077" s="23" t="s">
        <v>44</v>
      </c>
      <c r="V1077" s="23" t="s">
        <v>108</v>
      </c>
      <c r="W1077" s="23" t="s">
        <v>6280</v>
      </c>
      <c r="X1077" s="23" t="s">
        <v>15</v>
      </c>
      <c r="Y1077" s="23" t="s">
        <v>6933</v>
      </c>
      <c r="Z1077" s="23" t="s">
        <v>1062</v>
      </c>
      <c r="AA1077">
        <v>3</v>
      </c>
      <c r="AB1077" s="23" t="s">
        <v>105</v>
      </c>
      <c r="AC1077">
        <v>12</v>
      </c>
      <c r="AD1077">
        <v>2023</v>
      </c>
      <c r="AE1077" s="23" t="s">
        <v>6285</v>
      </c>
    </row>
    <row r="1078" spans="1:31" x14ac:dyDescent="0.25">
      <c r="A1078">
        <v>392072</v>
      </c>
      <c r="B1078">
        <v>47765477</v>
      </c>
      <c r="C1078">
        <v>206646984</v>
      </c>
      <c r="D1078">
        <v>96002032</v>
      </c>
      <c r="E1078">
        <v>636</v>
      </c>
      <c r="F1078">
        <v>6367778452</v>
      </c>
      <c r="G1078">
        <v>8</v>
      </c>
      <c r="H1078">
        <v>547</v>
      </c>
      <c r="I1078" s="23" t="s">
        <v>6266</v>
      </c>
      <c r="J1078" s="22">
        <v>45265.598495370374</v>
      </c>
      <c r="K1078" s="24">
        <v>0.59849537037037037</v>
      </c>
      <c r="L1078">
        <v>14</v>
      </c>
      <c r="M1078" s="23" t="s">
        <v>6778</v>
      </c>
      <c r="N1078" s="23" t="s">
        <v>6696</v>
      </c>
      <c r="O1078" s="24">
        <v>5.7870370370370373E-5</v>
      </c>
      <c r="P1078" s="23" t="s">
        <v>6767</v>
      </c>
      <c r="Q1078" s="24">
        <v>6.5393518518518517E-3</v>
      </c>
      <c r="R1078" s="23" t="s">
        <v>6932</v>
      </c>
      <c r="S1078" s="23" t="s">
        <v>103</v>
      </c>
      <c r="T1078" s="23" t="s">
        <v>103</v>
      </c>
      <c r="U1078" s="23" t="s">
        <v>44</v>
      </c>
      <c r="V1078" s="23" t="s">
        <v>108</v>
      </c>
      <c r="W1078" s="23" t="s">
        <v>6271</v>
      </c>
      <c r="X1078" s="23" t="s">
        <v>18</v>
      </c>
      <c r="Y1078" s="23" t="s">
        <v>6933</v>
      </c>
      <c r="Z1078" s="23" t="s">
        <v>1062</v>
      </c>
      <c r="AA1078">
        <v>3</v>
      </c>
      <c r="AB1078" s="23" t="s">
        <v>105</v>
      </c>
      <c r="AC1078">
        <v>12</v>
      </c>
      <c r="AD1078">
        <v>2023</v>
      </c>
      <c r="AE1078" s="23" t="s">
        <v>6285</v>
      </c>
    </row>
    <row r="1079" spans="1:31" x14ac:dyDescent="0.25">
      <c r="A1079">
        <v>392073</v>
      </c>
      <c r="B1079">
        <v>47765553</v>
      </c>
      <c r="C1079">
        <v>206646901</v>
      </c>
      <c r="D1079">
        <v>99662298</v>
      </c>
      <c r="E1079">
        <v>343</v>
      </c>
      <c r="F1079">
        <v>3430210330</v>
      </c>
      <c r="G1079">
        <v>14</v>
      </c>
      <c r="H1079">
        <v>547</v>
      </c>
      <c r="I1079" s="23" t="s">
        <v>6266</v>
      </c>
      <c r="J1079" s="22">
        <v>45265.598981481482</v>
      </c>
      <c r="K1079" s="24">
        <v>0.59898148148148145</v>
      </c>
      <c r="L1079">
        <v>14</v>
      </c>
      <c r="M1079" s="23" t="s">
        <v>7040</v>
      </c>
      <c r="N1079" s="23" t="s">
        <v>7123</v>
      </c>
      <c r="O1079" s="24">
        <v>3.4722222222222222E-5</v>
      </c>
      <c r="P1079" s="23" t="s">
        <v>6346</v>
      </c>
      <c r="Q1079" s="24">
        <v>9.0856481481481483E-3</v>
      </c>
      <c r="R1079" s="23" t="s">
        <v>6932</v>
      </c>
      <c r="S1079" s="23" t="s">
        <v>103</v>
      </c>
      <c r="T1079" s="23" t="s">
        <v>103</v>
      </c>
      <c r="U1079" s="23" t="s">
        <v>44</v>
      </c>
      <c r="V1079" s="23" t="s">
        <v>108</v>
      </c>
      <c r="W1079" s="23" t="s">
        <v>6280</v>
      </c>
      <c r="X1079" s="23" t="s">
        <v>24</v>
      </c>
      <c r="Y1079" s="23" t="s">
        <v>6933</v>
      </c>
      <c r="Z1079" s="23" t="s">
        <v>1062</v>
      </c>
      <c r="AA1079">
        <v>3</v>
      </c>
      <c r="AB1079" s="23" t="s">
        <v>105</v>
      </c>
      <c r="AC1079">
        <v>12</v>
      </c>
      <c r="AD1079">
        <v>2023</v>
      </c>
      <c r="AE1079" s="23" t="s">
        <v>6285</v>
      </c>
    </row>
    <row r="1080" spans="1:31" x14ac:dyDescent="0.25">
      <c r="A1080">
        <v>392086</v>
      </c>
      <c r="B1080">
        <v>47766939</v>
      </c>
      <c r="C1080">
        <v>206652301</v>
      </c>
      <c r="D1080">
        <v>93251480</v>
      </c>
      <c r="E1080">
        <v>870</v>
      </c>
      <c r="F1080">
        <v>8703121427</v>
      </c>
      <c r="G1080">
        <v>0</v>
      </c>
      <c r="H1080">
        <v>547</v>
      </c>
      <c r="I1080" s="23" t="s">
        <v>6266</v>
      </c>
      <c r="J1080" s="22">
        <v>45265.608888888892</v>
      </c>
      <c r="K1080" s="24">
        <v>0.60888888888888892</v>
      </c>
      <c r="L1080">
        <v>14</v>
      </c>
      <c r="M1080" s="23" t="s">
        <v>6589</v>
      </c>
      <c r="N1080" s="23" t="s">
        <v>6542</v>
      </c>
      <c r="O1080" s="24">
        <v>2.3148148148148147E-5</v>
      </c>
      <c r="P1080" s="23" t="s">
        <v>6325</v>
      </c>
      <c r="Q1080" s="24">
        <v>8.773148148148148E-3</v>
      </c>
      <c r="R1080" s="23" t="s">
        <v>6932</v>
      </c>
      <c r="S1080" s="23" t="s">
        <v>103</v>
      </c>
      <c r="T1080" s="23" t="s">
        <v>103</v>
      </c>
      <c r="U1080" s="23" t="s">
        <v>44</v>
      </c>
      <c r="V1080" s="23" t="s">
        <v>108</v>
      </c>
      <c r="W1080" s="23" t="s">
        <v>6276</v>
      </c>
      <c r="X1080" s="23" t="s">
        <v>10</v>
      </c>
      <c r="Y1080" s="23" t="s">
        <v>6933</v>
      </c>
      <c r="Z1080" s="23" t="s">
        <v>1062</v>
      </c>
      <c r="AA1080">
        <v>3</v>
      </c>
      <c r="AB1080" s="23" t="s">
        <v>105</v>
      </c>
      <c r="AC1080">
        <v>12</v>
      </c>
      <c r="AD1080">
        <v>2023</v>
      </c>
      <c r="AE1080" s="23" t="s">
        <v>118</v>
      </c>
    </row>
    <row r="1081" spans="1:31" x14ac:dyDescent="0.25">
      <c r="A1081">
        <v>392088</v>
      </c>
      <c r="B1081">
        <v>47767307</v>
      </c>
      <c r="C1081">
        <v>206654234</v>
      </c>
      <c r="D1081">
        <v>100423140</v>
      </c>
      <c r="E1081">
        <v>862</v>
      </c>
      <c r="F1081">
        <v>8623454166</v>
      </c>
      <c r="G1081">
        <v>5</v>
      </c>
      <c r="H1081">
        <v>547</v>
      </c>
      <c r="I1081" s="23" t="s">
        <v>6266</v>
      </c>
      <c r="J1081" s="22">
        <v>45265.611504629633</v>
      </c>
      <c r="K1081" s="24">
        <v>0.61150462962962959</v>
      </c>
      <c r="L1081">
        <v>14</v>
      </c>
      <c r="M1081" s="23" t="s">
        <v>6575</v>
      </c>
      <c r="N1081" s="23" t="s">
        <v>6599</v>
      </c>
      <c r="O1081" s="24">
        <v>6.9444444444444444E-5</v>
      </c>
      <c r="P1081" s="23" t="s">
        <v>7124</v>
      </c>
      <c r="Q1081" s="24">
        <v>6.4120370370370373E-3</v>
      </c>
      <c r="R1081" s="23" t="s">
        <v>6932</v>
      </c>
      <c r="S1081" s="23" t="s">
        <v>103</v>
      </c>
      <c r="T1081" s="23" t="s">
        <v>103</v>
      </c>
      <c r="U1081" s="23" t="s">
        <v>44</v>
      </c>
      <c r="V1081" s="23" t="s">
        <v>108</v>
      </c>
      <c r="W1081" s="23" t="s">
        <v>6280</v>
      </c>
      <c r="X1081" s="23" t="s">
        <v>31</v>
      </c>
      <c r="Y1081" s="23" t="s">
        <v>6933</v>
      </c>
      <c r="Z1081" s="23" t="s">
        <v>1062</v>
      </c>
      <c r="AA1081">
        <v>3</v>
      </c>
      <c r="AB1081" s="23" t="s">
        <v>105</v>
      </c>
      <c r="AC1081">
        <v>12</v>
      </c>
      <c r="AD1081">
        <v>2023</v>
      </c>
      <c r="AE1081" s="23" t="s">
        <v>6285</v>
      </c>
    </row>
    <row r="1082" spans="1:31" x14ac:dyDescent="0.25">
      <c r="A1082">
        <v>392090</v>
      </c>
      <c r="B1082">
        <v>47767495</v>
      </c>
      <c r="C1082">
        <v>206654878</v>
      </c>
      <c r="D1082">
        <v>60454682</v>
      </c>
      <c r="E1082">
        <v>68</v>
      </c>
      <c r="F1082">
        <v>684076818</v>
      </c>
      <c r="G1082">
        <v>0</v>
      </c>
      <c r="H1082">
        <v>547</v>
      </c>
      <c r="I1082" s="23" t="s">
        <v>6266</v>
      </c>
      <c r="J1082" s="22">
        <v>45265.613020833334</v>
      </c>
      <c r="K1082" s="24">
        <v>0.61302083333333335</v>
      </c>
      <c r="L1082">
        <v>14</v>
      </c>
      <c r="M1082" s="23" t="s">
        <v>7125</v>
      </c>
      <c r="N1082" s="23" t="s">
        <v>6339</v>
      </c>
      <c r="O1082" s="24">
        <v>5.7870370370370373E-5</v>
      </c>
      <c r="P1082" s="23" t="s">
        <v>7053</v>
      </c>
      <c r="Q1082" s="24">
        <v>9.8263888888888897E-3</v>
      </c>
      <c r="R1082" s="23" t="s">
        <v>6932</v>
      </c>
      <c r="S1082" s="23" t="s">
        <v>103</v>
      </c>
      <c r="T1082" s="23" t="s">
        <v>103</v>
      </c>
      <c r="U1082" s="23" t="s">
        <v>44</v>
      </c>
      <c r="V1082" s="23" t="s">
        <v>108</v>
      </c>
      <c r="W1082" s="23" t="s">
        <v>6572</v>
      </c>
      <c r="X1082" s="23" t="s">
        <v>10</v>
      </c>
      <c r="Y1082" s="23" t="s">
        <v>6933</v>
      </c>
      <c r="Z1082" s="23" t="s">
        <v>1062</v>
      </c>
      <c r="AA1082">
        <v>3</v>
      </c>
      <c r="AB1082" s="23" t="s">
        <v>105</v>
      </c>
      <c r="AC1082">
        <v>12</v>
      </c>
      <c r="AD1082">
        <v>2023</v>
      </c>
      <c r="AE1082" s="23" t="s">
        <v>118</v>
      </c>
    </row>
    <row r="1083" spans="1:31" x14ac:dyDescent="0.25">
      <c r="A1083">
        <v>392121</v>
      </c>
      <c r="B1083">
        <v>47771797</v>
      </c>
      <c r="C1083">
        <v>206666084</v>
      </c>
      <c r="D1083">
        <v>100427487</v>
      </c>
      <c r="E1083">
        <v>807</v>
      </c>
      <c r="F1083">
        <v>8071903379</v>
      </c>
      <c r="G1083">
        <v>0</v>
      </c>
      <c r="H1083">
        <v>547</v>
      </c>
      <c r="I1083" s="23" t="s">
        <v>6266</v>
      </c>
      <c r="J1083" s="22">
        <v>45265.645428240743</v>
      </c>
      <c r="K1083" s="24">
        <v>0.64542824074074079</v>
      </c>
      <c r="L1083">
        <v>15</v>
      </c>
      <c r="M1083" s="23" t="s">
        <v>6605</v>
      </c>
      <c r="N1083" s="23" t="s">
        <v>6435</v>
      </c>
      <c r="O1083" s="24">
        <v>5.7870370370370373E-5</v>
      </c>
      <c r="P1083" s="23" t="s">
        <v>7126</v>
      </c>
      <c r="Q1083" s="24">
        <v>8.3101851851851843E-3</v>
      </c>
      <c r="R1083" s="23" t="s">
        <v>6932</v>
      </c>
      <c r="S1083" s="23" t="s">
        <v>103</v>
      </c>
      <c r="T1083" s="23" t="s">
        <v>103</v>
      </c>
      <c r="U1083" s="23" t="s">
        <v>44</v>
      </c>
      <c r="V1083" s="23" t="s">
        <v>108</v>
      </c>
      <c r="W1083" s="23" t="s">
        <v>6276</v>
      </c>
      <c r="X1083" s="23" t="s">
        <v>10</v>
      </c>
      <c r="Y1083" s="23" t="s">
        <v>6933</v>
      </c>
      <c r="Z1083" s="23" t="s">
        <v>1062</v>
      </c>
      <c r="AA1083">
        <v>3</v>
      </c>
      <c r="AB1083" s="23" t="s">
        <v>105</v>
      </c>
      <c r="AC1083">
        <v>12</v>
      </c>
      <c r="AD1083">
        <v>2023</v>
      </c>
      <c r="AE1083" s="23" t="s">
        <v>118</v>
      </c>
    </row>
    <row r="1084" spans="1:31" x14ac:dyDescent="0.25">
      <c r="A1084">
        <v>392122</v>
      </c>
      <c r="B1084">
        <v>47771857</v>
      </c>
      <c r="C1084">
        <v>206671476</v>
      </c>
      <c r="D1084">
        <v>49129317</v>
      </c>
      <c r="E1084">
        <v>232</v>
      </c>
      <c r="F1084">
        <v>2329947841</v>
      </c>
      <c r="G1084">
        <v>21</v>
      </c>
      <c r="H1084">
        <v>547</v>
      </c>
      <c r="I1084" s="23" t="s">
        <v>6266</v>
      </c>
      <c r="J1084" s="22">
        <v>45265.645729166667</v>
      </c>
      <c r="K1084" s="24">
        <v>0.64572916666666669</v>
      </c>
      <c r="L1084">
        <v>15</v>
      </c>
      <c r="M1084" s="23" t="s">
        <v>6623</v>
      </c>
      <c r="N1084" s="23" t="s">
        <v>6681</v>
      </c>
      <c r="O1084" s="24">
        <v>4.6296296296296294E-5</v>
      </c>
      <c r="P1084" s="23" t="s">
        <v>7127</v>
      </c>
      <c r="Q1084" s="24">
        <v>3.7615740740740739E-3</v>
      </c>
      <c r="R1084" s="23" t="s">
        <v>6932</v>
      </c>
      <c r="S1084" s="23" t="s">
        <v>103</v>
      </c>
      <c r="T1084" s="23" t="s">
        <v>103</v>
      </c>
      <c r="U1084" s="23" t="s">
        <v>44</v>
      </c>
      <c r="V1084" s="23" t="s">
        <v>108</v>
      </c>
      <c r="W1084" s="23" t="s">
        <v>6280</v>
      </c>
      <c r="X1084" s="23" t="s">
        <v>26</v>
      </c>
      <c r="Y1084" s="23" t="s">
        <v>6933</v>
      </c>
      <c r="Z1084" s="23" t="s">
        <v>1062</v>
      </c>
      <c r="AA1084">
        <v>3</v>
      </c>
      <c r="AB1084" s="23" t="s">
        <v>105</v>
      </c>
      <c r="AC1084">
        <v>12</v>
      </c>
      <c r="AD1084">
        <v>2023</v>
      </c>
      <c r="AE1084" s="23" t="s">
        <v>6285</v>
      </c>
    </row>
    <row r="1085" spans="1:31" x14ac:dyDescent="0.25">
      <c r="A1085">
        <v>392123</v>
      </c>
      <c r="B1085">
        <v>47772065</v>
      </c>
      <c r="C1085">
        <v>206672019</v>
      </c>
      <c r="D1085">
        <v>97737520</v>
      </c>
      <c r="E1085">
        <v>898</v>
      </c>
      <c r="F1085">
        <v>8985156681</v>
      </c>
      <c r="G1085">
        <v>0</v>
      </c>
      <c r="H1085">
        <v>547</v>
      </c>
      <c r="I1085" s="23" t="s">
        <v>6266</v>
      </c>
      <c r="J1085" s="22">
        <v>45265.646793981483</v>
      </c>
      <c r="K1085" s="24">
        <v>0.64679398148148148</v>
      </c>
      <c r="L1085">
        <v>15</v>
      </c>
      <c r="M1085" s="23" t="s">
        <v>7128</v>
      </c>
      <c r="N1085" s="23" t="s">
        <v>6365</v>
      </c>
      <c r="O1085" s="24">
        <v>2.3148148148148147E-5</v>
      </c>
      <c r="P1085" s="23" t="s">
        <v>6431</v>
      </c>
      <c r="Q1085" s="24">
        <v>1.3252314814814814E-2</v>
      </c>
      <c r="R1085" s="23" t="s">
        <v>6932</v>
      </c>
      <c r="S1085" s="23" t="s">
        <v>103</v>
      </c>
      <c r="T1085" s="23" t="s">
        <v>103</v>
      </c>
      <c r="U1085" s="23" t="s">
        <v>44</v>
      </c>
      <c r="V1085" s="23" t="s">
        <v>108</v>
      </c>
      <c r="W1085" s="23" t="s">
        <v>6276</v>
      </c>
      <c r="X1085" s="23" t="s">
        <v>10</v>
      </c>
      <c r="Y1085" s="23" t="s">
        <v>6933</v>
      </c>
      <c r="Z1085" s="23" t="s">
        <v>1062</v>
      </c>
      <c r="AA1085">
        <v>3</v>
      </c>
      <c r="AB1085" s="23" t="s">
        <v>105</v>
      </c>
      <c r="AC1085">
        <v>12</v>
      </c>
      <c r="AD1085">
        <v>2023</v>
      </c>
      <c r="AE1085" s="23" t="s">
        <v>6285</v>
      </c>
    </row>
    <row r="1086" spans="1:31" x14ac:dyDescent="0.25">
      <c r="A1086">
        <v>392129</v>
      </c>
      <c r="B1086">
        <v>47773983</v>
      </c>
      <c r="C1086">
        <v>206677899</v>
      </c>
      <c r="D1086">
        <v>72619994</v>
      </c>
      <c r="E1086">
        <v>853</v>
      </c>
      <c r="F1086">
        <v>8536386577</v>
      </c>
      <c r="G1086">
        <v>0</v>
      </c>
      <c r="H1086">
        <v>547</v>
      </c>
      <c r="I1086" s="23" t="s">
        <v>6266</v>
      </c>
      <c r="J1086" s="22">
        <v>45265.656759259262</v>
      </c>
      <c r="K1086" s="24">
        <v>0.65675925925925926</v>
      </c>
      <c r="L1086">
        <v>15</v>
      </c>
      <c r="M1086" s="23" t="s">
        <v>7093</v>
      </c>
      <c r="N1086" s="23" t="s">
        <v>7129</v>
      </c>
      <c r="O1086" s="24">
        <v>6.9444444444444444E-5</v>
      </c>
      <c r="P1086" s="23" t="s">
        <v>6604</v>
      </c>
      <c r="Q1086" s="24">
        <v>1.087962962962963E-2</v>
      </c>
      <c r="R1086" s="23" t="s">
        <v>6932</v>
      </c>
      <c r="S1086" s="23" t="s">
        <v>103</v>
      </c>
      <c r="T1086" s="23" t="s">
        <v>103</v>
      </c>
      <c r="U1086" s="23" t="s">
        <v>44</v>
      </c>
      <c r="V1086" s="23" t="s">
        <v>108</v>
      </c>
      <c r="W1086" s="23" t="s">
        <v>6276</v>
      </c>
      <c r="X1086" s="23" t="s">
        <v>10</v>
      </c>
      <c r="Y1086" s="23" t="s">
        <v>6933</v>
      </c>
      <c r="Z1086" s="23" t="s">
        <v>1062</v>
      </c>
      <c r="AA1086">
        <v>3</v>
      </c>
      <c r="AB1086" s="23" t="s">
        <v>105</v>
      </c>
      <c r="AC1086">
        <v>12</v>
      </c>
      <c r="AD1086">
        <v>2023</v>
      </c>
      <c r="AE1086" s="23" t="s">
        <v>6285</v>
      </c>
    </row>
    <row r="1087" spans="1:31" x14ac:dyDescent="0.25">
      <c r="A1087">
        <v>392130</v>
      </c>
      <c r="B1087">
        <v>47774524</v>
      </c>
      <c r="C1087">
        <v>206679249</v>
      </c>
      <c r="D1087">
        <v>100431874</v>
      </c>
      <c r="E1087">
        <v>118</v>
      </c>
      <c r="F1087">
        <v>1187369506</v>
      </c>
      <c r="G1087">
        <v>9</v>
      </c>
      <c r="H1087">
        <v>547</v>
      </c>
      <c r="I1087" s="23" t="s">
        <v>6266</v>
      </c>
      <c r="J1087" s="22">
        <v>45265.659502314818</v>
      </c>
      <c r="K1087" s="24">
        <v>0.65950231481481481</v>
      </c>
      <c r="L1087">
        <v>15</v>
      </c>
      <c r="M1087" s="23" t="s">
        <v>6322</v>
      </c>
      <c r="N1087" s="23" t="s">
        <v>7130</v>
      </c>
      <c r="O1087" s="24">
        <v>4.6296296296296294E-5</v>
      </c>
      <c r="P1087" s="23" t="s">
        <v>7089</v>
      </c>
      <c r="Q1087" s="24">
        <v>1.2222222222222223E-2</v>
      </c>
      <c r="R1087" s="23" t="s">
        <v>6932</v>
      </c>
      <c r="S1087" s="23" t="s">
        <v>103</v>
      </c>
      <c r="T1087" s="23" t="s">
        <v>103</v>
      </c>
      <c r="U1087" s="23" t="s">
        <v>44</v>
      </c>
      <c r="V1087" s="23" t="s">
        <v>108</v>
      </c>
      <c r="W1087" s="23" t="s">
        <v>6572</v>
      </c>
      <c r="X1087" s="23" t="s">
        <v>12</v>
      </c>
      <c r="Y1087" s="23" t="s">
        <v>6933</v>
      </c>
      <c r="Z1087" s="23" t="s">
        <v>1062</v>
      </c>
      <c r="AA1087">
        <v>3</v>
      </c>
      <c r="AB1087" s="23" t="s">
        <v>105</v>
      </c>
      <c r="AC1087">
        <v>12</v>
      </c>
      <c r="AD1087">
        <v>2023</v>
      </c>
      <c r="AE1087" s="23" t="s">
        <v>118</v>
      </c>
    </row>
    <row r="1088" spans="1:31" x14ac:dyDescent="0.25">
      <c r="A1088">
        <v>392142</v>
      </c>
      <c r="B1088">
        <v>47777240</v>
      </c>
      <c r="C1088">
        <v>206688485</v>
      </c>
      <c r="D1088">
        <v>73570268</v>
      </c>
      <c r="E1088">
        <v>689</v>
      </c>
      <c r="F1088">
        <v>6898873884</v>
      </c>
      <c r="G1088">
        <v>0</v>
      </c>
      <c r="H1088">
        <v>547</v>
      </c>
      <c r="I1088" s="23" t="s">
        <v>6266</v>
      </c>
      <c r="J1088" s="22">
        <v>45265.679722222223</v>
      </c>
      <c r="K1088" s="24">
        <v>0.67972222222222223</v>
      </c>
      <c r="L1088">
        <v>16</v>
      </c>
      <c r="M1088" s="23" t="s">
        <v>6420</v>
      </c>
      <c r="N1088" s="23" t="s">
        <v>6605</v>
      </c>
      <c r="O1088" s="24">
        <v>2.3148148148148147E-5</v>
      </c>
      <c r="P1088" s="23" t="s">
        <v>6373</v>
      </c>
      <c r="Q1088" s="24">
        <v>6.2962962962962964E-3</v>
      </c>
      <c r="R1088" s="23" t="s">
        <v>6932</v>
      </c>
      <c r="S1088" s="23" t="s">
        <v>103</v>
      </c>
      <c r="T1088" s="23" t="s">
        <v>103</v>
      </c>
      <c r="U1088" s="23" t="s">
        <v>44</v>
      </c>
      <c r="V1088" s="23" t="s">
        <v>108</v>
      </c>
      <c r="W1088" s="23" t="s">
        <v>6572</v>
      </c>
      <c r="X1088" s="23" t="s">
        <v>10</v>
      </c>
      <c r="Y1088" s="23" t="s">
        <v>6933</v>
      </c>
      <c r="Z1088" s="23" t="s">
        <v>1062</v>
      </c>
      <c r="AA1088">
        <v>3</v>
      </c>
      <c r="AB1088" s="23" t="s">
        <v>105</v>
      </c>
      <c r="AC1088">
        <v>12</v>
      </c>
      <c r="AD1088">
        <v>2023</v>
      </c>
      <c r="AE1088" s="23" t="s">
        <v>126</v>
      </c>
    </row>
    <row r="1089" spans="1:31" x14ac:dyDescent="0.25">
      <c r="A1089">
        <v>392143</v>
      </c>
      <c r="B1089">
        <v>47777393</v>
      </c>
      <c r="C1089">
        <v>206688229</v>
      </c>
      <c r="D1089">
        <v>100434809</v>
      </c>
      <c r="E1089">
        <v>492</v>
      </c>
      <c r="F1089">
        <v>4920980379</v>
      </c>
      <c r="G1089">
        <v>32</v>
      </c>
      <c r="H1089">
        <v>547</v>
      </c>
      <c r="I1089" s="23" t="s">
        <v>6266</v>
      </c>
      <c r="J1089" s="22">
        <v>45265.681250000001</v>
      </c>
      <c r="K1089" s="24">
        <v>0.68125000000000002</v>
      </c>
      <c r="L1089">
        <v>16</v>
      </c>
      <c r="M1089" s="23" t="s">
        <v>6748</v>
      </c>
      <c r="N1089" s="23" t="s">
        <v>7131</v>
      </c>
      <c r="O1089" s="24">
        <v>5.7870370370370373E-5</v>
      </c>
      <c r="P1089" s="23" t="s">
        <v>6790</v>
      </c>
      <c r="Q1089" s="24">
        <v>1.5532407407407408E-2</v>
      </c>
      <c r="R1089" s="23" t="s">
        <v>6932</v>
      </c>
      <c r="S1089" s="23" t="s">
        <v>103</v>
      </c>
      <c r="T1089" s="23" t="s">
        <v>103</v>
      </c>
      <c r="U1089" s="23" t="s">
        <v>44</v>
      </c>
      <c r="V1089" s="23" t="s">
        <v>108</v>
      </c>
      <c r="W1089" s="23" t="s">
        <v>6280</v>
      </c>
      <c r="X1089" s="23" t="s">
        <v>35</v>
      </c>
      <c r="Y1089" s="23" t="s">
        <v>6933</v>
      </c>
      <c r="Z1089" s="23" t="s">
        <v>1062</v>
      </c>
      <c r="AA1089">
        <v>3</v>
      </c>
      <c r="AB1089" s="23" t="s">
        <v>105</v>
      </c>
      <c r="AC1089">
        <v>12</v>
      </c>
      <c r="AD1089">
        <v>2023</v>
      </c>
      <c r="AE1089" s="23" t="s">
        <v>6285</v>
      </c>
    </row>
    <row r="1090" spans="1:31" x14ac:dyDescent="0.25">
      <c r="A1090">
        <v>392144</v>
      </c>
      <c r="B1090">
        <v>47777462</v>
      </c>
      <c r="C1090">
        <v>206689478</v>
      </c>
      <c r="D1090">
        <v>85315767</v>
      </c>
      <c r="E1090">
        <v>613</v>
      </c>
      <c r="F1090">
        <v>6136518974</v>
      </c>
      <c r="G1090">
        <v>3</v>
      </c>
      <c r="H1090">
        <v>547</v>
      </c>
      <c r="I1090" s="23" t="s">
        <v>6266</v>
      </c>
      <c r="J1090" s="22">
        <v>45265.682013888887</v>
      </c>
      <c r="K1090" s="24">
        <v>0.68201388888888892</v>
      </c>
      <c r="L1090">
        <v>16</v>
      </c>
      <c r="M1090" s="23" t="s">
        <v>6905</v>
      </c>
      <c r="N1090" s="23" t="s">
        <v>7132</v>
      </c>
      <c r="O1090" s="24">
        <v>4.6296296296296294E-5</v>
      </c>
      <c r="P1090" s="23" t="s">
        <v>7133</v>
      </c>
      <c r="Q1090" s="24">
        <v>1.0821759259259258E-2</v>
      </c>
      <c r="R1090" s="23" t="s">
        <v>6932</v>
      </c>
      <c r="S1090" s="23" t="s">
        <v>103</v>
      </c>
      <c r="T1090" s="23" t="s">
        <v>103</v>
      </c>
      <c r="U1090" s="23" t="s">
        <v>44</v>
      </c>
      <c r="V1090" s="23" t="s">
        <v>108</v>
      </c>
      <c r="W1090" s="23" t="s">
        <v>6276</v>
      </c>
      <c r="X1090" s="23" t="s">
        <v>42</v>
      </c>
      <c r="Y1090" s="23" t="s">
        <v>6933</v>
      </c>
      <c r="Z1090" s="23" t="s">
        <v>1062</v>
      </c>
      <c r="AA1090">
        <v>3</v>
      </c>
      <c r="AB1090" s="23" t="s">
        <v>105</v>
      </c>
      <c r="AC1090">
        <v>12</v>
      </c>
      <c r="AD1090">
        <v>2023</v>
      </c>
      <c r="AE1090" s="23" t="s">
        <v>118</v>
      </c>
    </row>
    <row r="1091" spans="1:31" x14ac:dyDescent="0.25">
      <c r="A1091">
        <v>392149</v>
      </c>
      <c r="B1091">
        <v>47777775</v>
      </c>
      <c r="C1091">
        <v>206690778</v>
      </c>
      <c r="D1091">
        <v>98454954</v>
      </c>
      <c r="E1091">
        <v>120</v>
      </c>
      <c r="F1091">
        <v>1202426801</v>
      </c>
      <c r="G1091">
        <v>0</v>
      </c>
      <c r="H1091">
        <v>547</v>
      </c>
      <c r="I1091" s="23" t="s">
        <v>6266</v>
      </c>
      <c r="J1091" s="22">
        <v>45265.685416666667</v>
      </c>
      <c r="K1091" s="24">
        <v>0.68541666666666667</v>
      </c>
      <c r="L1091">
        <v>16</v>
      </c>
      <c r="M1091" s="23" t="s">
        <v>7134</v>
      </c>
      <c r="N1091" s="23" t="s">
        <v>7010</v>
      </c>
      <c r="O1091" s="24">
        <v>6.3657407407407413E-4</v>
      </c>
      <c r="P1091" s="23" t="s">
        <v>7135</v>
      </c>
      <c r="Q1091" s="24">
        <v>1.6631944444444446E-2</v>
      </c>
      <c r="R1091" s="23" t="s">
        <v>6932</v>
      </c>
      <c r="S1091" s="23" t="s">
        <v>103</v>
      </c>
      <c r="T1091" s="23" t="s">
        <v>103</v>
      </c>
      <c r="U1091" s="23" t="s">
        <v>44</v>
      </c>
      <c r="V1091" s="23" t="s">
        <v>108</v>
      </c>
      <c r="W1091" s="23" t="s">
        <v>6572</v>
      </c>
      <c r="X1091" s="23" t="s">
        <v>10</v>
      </c>
      <c r="Y1091" s="23" t="s">
        <v>6933</v>
      </c>
      <c r="Z1091" s="23" t="s">
        <v>1062</v>
      </c>
      <c r="AA1091">
        <v>3</v>
      </c>
      <c r="AB1091" s="23" t="s">
        <v>105</v>
      </c>
      <c r="AC1091">
        <v>12</v>
      </c>
      <c r="AD1091">
        <v>2023</v>
      </c>
      <c r="AE1091" s="23" t="s">
        <v>118</v>
      </c>
    </row>
    <row r="1092" spans="1:31" x14ac:dyDescent="0.25">
      <c r="A1092">
        <v>392157</v>
      </c>
      <c r="B1092">
        <v>47779290</v>
      </c>
      <c r="C1092">
        <v>206695459</v>
      </c>
      <c r="D1092">
        <v>66155576</v>
      </c>
      <c r="E1092">
        <v>489</v>
      </c>
      <c r="F1092">
        <v>4894791041</v>
      </c>
      <c r="G1092">
        <v>24</v>
      </c>
      <c r="H1092">
        <v>547</v>
      </c>
      <c r="I1092" s="23" t="s">
        <v>6266</v>
      </c>
      <c r="J1092" s="22">
        <v>45265.696412037039</v>
      </c>
      <c r="K1092" s="24">
        <v>0.69641203703703702</v>
      </c>
      <c r="L1092">
        <v>16</v>
      </c>
      <c r="M1092" s="23" t="s">
        <v>6662</v>
      </c>
      <c r="N1092" s="23" t="s">
        <v>6704</v>
      </c>
      <c r="O1092" s="24">
        <v>5.7870370370370373E-5</v>
      </c>
      <c r="P1092" s="23" t="s">
        <v>7002</v>
      </c>
      <c r="Q1092" s="24">
        <v>1.2442129629629629E-2</v>
      </c>
      <c r="R1092" s="23" t="s">
        <v>6932</v>
      </c>
      <c r="S1092" s="23" t="s">
        <v>103</v>
      </c>
      <c r="T1092" s="23" t="s">
        <v>103</v>
      </c>
      <c r="U1092" s="23" t="s">
        <v>44</v>
      </c>
      <c r="V1092" s="23" t="s">
        <v>108</v>
      </c>
      <c r="W1092" s="23" t="s">
        <v>6572</v>
      </c>
      <c r="X1092" s="23" t="s">
        <v>37</v>
      </c>
      <c r="Y1092" s="23" t="s">
        <v>6933</v>
      </c>
      <c r="Z1092" s="23" t="s">
        <v>1062</v>
      </c>
      <c r="AA1092">
        <v>3</v>
      </c>
      <c r="AB1092" s="23" t="s">
        <v>105</v>
      </c>
      <c r="AC1092">
        <v>12</v>
      </c>
      <c r="AD1092">
        <v>2023</v>
      </c>
      <c r="AE1092" s="23" t="s">
        <v>116</v>
      </c>
    </row>
    <row r="1093" spans="1:31" x14ac:dyDescent="0.25">
      <c r="A1093">
        <v>392161</v>
      </c>
      <c r="B1093">
        <v>47779648</v>
      </c>
      <c r="C1093">
        <v>206697010</v>
      </c>
      <c r="D1093">
        <v>100437466</v>
      </c>
      <c r="E1093">
        <v>601</v>
      </c>
      <c r="F1093">
        <v>6014835659</v>
      </c>
      <c r="G1093">
        <v>0</v>
      </c>
      <c r="H1093">
        <v>547</v>
      </c>
      <c r="I1093" s="23" t="s">
        <v>6266</v>
      </c>
      <c r="J1093" s="22">
        <v>45265.69866898148</v>
      </c>
      <c r="K1093" s="24">
        <v>0.69866898148148149</v>
      </c>
      <c r="L1093">
        <v>16</v>
      </c>
      <c r="M1093" s="23" t="s">
        <v>6407</v>
      </c>
      <c r="N1093" s="23" t="s">
        <v>7007</v>
      </c>
      <c r="O1093" s="24">
        <v>5.7870370370370373E-5</v>
      </c>
      <c r="P1093" s="23" t="s">
        <v>7136</v>
      </c>
      <c r="Q1093" s="24">
        <v>1.4525462962962962E-2</v>
      </c>
      <c r="R1093" s="23" t="s">
        <v>6932</v>
      </c>
      <c r="S1093" s="23" t="s">
        <v>103</v>
      </c>
      <c r="T1093" s="23" t="s">
        <v>103</v>
      </c>
      <c r="U1093" s="23" t="s">
        <v>44</v>
      </c>
      <c r="V1093" s="23" t="s">
        <v>108</v>
      </c>
      <c r="W1093" s="23" t="s">
        <v>6280</v>
      </c>
      <c r="X1093" s="23" t="s">
        <v>10</v>
      </c>
      <c r="Y1093" s="23" t="s">
        <v>6933</v>
      </c>
      <c r="Z1093" s="23" t="s">
        <v>1062</v>
      </c>
      <c r="AA1093">
        <v>3</v>
      </c>
      <c r="AB1093" s="23" t="s">
        <v>105</v>
      </c>
      <c r="AC1093">
        <v>12</v>
      </c>
      <c r="AD1093">
        <v>2023</v>
      </c>
      <c r="AE1093" s="23" t="s">
        <v>6285</v>
      </c>
    </row>
    <row r="1094" spans="1:31" x14ac:dyDescent="0.25">
      <c r="A1094">
        <v>392163</v>
      </c>
      <c r="B1094">
        <v>47779776</v>
      </c>
      <c r="C1094">
        <v>206697436</v>
      </c>
      <c r="D1094">
        <v>97338776</v>
      </c>
      <c r="E1094">
        <v>655</v>
      </c>
      <c r="F1094">
        <v>6558080071</v>
      </c>
      <c r="G1094">
        <v>0</v>
      </c>
      <c r="H1094">
        <v>547</v>
      </c>
      <c r="I1094" s="23" t="s">
        <v>6266</v>
      </c>
      <c r="J1094" s="22">
        <v>45265.699502314812</v>
      </c>
      <c r="K1094" s="24">
        <v>0.69950231481481484</v>
      </c>
      <c r="L1094">
        <v>16</v>
      </c>
      <c r="M1094" s="23" t="s">
        <v>7137</v>
      </c>
      <c r="N1094" s="23" t="s">
        <v>7138</v>
      </c>
      <c r="O1094" s="24">
        <v>2.5810185185185185E-3</v>
      </c>
      <c r="P1094" s="23" t="s">
        <v>6625</v>
      </c>
      <c r="Q1094" s="24">
        <v>3.1412037037037037E-2</v>
      </c>
      <c r="R1094" s="23" t="s">
        <v>6932</v>
      </c>
      <c r="S1094" s="23" t="s">
        <v>103</v>
      </c>
      <c r="T1094" s="23" t="s">
        <v>103</v>
      </c>
      <c r="U1094" s="23" t="s">
        <v>44</v>
      </c>
      <c r="V1094" s="23" t="s">
        <v>108</v>
      </c>
      <c r="W1094" s="23" t="s">
        <v>6276</v>
      </c>
      <c r="X1094" s="23" t="s">
        <v>10</v>
      </c>
      <c r="Y1094" s="23" t="s">
        <v>6933</v>
      </c>
      <c r="Z1094" s="23" t="s">
        <v>1062</v>
      </c>
      <c r="AA1094">
        <v>3</v>
      </c>
      <c r="AB1094" s="23" t="s">
        <v>105</v>
      </c>
      <c r="AC1094">
        <v>12</v>
      </c>
      <c r="AD1094">
        <v>2023</v>
      </c>
      <c r="AE1094" s="23" t="s">
        <v>116</v>
      </c>
    </row>
    <row r="1095" spans="1:31" x14ac:dyDescent="0.25">
      <c r="A1095">
        <v>392166</v>
      </c>
      <c r="B1095">
        <v>47780620</v>
      </c>
      <c r="C1095">
        <v>206699217</v>
      </c>
      <c r="D1095">
        <v>100438072</v>
      </c>
      <c r="E1095">
        <v>733</v>
      </c>
      <c r="F1095">
        <v>7336433144</v>
      </c>
      <c r="G1095">
        <v>12</v>
      </c>
      <c r="H1095">
        <v>547</v>
      </c>
      <c r="I1095" s="23" t="s">
        <v>6266</v>
      </c>
      <c r="J1095" s="22">
        <v>45265.704687500001</v>
      </c>
      <c r="K1095" s="24">
        <v>0.70468750000000002</v>
      </c>
      <c r="L1095">
        <v>16</v>
      </c>
      <c r="M1095" s="23" t="s">
        <v>6956</v>
      </c>
      <c r="N1095" s="23" t="s">
        <v>7036</v>
      </c>
      <c r="O1095" s="24">
        <v>4.2245370370370371E-3</v>
      </c>
      <c r="P1095" s="23" t="s">
        <v>6287</v>
      </c>
      <c r="Q1095" s="24">
        <v>1.2349537037037037E-2</v>
      </c>
      <c r="R1095" s="23" t="s">
        <v>6932</v>
      </c>
      <c r="S1095" s="23" t="s">
        <v>103</v>
      </c>
      <c r="T1095" s="23" t="s">
        <v>103</v>
      </c>
      <c r="U1095" s="23" t="s">
        <v>44</v>
      </c>
      <c r="V1095" s="23" t="s">
        <v>108</v>
      </c>
      <c r="W1095" s="23" t="s">
        <v>6280</v>
      </c>
      <c r="X1095" s="23" t="s">
        <v>22</v>
      </c>
      <c r="Y1095" s="23" t="s">
        <v>6933</v>
      </c>
      <c r="Z1095" s="23" t="s">
        <v>1062</v>
      </c>
      <c r="AA1095">
        <v>3</v>
      </c>
      <c r="AB1095" s="23" t="s">
        <v>105</v>
      </c>
      <c r="AC1095">
        <v>12</v>
      </c>
      <c r="AD1095">
        <v>2023</v>
      </c>
      <c r="AE1095" s="23" t="s">
        <v>126</v>
      </c>
    </row>
    <row r="1096" spans="1:31" x14ac:dyDescent="0.25">
      <c r="A1096">
        <v>392168</v>
      </c>
      <c r="B1096">
        <v>47781253</v>
      </c>
      <c r="C1096">
        <v>206700918</v>
      </c>
      <c r="D1096">
        <v>69709169</v>
      </c>
      <c r="E1096">
        <v>242</v>
      </c>
      <c r="F1096">
        <v>2428680695</v>
      </c>
      <c r="G1096">
        <v>0</v>
      </c>
      <c r="H1096">
        <v>547</v>
      </c>
      <c r="I1096" s="23" t="s">
        <v>6266</v>
      </c>
      <c r="J1096" s="22">
        <v>45265.709756944445</v>
      </c>
      <c r="K1096" s="24">
        <v>0.70975694444444448</v>
      </c>
      <c r="L1096">
        <v>17</v>
      </c>
      <c r="M1096" s="23" t="s">
        <v>6801</v>
      </c>
      <c r="N1096" s="23" t="s">
        <v>7060</v>
      </c>
      <c r="O1096" s="24">
        <v>3.4953703703703705E-3</v>
      </c>
      <c r="P1096" s="23" t="s">
        <v>7139</v>
      </c>
      <c r="Q1096" s="24">
        <v>1.5162037037037036E-2</v>
      </c>
      <c r="R1096" s="23" t="s">
        <v>6932</v>
      </c>
      <c r="S1096" s="23" t="s">
        <v>103</v>
      </c>
      <c r="T1096" s="23" t="s">
        <v>103</v>
      </c>
      <c r="U1096" s="23" t="s">
        <v>44</v>
      </c>
      <c r="V1096" s="23" t="s">
        <v>108</v>
      </c>
      <c r="W1096" s="23" t="s">
        <v>6276</v>
      </c>
      <c r="X1096" s="23" t="s">
        <v>10</v>
      </c>
      <c r="Y1096" s="23" t="s">
        <v>6933</v>
      </c>
      <c r="Z1096" s="23" t="s">
        <v>1062</v>
      </c>
      <c r="AA1096">
        <v>3</v>
      </c>
      <c r="AB1096" s="23" t="s">
        <v>105</v>
      </c>
      <c r="AC1096">
        <v>12</v>
      </c>
      <c r="AD1096">
        <v>2023</v>
      </c>
      <c r="AE1096" s="23" t="s">
        <v>118</v>
      </c>
    </row>
    <row r="1097" spans="1:31" x14ac:dyDescent="0.25">
      <c r="A1097">
        <v>392172</v>
      </c>
      <c r="B1097">
        <v>47781776</v>
      </c>
      <c r="C1097">
        <v>206704695</v>
      </c>
      <c r="D1097">
        <v>100439735</v>
      </c>
      <c r="E1097">
        <v>138</v>
      </c>
      <c r="F1097">
        <v>1383621078</v>
      </c>
      <c r="G1097">
        <v>9</v>
      </c>
      <c r="H1097">
        <v>547</v>
      </c>
      <c r="I1097" s="23" t="s">
        <v>6266</v>
      </c>
      <c r="J1097" s="22">
        <v>45265.715624999997</v>
      </c>
      <c r="K1097" s="24">
        <v>0.71562499999999996</v>
      </c>
      <c r="L1097">
        <v>17</v>
      </c>
      <c r="M1097" s="23" t="s">
        <v>10</v>
      </c>
      <c r="N1097" s="23" t="s">
        <v>10</v>
      </c>
      <c r="O1097" s="24">
        <v>1.4467592592592592E-3</v>
      </c>
      <c r="P1097" s="23" t="s">
        <v>10</v>
      </c>
      <c r="Q1097" s="24">
        <v>6.1574074074074074E-3</v>
      </c>
      <c r="R1097" s="23" t="s">
        <v>6932</v>
      </c>
      <c r="S1097" s="23" t="s">
        <v>103</v>
      </c>
      <c r="T1097" s="23" t="s">
        <v>103</v>
      </c>
      <c r="U1097" s="23" t="s">
        <v>6720</v>
      </c>
      <c r="V1097" s="23" t="s">
        <v>108</v>
      </c>
      <c r="W1097" s="23" t="s">
        <v>6280</v>
      </c>
      <c r="X1097" s="23" t="s">
        <v>12</v>
      </c>
      <c r="Y1097" s="23" t="s">
        <v>6933</v>
      </c>
      <c r="Z1097" s="23" t="s">
        <v>1062</v>
      </c>
      <c r="AA1097">
        <v>3</v>
      </c>
      <c r="AB1097" s="23" t="s">
        <v>105</v>
      </c>
      <c r="AC1097">
        <v>12</v>
      </c>
      <c r="AD1097">
        <v>2023</v>
      </c>
      <c r="AE1097" s="23" t="s">
        <v>126</v>
      </c>
    </row>
    <row r="1098" spans="1:31" x14ac:dyDescent="0.25">
      <c r="A1098">
        <v>392174</v>
      </c>
      <c r="B1098">
        <v>47781868</v>
      </c>
      <c r="C1098">
        <v>206704910</v>
      </c>
      <c r="D1098">
        <v>98025891</v>
      </c>
      <c r="E1098">
        <v>996</v>
      </c>
      <c r="F1098">
        <v>9962601768</v>
      </c>
      <c r="G1098">
        <v>4</v>
      </c>
      <c r="H1098">
        <v>547</v>
      </c>
      <c r="I1098" s="23" t="s">
        <v>6266</v>
      </c>
      <c r="J1098" s="22">
        <v>45265.716550925928</v>
      </c>
      <c r="K1098" s="24">
        <v>0.71655092592592595</v>
      </c>
      <c r="L1098">
        <v>17</v>
      </c>
      <c r="M1098" s="23" t="s">
        <v>7140</v>
      </c>
      <c r="N1098" s="23" t="s">
        <v>7141</v>
      </c>
      <c r="O1098" s="24">
        <v>5.2662037037037035E-3</v>
      </c>
      <c r="P1098" s="23" t="s">
        <v>7142</v>
      </c>
      <c r="Q1098" s="24">
        <v>2.704861111111111E-2</v>
      </c>
      <c r="R1098" s="23" t="s">
        <v>6932</v>
      </c>
      <c r="S1098" s="23" t="s">
        <v>103</v>
      </c>
      <c r="T1098" s="23" t="s">
        <v>103</v>
      </c>
      <c r="U1098" s="23" t="s">
        <v>44</v>
      </c>
      <c r="V1098" s="23" t="s">
        <v>108</v>
      </c>
      <c r="W1098" s="23" t="s">
        <v>6284</v>
      </c>
      <c r="X1098" s="23" t="s">
        <v>17</v>
      </c>
      <c r="Y1098" s="23" t="s">
        <v>6933</v>
      </c>
      <c r="Z1098" s="23" t="s">
        <v>1062</v>
      </c>
      <c r="AA1098">
        <v>3</v>
      </c>
      <c r="AB1098" s="23" t="s">
        <v>105</v>
      </c>
      <c r="AC1098">
        <v>12</v>
      </c>
      <c r="AD1098">
        <v>2023</v>
      </c>
      <c r="AE1098" s="23" t="s">
        <v>118</v>
      </c>
    </row>
    <row r="1099" spans="1:31" x14ac:dyDescent="0.25">
      <c r="A1099">
        <v>392176</v>
      </c>
      <c r="B1099">
        <v>47782039</v>
      </c>
      <c r="C1099">
        <v>206703868</v>
      </c>
      <c r="D1099">
        <v>100435872</v>
      </c>
      <c r="E1099">
        <v>770</v>
      </c>
      <c r="F1099">
        <v>7706684274</v>
      </c>
      <c r="G1099">
        <v>0</v>
      </c>
      <c r="H1099">
        <v>547</v>
      </c>
      <c r="I1099" s="23" t="s">
        <v>6266</v>
      </c>
      <c r="J1099" s="22">
        <v>45265.718263888892</v>
      </c>
      <c r="K1099" s="24">
        <v>0.71826388888888892</v>
      </c>
      <c r="L1099">
        <v>17</v>
      </c>
      <c r="M1099" s="23" t="s">
        <v>6755</v>
      </c>
      <c r="N1099" s="23" t="s">
        <v>7006</v>
      </c>
      <c r="O1099" s="24">
        <v>6.6782407407407407E-3</v>
      </c>
      <c r="P1099" s="23" t="s">
        <v>7118</v>
      </c>
      <c r="Q1099" s="24">
        <v>2.0590277777777777E-2</v>
      </c>
      <c r="R1099" s="23" t="s">
        <v>6932</v>
      </c>
      <c r="S1099" s="23" t="s">
        <v>103</v>
      </c>
      <c r="T1099" s="23" t="s">
        <v>103</v>
      </c>
      <c r="U1099" s="23" t="s">
        <v>44</v>
      </c>
      <c r="V1099" s="23" t="s">
        <v>108</v>
      </c>
      <c r="W1099" s="23" t="s">
        <v>6284</v>
      </c>
      <c r="X1099" s="23" t="s">
        <v>10</v>
      </c>
      <c r="Y1099" s="23" t="s">
        <v>6933</v>
      </c>
      <c r="Z1099" s="23" t="s">
        <v>1062</v>
      </c>
      <c r="AA1099">
        <v>3</v>
      </c>
      <c r="AB1099" s="23" t="s">
        <v>105</v>
      </c>
      <c r="AC1099">
        <v>12</v>
      </c>
      <c r="AD1099">
        <v>2023</v>
      </c>
      <c r="AE1099" s="23" t="s">
        <v>118</v>
      </c>
    </row>
    <row r="1100" spans="1:31" x14ac:dyDescent="0.25">
      <c r="A1100">
        <v>392178</v>
      </c>
      <c r="B1100">
        <v>47782474</v>
      </c>
      <c r="C1100">
        <v>206707521</v>
      </c>
      <c r="D1100">
        <v>96302182</v>
      </c>
      <c r="E1100">
        <v>775</v>
      </c>
      <c r="F1100">
        <v>7753673007</v>
      </c>
      <c r="G1100">
        <v>13</v>
      </c>
      <c r="H1100">
        <v>547</v>
      </c>
      <c r="I1100" s="23" t="s">
        <v>6266</v>
      </c>
      <c r="J1100" s="22">
        <v>45265.723194444443</v>
      </c>
      <c r="K1100" s="24">
        <v>0.72319444444444447</v>
      </c>
      <c r="L1100">
        <v>17</v>
      </c>
      <c r="M1100" s="23" t="s">
        <v>10</v>
      </c>
      <c r="N1100" s="23" t="s">
        <v>10</v>
      </c>
      <c r="O1100" s="24">
        <v>7.766203703703704E-3</v>
      </c>
      <c r="P1100" s="23" t="s">
        <v>10</v>
      </c>
      <c r="Q1100" s="24">
        <v>2.6597222222222223E-2</v>
      </c>
      <c r="R1100" s="23" t="s">
        <v>6932</v>
      </c>
      <c r="S1100" s="23" t="s">
        <v>103</v>
      </c>
      <c r="T1100" s="23" t="s">
        <v>103</v>
      </c>
      <c r="U1100" s="23" t="s">
        <v>6990</v>
      </c>
      <c r="V1100" s="23" t="s">
        <v>108</v>
      </c>
      <c r="W1100" s="23" t="s">
        <v>6684</v>
      </c>
      <c r="X1100" s="23" t="s">
        <v>13</v>
      </c>
      <c r="Y1100" s="23" t="s">
        <v>6933</v>
      </c>
      <c r="Z1100" s="23" t="s">
        <v>1062</v>
      </c>
      <c r="AA1100">
        <v>3</v>
      </c>
      <c r="AB1100" s="23" t="s">
        <v>105</v>
      </c>
      <c r="AC1100">
        <v>12</v>
      </c>
      <c r="AD1100">
        <v>2023</v>
      </c>
      <c r="AE1100" s="23" t="s">
        <v>6340</v>
      </c>
    </row>
    <row r="1101" spans="1:31" x14ac:dyDescent="0.25">
      <c r="A1101">
        <v>392186</v>
      </c>
      <c r="B1101">
        <v>47783514</v>
      </c>
      <c r="C1101">
        <v>206711684</v>
      </c>
      <c r="D1101">
        <v>100441983</v>
      </c>
      <c r="E1101">
        <v>490</v>
      </c>
      <c r="F1101">
        <v>4905417458</v>
      </c>
      <c r="G1101">
        <v>0</v>
      </c>
      <c r="H1101">
        <v>547</v>
      </c>
      <c r="I1101" s="23" t="s">
        <v>6266</v>
      </c>
      <c r="J1101" s="22">
        <v>45265.734988425924</v>
      </c>
      <c r="K1101" s="24">
        <v>0.73498842592592595</v>
      </c>
      <c r="L1101">
        <v>17</v>
      </c>
      <c r="M1101" s="23" t="s">
        <v>6515</v>
      </c>
      <c r="N1101" s="23" t="s">
        <v>6611</v>
      </c>
      <c r="O1101" s="24">
        <v>3.9004629629629628E-3</v>
      </c>
      <c r="P1101" s="23" t="s">
        <v>7078</v>
      </c>
      <c r="Q1101" s="24">
        <v>1.2662037037037038E-2</v>
      </c>
      <c r="R1101" s="23" t="s">
        <v>6932</v>
      </c>
      <c r="S1101" s="23" t="s">
        <v>103</v>
      </c>
      <c r="T1101" s="23" t="s">
        <v>103</v>
      </c>
      <c r="U1101" s="23" t="s">
        <v>44</v>
      </c>
      <c r="V1101" s="23" t="s">
        <v>108</v>
      </c>
      <c r="W1101" s="23" t="s">
        <v>6276</v>
      </c>
      <c r="X1101" s="23" t="s">
        <v>10</v>
      </c>
      <c r="Y1101" s="23" t="s">
        <v>6933</v>
      </c>
      <c r="Z1101" s="23" t="s">
        <v>1062</v>
      </c>
      <c r="AA1101">
        <v>3</v>
      </c>
      <c r="AB1101" s="23" t="s">
        <v>105</v>
      </c>
      <c r="AC1101">
        <v>12</v>
      </c>
      <c r="AD1101">
        <v>2023</v>
      </c>
      <c r="AE1101" s="23" t="s">
        <v>6285</v>
      </c>
    </row>
    <row r="1102" spans="1:31" x14ac:dyDescent="0.25">
      <c r="A1102">
        <v>392187</v>
      </c>
      <c r="B1102">
        <v>47783529</v>
      </c>
      <c r="C1102">
        <v>206711937</v>
      </c>
      <c r="D1102">
        <v>100442069</v>
      </c>
      <c r="E1102">
        <v>575</v>
      </c>
      <c r="F1102">
        <v>5755448238</v>
      </c>
      <c r="G1102">
        <v>0</v>
      </c>
      <c r="H1102">
        <v>547</v>
      </c>
      <c r="I1102" s="23" t="s">
        <v>6266</v>
      </c>
      <c r="J1102" s="22">
        <v>45265.735092592593</v>
      </c>
      <c r="K1102" s="24">
        <v>0.73509259259259263</v>
      </c>
      <c r="L1102">
        <v>17</v>
      </c>
      <c r="M1102" s="23" t="s">
        <v>10</v>
      </c>
      <c r="N1102" s="23" t="s">
        <v>10</v>
      </c>
      <c r="O1102" s="24">
        <v>8.5416666666666662E-3</v>
      </c>
      <c r="P1102" s="23" t="s">
        <v>10</v>
      </c>
      <c r="Q1102" s="24">
        <v>1.4618055555555556E-2</v>
      </c>
      <c r="R1102" s="23" t="s">
        <v>6932</v>
      </c>
      <c r="S1102" s="23" t="s">
        <v>103</v>
      </c>
      <c r="T1102" s="23" t="s">
        <v>103</v>
      </c>
      <c r="U1102" s="23" t="s">
        <v>6990</v>
      </c>
      <c r="V1102" s="23" t="s">
        <v>108</v>
      </c>
      <c r="W1102" s="23" t="s">
        <v>6684</v>
      </c>
      <c r="X1102" s="23" t="s">
        <v>10</v>
      </c>
      <c r="Y1102" s="23" t="s">
        <v>6933</v>
      </c>
      <c r="Z1102" s="23" t="s">
        <v>1062</v>
      </c>
      <c r="AA1102">
        <v>3</v>
      </c>
      <c r="AB1102" s="23" t="s">
        <v>105</v>
      </c>
      <c r="AC1102">
        <v>12</v>
      </c>
      <c r="AD1102">
        <v>2023</v>
      </c>
      <c r="AE1102" s="23" t="s">
        <v>116</v>
      </c>
    </row>
    <row r="1103" spans="1:31" x14ac:dyDescent="0.25">
      <c r="A1103">
        <v>392195</v>
      </c>
      <c r="B1103">
        <v>47784334</v>
      </c>
      <c r="C1103">
        <v>206707177</v>
      </c>
      <c r="D1103">
        <v>100439084</v>
      </c>
      <c r="E1103">
        <v>37</v>
      </c>
      <c r="F1103">
        <v>374398929</v>
      </c>
      <c r="G1103">
        <v>0</v>
      </c>
      <c r="H1103">
        <v>547</v>
      </c>
      <c r="I1103" s="23" t="s">
        <v>6266</v>
      </c>
      <c r="J1103" s="22">
        <v>45265.746111111112</v>
      </c>
      <c r="K1103" s="24">
        <v>0.74611111111111106</v>
      </c>
      <c r="L1103">
        <v>17</v>
      </c>
      <c r="M1103" s="23" t="s">
        <v>10</v>
      </c>
      <c r="N1103" s="23" t="s">
        <v>10</v>
      </c>
      <c r="O1103" s="24">
        <v>1.5740740740740741E-3</v>
      </c>
      <c r="P1103" s="23" t="s">
        <v>10</v>
      </c>
      <c r="Q1103" s="24">
        <v>2.6967592592592594E-3</v>
      </c>
      <c r="R1103" s="23" t="s">
        <v>6932</v>
      </c>
      <c r="S1103" s="23" t="s">
        <v>103</v>
      </c>
      <c r="T1103" s="23" t="s">
        <v>6932</v>
      </c>
      <c r="U1103" s="23" t="s">
        <v>6990</v>
      </c>
      <c r="V1103" s="23" t="s">
        <v>108</v>
      </c>
      <c r="W1103" s="23" t="s">
        <v>6684</v>
      </c>
      <c r="X1103" s="23" t="s">
        <v>10</v>
      </c>
      <c r="Y1103" s="23" t="s">
        <v>6933</v>
      </c>
      <c r="Z1103" s="23" t="s">
        <v>1062</v>
      </c>
      <c r="AA1103">
        <v>3</v>
      </c>
      <c r="AB1103" s="23" t="s">
        <v>105</v>
      </c>
      <c r="AC1103">
        <v>12</v>
      </c>
      <c r="AD1103">
        <v>2023</v>
      </c>
      <c r="AE1103" s="23" t="s">
        <v>118</v>
      </c>
    </row>
    <row r="1104" spans="1:31" x14ac:dyDescent="0.25">
      <c r="A1104">
        <v>392313</v>
      </c>
      <c r="B1104">
        <v>47814132</v>
      </c>
      <c r="C1104">
        <v>206839411</v>
      </c>
      <c r="D1104">
        <v>100482535</v>
      </c>
      <c r="E1104">
        <v>519</v>
      </c>
      <c r="F1104">
        <v>5192135237</v>
      </c>
      <c r="G1104">
        <v>0</v>
      </c>
      <c r="H1104">
        <v>547</v>
      </c>
      <c r="I1104" s="23" t="s">
        <v>6266</v>
      </c>
      <c r="J1104" s="22">
        <v>45266.412407407406</v>
      </c>
      <c r="K1104" s="24">
        <v>0.41240740740740739</v>
      </c>
      <c r="L1104">
        <v>9</v>
      </c>
      <c r="M1104" s="23" t="s">
        <v>7143</v>
      </c>
      <c r="N1104" s="23" t="s">
        <v>6536</v>
      </c>
      <c r="O1104" s="24">
        <v>3.7384259259259259E-3</v>
      </c>
      <c r="P1104" s="23" t="s">
        <v>6305</v>
      </c>
      <c r="Q1104" s="24">
        <v>6.6782407407407407E-3</v>
      </c>
      <c r="R1104" s="23" t="s">
        <v>6932</v>
      </c>
      <c r="S1104" s="23" t="s">
        <v>103</v>
      </c>
      <c r="T1104" s="23" t="s">
        <v>103</v>
      </c>
      <c r="U1104" s="23" t="s">
        <v>44</v>
      </c>
      <c r="V1104" s="23" t="s">
        <v>108</v>
      </c>
      <c r="W1104" s="23" t="s">
        <v>6280</v>
      </c>
      <c r="X1104" s="23" t="s">
        <v>10</v>
      </c>
      <c r="Y1104" s="23" t="s">
        <v>6933</v>
      </c>
      <c r="Z1104" s="23" t="s">
        <v>1366</v>
      </c>
      <c r="AA1104">
        <v>4</v>
      </c>
      <c r="AB1104" s="23" t="s">
        <v>105</v>
      </c>
      <c r="AC1104">
        <v>12</v>
      </c>
      <c r="AD1104">
        <v>2023</v>
      </c>
      <c r="AE1104" s="23" t="s">
        <v>6285</v>
      </c>
    </row>
    <row r="1105" spans="1:31" x14ac:dyDescent="0.25">
      <c r="A1105">
        <v>392314</v>
      </c>
      <c r="B1105">
        <v>47814141</v>
      </c>
      <c r="C1105">
        <v>206841243</v>
      </c>
      <c r="D1105">
        <v>73268871</v>
      </c>
      <c r="E1105">
        <v>979</v>
      </c>
      <c r="F1105">
        <v>9790413707</v>
      </c>
      <c r="G1105">
        <v>0</v>
      </c>
      <c r="H1105">
        <v>547</v>
      </c>
      <c r="I1105" s="23" t="s">
        <v>6266</v>
      </c>
      <c r="J1105" s="22">
        <v>45266.412476851852</v>
      </c>
      <c r="K1105" s="24">
        <v>0.41247685185185184</v>
      </c>
      <c r="L1105">
        <v>9</v>
      </c>
      <c r="M1105" s="23" t="s">
        <v>6442</v>
      </c>
      <c r="N1105" s="23" t="s">
        <v>6338</v>
      </c>
      <c r="O1105" s="24">
        <v>3.6689814814814814E-3</v>
      </c>
      <c r="P1105" s="23" t="s">
        <v>6650</v>
      </c>
      <c r="Q1105" s="24">
        <v>7.5347222222222222E-3</v>
      </c>
      <c r="R1105" s="23" t="s">
        <v>6932</v>
      </c>
      <c r="S1105" s="23" t="s">
        <v>103</v>
      </c>
      <c r="T1105" s="23" t="s">
        <v>103</v>
      </c>
      <c r="U1105" s="23" t="s">
        <v>44</v>
      </c>
      <c r="V1105" s="23" t="s">
        <v>108</v>
      </c>
      <c r="W1105" s="23" t="s">
        <v>6280</v>
      </c>
      <c r="X1105" s="23" t="s">
        <v>10</v>
      </c>
      <c r="Y1105" s="23" t="s">
        <v>6933</v>
      </c>
      <c r="Z1105" s="23" t="s">
        <v>1366</v>
      </c>
      <c r="AA1105">
        <v>4</v>
      </c>
      <c r="AB1105" s="23" t="s">
        <v>105</v>
      </c>
      <c r="AC1105">
        <v>12</v>
      </c>
      <c r="AD1105">
        <v>2023</v>
      </c>
      <c r="AE1105" s="23" t="s">
        <v>6285</v>
      </c>
    </row>
    <row r="1106" spans="1:31" x14ac:dyDescent="0.25">
      <c r="A1106">
        <v>392315</v>
      </c>
      <c r="B1106">
        <v>47814213</v>
      </c>
      <c r="C1106">
        <v>206841837</v>
      </c>
      <c r="D1106">
        <v>74187521</v>
      </c>
      <c r="E1106">
        <v>533</v>
      </c>
      <c r="F1106">
        <v>5332732250</v>
      </c>
      <c r="G1106">
        <v>0</v>
      </c>
      <c r="H1106">
        <v>547</v>
      </c>
      <c r="I1106" s="23" t="s">
        <v>6266</v>
      </c>
      <c r="J1106" s="22">
        <v>45266.412986111114</v>
      </c>
      <c r="K1106" s="24">
        <v>0.41298611111111111</v>
      </c>
      <c r="L1106">
        <v>9</v>
      </c>
      <c r="M1106" s="23" t="s">
        <v>6501</v>
      </c>
      <c r="N1106" s="23" t="s">
        <v>7014</v>
      </c>
      <c r="O1106" s="24">
        <v>3.1597222222222222E-3</v>
      </c>
      <c r="P1106" s="23" t="s">
        <v>6434</v>
      </c>
      <c r="Q1106" s="24">
        <v>1.556712962962963E-2</v>
      </c>
      <c r="R1106" s="23" t="s">
        <v>6932</v>
      </c>
      <c r="S1106" s="23" t="s">
        <v>103</v>
      </c>
      <c r="T1106" s="23" t="s">
        <v>103</v>
      </c>
      <c r="U1106" s="23" t="s">
        <v>44</v>
      </c>
      <c r="V1106" s="23" t="s">
        <v>108</v>
      </c>
      <c r="W1106" s="23" t="s">
        <v>6271</v>
      </c>
      <c r="X1106" s="23" t="s">
        <v>10</v>
      </c>
      <c r="Y1106" s="23" t="s">
        <v>6933</v>
      </c>
      <c r="Z1106" s="23" t="s">
        <v>1366</v>
      </c>
      <c r="AA1106">
        <v>4</v>
      </c>
      <c r="AB1106" s="23" t="s">
        <v>105</v>
      </c>
      <c r="AC1106">
        <v>12</v>
      </c>
      <c r="AD1106">
        <v>2023</v>
      </c>
      <c r="AE1106" s="23" t="s">
        <v>118</v>
      </c>
    </row>
    <row r="1107" spans="1:31" x14ac:dyDescent="0.25">
      <c r="A1107">
        <v>392326</v>
      </c>
      <c r="B1107">
        <v>47817105</v>
      </c>
      <c r="C1107">
        <v>206851822</v>
      </c>
      <c r="D1107">
        <v>100488252</v>
      </c>
      <c r="E1107">
        <v>341</v>
      </c>
      <c r="F1107">
        <v>3413003544</v>
      </c>
      <c r="G1107">
        <v>14</v>
      </c>
      <c r="H1107">
        <v>547</v>
      </c>
      <c r="I1107" s="23" t="s">
        <v>6266</v>
      </c>
      <c r="J1107" s="22">
        <v>45266.432546296295</v>
      </c>
      <c r="K1107" s="24">
        <v>0.43254629629629632</v>
      </c>
      <c r="L1107">
        <v>10</v>
      </c>
      <c r="M1107" s="23" t="s">
        <v>6602</v>
      </c>
      <c r="N1107" s="23" t="s">
        <v>6639</v>
      </c>
      <c r="O1107" s="24">
        <v>3.4722222222222222E-5</v>
      </c>
      <c r="P1107" s="23" t="s">
        <v>6766</v>
      </c>
      <c r="Q1107" s="24">
        <v>8.1597222222222227E-3</v>
      </c>
      <c r="R1107" s="23" t="s">
        <v>6932</v>
      </c>
      <c r="S1107" s="23" t="s">
        <v>103</v>
      </c>
      <c r="T1107" s="23" t="s">
        <v>103</v>
      </c>
      <c r="U1107" s="23" t="s">
        <v>44</v>
      </c>
      <c r="V1107" s="23" t="s">
        <v>108</v>
      </c>
      <c r="W1107" s="23" t="s">
        <v>6276</v>
      </c>
      <c r="X1107" s="23" t="s">
        <v>24</v>
      </c>
      <c r="Y1107" s="23" t="s">
        <v>6933</v>
      </c>
      <c r="Z1107" s="23" t="s">
        <v>1366</v>
      </c>
      <c r="AA1107">
        <v>4</v>
      </c>
      <c r="AB1107" s="23" t="s">
        <v>105</v>
      </c>
      <c r="AC1107">
        <v>12</v>
      </c>
      <c r="AD1107">
        <v>2023</v>
      </c>
      <c r="AE1107" s="23" t="s">
        <v>118</v>
      </c>
    </row>
    <row r="1108" spans="1:31" x14ac:dyDescent="0.25">
      <c r="A1108">
        <v>392328</v>
      </c>
      <c r="B1108">
        <v>47817501</v>
      </c>
      <c r="C1108">
        <v>206853115</v>
      </c>
      <c r="D1108">
        <v>100488907</v>
      </c>
      <c r="E1108">
        <v>131</v>
      </c>
      <c r="F1108">
        <v>1311369170</v>
      </c>
      <c r="G1108">
        <v>9</v>
      </c>
      <c r="H1108">
        <v>547</v>
      </c>
      <c r="I1108" s="23" t="s">
        <v>6266</v>
      </c>
      <c r="J1108" s="22">
        <v>45266.435578703706</v>
      </c>
      <c r="K1108" s="24">
        <v>0.43557870370370372</v>
      </c>
      <c r="L1108">
        <v>10</v>
      </c>
      <c r="M1108" s="23" t="s">
        <v>7144</v>
      </c>
      <c r="N1108" s="23" t="s">
        <v>6636</v>
      </c>
      <c r="O1108" s="24">
        <v>6.9444444444444444E-5</v>
      </c>
      <c r="P1108" s="23" t="s">
        <v>7127</v>
      </c>
      <c r="Q1108" s="24">
        <v>7.3032407407407404E-3</v>
      </c>
      <c r="R1108" s="23" t="s">
        <v>6932</v>
      </c>
      <c r="S1108" s="23" t="s">
        <v>103</v>
      </c>
      <c r="T1108" s="23" t="s">
        <v>103</v>
      </c>
      <c r="U1108" s="23" t="s">
        <v>44</v>
      </c>
      <c r="V1108" s="23" t="s">
        <v>108</v>
      </c>
      <c r="W1108" s="23" t="s">
        <v>6280</v>
      </c>
      <c r="X1108" s="23" t="s">
        <v>12</v>
      </c>
      <c r="Y1108" s="23" t="s">
        <v>6933</v>
      </c>
      <c r="Z1108" s="23" t="s">
        <v>1366</v>
      </c>
      <c r="AA1108">
        <v>4</v>
      </c>
      <c r="AB1108" s="23" t="s">
        <v>105</v>
      </c>
      <c r="AC1108">
        <v>12</v>
      </c>
      <c r="AD1108">
        <v>2023</v>
      </c>
      <c r="AE1108" s="23" t="s">
        <v>118</v>
      </c>
    </row>
    <row r="1109" spans="1:31" x14ac:dyDescent="0.25">
      <c r="A1109">
        <v>392332</v>
      </c>
      <c r="B1109">
        <v>47818456</v>
      </c>
      <c r="C1109">
        <v>206856999</v>
      </c>
      <c r="D1109">
        <v>100490151</v>
      </c>
      <c r="E1109">
        <v>276</v>
      </c>
      <c r="F1109">
        <v>2765489920</v>
      </c>
      <c r="G1109">
        <v>21</v>
      </c>
      <c r="H1109">
        <v>547</v>
      </c>
      <c r="I1109" s="23" t="s">
        <v>6266</v>
      </c>
      <c r="J1109" s="22">
        <v>45266.442453703705</v>
      </c>
      <c r="K1109" s="24">
        <v>0.44245370370370368</v>
      </c>
      <c r="L1109">
        <v>10</v>
      </c>
      <c r="M1109" s="23" t="s">
        <v>6381</v>
      </c>
      <c r="N1109" s="23" t="s">
        <v>6682</v>
      </c>
      <c r="O1109" s="24">
        <v>2.3148148148148147E-5</v>
      </c>
      <c r="P1109" s="23" t="s">
        <v>6882</v>
      </c>
      <c r="Q1109" s="24">
        <v>1.0358796296296297E-2</v>
      </c>
      <c r="R1109" s="23" t="s">
        <v>6932</v>
      </c>
      <c r="S1109" s="23" t="s">
        <v>103</v>
      </c>
      <c r="T1109" s="23" t="s">
        <v>103</v>
      </c>
      <c r="U1109" s="23" t="s">
        <v>44</v>
      </c>
      <c r="V1109" s="23" t="s">
        <v>108</v>
      </c>
      <c r="W1109" s="23" t="s">
        <v>6271</v>
      </c>
      <c r="X1109" s="23" t="s">
        <v>26</v>
      </c>
      <c r="Y1109" s="23" t="s">
        <v>6933</v>
      </c>
      <c r="Z1109" s="23" t="s">
        <v>1366</v>
      </c>
      <c r="AA1109">
        <v>4</v>
      </c>
      <c r="AB1109" s="23" t="s">
        <v>105</v>
      </c>
      <c r="AC1109">
        <v>12</v>
      </c>
      <c r="AD1109">
        <v>2023</v>
      </c>
      <c r="AE1109" s="23" t="s">
        <v>118</v>
      </c>
    </row>
    <row r="1110" spans="1:31" x14ac:dyDescent="0.25">
      <c r="A1110">
        <v>392335</v>
      </c>
      <c r="B1110">
        <v>47818822</v>
      </c>
      <c r="C1110">
        <v>206858459</v>
      </c>
      <c r="D1110">
        <v>81825996</v>
      </c>
      <c r="E1110">
        <v>800</v>
      </c>
      <c r="F1110">
        <v>8006544128</v>
      </c>
      <c r="G1110">
        <v>0</v>
      </c>
      <c r="H1110">
        <v>547</v>
      </c>
      <c r="I1110" s="23" t="s">
        <v>6266</v>
      </c>
      <c r="J1110" s="22">
        <v>45266.445081018515</v>
      </c>
      <c r="K1110" s="24">
        <v>0.4450810185185185</v>
      </c>
      <c r="L1110">
        <v>10</v>
      </c>
      <c r="M1110" s="23" t="s">
        <v>7145</v>
      </c>
      <c r="N1110" s="23" t="s">
        <v>6930</v>
      </c>
      <c r="O1110" s="24">
        <v>5.7870370370370373E-5</v>
      </c>
      <c r="P1110" s="23" t="s">
        <v>7146</v>
      </c>
      <c r="Q1110" s="24">
        <v>1.7384259259259259E-2</v>
      </c>
      <c r="R1110" s="23" t="s">
        <v>6932</v>
      </c>
      <c r="S1110" s="23" t="s">
        <v>103</v>
      </c>
      <c r="T1110" s="23" t="s">
        <v>103</v>
      </c>
      <c r="U1110" s="23" t="s">
        <v>44</v>
      </c>
      <c r="V1110" s="23" t="s">
        <v>108</v>
      </c>
      <c r="W1110" s="23" t="s">
        <v>6284</v>
      </c>
      <c r="X1110" s="23" t="s">
        <v>10</v>
      </c>
      <c r="Y1110" s="23" t="s">
        <v>6933</v>
      </c>
      <c r="Z1110" s="23" t="s">
        <v>1366</v>
      </c>
      <c r="AA1110">
        <v>4</v>
      </c>
      <c r="AB1110" s="23" t="s">
        <v>105</v>
      </c>
      <c r="AC1110">
        <v>12</v>
      </c>
      <c r="AD1110">
        <v>2023</v>
      </c>
      <c r="AE1110" s="23" t="s">
        <v>6285</v>
      </c>
    </row>
    <row r="1111" spans="1:31" x14ac:dyDescent="0.25">
      <c r="A1111">
        <v>392337</v>
      </c>
      <c r="B1111">
        <v>47819006</v>
      </c>
      <c r="C1111">
        <v>206859079</v>
      </c>
      <c r="D1111">
        <v>100456795</v>
      </c>
      <c r="E1111">
        <v>289</v>
      </c>
      <c r="F1111">
        <v>2890648632</v>
      </c>
      <c r="G1111">
        <v>0</v>
      </c>
      <c r="H1111">
        <v>547</v>
      </c>
      <c r="I1111" s="23" t="s">
        <v>6266</v>
      </c>
      <c r="J1111" s="22">
        <v>45266.446516203701</v>
      </c>
      <c r="K1111" s="24">
        <v>0.44651620370370371</v>
      </c>
      <c r="L1111">
        <v>10</v>
      </c>
      <c r="M1111" s="23" t="s">
        <v>6845</v>
      </c>
      <c r="N1111" s="23" t="s">
        <v>6888</v>
      </c>
      <c r="O1111" s="24">
        <v>6.9444444444444444E-5</v>
      </c>
      <c r="P1111" s="23" t="s">
        <v>6320</v>
      </c>
      <c r="Q1111" s="24">
        <v>1.119212962962963E-2</v>
      </c>
      <c r="R1111" s="23" t="s">
        <v>6932</v>
      </c>
      <c r="S1111" s="23" t="s">
        <v>103</v>
      </c>
      <c r="T1111" s="23" t="s">
        <v>103</v>
      </c>
      <c r="U1111" s="23" t="s">
        <v>44</v>
      </c>
      <c r="V1111" s="23" t="s">
        <v>108</v>
      </c>
      <c r="W1111" s="23" t="s">
        <v>6572</v>
      </c>
      <c r="X1111" s="23" t="s">
        <v>10</v>
      </c>
      <c r="Y1111" s="23" t="s">
        <v>6933</v>
      </c>
      <c r="Z1111" s="23" t="s">
        <v>1366</v>
      </c>
      <c r="AA1111">
        <v>4</v>
      </c>
      <c r="AB1111" s="23" t="s">
        <v>105</v>
      </c>
      <c r="AC1111">
        <v>12</v>
      </c>
      <c r="AD1111">
        <v>2023</v>
      </c>
      <c r="AE1111" s="23" t="s">
        <v>6285</v>
      </c>
    </row>
    <row r="1112" spans="1:31" x14ac:dyDescent="0.25">
      <c r="A1112">
        <v>392352</v>
      </c>
      <c r="B1112">
        <v>47822251</v>
      </c>
      <c r="C1112">
        <v>206870252</v>
      </c>
      <c r="D1112">
        <v>100494330</v>
      </c>
      <c r="E1112">
        <v>953</v>
      </c>
      <c r="F1112">
        <v>9533251495</v>
      </c>
      <c r="G1112">
        <v>20</v>
      </c>
      <c r="H1112">
        <v>547</v>
      </c>
      <c r="I1112" s="23" t="s">
        <v>6266</v>
      </c>
      <c r="J1112" s="22">
        <v>45266.470949074072</v>
      </c>
      <c r="K1112" s="24">
        <v>0.47094907407407405</v>
      </c>
      <c r="L1112">
        <v>11</v>
      </c>
      <c r="M1112" s="23" t="s">
        <v>6589</v>
      </c>
      <c r="N1112" s="23" t="s">
        <v>6539</v>
      </c>
      <c r="O1112" s="24">
        <v>5.7870370370370373E-5</v>
      </c>
      <c r="P1112" s="23" t="s">
        <v>6500</v>
      </c>
      <c r="Q1112" s="24">
        <v>7.0254629629629634E-3</v>
      </c>
      <c r="R1112" s="23" t="s">
        <v>6932</v>
      </c>
      <c r="S1112" s="23" t="s">
        <v>103</v>
      </c>
      <c r="T1112" s="23" t="s">
        <v>103</v>
      </c>
      <c r="U1112" s="23" t="s">
        <v>44</v>
      </c>
      <c r="V1112" s="23" t="s">
        <v>108</v>
      </c>
      <c r="W1112" s="23" t="s">
        <v>6572</v>
      </c>
      <c r="X1112" s="23" t="s">
        <v>32</v>
      </c>
      <c r="Y1112" s="23" t="s">
        <v>6933</v>
      </c>
      <c r="Z1112" s="23" t="s">
        <v>1366</v>
      </c>
      <c r="AA1112">
        <v>4</v>
      </c>
      <c r="AB1112" s="23" t="s">
        <v>105</v>
      </c>
      <c r="AC1112">
        <v>12</v>
      </c>
      <c r="AD1112">
        <v>2023</v>
      </c>
      <c r="AE1112" s="23" t="s">
        <v>118</v>
      </c>
    </row>
    <row r="1113" spans="1:31" x14ac:dyDescent="0.25">
      <c r="A1113">
        <v>392353</v>
      </c>
      <c r="B1113">
        <v>47822429</v>
      </c>
      <c r="C1113">
        <v>206871525</v>
      </c>
      <c r="D1113">
        <v>59689519</v>
      </c>
      <c r="E1113">
        <v>50</v>
      </c>
      <c r="F1113">
        <v>506826490</v>
      </c>
      <c r="G1113">
        <v>0</v>
      </c>
      <c r="H1113">
        <v>547</v>
      </c>
      <c r="I1113" s="23" t="s">
        <v>6266</v>
      </c>
      <c r="J1113" s="22">
        <v>45266.472233796296</v>
      </c>
      <c r="K1113" s="24">
        <v>0.4722337962962963</v>
      </c>
      <c r="L1113">
        <v>11</v>
      </c>
      <c r="M1113" s="23" t="s">
        <v>7007</v>
      </c>
      <c r="N1113" s="23" t="s">
        <v>7147</v>
      </c>
      <c r="O1113" s="24">
        <v>4.6296296296296294E-5</v>
      </c>
      <c r="P1113" s="23" t="s">
        <v>6398</v>
      </c>
      <c r="Q1113" s="24">
        <v>1.193287037037037E-2</v>
      </c>
      <c r="R1113" s="23" t="s">
        <v>6932</v>
      </c>
      <c r="S1113" s="23" t="s">
        <v>103</v>
      </c>
      <c r="T1113" s="23" t="s">
        <v>103</v>
      </c>
      <c r="U1113" s="23" t="s">
        <v>44</v>
      </c>
      <c r="V1113" s="23" t="s">
        <v>108</v>
      </c>
      <c r="W1113" s="23" t="s">
        <v>6280</v>
      </c>
      <c r="X1113" s="23" t="s">
        <v>10</v>
      </c>
      <c r="Y1113" s="23" t="s">
        <v>6933</v>
      </c>
      <c r="Z1113" s="23" t="s">
        <v>1366</v>
      </c>
      <c r="AA1113">
        <v>4</v>
      </c>
      <c r="AB1113" s="23" t="s">
        <v>105</v>
      </c>
      <c r="AC1113">
        <v>12</v>
      </c>
      <c r="AD1113">
        <v>2023</v>
      </c>
      <c r="AE1113" s="23" t="s">
        <v>126</v>
      </c>
    </row>
    <row r="1114" spans="1:31" x14ac:dyDescent="0.25">
      <c r="A1114">
        <v>392354</v>
      </c>
      <c r="B1114">
        <v>47822773</v>
      </c>
      <c r="C1114">
        <v>206872006</v>
      </c>
      <c r="D1114">
        <v>100494894</v>
      </c>
      <c r="E1114">
        <v>851</v>
      </c>
      <c r="F1114">
        <v>8518273709</v>
      </c>
      <c r="G1114">
        <v>0</v>
      </c>
      <c r="H1114">
        <v>547</v>
      </c>
      <c r="I1114" s="23" t="s">
        <v>6266</v>
      </c>
      <c r="J1114" s="22">
        <v>45266.474826388891</v>
      </c>
      <c r="K1114" s="24">
        <v>0.4748263888888889</v>
      </c>
      <c r="L1114">
        <v>11</v>
      </c>
      <c r="M1114" s="23" t="s">
        <v>7148</v>
      </c>
      <c r="N1114" s="23" t="s">
        <v>6964</v>
      </c>
      <c r="O1114" s="24">
        <v>6.9444444444444444E-5</v>
      </c>
      <c r="P1114" s="23" t="s">
        <v>7149</v>
      </c>
      <c r="Q1114" s="24">
        <v>6.076388888888889E-3</v>
      </c>
      <c r="R1114" s="23" t="s">
        <v>6932</v>
      </c>
      <c r="S1114" s="23" t="s">
        <v>103</v>
      </c>
      <c r="T1114" s="23" t="s">
        <v>103</v>
      </c>
      <c r="U1114" s="23" t="s">
        <v>44</v>
      </c>
      <c r="V1114" s="23" t="s">
        <v>108</v>
      </c>
      <c r="W1114" s="23" t="s">
        <v>6280</v>
      </c>
      <c r="X1114" s="23" t="s">
        <v>10</v>
      </c>
      <c r="Y1114" s="23" t="s">
        <v>6933</v>
      </c>
      <c r="Z1114" s="23" t="s">
        <v>1366</v>
      </c>
      <c r="AA1114">
        <v>4</v>
      </c>
      <c r="AB1114" s="23" t="s">
        <v>105</v>
      </c>
      <c r="AC1114">
        <v>12</v>
      </c>
      <c r="AD1114">
        <v>2023</v>
      </c>
      <c r="AE1114" s="23" t="s">
        <v>118</v>
      </c>
    </row>
    <row r="1115" spans="1:31" x14ac:dyDescent="0.25">
      <c r="A1115">
        <v>392368</v>
      </c>
      <c r="B1115">
        <v>47824224</v>
      </c>
      <c r="C1115">
        <v>206877850</v>
      </c>
      <c r="D1115">
        <v>93375389</v>
      </c>
      <c r="E1115">
        <v>995</v>
      </c>
      <c r="F1115">
        <v>9954465538</v>
      </c>
      <c r="G1115">
        <v>20</v>
      </c>
      <c r="H1115">
        <v>547</v>
      </c>
      <c r="I1115" s="23" t="s">
        <v>6266</v>
      </c>
      <c r="J1115" s="22">
        <v>45266.485601851855</v>
      </c>
      <c r="K1115" s="24">
        <v>0.48560185185185184</v>
      </c>
      <c r="L1115">
        <v>11</v>
      </c>
      <c r="M1115" s="23" t="s">
        <v>6421</v>
      </c>
      <c r="N1115" s="23" t="s">
        <v>7150</v>
      </c>
      <c r="O1115" s="24">
        <v>4.6296296296296294E-5</v>
      </c>
      <c r="P1115" s="23" t="s">
        <v>7127</v>
      </c>
      <c r="Q1115" s="24">
        <v>6.2384259259259259E-3</v>
      </c>
      <c r="R1115" s="23" t="s">
        <v>6932</v>
      </c>
      <c r="S1115" s="23" t="s">
        <v>103</v>
      </c>
      <c r="T1115" s="23" t="s">
        <v>103</v>
      </c>
      <c r="U1115" s="23" t="s">
        <v>44</v>
      </c>
      <c r="V1115" s="23" t="s">
        <v>108</v>
      </c>
      <c r="W1115" s="23" t="s">
        <v>6280</v>
      </c>
      <c r="X1115" s="23" t="s">
        <v>32</v>
      </c>
      <c r="Y1115" s="23" t="s">
        <v>6933</v>
      </c>
      <c r="Z1115" s="23" t="s">
        <v>1366</v>
      </c>
      <c r="AA1115">
        <v>4</v>
      </c>
      <c r="AB1115" s="23" t="s">
        <v>105</v>
      </c>
      <c r="AC1115">
        <v>12</v>
      </c>
      <c r="AD1115">
        <v>2023</v>
      </c>
      <c r="AE1115" s="23" t="s">
        <v>6285</v>
      </c>
    </row>
    <row r="1116" spans="1:31" x14ac:dyDescent="0.25">
      <c r="A1116">
        <v>392369</v>
      </c>
      <c r="B1116">
        <v>47824276</v>
      </c>
      <c r="C1116">
        <v>206876861</v>
      </c>
      <c r="D1116">
        <v>100496635</v>
      </c>
      <c r="E1116">
        <v>714</v>
      </c>
      <c r="F1116">
        <v>7140965776</v>
      </c>
      <c r="G1116">
        <v>15</v>
      </c>
      <c r="H1116">
        <v>547</v>
      </c>
      <c r="I1116" s="23" t="s">
        <v>6266</v>
      </c>
      <c r="J1116" s="22">
        <v>45266.486018518517</v>
      </c>
      <c r="K1116" s="24">
        <v>0.48601851851851852</v>
      </c>
      <c r="L1116">
        <v>11</v>
      </c>
      <c r="M1116" s="23" t="s">
        <v>7151</v>
      </c>
      <c r="N1116" s="23" t="s">
        <v>6415</v>
      </c>
      <c r="O1116" s="24">
        <v>3.4722222222222222E-5</v>
      </c>
      <c r="P1116" s="23" t="s">
        <v>6305</v>
      </c>
      <c r="Q1116" s="24">
        <v>6.9560185185185185E-3</v>
      </c>
      <c r="R1116" s="23" t="s">
        <v>6932</v>
      </c>
      <c r="S1116" s="23" t="s">
        <v>103</v>
      </c>
      <c r="T1116" s="23" t="s">
        <v>103</v>
      </c>
      <c r="U1116" s="23" t="s">
        <v>44</v>
      </c>
      <c r="V1116" s="23" t="s">
        <v>108</v>
      </c>
      <c r="W1116" s="23" t="s">
        <v>6280</v>
      </c>
      <c r="X1116" s="23" t="s">
        <v>19</v>
      </c>
      <c r="Y1116" s="23" t="s">
        <v>6933</v>
      </c>
      <c r="Z1116" s="23" t="s">
        <v>1366</v>
      </c>
      <c r="AA1116">
        <v>4</v>
      </c>
      <c r="AB1116" s="23" t="s">
        <v>105</v>
      </c>
      <c r="AC1116">
        <v>12</v>
      </c>
      <c r="AD1116">
        <v>2023</v>
      </c>
      <c r="AE1116" s="23" t="s">
        <v>6285</v>
      </c>
    </row>
    <row r="1117" spans="1:31" x14ac:dyDescent="0.25">
      <c r="A1117">
        <v>392370</v>
      </c>
      <c r="B1117">
        <v>47824417</v>
      </c>
      <c r="C1117">
        <v>206876690</v>
      </c>
      <c r="D1117">
        <v>99821685</v>
      </c>
      <c r="E1117">
        <v>785</v>
      </c>
      <c r="F1117">
        <v>7857711438</v>
      </c>
      <c r="G1117">
        <v>30</v>
      </c>
      <c r="H1117">
        <v>547</v>
      </c>
      <c r="I1117" s="23" t="s">
        <v>6266</v>
      </c>
      <c r="J1117" s="22">
        <v>45266.487175925926</v>
      </c>
      <c r="K1117" s="24">
        <v>0.4871759259259259</v>
      </c>
      <c r="L1117">
        <v>11</v>
      </c>
      <c r="M1117" s="23" t="s">
        <v>6566</v>
      </c>
      <c r="N1117" s="23" t="s">
        <v>7078</v>
      </c>
      <c r="O1117" s="24">
        <v>3.4722222222222222E-5</v>
      </c>
      <c r="P1117" s="23" t="s">
        <v>6313</v>
      </c>
      <c r="Q1117" s="24">
        <v>9.0972222222222218E-3</v>
      </c>
      <c r="R1117" s="23" t="s">
        <v>6932</v>
      </c>
      <c r="S1117" s="23" t="s">
        <v>103</v>
      </c>
      <c r="T1117" s="23" t="s">
        <v>103</v>
      </c>
      <c r="U1117" s="23" t="s">
        <v>44</v>
      </c>
      <c r="V1117" s="23" t="s">
        <v>108</v>
      </c>
      <c r="W1117" s="23" t="s">
        <v>6280</v>
      </c>
      <c r="X1117" s="23" t="s">
        <v>16</v>
      </c>
      <c r="Y1117" s="23" t="s">
        <v>6933</v>
      </c>
      <c r="Z1117" s="23" t="s">
        <v>1366</v>
      </c>
      <c r="AA1117">
        <v>4</v>
      </c>
      <c r="AB1117" s="23" t="s">
        <v>105</v>
      </c>
      <c r="AC1117">
        <v>12</v>
      </c>
      <c r="AD1117">
        <v>2023</v>
      </c>
      <c r="AE1117" s="23" t="s">
        <v>126</v>
      </c>
    </row>
    <row r="1118" spans="1:31" x14ac:dyDescent="0.25">
      <c r="A1118">
        <v>392379</v>
      </c>
      <c r="B1118">
        <v>47825154</v>
      </c>
      <c r="C1118">
        <v>206880869</v>
      </c>
      <c r="D1118">
        <v>65286950</v>
      </c>
      <c r="E1118">
        <v>573</v>
      </c>
      <c r="F1118">
        <v>5737517333</v>
      </c>
      <c r="G1118">
        <v>0</v>
      </c>
      <c r="H1118">
        <v>547</v>
      </c>
      <c r="I1118" s="23" t="s">
        <v>6266</v>
      </c>
      <c r="J1118" s="22">
        <v>45266.492951388886</v>
      </c>
      <c r="K1118" s="24">
        <v>0.4929513888888889</v>
      </c>
      <c r="L1118">
        <v>11</v>
      </c>
      <c r="M1118" s="23" t="s">
        <v>6557</v>
      </c>
      <c r="N1118" s="23" t="s">
        <v>7152</v>
      </c>
      <c r="O1118" s="24">
        <v>4.6296296296296294E-5</v>
      </c>
      <c r="P1118" s="23" t="s">
        <v>7051</v>
      </c>
      <c r="Q1118" s="24">
        <v>1.2604166666666666E-2</v>
      </c>
      <c r="R1118" s="23" t="s">
        <v>6932</v>
      </c>
      <c r="S1118" s="23" t="s">
        <v>103</v>
      </c>
      <c r="T1118" s="23" t="s">
        <v>103</v>
      </c>
      <c r="U1118" s="23" t="s">
        <v>44</v>
      </c>
      <c r="V1118" s="23" t="s">
        <v>108</v>
      </c>
      <c r="W1118" s="23" t="s">
        <v>6572</v>
      </c>
      <c r="X1118" s="23" t="s">
        <v>10</v>
      </c>
      <c r="Y1118" s="23" t="s">
        <v>6933</v>
      </c>
      <c r="Z1118" s="23" t="s">
        <v>1366</v>
      </c>
      <c r="AA1118">
        <v>4</v>
      </c>
      <c r="AB1118" s="23" t="s">
        <v>105</v>
      </c>
      <c r="AC1118">
        <v>12</v>
      </c>
      <c r="AD1118">
        <v>2023</v>
      </c>
      <c r="AE1118" s="23" t="s">
        <v>6285</v>
      </c>
    </row>
    <row r="1119" spans="1:31" x14ac:dyDescent="0.25">
      <c r="A1119">
        <v>392380</v>
      </c>
      <c r="B1119">
        <v>47825261</v>
      </c>
      <c r="C1119">
        <v>206881966</v>
      </c>
      <c r="D1119">
        <v>89753649</v>
      </c>
      <c r="E1119">
        <v>309</v>
      </c>
      <c r="F1119">
        <v>3098009795</v>
      </c>
      <c r="G1119">
        <v>0</v>
      </c>
      <c r="H1119">
        <v>547</v>
      </c>
      <c r="I1119" s="23" t="s">
        <v>6266</v>
      </c>
      <c r="J1119" s="22">
        <v>45266.493796296294</v>
      </c>
      <c r="K1119" s="24">
        <v>0.49379629629629629</v>
      </c>
      <c r="L1119">
        <v>11</v>
      </c>
      <c r="M1119" s="23" t="s">
        <v>10</v>
      </c>
      <c r="N1119" s="23" t="s">
        <v>10</v>
      </c>
      <c r="O1119" s="24">
        <v>6.9444444444444444E-5</v>
      </c>
      <c r="P1119" s="23" t="s">
        <v>10</v>
      </c>
      <c r="Q1119" s="24">
        <v>2.0914351851851851E-2</v>
      </c>
      <c r="R1119" s="23" t="s">
        <v>6932</v>
      </c>
      <c r="S1119" s="23" t="s">
        <v>103</v>
      </c>
      <c r="T1119" s="23" t="s">
        <v>103</v>
      </c>
      <c r="U1119" s="23" t="s">
        <v>7031</v>
      </c>
      <c r="V1119" s="23" t="s">
        <v>108</v>
      </c>
      <c r="W1119" s="23" t="s">
        <v>6280</v>
      </c>
      <c r="X1119" s="23" t="s">
        <v>10</v>
      </c>
      <c r="Y1119" s="23" t="s">
        <v>6933</v>
      </c>
      <c r="Z1119" s="23" t="s">
        <v>1366</v>
      </c>
      <c r="AA1119">
        <v>4</v>
      </c>
      <c r="AB1119" s="23" t="s">
        <v>105</v>
      </c>
      <c r="AC1119">
        <v>12</v>
      </c>
      <c r="AD1119">
        <v>2023</v>
      </c>
      <c r="AE1119" s="23" t="s">
        <v>366</v>
      </c>
    </row>
    <row r="1120" spans="1:31" x14ac:dyDescent="0.25">
      <c r="A1120">
        <v>392388</v>
      </c>
      <c r="B1120">
        <v>47825938</v>
      </c>
      <c r="C1120">
        <v>206884213</v>
      </c>
      <c r="D1120">
        <v>100499167</v>
      </c>
      <c r="E1120">
        <v>711</v>
      </c>
      <c r="F1120">
        <v>7113330309</v>
      </c>
      <c r="G1120">
        <v>15</v>
      </c>
      <c r="H1120">
        <v>547</v>
      </c>
      <c r="I1120" s="23" t="s">
        <v>6266</v>
      </c>
      <c r="J1120" s="22">
        <v>45266.499108796299</v>
      </c>
      <c r="K1120" s="24">
        <v>0.49910879629629629</v>
      </c>
      <c r="L1120">
        <v>11</v>
      </c>
      <c r="M1120" s="23" t="s">
        <v>7153</v>
      </c>
      <c r="N1120" s="23" t="s">
        <v>7154</v>
      </c>
      <c r="O1120" s="24">
        <v>2.3148148148148147E-5</v>
      </c>
      <c r="P1120" s="23" t="s">
        <v>6859</v>
      </c>
      <c r="Q1120" s="24">
        <v>1.4409722222222223E-2</v>
      </c>
      <c r="R1120" s="23" t="s">
        <v>6932</v>
      </c>
      <c r="S1120" s="23" t="s">
        <v>103</v>
      </c>
      <c r="T1120" s="23" t="s">
        <v>103</v>
      </c>
      <c r="U1120" s="23" t="s">
        <v>44</v>
      </c>
      <c r="V1120" s="23" t="s">
        <v>108</v>
      </c>
      <c r="W1120" s="23" t="s">
        <v>6271</v>
      </c>
      <c r="X1120" s="23" t="s">
        <v>19</v>
      </c>
      <c r="Y1120" s="23" t="s">
        <v>6933</v>
      </c>
      <c r="Z1120" s="23" t="s">
        <v>1366</v>
      </c>
      <c r="AA1120">
        <v>4</v>
      </c>
      <c r="AB1120" s="23" t="s">
        <v>105</v>
      </c>
      <c r="AC1120">
        <v>12</v>
      </c>
      <c r="AD1120">
        <v>2023</v>
      </c>
      <c r="AE1120" s="23" t="s">
        <v>6285</v>
      </c>
    </row>
    <row r="1121" spans="1:31" x14ac:dyDescent="0.25">
      <c r="A1121">
        <v>392395</v>
      </c>
      <c r="B1121">
        <v>47826736</v>
      </c>
      <c r="C1121">
        <v>206885830</v>
      </c>
      <c r="D1121">
        <v>60041010</v>
      </c>
      <c r="E1121">
        <v>877</v>
      </c>
      <c r="F1121">
        <v>8774214137</v>
      </c>
      <c r="G1121">
        <v>5</v>
      </c>
      <c r="H1121">
        <v>547</v>
      </c>
      <c r="I1121" s="23" t="s">
        <v>6266</v>
      </c>
      <c r="J1121" s="22">
        <v>45266.505046296297</v>
      </c>
      <c r="K1121" s="24">
        <v>0.50504629629629627</v>
      </c>
      <c r="L1121">
        <v>12</v>
      </c>
      <c r="M1121" s="23" t="s">
        <v>6686</v>
      </c>
      <c r="N1121" s="23" t="s">
        <v>7126</v>
      </c>
      <c r="O1121" s="24">
        <v>5.6712962962962967E-4</v>
      </c>
      <c r="P1121" s="23" t="s">
        <v>6282</v>
      </c>
      <c r="Q1121" s="24">
        <v>1.1631944444444445E-2</v>
      </c>
      <c r="R1121" s="23" t="s">
        <v>6932</v>
      </c>
      <c r="S1121" s="23" t="s">
        <v>103</v>
      </c>
      <c r="T1121" s="23" t="s">
        <v>6932</v>
      </c>
      <c r="U1121" s="23" t="s">
        <v>44</v>
      </c>
      <c r="V1121" s="23" t="s">
        <v>108</v>
      </c>
      <c r="W1121" s="23" t="s">
        <v>6280</v>
      </c>
      <c r="X1121" s="23" t="s">
        <v>31</v>
      </c>
      <c r="Y1121" s="23" t="s">
        <v>6933</v>
      </c>
      <c r="Z1121" s="23" t="s">
        <v>1366</v>
      </c>
      <c r="AA1121">
        <v>4</v>
      </c>
      <c r="AB1121" s="23" t="s">
        <v>105</v>
      </c>
      <c r="AC1121">
        <v>12</v>
      </c>
      <c r="AD1121">
        <v>2023</v>
      </c>
      <c r="AE1121" s="23" t="s">
        <v>6285</v>
      </c>
    </row>
    <row r="1122" spans="1:31" x14ac:dyDescent="0.25">
      <c r="A1122">
        <v>392401</v>
      </c>
      <c r="B1122">
        <v>47828049</v>
      </c>
      <c r="C1122">
        <v>206891764</v>
      </c>
      <c r="D1122">
        <v>89753649</v>
      </c>
      <c r="E1122">
        <v>309</v>
      </c>
      <c r="F1122">
        <v>3098009795</v>
      </c>
      <c r="G1122">
        <v>0</v>
      </c>
      <c r="H1122">
        <v>547</v>
      </c>
      <c r="I1122" s="23" t="s">
        <v>6266</v>
      </c>
      <c r="J1122" s="22">
        <v>45266.515706018516</v>
      </c>
      <c r="K1122" s="24">
        <v>0.51570601851851849</v>
      </c>
      <c r="L1122">
        <v>12</v>
      </c>
      <c r="M1122" s="23" t="s">
        <v>6458</v>
      </c>
      <c r="N1122" s="23" t="s">
        <v>6792</v>
      </c>
      <c r="O1122" s="24">
        <v>3.4722222222222222E-5</v>
      </c>
      <c r="P1122" s="23" t="s">
        <v>6312</v>
      </c>
      <c r="Q1122" s="24">
        <v>1.7511574074074075E-2</v>
      </c>
      <c r="R1122" s="23" t="s">
        <v>6932</v>
      </c>
      <c r="S1122" s="23" t="s">
        <v>103</v>
      </c>
      <c r="T1122" s="23" t="s">
        <v>103</v>
      </c>
      <c r="U1122" s="23" t="s">
        <v>7155</v>
      </c>
      <c r="V1122" s="23" t="s">
        <v>108</v>
      </c>
      <c r="W1122" s="23" t="s">
        <v>7156</v>
      </c>
      <c r="X1122" s="23" t="s">
        <v>10</v>
      </c>
      <c r="Y1122" s="23" t="s">
        <v>6933</v>
      </c>
      <c r="Z1122" s="23" t="s">
        <v>1366</v>
      </c>
      <c r="AA1122">
        <v>4</v>
      </c>
      <c r="AB1122" s="23" t="s">
        <v>105</v>
      </c>
      <c r="AC1122">
        <v>12</v>
      </c>
      <c r="AD1122">
        <v>2023</v>
      </c>
      <c r="AE1122" s="23" t="s">
        <v>366</v>
      </c>
    </row>
    <row r="1123" spans="1:31" x14ac:dyDescent="0.25">
      <c r="A1123">
        <v>392402</v>
      </c>
      <c r="B1123">
        <v>47828131</v>
      </c>
      <c r="C1123">
        <v>206891938</v>
      </c>
      <c r="D1123">
        <v>97774345</v>
      </c>
      <c r="E1123">
        <v>338</v>
      </c>
      <c r="F1123">
        <v>3382560412</v>
      </c>
      <c r="G1123">
        <v>14</v>
      </c>
      <c r="H1123">
        <v>547</v>
      </c>
      <c r="I1123" s="23" t="s">
        <v>6266</v>
      </c>
      <c r="J1123" s="22">
        <v>45266.516458333332</v>
      </c>
      <c r="K1123" s="24">
        <v>0.51645833333333335</v>
      </c>
      <c r="L1123">
        <v>12</v>
      </c>
      <c r="M1123" s="23" t="s">
        <v>6587</v>
      </c>
      <c r="N1123" s="23" t="s">
        <v>6546</v>
      </c>
      <c r="O1123" s="24">
        <v>3.4722222222222222E-5</v>
      </c>
      <c r="P1123" s="23" t="s">
        <v>7157</v>
      </c>
      <c r="Q1123" s="24">
        <v>2.3738425925925927E-2</v>
      </c>
      <c r="R1123" s="23" t="s">
        <v>6932</v>
      </c>
      <c r="S1123" s="23" t="s">
        <v>103</v>
      </c>
      <c r="T1123" s="23" t="s">
        <v>103</v>
      </c>
      <c r="U1123" s="23" t="s">
        <v>44</v>
      </c>
      <c r="V1123" s="23" t="s">
        <v>108</v>
      </c>
      <c r="W1123" s="23" t="s">
        <v>6271</v>
      </c>
      <c r="X1123" s="23" t="s">
        <v>24</v>
      </c>
      <c r="Y1123" s="23" t="s">
        <v>6933</v>
      </c>
      <c r="Z1123" s="23" t="s">
        <v>1366</v>
      </c>
      <c r="AA1123">
        <v>4</v>
      </c>
      <c r="AB1123" s="23" t="s">
        <v>105</v>
      </c>
      <c r="AC1123">
        <v>12</v>
      </c>
      <c r="AD1123">
        <v>2023</v>
      </c>
      <c r="AE1123" s="23" t="s">
        <v>118</v>
      </c>
    </row>
    <row r="1124" spans="1:31" x14ac:dyDescent="0.25">
      <c r="A1124">
        <v>392408</v>
      </c>
      <c r="B1124">
        <v>47828880</v>
      </c>
      <c r="C1124">
        <v>206894442</v>
      </c>
      <c r="D1124">
        <v>100502875</v>
      </c>
      <c r="E1124">
        <v>145</v>
      </c>
      <c r="F1124">
        <v>1456243056</v>
      </c>
      <c r="G1124">
        <v>9</v>
      </c>
      <c r="H1124">
        <v>547</v>
      </c>
      <c r="I1124" s="23" t="s">
        <v>6266</v>
      </c>
      <c r="J1124" s="22">
        <v>45266.522372685184</v>
      </c>
      <c r="K1124" s="24">
        <v>0.5223726851851852</v>
      </c>
      <c r="L1124">
        <v>12</v>
      </c>
      <c r="M1124" s="23" t="s">
        <v>6471</v>
      </c>
      <c r="N1124" s="23" t="s">
        <v>6317</v>
      </c>
      <c r="O1124" s="24">
        <v>2.3148148148148147E-5</v>
      </c>
      <c r="P1124" s="23" t="s">
        <v>7158</v>
      </c>
      <c r="Q1124" s="24">
        <v>1.7708333333333333E-2</v>
      </c>
      <c r="R1124" s="23" t="s">
        <v>6932</v>
      </c>
      <c r="S1124" s="23" t="s">
        <v>103</v>
      </c>
      <c r="T1124" s="23" t="s">
        <v>103</v>
      </c>
      <c r="U1124" s="23" t="s">
        <v>44</v>
      </c>
      <c r="V1124" s="23" t="s">
        <v>108</v>
      </c>
      <c r="W1124" s="23" t="s">
        <v>6276</v>
      </c>
      <c r="X1124" s="23" t="s">
        <v>12</v>
      </c>
      <c r="Y1124" s="23" t="s">
        <v>6933</v>
      </c>
      <c r="Z1124" s="23" t="s">
        <v>1366</v>
      </c>
      <c r="AA1124">
        <v>4</v>
      </c>
      <c r="AB1124" s="23" t="s">
        <v>105</v>
      </c>
      <c r="AC1124">
        <v>12</v>
      </c>
      <c r="AD1124">
        <v>2023</v>
      </c>
      <c r="AE1124" s="23" t="s">
        <v>6285</v>
      </c>
    </row>
    <row r="1125" spans="1:31" x14ac:dyDescent="0.25">
      <c r="A1125">
        <v>392414</v>
      </c>
      <c r="B1125">
        <v>47829934</v>
      </c>
      <c r="C1125">
        <v>206898289</v>
      </c>
      <c r="D1125">
        <v>100502207</v>
      </c>
      <c r="E1125">
        <v>194</v>
      </c>
      <c r="F1125">
        <v>1941412989</v>
      </c>
      <c r="G1125">
        <v>9</v>
      </c>
      <c r="H1125">
        <v>547</v>
      </c>
      <c r="I1125" s="23" t="s">
        <v>6266</v>
      </c>
      <c r="J1125" s="22">
        <v>45266.531180555554</v>
      </c>
      <c r="K1125" s="24">
        <v>0.53118055555555554</v>
      </c>
      <c r="L1125">
        <v>12</v>
      </c>
      <c r="M1125" s="23" t="s">
        <v>6611</v>
      </c>
      <c r="N1125" s="23" t="s">
        <v>6516</v>
      </c>
      <c r="O1125" s="24">
        <v>2.0949074074074073E-3</v>
      </c>
      <c r="P1125" s="23" t="s">
        <v>7010</v>
      </c>
      <c r="Q1125" s="24">
        <v>8.7500000000000008E-3</v>
      </c>
      <c r="R1125" s="23" t="s">
        <v>6932</v>
      </c>
      <c r="S1125" s="23" t="s">
        <v>103</v>
      </c>
      <c r="T1125" s="23" t="s">
        <v>103</v>
      </c>
      <c r="U1125" s="23" t="s">
        <v>44</v>
      </c>
      <c r="V1125" s="23" t="s">
        <v>108</v>
      </c>
      <c r="W1125" s="23" t="s">
        <v>6276</v>
      </c>
      <c r="X1125" s="23" t="s">
        <v>12</v>
      </c>
      <c r="Y1125" s="23" t="s">
        <v>6933</v>
      </c>
      <c r="Z1125" s="23" t="s">
        <v>1366</v>
      </c>
      <c r="AA1125">
        <v>4</v>
      </c>
      <c r="AB1125" s="23" t="s">
        <v>105</v>
      </c>
      <c r="AC1125">
        <v>12</v>
      </c>
      <c r="AD1125">
        <v>2023</v>
      </c>
      <c r="AE1125" s="23" t="s">
        <v>6285</v>
      </c>
    </row>
    <row r="1126" spans="1:31" x14ac:dyDescent="0.25">
      <c r="A1126">
        <v>390862</v>
      </c>
      <c r="B1126">
        <v>47513729</v>
      </c>
      <c r="C1126">
        <v>205647729</v>
      </c>
      <c r="D1126">
        <v>100061335</v>
      </c>
      <c r="E1126">
        <v>314</v>
      </c>
      <c r="F1126">
        <v>3148297200</v>
      </c>
      <c r="G1126">
        <v>6</v>
      </c>
      <c r="H1126">
        <v>547</v>
      </c>
      <c r="I1126" s="23" t="s">
        <v>6266</v>
      </c>
      <c r="J1126" s="22">
        <v>45261.340231481481</v>
      </c>
      <c r="K1126" s="24">
        <v>0.34023148148148147</v>
      </c>
      <c r="L1126">
        <v>8</v>
      </c>
      <c r="M1126" s="23" t="s">
        <v>6268</v>
      </c>
      <c r="N1126" s="23" t="s">
        <v>6733</v>
      </c>
      <c r="O1126" s="24">
        <v>3.4722222222222222E-5</v>
      </c>
      <c r="P1126" s="23" t="s">
        <v>7482</v>
      </c>
      <c r="Q1126" s="24">
        <v>6.5393518518518517E-3</v>
      </c>
      <c r="R1126" s="23" t="s">
        <v>7483</v>
      </c>
      <c r="S1126" s="23" t="s">
        <v>103</v>
      </c>
      <c r="T1126" s="23" t="s">
        <v>103</v>
      </c>
      <c r="U1126" s="23" t="s">
        <v>44</v>
      </c>
      <c r="V1126" s="23" t="s">
        <v>108</v>
      </c>
      <c r="W1126" s="23" t="s">
        <v>7484</v>
      </c>
      <c r="X1126" s="23" t="s">
        <v>40</v>
      </c>
      <c r="Y1126" s="23" t="s">
        <v>7485</v>
      </c>
      <c r="Z1126" s="23" t="s">
        <v>104</v>
      </c>
      <c r="AA1126">
        <v>6</v>
      </c>
      <c r="AB1126" s="23" t="s">
        <v>105</v>
      </c>
      <c r="AC1126">
        <v>12</v>
      </c>
      <c r="AD1126">
        <v>2023</v>
      </c>
      <c r="AE1126" s="23" t="s">
        <v>6285</v>
      </c>
    </row>
    <row r="1127" spans="1:31" x14ac:dyDescent="0.25">
      <c r="A1127">
        <v>390864</v>
      </c>
      <c r="B1127">
        <v>47513885</v>
      </c>
      <c r="C1127">
        <v>205648826</v>
      </c>
      <c r="D1127">
        <v>59319794</v>
      </c>
      <c r="E1127">
        <v>669</v>
      </c>
      <c r="F1127">
        <v>6695829349</v>
      </c>
      <c r="G1127">
        <v>25</v>
      </c>
      <c r="H1127">
        <v>547</v>
      </c>
      <c r="I1127" s="23" t="s">
        <v>6266</v>
      </c>
      <c r="J1127" s="22">
        <v>45261.34171296296</v>
      </c>
      <c r="K1127" s="24">
        <v>0.34171296296296294</v>
      </c>
      <c r="L1127">
        <v>8</v>
      </c>
      <c r="M1127" s="23" t="s">
        <v>6455</v>
      </c>
      <c r="N1127" s="23" t="s">
        <v>6850</v>
      </c>
      <c r="O1127" s="24">
        <v>5.7870370370370373E-5</v>
      </c>
      <c r="P1127" s="23" t="s">
        <v>7273</v>
      </c>
      <c r="Q1127" s="24">
        <v>2.1412037037037038E-2</v>
      </c>
      <c r="R1127" s="23" t="s">
        <v>7483</v>
      </c>
      <c r="S1127" s="23" t="s">
        <v>103</v>
      </c>
      <c r="T1127" s="23" t="s">
        <v>103</v>
      </c>
      <c r="U1127" s="23" t="s">
        <v>44</v>
      </c>
      <c r="V1127" s="23" t="s">
        <v>108</v>
      </c>
      <c r="W1127" s="23" t="s">
        <v>6276</v>
      </c>
      <c r="X1127" s="23" t="s">
        <v>29</v>
      </c>
      <c r="Y1127" s="23" t="s">
        <v>7485</v>
      </c>
      <c r="Z1127" s="23" t="s">
        <v>104</v>
      </c>
      <c r="AA1127">
        <v>6</v>
      </c>
      <c r="AB1127" s="23" t="s">
        <v>105</v>
      </c>
      <c r="AC1127">
        <v>12</v>
      </c>
      <c r="AD1127">
        <v>2023</v>
      </c>
      <c r="AE1127" s="23" t="s">
        <v>118</v>
      </c>
    </row>
    <row r="1128" spans="1:31" x14ac:dyDescent="0.25">
      <c r="A1128">
        <v>390866</v>
      </c>
      <c r="B1128">
        <v>47514324</v>
      </c>
      <c r="C1128">
        <v>205650290</v>
      </c>
      <c r="D1128">
        <v>100062146</v>
      </c>
      <c r="E1128">
        <v>336</v>
      </c>
      <c r="F1128">
        <v>3366955376</v>
      </c>
      <c r="G1128">
        <v>14</v>
      </c>
      <c r="H1128">
        <v>547</v>
      </c>
      <c r="I1128" s="23" t="s">
        <v>6266</v>
      </c>
      <c r="J1128" s="22">
        <v>45261.346099537041</v>
      </c>
      <c r="K1128" s="24">
        <v>0.34609953703703705</v>
      </c>
      <c r="L1128">
        <v>8</v>
      </c>
      <c r="M1128" s="23" t="s">
        <v>6658</v>
      </c>
      <c r="N1128" s="23" t="s">
        <v>6338</v>
      </c>
      <c r="O1128" s="24">
        <v>6.9444444444444444E-5</v>
      </c>
      <c r="P1128" s="23" t="s">
        <v>6788</v>
      </c>
      <c r="Q1128" s="24">
        <v>1.4814814814814815E-2</v>
      </c>
      <c r="R1128" s="23" t="s">
        <v>7483</v>
      </c>
      <c r="S1128" s="23" t="s">
        <v>103</v>
      </c>
      <c r="T1128" s="23" t="s">
        <v>103</v>
      </c>
      <c r="U1128" s="23" t="s">
        <v>44</v>
      </c>
      <c r="V1128" s="23" t="s">
        <v>108</v>
      </c>
      <c r="W1128" s="23" t="s">
        <v>6284</v>
      </c>
      <c r="X1128" s="23" t="s">
        <v>24</v>
      </c>
      <c r="Y1128" s="23" t="s">
        <v>7485</v>
      </c>
      <c r="Z1128" s="23" t="s">
        <v>104</v>
      </c>
      <c r="AA1128">
        <v>6</v>
      </c>
      <c r="AB1128" s="23" t="s">
        <v>105</v>
      </c>
      <c r="AC1128">
        <v>12</v>
      </c>
      <c r="AD1128">
        <v>2023</v>
      </c>
      <c r="AE1128" s="23" t="s">
        <v>6285</v>
      </c>
    </row>
    <row r="1129" spans="1:31" x14ac:dyDescent="0.25">
      <c r="A1129">
        <v>390868</v>
      </c>
      <c r="B1129">
        <v>47514685</v>
      </c>
      <c r="C1129">
        <v>205651999</v>
      </c>
      <c r="D1129">
        <v>100062650</v>
      </c>
      <c r="E1129">
        <v>715</v>
      </c>
      <c r="F1129">
        <v>7153863479</v>
      </c>
      <c r="G1129">
        <v>16</v>
      </c>
      <c r="H1129">
        <v>547</v>
      </c>
      <c r="I1129" s="23" t="s">
        <v>6266</v>
      </c>
      <c r="J1129" s="22">
        <v>45261.349456018521</v>
      </c>
      <c r="K1129" s="24">
        <v>0.34945601851851854</v>
      </c>
      <c r="L1129">
        <v>8</v>
      </c>
      <c r="M1129" s="23" t="s">
        <v>6268</v>
      </c>
      <c r="N1129" s="23" t="s">
        <v>6522</v>
      </c>
      <c r="O1129" s="24">
        <v>6.9444444444444444E-5</v>
      </c>
      <c r="P1129" s="23" t="s">
        <v>7486</v>
      </c>
      <c r="Q1129" s="24">
        <v>1.7245370370370369E-2</v>
      </c>
      <c r="R1129" s="23" t="s">
        <v>7483</v>
      </c>
      <c r="S1129" s="23" t="s">
        <v>103</v>
      </c>
      <c r="T1129" s="23" t="s">
        <v>103</v>
      </c>
      <c r="U1129" s="23" t="s">
        <v>44</v>
      </c>
      <c r="V1129" s="23" t="s">
        <v>108</v>
      </c>
      <c r="W1129" s="23" t="s">
        <v>6271</v>
      </c>
      <c r="X1129" s="23" t="s">
        <v>15</v>
      </c>
      <c r="Y1129" s="23" t="s">
        <v>7485</v>
      </c>
      <c r="Z1129" s="23" t="s">
        <v>104</v>
      </c>
      <c r="AA1129">
        <v>6</v>
      </c>
      <c r="AB1129" s="23" t="s">
        <v>105</v>
      </c>
      <c r="AC1129">
        <v>12</v>
      </c>
      <c r="AD1129">
        <v>2023</v>
      </c>
      <c r="AE1129" s="23" t="s">
        <v>6285</v>
      </c>
    </row>
    <row r="1130" spans="1:31" x14ac:dyDescent="0.25">
      <c r="A1130">
        <v>390873</v>
      </c>
      <c r="B1130">
        <v>47515344</v>
      </c>
      <c r="C1130">
        <v>205653639</v>
      </c>
      <c r="D1130">
        <v>100063171</v>
      </c>
      <c r="E1130">
        <v>105</v>
      </c>
      <c r="F1130">
        <v>1059043160</v>
      </c>
      <c r="G1130">
        <v>9</v>
      </c>
      <c r="H1130">
        <v>547</v>
      </c>
      <c r="I1130" s="23" t="s">
        <v>6266</v>
      </c>
      <c r="J1130" s="22">
        <v>45261.355219907404</v>
      </c>
      <c r="K1130" s="24">
        <v>0.35521990740740739</v>
      </c>
      <c r="L1130">
        <v>8</v>
      </c>
      <c r="M1130" s="23" t="s">
        <v>6885</v>
      </c>
      <c r="N1130" s="23" t="s">
        <v>6427</v>
      </c>
      <c r="O1130" s="24">
        <v>5.7638888888888887E-3</v>
      </c>
      <c r="P1130" s="23" t="s">
        <v>6418</v>
      </c>
      <c r="Q1130" s="24">
        <v>9.0740740740740747E-3</v>
      </c>
      <c r="R1130" s="23" t="s">
        <v>7483</v>
      </c>
      <c r="S1130" s="23" t="s">
        <v>103</v>
      </c>
      <c r="T1130" s="23" t="s">
        <v>103</v>
      </c>
      <c r="U1130" s="23" t="s">
        <v>44</v>
      </c>
      <c r="V1130" s="23" t="s">
        <v>108</v>
      </c>
      <c r="W1130" s="23" t="s">
        <v>6280</v>
      </c>
      <c r="X1130" s="23" t="s">
        <v>12</v>
      </c>
      <c r="Y1130" s="23" t="s">
        <v>7485</v>
      </c>
      <c r="Z1130" s="23" t="s">
        <v>104</v>
      </c>
      <c r="AA1130">
        <v>6</v>
      </c>
      <c r="AB1130" s="23" t="s">
        <v>105</v>
      </c>
      <c r="AC1130">
        <v>12</v>
      </c>
      <c r="AD1130">
        <v>2023</v>
      </c>
      <c r="AE1130" s="23" t="s">
        <v>366</v>
      </c>
    </row>
    <row r="1131" spans="1:31" x14ac:dyDescent="0.25">
      <c r="A1131">
        <v>390875</v>
      </c>
      <c r="B1131">
        <v>47515806</v>
      </c>
      <c r="C1131">
        <v>205655804</v>
      </c>
      <c r="D1131">
        <v>100063804</v>
      </c>
      <c r="E1131">
        <v>932</v>
      </c>
      <c r="F1131">
        <v>9325472700</v>
      </c>
      <c r="G1131">
        <v>7</v>
      </c>
      <c r="H1131">
        <v>547</v>
      </c>
      <c r="I1131" s="23" t="s">
        <v>6266</v>
      </c>
      <c r="J1131" s="22">
        <v>45261.359375</v>
      </c>
      <c r="K1131" s="24">
        <v>0.359375</v>
      </c>
      <c r="L1131">
        <v>8</v>
      </c>
      <c r="M1131" s="23" t="s">
        <v>7487</v>
      </c>
      <c r="N1131" s="23" t="s">
        <v>6774</v>
      </c>
      <c r="O1131" s="24">
        <v>3.8078703703703703E-3</v>
      </c>
      <c r="P1131" s="23" t="s">
        <v>7488</v>
      </c>
      <c r="Q1131" s="24">
        <v>1.5208333333333334E-2</v>
      </c>
      <c r="R1131" s="23" t="s">
        <v>7483</v>
      </c>
      <c r="S1131" s="23" t="s">
        <v>103</v>
      </c>
      <c r="T1131" s="23" t="s">
        <v>103</v>
      </c>
      <c r="U1131" s="23" t="s">
        <v>44</v>
      </c>
      <c r="V1131" s="23" t="s">
        <v>108</v>
      </c>
      <c r="W1131" s="23" t="s">
        <v>6271</v>
      </c>
      <c r="X1131" s="23" t="s">
        <v>20</v>
      </c>
      <c r="Y1131" s="23" t="s">
        <v>7485</v>
      </c>
      <c r="Z1131" s="23" t="s">
        <v>104</v>
      </c>
      <c r="AA1131">
        <v>6</v>
      </c>
      <c r="AB1131" s="23" t="s">
        <v>105</v>
      </c>
      <c r="AC1131">
        <v>12</v>
      </c>
      <c r="AD1131">
        <v>2023</v>
      </c>
      <c r="AE1131" s="23" t="s">
        <v>118</v>
      </c>
    </row>
    <row r="1132" spans="1:31" x14ac:dyDescent="0.25">
      <c r="A1132">
        <v>390876</v>
      </c>
      <c r="B1132">
        <v>47515888</v>
      </c>
      <c r="C1132">
        <v>205657203</v>
      </c>
      <c r="D1132">
        <v>71233739</v>
      </c>
      <c r="E1132">
        <v>890</v>
      </c>
      <c r="F1132">
        <v>8901472355</v>
      </c>
      <c r="G1132">
        <v>0</v>
      </c>
      <c r="H1132">
        <v>547</v>
      </c>
      <c r="I1132" s="23" t="s">
        <v>6266</v>
      </c>
      <c r="J1132" s="22">
        <v>45261.360046296293</v>
      </c>
      <c r="K1132" s="24">
        <v>0.36004629629629631</v>
      </c>
      <c r="L1132">
        <v>8</v>
      </c>
      <c r="M1132" s="23" t="s">
        <v>7489</v>
      </c>
      <c r="N1132" s="23" t="s">
        <v>6536</v>
      </c>
      <c r="O1132" s="24">
        <v>4.2939814814814811E-3</v>
      </c>
      <c r="P1132" s="23" t="s">
        <v>7490</v>
      </c>
      <c r="Q1132" s="24">
        <v>2.0150462962962964E-2</v>
      </c>
      <c r="R1132" s="23" t="s">
        <v>7483</v>
      </c>
      <c r="S1132" s="23" t="s">
        <v>103</v>
      </c>
      <c r="T1132" s="23" t="s">
        <v>103</v>
      </c>
      <c r="U1132" s="23" t="s">
        <v>44</v>
      </c>
      <c r="V1132" s="23" t="s">
        <v>108</v>
      </c>
      <c r="W1132" s="23" t="s">
        <v>6572</v>
      </c>
      <c r="X1132" s="23" t="s">
        <v>10</v>
      </c>
      <c r="Y1132" s="23" t="s">
        <v>7485</v>
      </c>
      <c r="Z1132" s="23" t="s">
        <v>104</v>
      </c>
      <c r="AA1132">
        <v>6</v>
      </c>
      <c r="AB1132" s="23" t="s">
        <v>105</v>
      </c>
      <c r="AC1132">
        <v>12</v>
      </c>
      <c r="AD1132">
        <v>2023</v>
      </c>
      <c r="AE1132" s="23" t="s">
        <v>6340</v>
      </c>
    </row>
    <row r="1133" spans="1:31" x14ac:dyDescent="0.25">
      <c r="A1133">
        <v>390878</v>
      </c>
      <c r="B1133">
        <v>47516026</v>
      </c>
      <c r="C1133">
        <v>205657716</v>
      </c>
      <c r="D1133">
        <v>73915361</v>
      </c>
      <c r="E1133">
        <v>916</v>
      </c>
      <c r="F1133">
        <v>9169159699</v>
      </c>
      <c r="G1133">
        <v>7</v>
      </c>
      <c r="H1133">
        <v>547</v>
      </c>
      <c r="I1133" s="23" t="s">
        <v>6266</v>
      </c>
      <c r="J1133" s="22">
        <v>45261.361192129632</v>
      </c>
      <c r="K1133" s="24">
        <v>0.36119212962962965</v>
      </c>
      <c r="L1133">
        <v>8</v>
      </c>
      <c r="M1133" s="23" t="s">
        <v>6645</v>
      </c>
      <c r="N1133" s="23" t="s">
        <v>6861</v>
      </c>
      <c r="O1133" s="24">
        <v>5.5787037037037038E-3</v>
      </c>
      <c r="P1133" s="23" t="s">
        <v>7491</v>
      </c>
      <c r="Q1133" s="24">
        <v>2.0902777777777777E-2</v>
      </c>
      <c r="R1133" s="23" t="s">
        <v>7483</v>
      </c>
      <c r="S1133" s="23" t="s">
        <v>103</v>
      </c>
      <c r="T1133" s="23" t="s">
        <v>103</v>
      </c>
      <c r="U1133" s="23" t="s">
        <v>44</v>
      </c>
      <c r="V1133" s="23" t="s">
        <v>108</v>
      </c>
      <c r="W1133" s="23" t="s">
        <v>6572</v>
      </c>
      <c r="X1133" s="23" t="s">
        <v>20</v>
      </c>
      <c r="Y1133" s="23" t="s">
        <v>7485</v>
      </c>
      <c r="Z1133" s="23" t="s">
        <v>104</v>
      </c>
      <c r="AA1133">
        <v>6</v>
      </c>
      <c r="AB1133" s="23" t="s">
        <v>105</v>
      </c>
      <c r="AC1133">
        <v>12</v>
      </c>
      <c r="AD1133">
        <v>2023</v>
      </c>
      <c r="AE1133" s="23" t="s">
        <v>6285</v>
      </c>
    </row>
    <row r="1134" spans="1:31" x14ac:dyDescent="0.25">
      <c r="A1134">
        <v>390881</v>
      </c>
      <c r="B1134">
        <v>47516275</v>
      </c>
      <c r="C1134">
        <v>205658204</v>
      </c>
      <c r="D1134">
        <v>99562242</v>
      </c>
      <c r="E1134">
        <v>347</v>
      </c>
      <c r="F1134">
        <v>3471084362</v>
      </c>
      <c r="G1134">
        <v>14</v>
      </c>
      <c r="H1134">
        <v>547</v>
      </c>
      <c r="I1134" s="23" t="s">
        <v>6266</v>
      </c>
      <c r="J1134" s="22">
        <v>45261.363611111112</v>
      </c>
      <c r="K1134" s="24">
        <v>0.36361111111111111</v>
      </c>
      <c r="L1134">
        <v>8</v>
      </c>
      <c r="M1134" s="23" t="s">
        <v>7492</v>
      </c>
      <c r="N1134" s="23" t="s">
        <v>6598</v>
      </c>
      <c r="O1134" s="24">
        <v>1.1030092592592593E-2</v>
      </c>
      <c r="P1134" s="23" t="s">
        <v>7357</v>
      </c>
      <c r="Q1134" s="24">
        <v>2.0590277777777777E-2</v>
      </c>
      <c r="R1134" s="23" t="s">
        <v>7483</v>
      </c>
      <c r="S1134" s="23" t="s">
        <v>103</v>
      </c>
      <c r="T1134" s="23" t="s">
        <v>103</v>
      </c>
      <c r="U1134" s="23" t="s">
        <v>44</v>
      </c>
      <c r="V1134" s="23" t="s">
        <v>108</v>
      </c>
      <c r="W1134" s="23" t="s">
        <v>6276</v>
      </c>
      <c r="X1134" s="23" t="s">
        <v>24</v>
      </c>
      <c r="Y1134" s="23" t="s">
        <v>7485</v>
      </c>
      <c r="Z1134" s="23" t="s">
        <v>104</v>
      </c>
      <c r="AA1134">
        <v>6</v>
      </c>
      <c r="AB1134" s="23" t="s">
        <v>105</v>
      </c>
      <c r="AC1134">
        <v>12</v>
      </c>
      <c r="AD1134">
        <v>2023</v>
      </c>
      <c r="AE1134" s="23" t="s">
        <v>118</v>
      </c>
    </row>
    <row r="1135" spans="1:31" x14ac:dyDescent="0.25">
      <c r="A1135">
        <v>390889</v>
      </c>
      <c r="B1135">
        <v>47519157</v>
      </c>
      <c r="C1135">
        <v>205670084</v>
      </c>
      <c r="D1135">
        <v>99839043</v>
      </c>
      <c r="E1135">
        <v>34</v>
      </c>
      <c r="F1135">
        <v>341576236</v>
      </c>
      <c r="G1135">
        <v>0</v>
      </c>
      <c r="H1135">
        <v>547</v>
      </c>
      <c r="I1135" s="23" t="s">
        <v>6266</v>
      </c>
      <c r="J1135" s="22">
        <v>45261.385300925926</v>
      </c>
      <c r="K1135" s="24">
        <v>0.38530092592592591</v>
      </c>
      <c r="L1135">
        <v>9</v>
      </c>
      <c r="M1135" s="23" t="s">
        <v>6420</v>
      </c>
      <c r="N1135" s="23" t="s">
        <v>6429</v>
      </c>
      <c r="O1135" s="24">
        <v>4.6296296296296294E-5</v>
      </c>
      <c r="P1135" s="23" t="s">
        <v>7340</v>
      </c>
      <c r="Q1135" s="24">
        <v>1.2083333333333333E-2</v>
      </c>
      <c r="R1135" s="23" t="s">
        <v>7483</v>
      </c>
      <c r="S1135" s="23" t="s">
        <v>103</v>
      </c>
      <c r="T1135" s="23" t="s">
        <v>103</v>
      </c>
      <c r="U1135" s="23" t="s">
        <v>44</v>
      </c>
      <c r="V1135" s="23" t="s">
        <v>108</v>
      </c>
      <c r="W1135" s="23" t="s">
        <v>6572</v>
      </c>
      <c r="X1135" s="23" t="s">
        <v>10</v>
      </c>
      <c r="Y1135" s="23" t="s">
        <v>7485</v>
      </c>
      <c r="Z1135" s="23" t="s">
        <v>104</v>
      </c>
      <c r="AA1135">
        <v>6</v>
      </c>
      <c r="AB1135" s="23" t="s">
        <v>105</v>
      </c>
      <c r="AC1135">
        <v>12</v>
      </c>
      <c r="AD1135">
        <v>2023</v>
      </c>
      <c r="AE1135" s="23" t="s">
        <v>118</v>
      </c>
    </row>
    <row r="1136" spans="1:31" x14ac:dyDescent="0.25">
      <c r="A1136">
        <v>390890</v>
      </c>
      <c r="B1136">
        <v>47519380</v>
      </c>
      <c r="C1136">
        <v>205670262</v>
      </c>
      <c r="D1136">
        <v>71698173</v>
      </c>
      <c r="E1136">
        <v>229</v>
      </c>
      <c r="F1136">
        <v>2292746653</v>
      </c>
      <c r="G1136">
        <v>30</v>
      </c>
      <c r="H1136">
        <v>547</v>
      </c>
      <c r="I1136" s="23" t="s">
        <v>6266</v>
      </c>
      <c r="J1136" s="22">
        <v>45261.386874999997</v>
      </c>
      <c r="K1136" s="24">
        <v>0.38687500000000002</v>
      </c>
      <c r="L1136">
        <v>9</v>
      </c>
      <c r="M1136" s="23" t="s">
        <v>6589</v>
      </c>
      <c r="N1136" s="23" t="s">
        <v>6600</v>
      </c>
      <c r="O1136" s="24">
        <v>3.4722222222222222E-5</v>
      </c>
      <c r="P1136" s="23" t="s">
        <v>7246</v>
      </c>
      <c r="Q1136" s="24">
        <v>7.1412037037037034E-3</v>
      </c>
      <c r="R1136" s="23" t="s">
        <v>7483</v>
      </c>
      <c r="S1136" s="23" t="s">
        <v>103</v>
      </c>
      <c r="T1136" s="23" t="s">
        <v>103</v>
      </c>
      <c r="U1136" s="23" t="s">
        <v>44</v>
      </c>
      <c r="V1136" s="23" t="s">
        <v>108</v>
      </c>
      <c r="W1136" s="23" t="s">
        <v>6572</v>
      </c>
      <c r="X1136" s="23" t="s">
        <v>16</v>
      </c>
      <c r="Y1136" s="23" t="s">
        <v>7485</v>
      </c>
      <c r="Z1136" s="23" t="s">
        <v>104</v>
      </c>
      <c r="AA1136">
        <v>6</v>
      </c>
      <c r="AB1136" s="23" t="s">
        <v>105</v>
      </c>
      <c r="AC1136">
        <v>12</v>
      </c>
      <c r="AD1136">
        <v>2023</v>
      </c>
      <c r="AE1136" s="23" t="s">
        <v>118</v>
      </c>
    </row>
    <row r="1137" spans="1:31" x14ac:dyDescent="0.25">
      <c r="A1137">
        <v>390891</v>
      </c>
      <c r="B1137">
        <v>47519429</v>
      </c>
      <c r="C1137">
        <v>205671148</v>
      </c>
      <c r="D1137">
        <v>41631787</v>
      </c>
      <c r="E1137">
        <v>900</v>
      </c>
      <c r="F1137">
        <v>9009639041</v>
      </c>
      <c r="G1137">
        <v>0</v>
      </c>
      <c r="H1137">
        <v>547</v>
      </c>
      <c r="I1137" s="23" t="s">
        <v>6266</v>
      </c>
      <c r="J1137" s="22">
        <v>45261.387291666666</v>
      </c>
      <c r="K1137" s="24">
        <v>0.38729166666666665</v>
      </c>
      <c r="L1137">
        <v>9</v>
      </c>
      <c r="M1137" s="23" t="s">
        <v>6386</v>
      </c>
      <c r="N1137" s="23" t="s">
        <v>6427</v>
      </c>
      <c r="O1137" s="24">
        <v>2.3148148148148147E-5</v>
      </c>
      <c r="P1137" s="23" t="s">
        <v>7246</v>
      </c>
      <c r="Q1137" s="24">
        <v>7.1990740740740739E-3</v>
      </c>
      <c r="R1137" s="23" t="s">
        <v>7483</v>
      </c>
      <c r="S1137" s="23" t="s">
        <v>103</v>
      </c>
      <c r="T1137" s="23" t="s">
        <v>103</v>
      </c>
      <c r="U1137" s="23" t="s">
        <v>44</v>
      </c>
      <c r="V1137" s="23" t="s">
        <v>108</v>
      </c>
      <c r="W1137" s="23" t="s">
        <v>6276</v>
      </c>
      <c r="X1137" s="23" t="s">
        <v>10</v>
      </c>
      <c r="Y1137" s="23" t="s">
        <v>7485</v>
      </c>
      <c r="Z1137" s="23" t="s">
        <v>104</v>
      </c>
      <c r="AA1137">
        <v>6</v>
      </c>
      <c r="AB1137" s="23" t="s">
        <v>105</v>
      </c>
      <c r="AC1137">
        <v>12</v>
      </c>
      <c r="AD1137">
        <v>2023</v>
      </c>
      <c r="AE1137" s="23" t="s">
        <v>6285</v>
      </c>
    </row>
    <row r="1138" spans="1:31" x14ac:dyDescent="0.25">
      <c r="A1138">
        <v>390894</v>
      </c>
      <c r="B1138">
        <v>47520076</v>
      </c>
      <c r="C1138">
        <v>205673390</v>
      </c>
      <c r="D1138">
        <v>83031109</v>
      </c>
      <c r="E1138">
        <v>691</v>
      </c>
      <c r="F1138">
        <v>6915445304</v>
      </c>
      <c r="G1138">
        <v>0</v>
      </c>
      <c r="H1138">
        <v>547</v>
      </c>
      <c r="I1138" s="23" t="s">
        <v>6266</v>
      </c>
      <c r="J1138" s="22">
        <v>45261.392013888886</v>
      </c>
      <c r="K1138" s="24">
        <v>0.39201388888888888</v>
      </c>
      <c r="L1138">
        <v>9</v>
      </c>
      <c r="M1138" s="23" t="s">
        <v>6722</v>
      </c>
      <c r="N1138" s="23" t="s">
        <v>7178</v>
      </c>
      <c r="O1138" s="24">
        <v>2.0717592592592593E-3</v>
      </c>
      <c r="P1138" s="23" t="s">
        <v>7493</v>
      </c>
      <c r="Q1138" s="24">
        <v>1.4594907407407407E-2</v>
      </c>
      <c r="R1138" s="23" t="s">
        <v>7483</v>
      </c>
      <c r="S1138" s="23" t="s">
        <v>103</v>
      </c>
      <c r="T1138" s="23" t="s">
        <v>103</v>
      </c>
      <c r="U1138" s="23" t="s">
        <v>44</v>
      </c>
      <c r="V1138" s="23" t="s">
        <v>108</v>
      </c>
      <c r="W1138" s="23" t="s">
        <v>6276</v>
      </c>
      <c r="X1138" s="23" t="s">
        <v>10</v>
      </c>
      <c r="Y1138" s="23" t="s">
        <v>7485</v>
      </c>
      <c r="Z1138" s="23" t="s">
        <v>104</v>
      </c>
      <c r="AA1138">
        <v>6</v>
      </c>
      <c r="AB1138" s="23" t="s">
        <v>105</v>
      </c>
      <c r="AC1138">
        <v>12</v>
      </c>
      <c r="AD1138">
        <v>2023</v>
      </c>
      <c r="AE1138" s="23" t="s">
        <v>6285</v>
      </c>
    </row>
    <row r="1139" spans="1:31" x14ac:dyDescent="0.25">
      <c r="A1139">
        <v>390895</v>
      </c>
      <c r="B1139">
        <v>47520111</v>
      </c>
      <c r="C1139">
        <v>205673333</v>
      </c>
      <c r="D1139">
        <v>56270808</v>
      </c>
      <c r="E1139">
        <v>456</v>
      </c>
      <c r="F1139">
        <v>4565651872</v>
      </c>
      <c r="G1139">
        <v>11</v>
      </c>
      <c r="H1139">
        <v>547</v>
      </c>
      <c r="I1139" s="23" t="s">
        <v>6266</v>
      </c>
      <c r="J1139" s="22">
        <v>45261.392280092594</v>
      </c>
      <c r="K1139" s="24">
        <v>0.39228009259259261</v>
      </c>
      <c r="L1139">
        <v>9</v>
      </c>
      <c r="M1139" s="23" t="s">
        <v>6867</v>
      </c>
      <c r="N1139" s="23" t="s">
        <v>6417</v>
      </c>
      <c r="O1139" s="24">
        <v>2.2685185185185187E-3</v>
      </c>
      <c r="P1139" s="23" t="s">
        <v>6694</v>
      </c>
      <c r="Q1139" s="24">
        <v>1.4189814814814815E-2</v>
      </c>
      <c r="R1139" s="23" t="s">
        <v>7483</v>
      </c>
      <c r="S1139" s="23" t="s">
        <v>103</v>
      </c>
      <c r="T1139" s="23" t="s">
        <v>103</v>
      </c>
      <c r="U1139" s="23" t="s">
        <v>44</v>
      </c>
      <c r="V1139" s="23" t="s">
        <v>108</v>
      </c>
      <c r="W1139" s="23" t="s">
        <v>6284</v>
      </c>
      <c r="X1139" s="23" t="s">
        <v>25</v>
      </c>
      <c r="Y1139" s="23" t="s">
        <v>7485</v>
      </c>
      <c r="Z1139" s="23" t="s">
        <v>104</v>
      </c>
      <c r="AA1139">
        <v>6</v>
      </c>
      <c r="AB1139" s="23" t="s">
        <v>105</v>
      </c>
      <c r="AC1139">
        <v>12</v>
      </c>
      <c r="AD1139">
        <v>2023</v>
      </c>
      <c r="AE1139" s="23" t="s">
        <v>118</v>
      </c>
    </row>
    <row r="1140" spans="1:31" x14ac:dyDescent="0.25">
      <c r="A1140">
        <v>390900</v>
      </c>
      <c r="B1140">
        <v>47521129</v>
      </c>
      <c r="C1140">
        <v>205675585</v>
      </c>
      <c r="D1140">
        <v>100070189</v>
      </c>
      <c r="E1140">
        <v>354</v>
      </c>
      <c r="F1140">
        <v>3549943310</v>
      </c>
      <c r="G1140">
        <v>14</v>
      </c>
      <c r="H1140">
        <v>547</v>
      </c>
      <c r="I1140" s="23" t="s">
        <v>6266</v>
      </c>
      <c r="J1140" s="22">
        <v>45261.399201388886</v>
      </c>
      <c r="K1140" s="24">
        <v>0.3992013888888889</v>
      </c>
      <c r="L1140">
        <v>9</v>
      </c>
      <c r="M1140" s="23" t="s">
        <v>6675</v>
      </c>
      <c r="N1140" s="23" t="s">
        <v>6354</v>
      </c>
      <c r="O1140" s="24">
        <v>3.4722222222222222E-5</v>
      </c>
      <c r="P1140" s="23" t="s">
        <v>6289</v>
      </c>
      <c r="Q1140" s="24">
        <v>1.0474537037037037E-2</v>
      </c>
      <c r="R1140" s="23" t="s">
        <v>7483</v>
      </c>
      <c r="S1140" s="23" t="s">
        <v>103</v>
      </c>
      <c r="T1140" s="23" t="s">
        <v>103</v>
      </c>
      <c r="U1140" s="23" t="s">
        <v>44</v>
      </c>
      <c r="V1140" s="23" t="s">
        <v>108</v>
      </c>
      <c r="W1140" s="23" t="s">
        <v>6276</v>
      </c>
      <c r="X1140" s="23" t="s">
        <v>24</v>
      </c>
      <c r="Y1140" s="23" t="s">
        <v>7485</v>
      </c>
      <c r="Z1140" s="23" t="s">
        <v>104</v>
      </c>
      <c r="AA1140">
        <v>6</v>
      </c>
      <c r="AB1140" s="23" t="s">
        <v>105</v>
      </c>
      <c r="AC1140">
        <v>12</v>
      </c>
      <c r="AD1140">
        <v>2023</v>
      </c>
      <c r="AE1140" s="23" t="s">
        <v>118</v>
      </c>
    </row>
    <row r="1141" spans="1:31" x14ac:dyDescent="0.25">
      <c r="A1141">
        <v>390906</v>
      </c>
      <c r="B1141">
        <v>47522709</v>
      </c>
      <c r="C1141">
        <v>205682104</v>
      </c>
      <c r="D1141">
        <v>100072586</v>
      </c>
      <c r="E1141">
        <v>884</v>
      </c>
      <c r="F1141">
        <v>8841998300</v>
      </c>
      <c r="G1141">
        <v>0</v>
      </c>
      <c r="H1141">
        <v>547</v>
      </c>
      <c r="I1141" s="23" t="s">
        <v>6266</v>
      </c>
      <c r="J1141" s="22">
        <v>45261.41064814815</v>
      </c>
      <c r="K1141" s="24">
        <v>0.41064814814814815</v>
      </c>
      <c r="L1141">
        <v>9</v>
      </c>
      <c r="M1141" s="23" t="s">
        <v>6429</v>
      </c>
      <c r="N1141" s="23" t="s">
        <v>6589</v>
      </c>
      <c r="O1141" s="24">
        <v>4.6296296296296294E-5</v>
      </c>
      <c r="P1141" s="23" t="s">
        <v>7494</v>
      </c>
      <c r="Q1141" s="24">
        <v>5.7407407407407407E-3</v>
      </c>
      <c r="R1141" s="23" t="s">
        <v>7483</v>
      </c>
      <c r="S1141" s="23" t="s">
        <v>103</v>
      </c>
      <c r="T1141" s="23" t="s">
        <v>103</v>
      </c>
      <c r="U1141" s="23" t="s">
        <v>44</v>
      </c>
      <c r="V1141" s="23" t="s">
        <v>108</v>
      </c>
      <c r="W1141" s="23" t="s">
        <v>6271</v>
      </c>
      <c r="X1141" s="23" t="s">
        <v>10</v>
      </c>
      <c r="Y1141" s="23" t="s">
        <v>7485</v>
      </c>
      <c r="Z1141" s="23" t="s">
        <v>104</v>
      </c>
      <c r="AA1141">
        <v>6</v>
      </c>
      <c r="AB1141" s="23" t="s">
        <v>105</v>
      </c>
      <c r="AC1141">
        <v>12</v>
      </c>
      <c r="AD1141">
        <v>2023</v>
      </c>
      <c r="AE1141" s="23" t="s">
        <v>6285</v>
      </c>
    </row>
    <row r="1142" spans="1:31" x14ac:dyDescent="0.25">
      <c r="A1142">
        <v>390907</v>
      </c>
      <c r="B1142">
        <v>47522939</v>
      </c>
      <c r="C1142">
        <v>205679696</v>
      </c>
      <c r="D1142">
        <v>100071463</v>
      </c>
      <c r="E1142">
        <v>937</v>
      </c>
      <c r="F1142">
        <v>9376186157</v>
      </c>
      <c r="G1142">
        <v>27</v>
      </c>
      <c r="H1142">
        <v>547</v>
      </c>
      <c r="I1142" s="23" t="s">
        <v>6266</v>
      </c>
      <c r="J1142" s="22">
        <v>45261.412442129629</v>
      </c>
      <c r="K1142" s="24">
        <v>0.41244212962962962</v>
      </c>
      <c r="L1142">
        <v>9</v>
      </c>
      <c r="M1142" s="23" t="s">
        <v>6386</v>
      </c>
      <c r="N1142" s="23" t="s">
        <v>6435</v>
      </c>
      <c r="O1142" s="24">
        <v>4.6296296296296294E-5</v>
      </c>
      <c r="P1142" s="23" t="s">
        <v>6530</v>
      </c>
      <c r="Q1142" s="24">
        <v>9.1782407407407403E-3</v>
      </c>
      <c r="R1142" s="23" t="s">
        <v>7483</v>
      </c>
      <c r="S1142" s="23" t="s">
        <v>103</v>
      </c>
      <c r="T1142" s="23" t="s">
        <v>103</v>
      </c>
      <c r="U1142" s="23" t="s">
        <v>44</v>
      </c>
      <c r="V1142" s="23" t="s">
        <v>108</v>
      </c>
      <c r="W1142" s="23" t="s">
        <v>6284</v>
      </c>
      <c r="X1142" s="23" t="s">
        <v>41</v>
      </c>
      <c r="Y1142" s="23" t="s">
        <v>7485</v>
      </c>
      <c r="Z1142" s="23" t="s">
        <v>104</v>
      </c>
      <c r="AA1142">
        <v>6</v>
      </c>
      <c r="AB1142" s="23" t="s">
        <v>105</v>
      </c>
      <c r="AC1142">
        <v>12</v>
      </c>
      <c r="AD1142">
        <v>2023</v>
      </c>
      <c r="AE1142" s="23" t="s">
        <v>118</v>
      </c>
    </row>
    <row r="1143" spans="1:31" x14ac:dyDescent="0.25">
      <c r="A1143">
        <v>390908</v>
      </c>
      <c r="B1143">
        <v>47523038</v>
      </c>
      <c r="C1143">
        <v>205683872</v>
      </c>
      <c r="D1143">
        <v>60528881</v>
      </c>
      <c r="E1143">
        <v>943</v>
      </c>
      <c r="F1143">
        <v>9432053950</v>
      </c>
      <c r="G1143">
        <v>0</v>
      </c>
      <c r="H1143">
        <v>547</v>
      </c>
      <c r="I1143" s="23" t="s">
        <v>6266</v>
      </c>
      <c r="J1143" s="22">
        <v>45261.413182870368</v>
      </c>
      <c r="K1143" s="24">
        <v>0.41318287037037038</v>
      </c>
      <c r="L1143">
        <v>9</v>
      </c>
      <c r="M1143" s="23" t="s">
        <v>6412</v>
      </c>
      <c r="N1143" s="23" t="s">
        <v>7495</v>
      </c>
      <c r="O1143" s="24">
        <v>5.7870370370370373E-5</v>
      </c>
      <c r="P1143" s="23" t="s">
        <v>7496</v>
      </c>
      <c r="Q1143" s="24">
        <v>7.2569444444444443E-3</v>
      </c>
      <c r="R1143" s="23" t="s">
        <v>7483</v>
      </c>
      <c r="S1143" s="23" t="s">
        <v>103</v>
      </c>
      <c r="T1143" s="23" t="s">
        <v>103</v>
      </c>
      <c r="U1143" s="23" t="s">
        <v>44</v>
      </c>
      <c r="V1143" s="23" t="s">
        <v>108</v>
      </c>
      <c r="W1143" s="23" t="s">
        <v>6271</v>
      </c>
      <c r="X1143" s="23" t="s">
        <v>10</v>
      </c>
      <c r="Y1143" s="23" t="s">
        <v>7485</v>
      </c>
      <c r="Z1143" s="23" t="s">
        <v>104</v>
      </c>
      <c r="AA1143">
        <v>6</v>
      </c>
      <c r="AB1143" s="23" t="s">
        <v>105</v>
      </c>
      <c r="AC1143">
        <v>12</v>
      </c>
      <c r="AD1143">
        <v>2023</v>
      </c>
      <c r="AE1143" s="23" t="s">
        <v>6285</v>
      </c>
    </row>
    <row r="1144" spans="1:31" x14ac:dyDescent="0.25">
      <c r="A1144">
        <v>390919</v>
      </c>
      <c r="B1144">
        <v>47524716</v>
      </c>
      <c r="C1144">
        <v>205689956</v>
      </c>
      <c r="D1144">
        <v>100075258</v>
      </c>
      <c r="E1144">
        <v>5</v>
      </c>
      <c r="F1144">
        <v>56616832</v>
      </c>
      <c r="G1144">
        <v>0</v>
      </c>
      <c r="H1144">
        <v>547</v>
      </c>
      <c r="I1144" s="23" t="s">
        <v>6266</v>
      </c>
      <c r="J1144" s="22">
        <v>45261.424212962964</v>
      </c>
      <c r="K1144" s="24">
        <v>0.42421296296296296</v>
      </c>
      <c r="L1144">
        <v>10</v>
      </c>
      <c r="M1144" s="23" t="s">
        <v>6274</v>
      </c>
      <c r="N1144" s="23" t="s">
        <v>6600</v>
      </c>
      <c r="O1144" s="24">
        <v>2.3148148148148147E-5</v>
      </c>
      <c r="P1144" s="23" t="s">
        <v>7497</v>
      </c>
      <c r="Q1144" s="24">
        <v>1.6863425925925928E-2</v>
      </c>
      <c r="R1144" s="23" t="s">
        <v>7483</v>
      </c>
      <c r="S1144" s="23" t="s">
        <v>103</v>
      </c>
      <c r="T1144" s="23" t="s">
        <v>103</v>
      </c>
      <c r="U1144" s="23" t="s">
        <v>44</v>
      </c>
      <c r="V1144" s="23" t="s">
        <v>108</v>
      </c>
      <c r="W1144" s="23" t="s">
        <v>6284</v>
      </c>
      <c r="X1144" s="23" t="s">
        <v>10</v>
      </c>
      <c r="Y1144" s="23" t="s">
        <v>7485</v>
      </c>
      <c r="Z1144" s="23" t="s">
        <v>104</v>
      </c>
      <c r="AA1144">
        <v>6</v>
      </c>
      <c r="AB1144" s="23" t="s">
        <v>105</v>
      </c>
      <c r="AC1144">
        <v>12</v>
      </c>
      <c r="AD1144">
        <v>2023</v>
      </c>
      <c r="AE1144" s="23" t="s">
        <v>118</v>
      </c>
    </row>
    <row r="1145" spans="1:31" x14ac:dyDescent="0.25">
      <c r="A1145">
        <v>390920</v>
      </c>
      <c r="B1145">
        <v>47524891</v>
      </c>
      <c r="C1145">
        <v>205690273</v>
      </c>
      <c r="D1145">
        <v>98347537</v>
      </c>
      <c r="E1145">
        <v>825</v>
      </c>
      <c r="F1145">
        <v>8254059627</v>
      </c>
      <c r="G1145">
        <v>19</v>
      </c>
      <c r="H1145">
        <v>547</v>
      </c>
      <c r="I1145" s="23" t="s">
        <v>6266</v>
      </c>
      <c r="J1145" s="22">
        <v>45261.425243055557</v>
      </c>
      <c r="K1145" s="24">
        <v>0.42524305555555558</v>
      </c>
      <c r="L1145">
        <v>10</v>
      </c>
      <c r="M1145" s="23" t="s">
        <v>6542</v>
      </c>
      <c r="N1145" s="23" t="s">
        <v>6539</v>
      </c>
      <c r="O1145" s="24">
        <v>3.4722222222222222E-5</v>
      </c>
      <c r="P1145" s="23" t="s">
        <v>7284</v>
      </c>
      <c r="Q1145" s="24">
        <v>1.3530092592592592E-2</v>
      </c>
      <c r="R1145" s="23" t="s">
        <v>7483</v>
      </c>
      <c r="S1145" s="23" t="s">
        <v>103</v>
      </c>
      <c r="T1145" s="23" t="s">
        <v>103</v>
      </c>
      <c r="U1145" s="23" t="s">
        <v>44</v>
      </c>
      <c r="V1145" s="23" t="s">
        <v>108</v>
      </c>
      <c r="W1145" s="23" t="s">
        <v>6271</v>
      </c>
      <c r="X1145" s="23" t="s">
        <v>28</v>
      </c>
      <c r="Y1145" s="23" t="s">
        <v>7485</v>
      </c>
      <c r="Z1145" s="23" t="s">
        <v>104</v>
      </c>
      <c r="AA1145">
        <v>6</v>
      </c>
      <c r="AB1145" s="23" t="s">
        <v>105</v>
      </c>
      <c r="AC1145">
        <v>12</v>
      </c>
      <c r="AD1145">
        <v>2023</v>
      </c>
      <c r="AE1145" s="23" t="s">
        <v>118</v>
      </c>
    </row>
    <row r="1146" spans="1:31" x14ac:dyDescent="0.25">
      <c r="A1146">
        <v>390921</v>
      </c>
      <c r="B1146">
        <v>47524947</v>
      </c>
      <c r="C1146">
        <v>205691544</v>
      </c>
      <c r="D1146">
        <v>81776406</v>
      </c>
      <c r="E1146">
        <v>210</v>
      </c>
      <c r="F1146">
        <v>2109828170</v>
      </c>
      <c r="G1146">
        <v>0</v>
      </c>
      <c r="H1146">
        <v>547</v>
      </c>
      <c r="I1146" s="23" t="s">
        <v>6266</v>
      </c>
      <c r="J1146" s="22">
        <v>45261.425555555557</v>
      </c>
      <c r="K1146" s="24">
        <v>0.42555555555555558</v>
      </c>
      <c r="L1146">
        <v>10</v>
      </c>
      <c r="M1146" s="23" t="s">
        <v>6435</v>
      </c>
      <c r="N1146" s="23" t="s">
        <v>6539</v>
      </c>
      <c r="O1146" s="24">
        <v>6.9444444444444444E-5</v>
      </c>
      <c r="P1146" s="23" t="s">
        <v>6780</v>
      </c>
      <c r="Q1146" s="24">
        <v>4.2592592592592595E-3</v>
      </c>
      <c r="R1146" s="23" t="s">
        <v>7483</v>
      </c>
      <c r="S1146" s="23" t="s">
        <v>103</v>
      </c>
      <c r="T1146" s="23" t="s">
        <v>103</v>
      </c>
      <c r="U1146" s="23" t="s">
        <v>44</v>
      </c>
      <c r="V1146" s="23" t="s">
        <v>108</v>
      </c>
      <c r="W1146" s="23" t="s">
        <v>6280</v>
      </c>
      <c r="X1146" s="23" t="s">
        <v>10</v>
      </c>
      <c r="Y1146" s="23" t="s">
        <v>7485</v>
      </c>
      <c r="Z1146" s="23" t="s">
        <v>104</v>
      </c>
      <c r="AA1146">
        <v>6</v>
      </c>
      <c r="AB1146" s="23" t="s">
        <v>105</v>
      </c>
      <c r="AC1146">
        <v>12</v>
      </c>
      <c r="AD1146">
        <v>2023</v>
      </c>
      <c r="AE1146" s="23" t="s">
        <v>6340</v>
      </c>
    </row>
    <row r="1147" spans="1:31" x14ac:dyDescent="0.25">
      <c r="A1147">
        <v>390926</v>
      </c>
      <c r="B1147">
        <v>47525234</v>
      </c>
      <c r="C1147">
        <v>205692597</v>
      </c>
      <c r="D1147">
        <v>76650488</v>
      </c>
      <c r="E1147">
        <v>685</v>
      </c>
      <c r="F1147">
        <v>6859362396</v>
      </c>
      <c r="G1147">
        <v>0</v>
      </c>
      <c r="H1147">
        <v>547</v>
      </c>
      <c r="I1147" s="23" t="s">
        <v>6266</v>
      </c>
      <c r="J1147" s="22">
        <v>45261.427453703705</v>
      </c>
      <c r="K1147" s="24">
        <v>0.42745370370370372</v>
      </c>
      <c r="L1147">
        <v>10</v>
      </c>
      <c r="M1147" s="23" t="s">
        <v>6480</v>
      </c>
      <c r="N1147" s="23" t="s">
        <v>6817</v>
      </c>
      <c r="O1147" s="24">
        <v>2.3958333333333331E-3</v>
      </c>
      <c r="P1147" s="23" t="s">
        <v>6788</v>
      </c>
      <c r="Q1147" s="24">
        <v>1.7928240740740741E-2</v>
      </c>
      <c r="R1147" s="23" t="s">
        <v>7483</v>
      </c>
      <c r="S1147" s="23" t="s">
        <v>103</v>
      </c>
      <c r="T1147" s="23" t="s">
        <v>103</v>
      </c>
      <c r="U1147" s="23" t="s">
        <v>44</v>
      </c>
      <c r="V1147" s="23" t="s">
        <v>108</v>
      </c>
      <c r="W1147" s="23" t="s">
        <v>6276</v>
      </c>
      <c r="X1147" s="23" t="s">
        <v>10</v>
      </c>
      <c r="Y1147" s="23" t="s">
        <v>7485</v>
      </c>
      <c r="Z1147" s="23" t="s">
        <v>104</v>
      </c>
      <c r="AA1147">
        <v>6</v>
      </c>
      <c r="AB1147" s="23" t="s">
        <v>105</v>
      </c>
      <c r="AC1147">
        <v>12</v>
      </c>
      <c r="AD1147">
        <v>2023</v>
      </c>
      <c r="AE1147" s="23" t="s">
        <v>116</v>
      </c>
    </row>
    <row r="1148" spans="1:31" x14ac:dyDescent="0.25">
      <c r="A1148">
        <v>390939</v>
      </c>
      <c r="B1148">
        <v>47527335</v>
      </c>
      <c r="C1148">
        <v>205699122</v>
      </c>
      <c r="D1148">
        <v>100034960</v>
      </c>
      <c r="E1148">
        <v>137</v>
      </c>
      <c r="F1148">
        <v>1372844695</v>
      </c>
      <c r="G1148">
        <v>9</v>
      </c>
      <c r="H1148">
        <v>547</v>
      </c>
      <c r="I1148" s="23" t="s">
        <v>6266</v>
      </c>
      <c r="J1148" s="22">
        <v>45261.44189814815</v>
      </c>
      <c r="K1148" s="24">
        <v>0.44189814814814815</v>
      </c>
      <c r="L1148">
        <v>10</v>
      </c>
      <c r="M1148" s="23" t="s">
        <v>7498</v>
      </c>
      <c r="N1148" s="23" t="s">
        <v>6345</v>
      </c>
      <c r="O1148" s="24">
        <v>4.6296296296296294E-5</v>
      </c>
      <c r="P1148" s="23" t="s">
        <v>7499</v>
      </c>
      <c r="Q1148" s="24">
        <v>7.3611111111111108E-3</v>
      </c>
      <c r="R1148" s="23" t="s">
        <v>7483</v>
      </c>
      <c r="S1148" s="23" t="s">
        <v>103</v>
      </c>
      <c r="T1148" s="23" t="s">
        <v>103</v>
      </c>
      <c r="U1148" s="23" t="s">
        <v>44</v>
      </c>
      <c r="V1148" s="23" t="s">
        <v>108</v>
      </c>
      <c r="W1148" s="23" t="s">
        <v>6271</v>
      </c>
      <c r="X1148" s="23" t="s">
        <v>12</v>
      </c>
      <c r="Y1148" s="23" t="s">
        <v>7485</v>
      </c>
      <c r="Z1148" s="23" t="s">
        <v>104</v>
      </c>
      <c r="AA1148">
        <v>6</v>
      </c>
      <c r="AB1148" s="23" t="s">
        <v>105</v>
      </c>
      <c r="AC1148">
        <v>12</v>
      </c>
      <c r="AD1148">
        <v>2023</v>
      </c>
      <c r="AE1148" s="23" t="s">
        <v>118</v>
      </c>
    </row>
    <row r="1149" spans="1:31" x14ac:dyDescent="0.25">
      <c r="A1149">
        <v>390940</v>
      </c>
      <c r="B1149">
        <v>47527377</v>
      </c>
      <c r="C1149">
        <v>205699454</v>
      </c>
      <c r="D1149">
        <v>100057831</v>
      </c>
      <c r="E1149">
        <v>587</v>
      </c>
      <c r="F1149">
        <v>5874939760</v>
      </c>
      <c r="G1149">
        <v>0</v>
      </c>
      <c r="H1149">
        <v>547</v>
      </c>
      <c r="I1149" s="23" t="s">
        <v>6266</v>
      </c>
      <c r="J1149" s="22">
        <v>45261.44222222222</v>
      </c>
      <c r="K1149" s="24">
        <v>0.44222222222222224</v>
      </c>
      <c r="L1149">
        <v>10</v>
      </c>
      <c r="M1149" s="23" t="s">
        <v>6484</v>
      </c>
      <c r="N1149" s="23" t="s">
        <v>6476</v>
      </c>
      <c r="O1149" s="24">
        <v>6.9444444444444444E-5</v>
      </c>
      <c r="P1149" s="23" t="s">
        <v>7142</v>
      </c>
      <c r="Q1149" s="24">
        <v>7.0949074074074074E-3</v>
      </c>
      <c r="R1149" s="23" t="s">
        <v>7483</v>
      </c>
      <c r="S1149" s="23" t="s">
        <v>103</v>
      </c>
      <c r="T1149" s="23" t="s">
        <v>103</v>
      </c>
      <c r="U1149" s="23" t="s">
        <v>44</v>
      </c>
      <c r="V1149" s="23" t="s">
        <v>108</v>
      </c>
      <c r="W1149" s="23" t="s">
        <v>6280</v>
      </c>
      <c r="X1149" s="23" t="s">
        <v>10</v>
      </c>
      <c r="Y1149" s="23" t="s">
        <v>7485</v>
      </c>
      <c r="Z1149" s="23" t="s">
        <v>104</v>
      </c>
      <c r="AA1149">
        <v>6</v>
      </c>
      <c r="AB1149" s="23" t="s">
        <v>105</v>
      </c>
      <c r="AC1149">
        <v>12</v>
      </c>
      <c r="AD1149">
        <v>2023</v>
      </c>
      <c r="AE1149" s="23" t="s">
        <v>6285</v>
      </c>
    </row>
    <row r="1150" spans="1:31" x14ac:dyDescent="0.25">
      <c r="A1150">
        <v>390961</v>
      </c>
      <c r="B1150">
        <v>47530061</v>
      </c>
      <c r="C1150">
        <v>205709556</v>
      </c>
      <c r="D1150">
        <v>99093745</v>
      </c>
      <c r="E1150">
        <v>702</v>
      </c>
      <c r="F1150">
        <v>7029745187</v>
      </c>
      <c r="G1150">
        <v>0</v>
      </c>
      <c r="H1150">
        <v>547</v>
      </c>
      <c r="I1150" s="23" t="s">
        <v>6266</v>
      </c>
      <c r="J1150" s="22">
        <v>45261.461446759262</v>
      </c>
      <c r="K1150" s="24">
        <v>0.46144675925925926</v>
      </c>
      <c r="L1150">
        <v>11</v>
      </c>
      <c r="M1150" s="23" t="s">
        <v>6681</v>
      </c>
      <c r="N1150" s="23" t="s">
        <v>6608</v>
      </c>
      <c r="O1150" s="24">
        <v>7.5231481481481482E-4</v>
      </c>
      <c r="P1150" s="23" t="s">
        <v>7072</v>
      </c>
      <c r="Q1150" s="24">
        <v>6.3194444444444444E-3</v>
      </c>
      <c r="R1150" s="23" t="s">
        <v>7483</v>
      </c>
      <c r="S1150" s="23" t="s">
        <v>103</v>
      </c>
      <c r="T1150" s="23" t="s">
        <v>103</v>
      </c>
      <c r="U1150" s="23" t="s">
        <v>44</v>
      </c>
      <c r="V1150" s="23" t="s">
        <v>108</v>
      </c>
      <c r="W1150" s="23" t="s">
        <v>6284</v>
      </c>
      <c r="X1150" s="23" t="s">
        <v>10</v>
      </c>
      <c r="Y1150" s="23" t="s">
        <v>7485</v>
      </c>
      <c r="Z1150" s="23" t="s">
        <v>104</v>
      </c>
      <c r="AA1150">
        <v>6</v>
      </c>
      <c r="AB1150" s="23" t="s">
        <v>105</v>
      </c>
      <c r="AC1150">
        <v>12</v>
      </c>
      <c r="AD1150">
        <v>2023</v>
      </c>
      <c r="AE1150" s="23" t="s">
        <v>118</v>
      </c>
    </row>
    <row r="1151" spans="1:31" x14ac:dyDescent="0.25">
      <c r="A1151">
        <v>390962</v>
      </c>
      <c r="B1151">
        <v>47530094</v>
      </c>
      <c r="C1151">
        <v>205709589</v>
      </c>
      <c r="D1151">
        <v>71930965</v>
      </c>
      <c r="E1151">
        <v>693</v>
      </c>
      <c r="F1151">
        <v>6934899354</v>
      </c>
      <c r="G1151">
        <v>0</v>
      </c>
      <c r="H1151">
        <v>547</v>
      </c>
      <c r="I1151" s="23" t="s">
        <v>6266</v>
      </c>
      <c r="J1151" s="22">
        <v>45261.461655092593</v>
      </c>
      <c r="K1151" s="24">
        <v>0.46165509259259258</v>
      </c>
      <c r="L1151">
        <v>11</v>
      </c>
      <c r="M1151" s="23" t="s">
        <v>6844</v>
      </c>
      <c r="N1151" s="23" t="s">
        <v>6639</v>
      </c>
      <c r="O1151" s="24">
        <v>5.4398148148148144E-4</v>
      </c>
      <c r="P1151" s="23" t="s">
        <v>7474</v>
      </c>
      <c r="Q1151" s="24">
        <v>3.9814814814814817E-3</v>
      </c>
      <c r="R1151" s="23" t="s">
        <v>7483</v>
      </c>
      <c r="S1151" s="23" t="s">
        <v>103</v>
      </c>
      <c r="T1151" s="23" t="s">
        <v>103</v>
      </c>
      <c r="U1151" s="23" t="s">
        <v>44</v>
      </c>
      <c r="V1151" s="23" t="s">
        <v>108</v>
      </c>
      <c r="W1151" s="23" t="s">
        <v>6280</v>
      </c>
      <c r="X1151" s="23" t="s">
        <v>10</v>
      </c>
      <c r="Y1151" s="23" t="s">
        <v>7485</v>
      </c>
      <c r="Z1151" s="23" t="s">
        <v>104</v>
      </c>
      <c r="AA1151">
        <v>6</v>
      </c>
      <c r="AB1151" s="23" t="s">
        <v>105</v>
      </c>
      <c r="AC1151">
        <v>12</v>
      </c>
      <c r="AD1151">
        <v>2023</v>
      </c>
      <c r="AE1151" s="23" t="s">
        <v>6285</v>
      </c>
    </row>
    <row r="1152" spans="1:31" x14ac:dyDescent="0.25">
      <c r="A1152">
        <v>390963</v>
      </c>
      <c r="B1152">
        <v>47530535</v>
      </c>
      <c r="C1152">
        <v>205708355</v>
      </c>
      <c r="D1152">
        <v>93377024</v>
      </c>
      <c r="E1152">
        <v>124</v>
      </c>
      <c r="F1152">
        <v>1246298566</v>
      </c>
      <c r="G1152">
        <v>9</v>
      </c>
      <c r="H1152">
        <v>547</v>
      </c>
      <c r="I1152" s="23" t="s">
        <v>6266</v>
      </c>
      <c r="J1152" s="22">
        <v>45261.465289351851</v>
      </c>
      <c r="K1152" s="24">
        <v>0.46528935185185183</v>
      </c>
      <c r="L1152">
        <v>11</v>
      </c>
      <c r="M1152" s="23" t="s">
        <v>6522</v>
      </c>
      <c r="N1152" s="23" t="s">
        <v>6652</v>
      </c>
      <c r="O1152" s="24">
        <v>3.4722222222222222E-5</v>
      </c>
      <c r="P1152" s="23" t="s">
        <v>6282</v>
      </c>
      <c r="Q1152" s="24">
        <v>3.4837962962962965E-3</v>
      </c>
      <c r="R1152" s="23" t="s">
        <v>7483</v>
      </c>
      <c r="S1152" s="23" t="s">
        <v>103</v>
      </c>
      <c r="T1152" s="23" t="s">
        <v>103</v>
      </c>
      <c r="U1152" s="23" t="s">
        <v>44</v>
      </c>
      <c r="V1152" s="23" t="s">
        <v>108</v>
      </c>
      <c r="W1152" s="23" t="s">
        <v>6280</v>
      </c>
      <c r="X1152" s="23" t="s">
        <v>12</v>
      </c>
      <c r="Y1152" s="23" t="s">
        <v>7485</v>
      </c>
      <c r="Z1152" s="23" t="s">
        <v>104</v>
      </c>
      <c r="AA1152">
        <v>6</v>
      </c>
      <c r="AB1152" s="23" t="s">
        <v>105</v>
      </c>
      <c r="AC1152">
        <v>12</v>
      </c>
      <c r="AD1152">
        <v>2023</v>
      </c>
      <c r="AE1152" s="23" t="s">
        <v>6285</v>
      </c>
    </row>
    <row r="1153" spans="1:31" x14ac:dyDescent="0.25">
      <c r="A1153">
        <v>390973</v>
      </c>
      <c r="B1153">
        <v>47531784</v>
      </c>
      <c r="C1153">
        <v>205716068</v>
      </c>
      <c r="D1153">
        <v>44014514</v>
      </c>
      <c r="E1153">
        <v>465</v>
      </c>
      <c r="F1153">
        <v>4654729741</v>
      </c>
      <c r="G1153">
        <v>1</v>
      </c>
      <c r="H1153">
        <v>547</v>
      </c>
      <c r="I1153" s="23" t="s">
        <v>6266</v>
      </c>
      <c r="J1153" s="22">
        <v>45261.475868055553</v>
      </c>
      <c r="K1153" s="24">
        <v>0.47586805555555556</v>
      </c>
      <c r="L1153">
        <v>11</v>
      </c>
      <c r="M1153" s="23" t="s">
        <v>6429</v>
      </c>
      <c r="N1153" s="23" t="s">
        <v>6589</v>
      </c>
      <c r="O1153" s="24">
        <v>4.6296296296296294E-5</v>
      </c>
      <c r="P1153" s="23" t="s">
        <v>7153</v>
      </c>
      <c r="Q1153" s="24">
        <v>6.851851851851852E-3</v>
      </c>
      <c r="R1153" s="23" t="s">
        <v>7483</v>
      </c>
      <c r="S1153" s="23" t="s">
        <v>103</v>
      </c>
      <c r="T1153" s="23" t="s">
        <v>103</v>
      </c>
      <c r="U1153" s="23" t="s">
        <v>44</v>
      </c>
      <c r="V1153" s="23" t="s">
        <v>108</v>
      </c>
      <c r="W1153" s="23" t="s">
        <v>6280</v>
      </c>
      <c r="X1153" s="23" t="s">
        <v>39</v>
      </c>
      <c r="Y1153" s="23" t="s">
        <v>7485</v>
      </c>
      <c r="Z1153" s="23" t="s">
        <v>104</v>
      </c>
      <c r="AA1153">
        <v>6</v>
      </c>
      <c r="AB1153" s="23" t="s">
        <v>105</v>
      </c>
      <c r="AC1153">
        <v>12</v>
      </c>
      <c r="AD1153">
        <v>2023</v>
      </c>
      <c r="AE1153" s="23" t="s">
        <v>126</v>
      </c>
    </row>
    <row r="1154" spans="1:31" x14ac:dyDescent="0.25">
      <c r="A1154">
        <v>390974</v>
      </c>
      <c r="B1154">
        <v>47532051</v>
      </c>
      <c r="C1154">
        <v>205717142</v>
      </c>
      <c r="D1154">
        <v>98935074</v>
      </c>
      <c r="E1154">
        <v>973</v>
      </c>
      <c r="F1154">
        <v>9732799292</v>
      </c>
      <c r="G1154">
        <v>0</v>
      </c>
      <c r="H1154">
        <v>547</v>
      </c>
      <c r="I1154" s="23" t="s">
        <v>6266</v>
      </c>
      <c r="J1154" s="22">
        <v>45261.478090277778</v>
      </c>
      <c r="K1154" s="24">
        <v>0.47809027777777779</v>
      </c>
      <c r="L1154">
        <v>11</v>
      </c>
      <c r="M1154" s="23" t="s">
        <v>6605</v>
      </c>
      <c r="N1154" s="23" t="s">
        <v>6429</v>
      </c>
      <c r="O1154" s="24">
        <v>2.3148148148148147E-5</v>
      </c>
      <c r="P1154" s="23" t="s">
        <v>6738</v>
      </c>
      <c r="Q1154" s="24">
        <v>3.6921296296296298E-3</v>
      </c>
      <c r="R1154" s="23" t="s">
        <v>7483</v>
      </c>
      <c r="S1154" s="23" t="s">
        <v>103</v>
      </c>
      <c r="T1154" s="23" t="s">
        <v>103</v>
      </c>
      <c r="U1154" s="23" t="s">
        <v>44</v>
      </c>
      <c r="V1154" s="23" t="s">
        <v>108</v>
      </c>
      <c r="W1154" s="23" t="s">
        <v>6280</v>
      </c>
      <c r="X1154" s="23" t="s">
        <v>10</v>
      </c>
      <c r="Y1154" s="23" t="s">
        <v>7485</v>
      </c>
      <c r="Z1154" s="23" t="s">
        <v>104</v>
      </c>
      <c r="AA1154">
        <v>6</v>
      </c>
      <c r="AB1154" s="23" t="s">
        <v>105</v>
      </c>
      <c r="AC1154">
        <v>12</v>
      </c>
      <c r="AD1154">
        <v>2023</v>
      </c>
      <c r="AE1154" s="23" t="s">
        <v>6285</v>
      </c>
    </row>
    <row r="1155" spans="1:31" x14ac:dyDescent="0.25">
      <c r="A1155">
        <v>390975</v>
      </c>
      <c r="B1155">
        <v>47532055</v>
      </c>
      <c r="C1155">
        <v>205717107</v>
      </c>
      <c r="D1155">
        <v>97854156</v>
      </c>
      <c r="E1155">
        <v>42</v>
      </c>
      <c r="F1155">
        <v>424897826</v>
      </c>
      <c r="G1155">
        <v>0</v>
      </c>
      <c r="H1155">
        <v>547</v>
      </c>
      <c r="I1155" s="23" t="s">
        <v>6266</v>
      </c>
      <c r="J1155" s="22">
        <v>45261.478101851855</v>
      </c>
      <c r="K1155" s="24">
        <v>0.47810185185185183</v>
      </c>
      <c r="L1155">
        <v>11</v>
      </c>
      <c r="M1155" s="23" t="s">
        <v>6420</v>
      </c>
      <c r="N1155" s="23" t="s">
        <v>6588</v>
      </c>
      <c r="O1155" s="24">
        <v>6.9444444444444444E-5</v>
      </c>
      <c r="P1155" s="23" t="s">
        <v>7500</v>
      </c>
      <c r="Q1155" s="24">
        <v>1.5034722222222222E-2</v>
      </c>
      <c r="R1155" s="23" t="s">
        <v>7483</v>
      </c>
      <c r="S1155" s="23" t="s">
        <v>103</v>
      </c>
      <c r="T1155" s="23" t="s">
        <v>103</v>
      </c>
      <c r="U1155" s="23" t="s">
        <v>44</v>
      </c>
      <c r="V1155" s="23" t="s">
        <v>108</v>
      </c>
      <c r="W1155" s="23" t="s">
        <v>6284</v>
      </c>
      <c r="X1155" s="23" t="s">
        <v>10</v>
      </c>
      <c r="Y1155" s="23" t="s">
        <v>7485</v>
      </c>
      <c r="Z1155" s="23" t="s">
        <v>104</v>
      </c>
      <c r="AA1155">
        <v>6</v>
      </c>
      <c r="AB1155" s="23" t="s">
        <v>105</v>
      </c>
      <c r="AC1155">
        <v>12</v>
      </c>
      <c r="AD1155">
        <v>2023</v>
      </c>
      <c r="AE1155" s="23" t="s">
        <v>118</v>
      </c>
    </row>
    <row r="1156" spans="1:31" x14ac:dyDescent="0.25">
      <c r="A1156">
        <v>390981</v>
      </c>
      <c r="B1156">
        <v>47532606</v>
      </c>
      <c r="C1156">
        <v>205718163</v>
      </c>
      <c r="D1156">
        <v>82126927</v>
      </c>
      <c r="E1156">
        <v>259</v>
      </c>
      <c r="F1156">
        <v>2599803800</v>
      </c>
      <c r="G1156">
        <v>0</v>
      </c>
      <c r="H1156">
        <v>547</v>
      </c>
      <c r="I1156" s="23" t="s">
        <v>6266</v>
      </c>
      <c r="J1156" s="22">
        <v>45261.482858796298</v>
      </c>
      <c r="K1156" s="24">
        <v>0.4828587962962963</v>
      </c>
      <c r="L1156">
        <v>11</v>
      </c>
      <c r="M1156" s="23" t="s">
        <v>6659</v>
      </c>
      <c r="N1156" s="23" t="s">
        <v>6592</v>
      </c>
      <c r="O1156" s="24">
        <v>5.7870370370370373E-5</v>
      </c>
      <c r="P1156" s="23" t="s">
        <v>7501</v>
      </c>
      <c r="Q1156" s="24">
        <v>1.1041666666666667E-2</v>
      </c>
      <c r="R1156" s="23" t="s">
        <v>7483</v>
      </c>
      <c r="S1156" s="23" t="s">
        <v>103</v>
      </c>
      <c r="T1156" s="23" t="s">
        <v>103</v>
      </c>
      <c r="U1156" s="23" t="s">
        <v>44</v>
      </c>
      <c r="V1156" s="23" t="s">
        <v>108</v>
      </c>
      <c r="W1156" s="23" t="s">
        <v>6276</v>
      </c>
      <c r="X1156" s="23" t="s">
        <v>10</v>
      </c>
      <c r="Y1156" s="23" t="s">
        <v>7485</v>
      </c>
      <c r="Z1156" s="23" t="s">
        <v>104</v>
      </c>
      <c r="AA1156">
        <v>6</v>
      </c>
      <c r="AB1156" s="23" t="s">
        <v>105</v>
      </c>
      <c r="AC1156">
        <v>12</v>
      </c>
      <c r="AD1156">
        <v>2023</v>
      </c>
      <c r="AE1156" s="23" t="s">
        <v>118</v>
      </c>
    </row>
    <row r="1157" spans="1:31" x14ac:dyDescent="0.25">
      <c r="A1157">
        <v>390982</v>
      </c>
      <c r="B1157">
        <v>47532827</v>
      </c>
      <c r="C1157">
        <v>205719969</v>
      </c>
      <c r="D1157">
        <v>100085049</v>
      </c>
      <c r="E1157">
        <v>662</v>
      </c>
      <c r="F1157">
        <v>6623610017</v>
      </c>
      <c r="G1157">
        <v>26</v>
      </c>
      <c r="H1157">
        <v>547</v>
      </c>
      <c r="I1157" s="23" t="s">
        <v>6266</v>
      </c>
      <c r="J1157" s="22">
        <v>45261.485023148147</v>
      </c>
      <c r="K1157" s="24">
        <v>0.48502314814814818</v>
      </c>
      <c r="L1157">
        <v>11</v>
      </c>
      <c r="M1157" s="23" t="s">
        <v>6621</v>
      </c>
      <c r="N1157" s="23" t="s">
        <v>6850</v>
      </c>
      <c r="O1157" s="24">
        <v>3.4722222222222222E-5</v>
      </c>
      <c r="P1157" s="23" t="s">
        <v>7502</v>
      </c>
      <c r="Q1157" s="24">
        <v>1.0937499999999999E-2</v>
      </c>
      <c r="R1157" s="23" t="s">
        <v>7483</v>
      </c>
      <c r="S1157" s="23" t="s">
        <v>103</v>
      </c>
      <c r="T1157" s="23" t="s">
        <v>103</v>
      </c>
      <c r="U1157" s="23" t="s">
        <v>44</v>
      </c>
      <c r="V1157" s="23" t="s">
        <v>108</v>
      </c>
      <c r="W1157" s="23" t="s">
        <v>6276</v>
      </c>
      <c r="X1157" s="23" t="s">
        <v>27</v>
      </c>
      <c r="Y1157" s="23" t="s">
        <v>7485</v>
      </c>
      <c r="Z1157" s="23" t="s">
        <v>104</v>
      </c>
      <c r="AA1157">
        <v>6</v>
      </c>
      <c r="AB1157" s="23" t="s">
        <v>105</v>
      </c>
      <c r="AC1157">
        <v>12</v>
      </c>
      <c r="AD1157">
        <v>2023</v>
      </c>
      <c r="AE1157" s="23" t="s">
        <v>118</v>
      </c>
    </row>
    <row r="1158" spans="1:31" x14ac:dyDescent="0.25">
      <c r="A1158">
        <v>390995</v>
      </c>
      <c r="B1158">
        <v>47534726</v>
      </c>
      <c r="C1158">
        <v>205727112</v>
      </c>
      <c r="D1158">
        <v>100085595</v>
      </c>
      <c r="E1158">
        <v>117</v>
      </c>
      <c r="F1158">
        <v>1172482554</v>
      </c>
      <c r="G1158">
        <v>9</v>
      </c>
      <c r="H1158">
        <v>547</v>
      </c>
      <c r="I1158" s="23" t="s">
        <v>6266</v>
      </c>
      <c r="J1158" s="22">
        <v>45261.501064814816</v>
      </c>
      <c r="K1158" s="24">
        <v>0.5010648148148148</v>
      </c>
      <c r="L1158">
        <v>12</v>
      </c>
      <c r="M1158" s="23" t="s">
        <v>6542</v>
      </c>
      <c r="N1158" s="23" t="s">
        <v>6602</v>
      </c>
      <c r="O1158" s="24">
        <v>2.3148148148148147E-5</v>
      </c>
      <c r="P1158" s="23" t="s">
        <v>7503</v>
      </c>
      <c r="Q1158" s="24">
        <v>7.4074074074074077E-3</v>
      </c>
      <c r="R1158" s="23" t="s">
        <v>7483</v>
      </c>
      <c r="S1158" s="23" t="s">
        <v>103</v>
      </c>
      <c r="T1158" s="23" t="s">
        <v>103</v>
      </c>
      <c r="U1158" s="23" t="s">
        <v>44</v>
      </c>
      <c r="V1158" s="23" t="s">
        <v>108</v>
      </c>
      <c r="W1158" s="23" t="s">
        <v>6280</v>
      </c>
      <c r="X1158" s="23" t="s">
        <v>12</v>
      </c>
      <c r="Y1158" s="23" t="s">
        <v>7485</v>
      </c>
      <c r="Z1158" s="23" t="s">
        <v>104</v>
      </c>
      <c r="AA1158">
        <v>6</v>
      </c>
      <c r="AB1158" s="23" t="s">
        <v>105</v>
      </c>
      <c r="AC1158">
        <v>12</v>
      </c>
      <c r="AD1158">
        <v>2023</v>
      </c>
      <c r="AE1158" s="23" t="s">
        <v>126</v>
      </c>
    </row>
    <row r="1159" spans="1:31" x14ac:dyDescent="0.25">
      <c r="A1159">
        <v>390996</v>
      </c>
      <c r="B1159">
        <v>47534773</v>
      </c>
      <c r="C1159">
        <v>205727244</v>
      </c>
      <c r="D1159">
        <v>69537043</v>
      </c>
      <c r="E1159">
        <v>219</v>
      </c>
      <c r="F1159">
        <v>2198167409</v>
      </c>
      <c r="G1159">
        <v>0</v>
      </c>
      <c r="H1159">
        <v>547</v>
      </c>
      <c r="I1159" s="23" t="s">
        <v>6266</v>
      </c>
      <c r="J1159" s="22">
        <v>45261.501458333332</v>
      </c>
      <c r="K1159" s="24">
        <v>0.50145833333333334</v>
      </c>
      <c r="L1159">
        <v>12</v>
      </c>
      <c r="M1159" s="23" t="s">
        <v>6602</v>
      </c>
      <c r="N1159" s="23" t="s">
        <v>6639</v>
      </c>
      <c r="O1159" s="24">
        <v>3.4722222222222222E-5</v>
      </c>
      <c r="P1159" s="23" t="s">
        <v>7390</v>
      </c>
      <c r="Q1159" s="24">
        <v>8.2986111111111108E-3</v>
      </c>
      <c r="R1159" s="23" t="s">
        <v>7483</v>
      </c>
      <c r="S1159" s="23" t="s">
        <v>103</v>
      </c>
      <c r="T1159" s="23" t="s">
        <v>103</v>
      </c>
      <c r="U1159" s="23" t="s">
        <v>44</v>
      </c>
      <c r="V1159" s="23" t="s">
        <v>108</v>
      </c>
      <c r="W1159" s="23" t="s">
        <v>6271</v>
      </c>
      <c r="X1159" s="23" t="s">
        <v>10</v>
      </c>
      <c r="Y1159" s="23" t="s">
        <v>7485</v>
      </c>
      <c r="Z1159" s="23" t="s">
        <v>104</v>
      </c>
      <c r="AA1159">
        <v>6</v>
      </c>
      <c r="AB1159" s="23" t="s">
        <v>105</v>
      </c>
      <c r="AC1159">
        <v>12</v>
      </c>
      <c r="AD1159">
        <v>2023</v>
      </c>
      <c r="AE1159" s="23" t="s">
        <v>116</v>
      </c>
    </row>
    <row r="1160" spans="1:31" x14ac:dyDescent="0.25">
      <c r="A1160">
        <v>390997</v>
      </c>
      <c r="B1160">
        <v>47534783</v>
      </c>
      <c r="C1160">
        <v>205727322</v>
      </c>
      <c r="D1160">
        <v>100086016</v>
      </c>
      <c r="E1160">
        <v>512</v>
      </c>
      <c r="F1160">
        <v>5121092605</v>
      </c>
      <c r="G1160">
        <v>0</v>
      </c>
      <c r="H1160">
        <v>547</v>
      </c>
      <c r="I1160" s="23" t="s">
        <v>6266</v>
      </c>
      <c r="J1160" s="22">
        <v>45261.501539351855</v>
      </c>
      <c r="K1160" s="24">
        <v>0.50153935185185183</v>
      </c>
      <c r="L1160">
        <v>12</v>
      </c>
      <c r="M1160" s="23" t="s">
        <v>6588</v>
      </c>
      <c r="N1160" s="23" t="s">
        <v>6602</v>
      </c>
      <c r="O1160" s="24">
        <v>6.9444444444444444E-5</v>
      </c>
      <c r="P1160" s="23" t="s">
        <v>7504</v>
      </c>
      <c r="Q1160" s="24">
        <v>5.6481481481481478E-3</v>
      </c>
      <c r="R1160" s="23" t="s">
        <v>7483</v>
      </c>
      <c r="S1160" s="23" t="s">
        <v>103</v>
      </c>
      <c r="T1160" s="23" t="s">
        <v>103</v>
      </c>
      <c r="U1160" s="23" t="s">
        <v>44</v>
      </c>
      <c r="V1160" s="23" t="s">
        <v>108</v>
      </c>
      <c r="W1160" s="23" t="s">
        <v>6280</v>
      </c>
      <c r="X1160" s="23" t="s">
        <v>10</v>
      </c>
      <c r="Y1160" s="23" t="s">
        <v>7485</v>
      </c>
      <c r="Z1160" s="23" t="s">
        <v>104</v>
      </c>
      <c r="AA1160">
        <v>6</v>
      </c>
      <c r="AB1160" s="23" t="s">
        <v>105</v>
      </c>
      <c r="AC1160">
        <v>12</v>
      </c>
      <c r="AD1160">
        <v>2023</v>
      </c>
      <c r="AE1160" s="23" t="s">
        <v>6285</v>
      </c>
    </row>
    <row r="1161" spans="1:31" x14ac:dyDescent="0.25">
      <c r="A1161">
        <v>391000</v>
      </c>
      <c r="B1161">
        <v>47535368</v>
      </c>
      <c r="C1161">
        <v>205726443</v>
      </c>
      <c r="D1161">
        <v>43336725</v>
      </c>
      <c r="E1161">
        <v>994</v>
      </c>
      <c r="F1161">
        <v>9944924397</v>
      </c>
      <c r="G1161">
        <v>7</v>
      </c>
      <c r="H1161">
        <v>547</v>
      </c>
      <c r="I1161" s="23" t="s">
        <v>6266</v>
      </c>
      <c r="J1161" s="22">
        <v>45261.506030092591</v>
      </c>
      <c r="K1161" s="24">
        <v>0.50603009259259257</v>
      </c>
      <c r="L1161">
        <v>12</v>
      </c>
      <c r="M1161" s="23" t="s">
        <v>6934</v>
      </c>
      <c r="N1161" s="23" t="s">
        <v>6668</v>
      </c>
      <c r="O1161" s="24">
        <v>1.1921296296296296E-3</v>
      </c>
      <c r="P1161" s="23" t="s">
        <v>6972</v>
      </c>
      <c r="Q1161" s="24">
        <v>8.0787037037037043E-3</v>
      </c>
      <c r="R1161" s="23" t="s">
        <v>7483</v>
      </c>
      <c r="S1161" s="23" t="s">
        <v>103</v>
      </c>
      <c r="T1161" s="23" t="s">
        <v>7483</v>
      </c>
      <c r="U1161" s="23" t="s">
        <v>44</v>
      </c>
      <c r="V1161" s="23" t="s">
        <v>108</v>
      </c>
      <c r="W1161" s="23" t="s">
        <v>6280</v>
      </c>
      <c r="X1161" s="23" t="s">
        <v>20</v>
      </c>
      <c r="Y1161" s="23" t="s">
        <v>7485</v>
      </c>
      <c r="Z1161" s="23" t="s">
        <v>104</v>
      </c>
      <c r="AA1161">
        <v>6</v>
      </c>
      <c r="AB1161" s="23" t="s">
        <v>105</v>
      </c>
      <c r="AC1161">
        <v>12</v>
      </c>
      <c r="AD1161">
        <v>2023</v>
      </c>
      <c r="AE1161" s="23" t="s">
        <v>6285</v>
      </c>
    </row>
    <row r="1162" spans="1:31" x14ac:dyDescent="0.25">
      <c r="A1162">
        <v>391005</v>
      </c>
      <c r="B1162">
        <v>47535582</v>
      </c>
      <c r="C1162">
        <v>205730089</v>
      </c>
      <c r="D1162">
        <v>94796842</v>
      </c>
      <c r="E1162">
        <v>504</v>
      </c>
      <c r="F1162">
        <v>5042384295</v>
      </c>
      <c r="G1162">
        <v>0</v>
      </c>
      <c r="H1162">
        <v>547</v>
      </c>
      <c r="I1162" s="23" t="s">
        <v>6266</v>
      </c>
      <c r="J1162" s="22">
        <v>45261.5077662037</v>
      </c>
      <c r="K1162" s="24">
        <v>0.50776620370370373</v>
      </c>
      <c r="L1162">
        <v>12</v>
      </c>
      <c r="M1162" s="23" t="s">
        <v>6758</v>
      </c>
      <c r="N1162" s="23" t="s">
        <v>6274</v>
      </c>
      <c r="O1162" s="24">
        <v>7.291666666666667E-4</v>
      </c>
      <c r="P1162" s="23" t="s">
        <v>6553</v>
      </c>
      <c r="Q1162" s="24">
        <v>1.2175925925925925E-2</v>
      </c>
      <c r="R1162" s="23" t="s">
        <v>7483</v>
      </c>
      <c r="S1162" s="23" t="s">
        <v>103</v>
      </c>
      <c r="T1162" s="23" t="s">
        <v>103</v>
      </c>
      <c r="U1162" s="23" t="s">
        <v>44</v>
      </c>
      <c r="V1162" s="23" t="s">
        <v>108</v>
      </c>
      <c r="W1162" s="23" t="s">
        <v>6276</v>
      </c>
      <c r="X1162" s="23" t="s">
        <v>10</v>
      </c>
      <c r="Y1162" s="23" t="s">
        <v>7485</v>
      </c>
      <c r="Z1162" s="23" t="s">
        <v>104</v>
      </c>
      <c r="AA1162">
        <v>6</v>
      </c>
      <c r="AB1162" s="23" t="s">
        <v>105</v>
      </c>
      <c r="AC1162">
        <v>12</v>
      </c>
      <c r="AD1162">
        <v>2023</v>
      </c>
      <c r="AE1162" s="23" t="s">
        <v>6285</v>
      </c>
    </row>
    <row r="1163" spans="1:31" x14ac:dyDescent="0.25">
      <c r="A1163">
        <v>391006</v>
      </c>
      <c r="B1163">
        <v>47535763</v>
      </c>
      <c r="C1163">
        <v>205730202</v>
      </c>
      <c r="D1163">
        <v>100088436</v>
      </c>
      <c r="E1163">
        <v>478</v>
      </c>
      <c r="F1163">
        <v>4780331974</v>
      </c>
      <c r="G1163">
        <v>32</v>
      </c>
      <c r="H1163">
        <v>547</v>
      </c>
      <c r="I1163" s="23" t="s">
        <v>6266</v>
      </c>
      <c r="J1163" s="22">
        <v>45261.509363425925</v>
      </c>
      <c r="K1163" s="24">
        <v>0.50936342592592587</v>
      </c>
      <c r="L1163">
        <v>12</v>
      </c>
      <c r="M1163" s="23" t="s">
        <v>6752</v>
      </c>
      <c r="N1163" s="23" t="s">
        <v>6845</v>
      </c>
      <c r="O1163" s="24">
        <v>4.6296296296296298E-4</v>
      </c>
      <c r="P1163" s="23" t="s">
        <v>7505</v>
      </c>
      <c r="Q1163" s="24">
        <v>1.0462962962962962E-2</v>
      </c>
      <c r="R1163" s="23" t="s">
        <v>7483</v>
      </c>
      <c r="S1163" s="23" t="s">
        <v>103</v>
      </c>
      <c r="T1163" s="23" t="s">
        <v>103</v>
      </c>
      <c r="U1163" s="23" t="s">
        <v>44</v>
      </c>
      <c r="V1163" s="23" t="s">
        <v>108</v>
      </c>
      <c r="W1163" s="23" t="s">
        <v>6276</v>
      </c>
      <c r="X1163" s="23" t="s">
        <v>35</v>
      </c>
      <c r="Y1163" s="23" t="s">
        <v>7485</v>
      </c>
      <c r="Z1163" s="23" t="s">
        <v>104</v>
      </c>
      <c r="AA1163">
        <v>6</v>
      </c>
      <c r="AB1163" s="23" t="s">
        <v>105</v>
      </c>
      <c r="AC1163">
        <v>12</v>
      </c>
      <c r="AD1163">
        <v>2023</v>
      </c>
      <c r="AE1163" s="23" t="s">
        <v>118</v>
      </c>
    </row>
    <row r="1164" spans="1:31" x14ac:dyDescent="0.25">
      <c r="A1164">
        <v>391008</v>
      </c>
      <c r="B1164">
        <v>47535918</v>
      </c>
      <c r="C1164">
        <v>205731667</v>
      </c>
      <c r="D1164">
        <v>65861823</v>
      </c>
      <c r="E1164">
        <v>625</v>
      </c>
      <c r="F1164">
        <v>6257121800</v>
      </c>
      <c r="G1164">
        <v>8</v>
      </c>
      <c r="H1164">
        <v>547</v>
      </c>
      <c r="I1164" s="23" t="s">
        <v>6266</v>
      </c>
      <c r="J1164" s="22">
        <v>45261.510717592595</v>
      </c>
      <c r="K1164" s="24">
        <v>0.51071759259259264</v>
      </c>
      <c r="L1164">
        <v>12</v>
      </c>
      <c r="M1164" s="23" t="s">
        <v>6511</v>
      </c>
      <c r="N1164" s="23" t="s">
        <v>6580</v>
      </c>
      <c r="O1164" s="24">
        <v>3.449074074074074E-3</v>
      </c>
      <c r="P1164" s="23" t="s">
        <v>6914</v>
      </c>
      <c r="Q1164" s="24">
        <v>8.1712962962962963E-3</v>
      </c>
      <c r="R1164" s="23" t="s">
        <v>7483</v>
      </c>
      <c r="S1164" s="23" t="s">
        <v>103</v>
      </c>
      <c r="T1164" s="23" t="s">
        <v>103</v>
      </c>
      <c r="U1164" s="23" t="s">
        <v>44</v>
      </c>
      <c r="V1164" s="23" t="s">
        <v>108</v>
      </c>
      <c r="W1164" s="23" t="s">
        <v>6280</v>
      </c>
      <c r="X1164" s="23" t="s">
        <v>18</v>
      </c>
      <c r="Y1164" s="23" t="s">
        <v>7485</v>
      </c>
      <c r="Z1164" s="23" t="s">
        <v>104</v>
      </c>
      <c r="AA1164">
        <v>6</v>
      </c>
      <c r="AB1164" s="23" t="s">
        <v>105</v>
      </c>
      <c r="AC1164">
        <v>12</v>
      </c>
      <c r="AD1164">
        <v>2023</v>
      </c>
      <c r="AE1164" s="23" t="s">
        <v>6285</v>
      </c>
    </row>
    <row r="1165" spans="1:31" x14ac:dyDescent="0.25">
      <c r="A1165">
        <v>391014</v>
      </c>
      <c r="B1165">
        <v>47536857</v>
      </c>
      <c r="C1165">
        <v>205734685</v>
      </c>
      <c r="D1165">
        <v>97245697</v>
      </c>
      <c r="E1165">
        <v>189</v>
      </c>
      <c r="F1165">
        <v>1895261080</v>
      </c>
      <c r="G1165">
        <v>9</v>
      </c>
      <c r="H1165">
        <v>547</v>
      </c>
      <c r="I1165" s="23" t="s">
        <v>6266</v>
      </c>
      <c r="J1165" s="22">
        <v>45261.519282407404</v>
      </c>
      <c r="K1165" s="24">
        <v>0.51928240740740739</v>
      </c>
      <c r="L1165">
        <v>12</v>
      </c>
      <c r="M1165" s="23" t="s">
        <v>6502</v>
      </c>
      <c r="N1165" s="23" t="s">
        <v>6626</v>
      </c>
      <c r="O1165" s="24">
        <v>3.4722222222222222E-5</v>
      </c>
      <c r="P1165" s="23" t="s">
        <v>7240</v>
      </c>
      <c r="Q1165" s="24">
        <v>1.1180555555555555E-2</v>
      </c>
      <c r="R1165" s="23" t="s">
        <v>7483</v>
      </c>
      <c r="S1165" s="23" t="s">
        <v>103</v>
      </c>
      <c r="T1165" s="23" t="s">
        <v>103</v>
      </c>
      <c r="U1165" s="23" t="s">
        <v>44</v>
      </c>
      <c r="V1165" s="23" t="s">
        <v>108</v>
      </c>
      <c r="W1165" s="23" t="s">
        <v>6572</v>
      </c>
      <c r="X1165" s="23" t="s">
        <v>12</v>
      </c>
      <c r="Y1165" s="23" t="s">
        <v>7485</v>
      </c>
      <c r="Z1165" s="23" t="s">
        <v>104</v>
      </c>
      <c r="AA1165">
        <v>6</v>
      </c>
      <c r="AB1165" s="23" t="s">
        <v>105</v>
      </c>
      <c r="AC1165">
        <v>12</v>
      </c>
      <c r="AD1165">
        <v>2023</v>
      </c>
      <c r="AE1165" s="23" t="s">
        <v>116</v>
      </c>
    </row>
    <row r="1166" spans="1:31" x14ac:dyDescent="0.25">
      <c r="A1166">
        <v>391017</v>
      </c>
      <c r="B1166">
        <v>47537185</v>
      </c>
      <c r="C1166">
        <v>205735892</v>
      </c>
      <c r="D1166">
        <v>100090438</v>
      </c>
      <c r="E1166">
        <v>938</v>
      </c>
      <c r="F1166">
        <v>9388770767</v>
      </c>
      <c r="G1166">
        <v>4</v>
      </c>
      <c r="H1166">
        <v>547</v>
      </c>
      <c r="I1166" s="23" t="s">
        <v>6266</v>
      </c>
      <c r="J1166" s="22">
        <v>45261.52207175926</v>
      </c>
      <c r="K1166" s="24">
        <v>0.5220717592592593</v>
      </c>
      <c r="L1166">
        <v>12</v>
      </c>
      <c r="M1166" s="23" t="s">
        <v>6589</v>
      </c>
      <c r="N1166" s="23" t="s">
        <v>6542</v>
      </c>
      <c r="O1166" s="24">
        <v>2.3148148148148147E-5</v>
      </c>
      <c r="P1166" s="23" t="s">
        <v>6637</v>
      </c>
      <c r="Q1166" s="24">
        <v>9.6412037037037039E-3</v>
      </c>
      <c r="R1166" s="23" t="s">
        <v>7483</v>
      </c>
      <c r="S1166" s="23" t="s">
        <v>103</v>
      </c>
      <c r="T1166" s="23" t="s">
        <v>103</v>
      </c>
      <c r="U1166" s="23" t="s">
        <v>44</v>
      </c>
      <c r="V1166" s="23" t="s">
        <v>108</v>
      </c>
      <c r="W1166" s="23" t="s">
        <v>6276</v>
      </c>
      <c r="X1166" s="23" t="s">
        <v>17</v>
      </c>
      <c r="Y1166" s="23" t="s">
        <v>7485</v>
      </c>
      <c r="Z1166" s="23" t="s">
        <v>104</v>
      </c>
      <c r="AA1166">
        <v>6</v>
      </c>
      <c r="AB1166" s="23" t="s">
        <v>105</v>
      </c>
      <c r="AC1166">
        <v>12</v>
      </c>
      <c r="AD1166">
        <v>2023</v>
      </c>
      <c r="AE1166" s="23" t="s">
        <v>118</v>
      </c>
    </row>
    <row r="1167" spans="1:31" x14ac:dyDescent="0.25">
      <c r="A1167">
        <v>391018</v>
      </c>
      <c r="B1167">
        <v>47537220</v>
      </c>
      <c r="C1167">
        <v>205736295</v>
      </c>
      <c r="D1167">
        <v>56191481</v>
      </c>
      <c r="E1167">
        <v>392</v>
      </c>
      <c r="F1167">
        <v>3920597442</v>
      </c>
      <c r="G1167">
        <v>14</v>
      </c>
      <c r="H1167">
        <v>547</v>
      </c>
      <c r="I1167" s="23" t="s">
        <v>6266</v>
      </c>
      <c r="J1167" s="22">
        <v>45261.522476851853</v>
      </c>
      <c r="K1167" s="24">
        <v>0.52247685185185189</v>
      </c>
      <c r="L1167">
        <v>12</v>
      </c>
      <c r="M1167" s="23" t="s">
        <v>6615</v>
      </c>
      <c r="N1167" s="23" t="s">
        <v>6616</v>
      </c>
      <c r="O1167" s="24">
        <v>2.3148148148148147E-5</v>
      </c>
      <c r="P1167" s="23" t="s">
        <v>7115</v>
      </c>
      <c r="Q1167" s="24">
        <v>7.8703703703703696E-3</v>
      </c>
      <c r="R1167" s="23" t="s">
        <v>7483</v>
      </c>
      <c r="S1167" s="23" t="s">
        <v>103</v>
      </c>
      <c r="T1167" s="23" t="s">
        <v>103</v>
      </c>
      <c r="U1167" s="23" t="s">
        <v>44</v>
      </c>
      <c r="V1167" s="23" t="s">
        <v>108</v>
      </c>
      <c r="W1167" s="23" t="s">
        <v>6284</v>
      </c>
      <c r="X1167" s="23" t="s">
        <v>24</v>
      </c>
      <c r="Y1167" s="23" t="s">
        <v>7485</v>
      </c>
      <c r="Z1167" s="23" t="s">
        <v>104</v>
      </c>
      <c r="AA1167">
        <v>6</v>
      </c>
      <c r="AB1167" s="23" t="s">
        <v>105</v>
      </c>
      <c r="AC1167">
        <v>12</v>
      </c>
      <c r="AD1167">
        <v>2023</v>
      </c>
      <c r="AE1167" s="23" t="s">
        <v>6285</v>
      </c>
    </row>
    <row r="1168" spans="1:31" x14ac:dyDescent="0.25">
      <c r="A1168">
        <v>391035</v>
      </c>
      <c r="B1168">
        <v>47540704</v>
      </c>
      <c r="C1168">
        <v>205748909</v>
      </c>
      <c r="D1168">
        <v>51799833</v>
      </c>
      <c r="E1168">
        <v>675</v>
      </c>
      <c r="F1168">
        <v>6759580525</v>
      </c>
      <c r="G1168">
        <v>10</v>
      </c>
      <c r="H1168">
        <v>547</v>
      </c>
      <c r="I1168" s="23" t="s">
        <v>6266</v>
      </c>
      <c r="J1168" s="22">
        <v>45261.554027777776</v>
      </c>
      <c r="K1168" s="24">
        <v>0.55402777777777779</v>
      </c>
      <c r="L1168">
        <v>13</v>
      </c>
      <c r="M1168" s="23" t="s">
        <v>6850</v>
      </c>
      <c r="N1168" s="23" t="s">
        <v>6429</v>
      </c>
      <c r="O1168" s="24">
        <v>6.9444444444444444E-5</v>
      </c>
      <c r="P1168" s="23" t="s">
        <v>6449</v>
      </c>
      <c r="Q1168" s="24">
        <v>8.2175925925925923E-3</v>
      </c>
      <c r="R1168" s="23" t="s">
        <v>7483</v>
      </c>
      <c r="S1168" s="23" t="s">
        <v>103</v>
      </c>
      <c r="T1168" s="23" t="s">
        <v>103</v>
      </c>
      <c r="U1168" s="23" t="s">
        <v>44</v>
      </c>
      <c r="V1168" s="23" t="s">
        <v>108</v>
      </c>
      <c r="W1168" s="23" t="s">
        <v>6572</v>
      </c>
      <c r="X1168" s="23" t="s">
        <v>34</v>
      </c>
      <c r="Y1168" s="23" t="s">
        <v>7485</v>
      </c>
      <c r="Z1168" s="23" t="s">
        <v>104</v>
      </c>
      <c r="AA1168">
        <v>6</v>
      </c>
      <c r="AB1168" s="23" t="s">
        <v>105</v>
      </c>
      <c r="AC1168">
        <v>12</v>
      </c>
      <c r="AD1168">
        <v>2023</v>
      </c>
      <c r="AE1168" s="23" t="s">
        <v>6285</v>
      </c>
    </row>
    <row r="1169" spans="1:31" x14ac:dyDescent="0.25">
      <c r="A1169">
        <v>391037</v>
      </c>
      <c r="B1169">
        <v>47540714</v>
      </c>
      <c r="C1169">
        <v>205747348</v>
      </c>
      <c r="D1169">
        <v>56542891</v>
      </c>
      <c r="E1169">
        <v>126</v>
      </c>
      <c r="F1169">
        <v>1269526643</v>
      </c>
      <c r="G1169">
        <v>9</v>
      </c>
      <c r="H1169">
        <v>547</v>
      </c>
      <c r="I1169" s="23" t="s">
        <v>6266</v>
      </c>
      <c r="J1169" s="22">
        <v>45261.554108796299</v>
      </c>
      <c r="K1169" s="24">
        <v>0.55410879629629628</v>
      </c>
      <c r="L1169">
        <v>13</v>
      </c>
      <c r="M1169" s="23" t="s">
        <v>6605</v>
      </c>
      <c r="N1169" s="23" t="s">
        <v>6588</v>
      </c>
      <c r="O1169" s="24">
        <v>4.6296296296296294E-5</v>
      </c>
      <c r="P1169" s="23" t="s">
        <v>7506</v>
      </c>
      <c r="Q1169" s="24">
        <v>1.0810185185185185E-2</v>
      </c>
      <c r="R1169" s="23" t="s">
        <v>7483</v>
      </c>
      <c r="S1169" s="23" t="s">
        <v>103</v>
      </c>
      <c r="T1169" s="23" t="s">
        <v>103</v>
      </c>
      <c r="U1169" s="23" t="s">
        <v>44</v>
      </c>
      <c r="V1169" s="23" t="s">
        <v>108</v>
      </c>
      <c r="W1169" s="23" t="s">
        <v>6276</v>
      </c>
      <c r="X1169" s="23" t="s">
        <v>12</v>
      </c>
      <c r="Y1169" s="23" t="s">
        <v>7485</v>
      </c>
      <c r="Z1169" s="23" t="s">
        <v>104</v>
      </c>
      <c r="AA1169">
        <v>6</v>
      </c>
      <c r="AB1169" s="23" t="s">
        <v>105</v>
      </c>
      <c r="AC1169">
        <v>12</v>
      </c>
      <c r="AD1169">
        <v>2023</v>
      </c>
      <c r="AE1169" s="23" t="s">
        <v>116</v>
      </c>
    </row>
    <row r="1170" spans="1:31" x14ac:dyDescent="0.25">
      <c r="A1170">
        <v>391039</v>
      </c>
      <c r="B1170">
        <v>47541050</v>
      </c>
      <c r="C1170">
        <v>205750020</v>
      </c>
      <c r="D1170">
        <v>100095827</v>
      </c>
      <c r="E1170">
        <v>708</v>
      </c>
      <c r="F1170">
        <v>7086608375</v>
      </c>
      <c r="G1170">
        <v>0</v>
      </c>
      <c r="H1170">
        <v>547</v>
      </c>
      <c r="I1170" s="23" t="s">
        <v>6266</v>
      </c>
      <c r="J1170" s="22">
        <v>45261.557025462964</v>
      </c>
      <c r="K1170" s="24">
        <v>0.55702546296296296</v>
      </c>
      <c r="L1170">
        <v>13</v>
      </c>
      <c r="M1170" s="23" t="s">
        <v>6499</v>
      </c>
      <c r="N1170" s="23" t="s">
        <v>6351</v>
      </c>
      <c r="O1170" s="24">
        <v>2.3148148148148147E-5</v>
      </c>
      <c r="P1170" s="23" t="s">
        <v>7110</v>
      </c>
      <c r="Q1170" s="24">
        <v>8.9930555555555562E-3</v>
      </c>
      <c r="R1170" s="23" t="s">
        <v>7483</v>
      </c>
      <c r="S1170" s="23" t="s">
        <v>103</v>
      </c>
      <c r="T1170" s="23" t="s">
        <v>103</v>
      </c>
      <c r="U1170" s="23" t="s">
        <v>44</v>
      </c>
      <c r="V1170" s="23" t="s">
        <v>108</v>
      </c>
      <c r="W1170" s="23" t="s">
        <v>6276</v>
      </c>
      <c r="X1170" s="23" t="s">
        <v>10</v>
      </c>
      <c r="Y1170" s="23" t="s">
        <v>7485</v>
      </c>
      <c r="Z1170" s="23" t="s">
        <v>104</v>
      </c>
      <c r="AA1170">
        <v>6</v>
      </c>
      <c r="AB1170" s="23" t="s">
        <v>105</v>
      </c>
      <c r="AC1170">
        <v>12</v>
      </c>
      <c r="AD1170">
        <v>2023</v>
      </c>
      <c r="AE1170" s="23" t="s">
        <v>118</v>
      </c>
    </row>
    <row r="1171" spans="1:31" x14ac:dyDescent="0.25">
      <c r="A1171">
        <v>391047</v>
      </c>
      <c r="B1171">
        <v>47542155</v>
      </c>
      <c r="C1171">
        <v>205754523</v>
      </c>
      <c r="D1171">
        <v>56209799</v>
      </c>
      <c r="E1171">
        <v>571</v>
      </c>
      <c r="F1171">
        <v>5718316455</v>
      </c>
      <c r="G1171">
        <v>0</v>
      </c>
      <c r="H1171">
        <v>547</v>
      </c>
      <c r="I1171" s="23" t="s">
        <v>6266</v>
      </c>
      <c r="J1171" s="22">
        <v>45261.566805555558</v>
      </c>
      <c r="K1171" s="24">
        <v>0.56680555555555556</v>
      </c>
      <c r="L1171">
        <v>13</v>
      </c>
      <c r="M1171" s="23" t="s">
        <v>6502</v>
      </c>
      <c r="N1171" s="23" t="s">
        <v>6896</v>
      </c>
      <c r="O1171" s="24">
        <v>2.3148148148148147E-5</v>
      </c>
      <c r="P1171" s="23" t="s">
        <v>7119</v>
      </c>
      <c r="Q1171" s="24">
        <v>5.7291666666666663E-3</v>
      </c>
      <c r="R1171" s="23" t="s">
        <v>7483</v>
      </c>
      <c r="S1171" s="23" t="s">
        <v>103</v>
      </c>
      <c r="T1171" s="23" t="s">
        <v>103</v>
      </c>
      <c r="U1171" s="23" t="s">
        <v>44</v>
      </c>
      <c r="V1171" s="23" t="s">
        <v>108</v>
      </c>
      <c r="W1171" s="23" t="s">
        <v>6284</v>
      </c>
      <c r="X1171" s="23" t="s">
        <v>10</v>
      </c>
      <c r="Y1171" s="23" t="s">
        <v>7485</v>
      </c>
      <c r="Z1171" s="23" t="s">
        <v>104</v>
      </c>
      <c r="AA1171">
        <v>6</v>
      </c>
      <c r="AB1171" s="23" t="s">
        <v>105</v>
      </c>
      <c r="AC1171">
        <v>12</v>
      </c>
      <c r="AD1171">
        <v>2023</v>
      </c>
      <c r="AE1171" s="23" t="s">
        <v>118</v>
      </c>
    </row>
    <row r="1172" spans="1:31" x14ac:dyDescent="0.25">
      <c r="A1172">
        <v>391048</v>
      </c>
      <c r="B1172">
        <v>47542343</v>
      </c>
      <c r="C1172">
        <v>205755203</v>
      </c>
      <c r="D1172">
        <v>100097820</v>
      </c>
      <c r="E1172">
        <v>916</v>
      </c>
      <c r="F1172">
        <v>9163463384</v>
      </c>
      <c r="G1172">
        <v>7</v>
      </c>
      <c r="H1172">
        <v>547</v>
      </c>
      <c r="I1172" s="23" t="s">
        <v>6266</v>
      </c>
      <c r="J1172" s="22">
        <v>45261.568553240744</v>
      </c>
      <c r="K1172" s="24">
        <v>0.56855324074074076</v>
      </c>
      <c r="L1172">
        <v>13</v>
      </c>
      <c r="M1172" s="23" t="s">
        <v>6879</v>
      </c>
      <c r="N1172" s="23" t="s">
        <v>6381</v>
      </c>
      <c r="O1172" s="24">
        <v>6.9444444444444444E-5</v>
      </c>
      <c r="P1172" s="23" t="s">
        <v>7507</v>
      </c>
      <c r="Q1172" s="24">
        <v>4.2361111111111115E-3</v>
      </c>
      <c r="R1172" s="23" t="s">
        <v>7483</v>
      </c>
      <c r="S1172" s="23" t="s">
        <v>103</v>
      </c>
      <c r="T1172" s="23" t="s">
        <v>103</v>
      </c>
      <c r="U1172" s="23" t="s">
        <v>44</v>
      </c>
      <c r="V1172" s="23" t="s">
        <v>108</v>
      </c>
      <c r="W1172" s="23" t="s">
        <v>6280</v>
      </c>
      <c r="X1172" s="23" t="s">
        <v>20</v>
      </c>
      <c r="Y1172" s="23" t="s">
        <v>7485</v>
      </c>
      <c r="Z1172" s="23" t="s">
        <v>104</v>
      </c>
      <c r="AA1172">
        <v>6</v>
      </c>
      <c r="AB1172" s="23" t="s">
        <v>105</v>
      </c>
      <c r="AC1172">
        <v>12</v>
      </c>
      <c r="AD1172">
        <v>2023</v>
      </c>
      <c r="AE1172" s="23" t="s">
        <v>6285</v>
      </c>
    </row>
    <row r="1173" spans="1:31" x14ac:dyDescent="0.25">
      <c r="A1173">
        <v>391050</v>
      </c>
      <c r="B1173">
        <v>47542438</v>
      </c>
      <c r="C1173">
        <v>205755625</v>
      </c>
      <c r="D1173">
        <v>99828986</v>
      </c>
      <c r="E1173">
        <v>813</v>
      </c>
      <c r="F1173">
        <v>8139062563</v>
      </c>
      <c r="G1173">
        <v>19</v>
      </c>
      <c r="H1173">
        <v>547</v>
      </c>
      <c r="I1173" s="23" t="s">
        <v>6266</v>
      </c>
      <c r="J1173" s="22">
        <v>45261.569351851853</v>
      </c>
      <c r="K1173" s="24">
        <v>0.56935185185185189</v>
      </c>
      <c r="L1173">
        <v>13</v>
      </c>
      <c r="M1173" s="23" t="s">
        <v>6607</v>
      </c>
      <c r="N1173" s="23" t="s">
        <v>6395</v>
      </c>
      <c r="O1173" s="24">
        <v>2.3148148148148147E-5</v>
      </c>
      <c r="P1173" s="23" t="s">
        <v>7508</v>
      </c>
      <c r="Q1173" s="24">
        <v>1.2361111111111111E-2</v>
      </c>
      <c r="R1173" s="23" t="s">
        <v>7483</v>
      </c>
      <c r="S1173" s="23" t="s">
        <v>103</v>
      </c>
      <c r="T1173" s="23" t="s">
        <v>103</v>
      </c>
      <c r="U1173" s="23" t="s">
        <v>44</v>
      </c>
      <c r="V1173" s="23" t="s">
        <v>108</v>
      </c>
      <c r="W1173" s="23" t="s">
        <v>6276</v>
      </c>
      <c r="X1173" s="23" t="s">
        <v>28</v>
      </c>
      <c r="Y1173" s="23" t="s">
        <v>7485</v>
      </c>
      <c r="Z1173" s="23" t="s">
        <v>104</v>
      </c>
      <c r="AA1173">
        <v>6</v>
      </c>
      <c r="AB1173" s="23" t="s">
        <v>105</v>
      </c>
      <c r="AC1173">
        <v>12</v>
      </c>
      <c r="AD1173">
        <v>2023</v>
      </c>
      <c r="AE1173" s="23" t="s">
        <v>118</v>
      </c>
    </row>
    <row r="1174" spans="1:31" x14ac:dyDescent="0.25">
      <c r="A1174">
        <v>391052</v>
      </c>
      <c r="B1174">
        <v>47542866</v>
      </c>
      <c r="C1174">
        <v>205757260</v>
      </c>
      <c r="D1174">
        <v>51468600</v>
      </c>
      <c r="E1174">
        <v>53</v>
      </c>
      <c r="F1174">
        <v>531559676</v>
      </c>
      <c r="G1174">
        <v>0</v>
      </c>
      <c r="H1174">
        <v>547</v>
      </c>
      <c r="I1174" s="23" t="s">
        <v>6266</v>
      </c>
      <c r="J1174" s="22">
        <v>45261.573125000003</v>
      </c>
      <c r="K1174" s="24">
        <v>0.573125</v>
      </c>
      <c r="L1174">
        <v>13</v>
      </c>
      <c r="M1174" s="23" t="s">
        <v>6853</v>
      </c>
      <c r="N1174" s="23" t="s">
        <v>6351</v>
      </c>
      <c r="O1174" s="24">
        <v>6.9444444444444444E-5</v>
      </c>
      <c r="P1174" s="23" t="s">
        <v>7509</v>
      </c>
      <c r="Q1174" s="24">
        <v>1.8333333333333333E-2</v>
      </c>
      <c r="R1174" s="23" t="s">
        <v>7483</v>
      </c>
      <c r="S1174" s="23" t="s">
        <v>103</v>
      </c>
      <c r="T1174" s="23" t="s">
        <v>103</v>
      </c>
      <c r="U1174" s="23" t="s">
        <v>44</v>
      </c>
      <c r="V1174" s="23" t="s">
        <v>108</v>
      </c>
      <c r="W1174" s="23" t="s">
        <v>6284</v>
      </c>
      <c r="X1174" s="23" t="s">
        <v>10</v>
      </c>
      <c r="Y1174" s="23" t="s">
        <v>7485</v>
      </c>
      <c r="Z1174" s="23" t="s">
        <v>104</v>
      </c>
      <c r="AA1174">
        <v>6</v>
      </c>
      <c r="AB1174" s="23" t="s">
        <v>105</v>
      </c>
      <c r="AC1174">
        <v>12</v>
      </c>
      <c r="AD1174">
        <v>2023</v>
      </c>
      <c r="AE1174" s="23" t="s">
        <v>118</v>
      </c>
    </row>
    <row r="1175" spans="1:31" x14ac:dyDescent="0.25">
      <c r="A1175">
        <v>391053</v>
      </c>
      <c r="B1175">
        <v>47542896</v>
      </c>
      <c r="C1175">
        <v>205757227</v>
      </c>
      <c r="D1175">
        <v>100098613</v>
      </c>
      <c r="E1175">
        <v>555</v>
      </c>
      <c r="F1175">
        <v>5553175125</v>
      </c>
      <c r="G1175">
        <v>9</v>
      </c>
      <c r="H1175">
        <v>547</v>
      </c>
      <c r="I1175" s="23" t="s">
        <v>6266</v>
      </c>
      <c r="J1175" s="22">
        <v>45261.573425925926</v>
      </c>
      <c r="K1175" s="24">
        <v>0.57342592592592589</v>
      </c>
      <c r="L1175">
        <v>13</v>
      </c>
      <c r="M1175" s="23" t="s">
        <v>6626</v>
      </c>
      <c r="N1175" s="23" t="s">
        <v>6845</v>
      </c>
      <c r="O1175" s="24">
        <v>5.7870370370370373E-5</v>
      </c>
      <c r="P1175" s="23" t="s">
        <v>6325</v>
      </c>
      <c r="Q1175" s="24">
        <v>9.2708333333333341E-3</v>
      </c>
      <c r="R1175" s="23" t="s">
        <v>7483</v>
      </c>
      <c r="S1175" s="23" t="s">
        <v>103</v>
      </c>
      <c r="T1175" s="23" t="s">
        <v>103</v>
      </c>
      <c r="U1175" s="23" t="s">
        <v>44</v>
      </c>
      <c r="V1175" s="23" t="s">
        <v>108</v>
      </c>
      <c r="W1175" s="23" t="s">
        <v>6271</v>
      </c>
      <c r="X1175" s="23" t="s">
        <v>12</v>
      </c>
      <c r="Y1175" s="23" t="s">
        <v>7485</v>
      </c>
      <c r="Z1175" s="23" t="s">
        <v>104</v>
      </c>
      <c r="AA1175">
        <v>6</v>
      </c>
      <c r="AB1175" s="23" t="s">
        <v>105</v>
      </c>
      <c r="AC1175">
        <v>12</v>
      </c>
      <c r="AD1175">
        <v>2023</v>
      </c>
      <c r="AE1175" s="23" t="s">
        <v>118</v>
      </c>
    </row>
    <row r="1176" spans="1:31" x14ac:dyDescent="0.25">
      <c r="A1176">
        <v>391061</v>
      </c>
      <c r="B1176">
        <v>47544443</v>
      </c>
      <c r="C1176">
        <v>205762976</v>
      </c>
      <c r="D1176">
        <v>81088517</v>
      </c>
      <c r="E1176">
        <v>168</v>
      </c>
      <c r="F1176">
        <v>1680641001</v>
      </c>
      <c r="G1176">
        <v>9</v>
      </c>
      <c r="H1176">
        <v>547</v>
      </c>
      <c r="I1176" s="23" t="s">
        <v>6266</v>
      </c>
      <c r="J1176" s="22">
        <v>45261.586597222224</v>
      </c>
      <c r="K1176" s="24">
        <v>0.58659722222222221</v>
      </c>
      <c r="L1176">
        <v>14</v>
      </c>
      <c r="M1176" s="23" t="s">
        <v>6841</v>
      </c>
      <c r="N1176" s="23" t="s">
        <v>6664</v>
      </c>
      <c r="O1176" s="24">
        <v>2.3148148148148147E-5</v>
      </c>
      <c r="P1176" s="23" t="s">
        <v>6802</v>
      </c>
      <c r="Q1176" s="24">
        <v>1.0324074074074074E-2</v>
      </c>
      <c r="R1176" s="23" t="s">
        <v>7483</v>
      </c>
      <c r="S1176" s="23" t="s">
        <v>103</v>
      </c>
      <c r="T1176" s="23" t="s">
        <v>103</v>
      </c>
      <c r="U1176" s="23" t="s">
        <v>44</v>
      </c>
      <c r="V1176" s="23" t="s">
        <v>108</v>
      </c>
      <c r="W1176" s="23" t="s">
        <v>6280</v>
      </c>
      <c r="X1176" s="23" t="s">
        <v>12</v>
      </c>
      <c r="Y1176" s="23" t="s">
        <v>7485</v>
      </c>
      <c r="Z1176" s="23" t="s">
        <v>104</v>
      </c>
      <c r="AA1176">
        <v>6</v>
      </c>
      <c r="AB1176" s="23" t="s">
        <v>105</v>
      </c>
      <c r="AC1176">
        <v>12</v>
      </c>
      <c r="AD1176">
        <v>2023</v>
      </c>
      <c r="AE1176" s="23" t="s">
        <v>6285</v>
      </c>
    </row>
    <row r="1177" spans="1:31" x14ac:dyDescent="0.25">
      <c r="A1177">
        <v>391062</v>
      </c>
      <c r="B1177">
        <v>47544464</v>
      </c>
      <c r="C1177">
        <v>205763349</v>
      </c>
      <c r="D1177">
        <v>100099210</v>
      </c>
      <c r="E1177">
        <v>36</v>
      </c>
      <c r="F1177">
        <v>368693139</v>
      </c>
      <c r="G1177">
        <v>0</v>
      </c>
      <c r="H1177">
        <v>547</v>
      </c>
      <c r="I1177" s="23" t="s">
        <v>6266</v>
      </c>
      <c r="J1177" s="22">
        <v>45261.586689814816</v>
      </c>
      <c r="K1177" s="24">
        <v>0.58668981481481486</v>
      </c>
      <c r="L1177">
        <v>14</v>
      </c>
      <c r="M1177" s="23" t="s">
        <v>6521</v>
      </c>
      <c r="N1177" s="23" t="s">
        <v>6594</v>
      </c>
      <c r="O1177" s="24">
        <v>4.6296296296296294E-5</v>
      </c>
      <c r="P1177" s="23" t="s">
        <v>6899</v>
      </c>
      <c r="Q1177" s="24">
        <v>7.8935185185185185E-3</v>
      </c>
      <c r="R1177" s="23" t="s">
        <v>7483</v>
      </c>
      <c r="S1177" s="23" t="s">
        <v>103</v>
      </c>
      <c r="T1177" s="23" t="s">
        <v>103</v>
      </c>
      <c r="U1177" s="23" t="s">
        <v>44</v>
      </c>
      <c r="V1177" s="23" t="s">
        <v>108</v>
      </c>
      <c r="W1177" s="23" t="s">
        <v>6276</v>
      </c>
      <c r="X1177" s="23" t="s">
        <v>10</v>
      </c>
      <c r="Y1177" s="23" t="s">
        <v>7485</v>
      </c>
      <c r="Z1177" s="23" t="s">
        <v>104</v>
      </c>
      <c r="AA1177">
        <v>6</v>
      </c>
      <c r="AB1177" s="23" t="s">
        <v>105</v>
      </c>
      <c r="AC1177">
        <v>12</v>
      </c>
      <c r="AD1177">
        <v>2023</v>
      </c>
      <c r="AE1177" s="23" t="s">
        <v>118</v>
      </c>
    </row>
    <row r="1178" spans="1:31" x14ac:dyDescent="0.25">
      <c r="A1178">
        <v>391073</v>
      </c>
      <c r="B1178">
        <v>47547084</v>
      </c>
      <c r="C1178">
        <v>205772659</v>
      </c>
      <c r="D1178">
        <v>100105058</v>
      </c>
      <c r="E1178">
        <v>193</v>
      </c>
      <c r="F1178">
        <v>1938345018</v>
      </c>
      <c r="G1178">
        <v>9</v>
      </c>
      <c r="H1178">
        <v>547</v>
      </c>
      <c r="I1178" s="23" t="s">
        <v>6266</v>
      </c>
      <c r="J1178" s="22">
        <v>45261.609664351854</v>
      </c>
      <c r="K1178" s="24">
        <v>0.60966435185185186</v>
      </c>
      <c r="L1178">
        <v>14</v>
      </c>
      <c r="M1178" s="23" t="s">
        <v>6785</v>
      </c>
      <c r="N1178" s="23" t="s">
        <v>6615</v>
      </c>
      <c r="O1178" s="24">
        <v>4.6296296296296294E-5</v>
      </c>
      <c r="P1178" s="23" t="s">
        <v>6919</v>
      </c>
      <c r="Q1178" s="24">
        <v>1.3680555555555555E-2</v>
      </c>
      <c r="R1178" s="23" t="s">
        <v>7483</v>
      </c>
      <c r="S1178" s="23" t="s">
        <v>103</v>
      </c>
      <c r="T1178" s="23" t="s">
        <v>103</v>
      </c>
      <c r="U1178" s="23" t="s">
        <v>44</v>
      </c>
      <c r="V1178" s="23" t="s">
        <v>108</v>
      </c>
      <c r="W1178" s="23" t="s">
        <v>6271</v>
      </c>
      <c r="X1178" s="23" t="s">
        <v>12</v>
      </c>
      <c r="Y1178" s="23" t="s">
        <v>7485</v>
      </c>
      <c r="Z1178" s="23" t="s">
        <v>104</v>
      </c>
      <c r="AA1178">
        <v>6</v>
      </c>
      <c r="AB1178" s="23" t="s">
        <v>105</v>
      </c>
      <c r="AC1178">
        <v>12</v>
      </c>
      <c r="AD1178">
        <v>2023</v>
      </c>
      <c r="AE1178" s="23" t="s">
        <v>118</v>
      </c>
    </row>
    <row r="1179" spans="1:31" x14ac:dyDescent="0.25">
      <c r="A1179">
        <v>391074</v>
      </c>
      <c r="B1179">
        <v>47547136</v>
      </c>
      <c r="C1179">
        <v>205773697</v>
      </c>
      <c r="D1179">
        <v>85072080</v>
      </c>
      <c r="E1179">
        <v>458</v>
      </c>
      <c r="F1179">
        <v>4580488267</v>
      </c>
      <c r="G1179">
        <v>1</v>
      </c>
      <c r="H1179">
        <v>547</v>
      </c>
      <c r="I1179" s="23" t="s">
        <v>6266</v>
      </c>
      <c r="J1179" s="22">
        <v>45261.610150462962</v>
      </c>
      <c r="K1179" s="24">
        <v>0.61015046296296294</v>
      </c>
      <c r="L1179">
        <v>14</v>
      </c>
      <c r="M1179" s="23" t="s">
        <v>6539</v>
      </c>
      <c r="N1179" s="23" t="s">
        <v>6639</v>
      </c>
      <c r="O1179" s="24">
        <v>2.3148148148148147E-5</v>
      </c>
      <c r="P1179" s="23" t="s">
        <v>7510</v>
      </c>
      <c r="Q1179" s="24">
        <v>1.2916666666666667E-2</v>
      </c>
      <c r="R1179" s="23" t="s">
        <v>7483</v>
      </c>
      <c r="S1179" s="23" t="s">
        <v>103</v>
      </c>
      <c r="T1179" s="23" t="s">
        <v>103</v>
      </c>
      <c r="U1179" s="23" t="s">
        <v>44</v>
      </c>
      <c r="V1179" s="23" t="s">
        <v>108</v>
      </c>
      <c r="W1179" s="23" t="s">
        <v>6276</v>
      </c>
      <c r="X1179" s="23" t="s">
        <v>39</v>
      </c>
      <c r="Y1179" s="23" t="s">
        <v>7485</v>
      </c>
      <c r="Z1179" s="23" t="s">
        <v>104</v>
      </c>
      <c r="AA1179">
        <v>6</v>
      </c>
      <c r="AB1179" s="23" t="s">
        <v>105</v>
      </c>
      <c r="AC1179">
        <v>12</v>
      </c>
      <c r="AD1179">
        <v>2023</v>
      </c>
      <c r="AE1179" s="23" t="s">
        <v>118</v>
      </c>
    </row>
    <row r="1180" spans="1:31" x14ac:dyDescent="0.25">
      <c r="A1180">
        <v>391077</v>
      </c>
      <c r="B1180">
        <v>47547400</v>
      </c>
      <c r="C1180">
        <v>205774829</v>
      </c>
      <c r="D1180">
        <v>93474115</v>
      </c>
      <c r="E1180">
        <v>43</v>
      </c>
      <c r="F1180">
        <v>431519612</v>
      </c>
      <c r="G1180">
        <v>0</v>
      </c>
      <c r="H1180">
        <v>547</v>
      </c>
      <c r="I1180" s="23" t="s">
        <v>6266</v>
      </c>
      <c r="J1180" s="22">
        <v>45261.612569444442</v>
      </c>
      <c r="K1180" s="24">
        <v>0.6125694444444445</v>
      </c>
      <c r="L1180">
        <v>14</v>
      </c>
      <c r="M1180" s="23" t="s">
        <v>6574</v>
      </c>
      <c r="N1180" s="23" t="s">
        <v>6417</v>
      </c>
      <c r="O1180" s="24">
        <v>3.4722222222222222E-5</v>
      </c>
      <c r="P1180" s="23" t="s">
        <v>7511</v>
      </c>
      <c r="Q1180" s="24">
        <v>4.8379629629629632E-3</v>
      </c>
      <c r="R1180" s="23" t="s">
        <v>7483</v>
      </c>
      <c r="S1180" s="23" t="s">
        <v>103</v>
      </c>
      <c r="T1180" s="23" t="s">
        <v>103</v>
      </c>
      <c r="U1180" s="23" t="s">
        <v>44</v>
      </c>
      <c r="V1180" s="23" t="s">
        <v>108</v>
      </c>
      <c r="W1180" s="23" t="s">
        <v>6271</v>
      </c>
      <c r="X1180" s="23" t="s">
        <v>10</v>
      </c>
      <c r="Y1180" s="23" t="s">
        <v>7485</v>
      </c>
      <c r="Z1180" s="23" t="s">
        <v>104</v>
      </c>
      <c r="AA1180">
        <v>6</v>
      </c>
      <c r="AB1180" s="23" t="s">
        <v>105</v>
      </c>
      <c r="AC1180">
        <v>12</v>
      </c>
      <c r="AD1180">
        <v>2023</v>
      </c>
      <c r="AE1180" s="23" t="s">
        <v>6285</v>
      </c>
    </row>
    <row r="1181" spans="1:31" x14ac:dyDescent="0.25">
      <c r="A1181">
        <v>391268</v>
      </c>
      <c r="B1181">
        <v>47640463</v>
      </c>
      <c r="C1181">
        <v>206169249</v>
      </c>
      <c r="D1181">
        <v>100243243</v>
      </c>
      <c r="E1181">
        <v>490</v>
      </c>
      <c r="F1181">
        <v>4909730508</v>
      </c>
      <c r="G1181">
        <v>0</v>
      </c>
      <c r="H1181">
        <v>547</v>
      </c>
      <c r="I1181" s="23" t="s">
        <v>6266</v>
      </c>
      <c r="J1181" s="22">
        <v>45264.335497685184</v>
      </c>
      <c r="K1181" s="24">
        <v>0.33549768518518519</v>
      </c>
      <c r="L1181">
        <v>8</v>
      </c>
      <c r="M1181" s="23" t="s">
        <v>6431</v>
      </c>
      <c r="N1181" s="23" t="s">
        <v>6435</v>
      </c>
      <c r="O1181" s="24">
        <v>8.0555555555555554E-3</v>
      </c>
      <c r="P1181" s="23" t="s">
        <v>7512</v>
      </c>
      <c r="Q1181" s="24">
        <v>2.0243055555555556E-2</v>
      </c>
      <c r="R1181" s="23" t="s">
        <v>7483</v>
      </c>
      <c r="S1181" s="23" t="s">
        <v>103</v>
      </c>
      <c r="T1181" s="23" t="s">
        <v>103</v>
      </c>
      <c r="U1181" s="23" t="s">
        <v>44</v>
      </c>
      <c r="V1181" s="23" t="s">
        <v>108</v>
      </c>
      <c r="W1181" s="23" t="s">
        <v>6572</v>
      </c>
      <c r="X1181" s="23" t="s">
        <v>10</v>
      </c>
      <c r="Y1181" s="23" t="s">
        <v>7485</v>
      </c>
      <c r="Z1181" s="23" t="s">
        <v>755</v>
      </c>
      <c r="AA1181">
        <v>2</v>
      </c>
      <c r="AB1181" s="23" t="s">
        <v>105</v>
      </c>
      <c r="AC1181">
        <v>12</v>
      </c>
      <c r="AD1181">
        <v>2023</v>
      </c>
      <c r="AE1181" s="23" t="s">
        <v>6285</v>
      </c>
    </row>
    <row r="1182" spans="1:31" x14ac:dyDescent="0.25">
      <c r="A1182">
        <v>391269</v>
      </c>
      <c r="B1182">
        <v>47640569</v>
      </c>
      <c r="C1182">
        <v>206169621</v>
      </c>
      <c r="D1182">
        <v>89959031</v>
      </c>
      <c r="E1182">
        <v>799</v>
      </c>
      <c r="F1182">
        <v>7995544782</v>
      </c>
      <c r="G1182">
        <v>0</v>
      </c>
      <c r="H1182">
        <v>547</v>
      </c>
      <c r="I1182" s="23" t="s">
        <v>6266</v>
      </c>
      <c r="J1182" s="22">
        <v>45264.336261574077</v>
      </c>
      <c r="K1182" s="24">
        <v>0.33626157407407409</v>
      </c>
      <c r="L1182">
        <v>8</v>
      </c>
      <c r="M1182" s="23" t="s">
        <v>7513</v>
      </c>
      <c r="N1182" s="23" t="s">
        <v>6542</v>
      </c>
      <c r="O1182" s="24">
        <v>7.2916666666666668E-3</v>
      </c>
      <c r="P1182" s="23" t="s">
        <v>6282</v>
      </c>
      <c r="Q1182" s="24">
        <v>1.0532407407407407E-2</v>
      </c>
      <c r="R1182" s="23" t="s">
        <v>7483</v>
      </c>
      <c r="S1182" s="23" t="s">
        <v>103</v>
      </c>
      <c r="T1182" s="23" t="s">
        <v>103</v>
      </c>
      <c r="U1182" s="23" t="s">
        <v>44</v>
      </c>
      <c r="V1182" s="23" t="s">
        <v>108</v>
      </c>
      <c r="W1182" s="23" t="s">
        <v>6280</v>
      </c>
      <c r="X1182" s="23" t="s">
        <v>10</v>
      </c>
      <c r="Y1182" s="23" t="s">
        <v>7485</v>
      </c>
      <c r="Z1182" s="23" t="s">
        <v>755</v>
      </c>
      <c r="AA1182">
        <v>2</v>
      </c>
      <c r="AB1182" s="23" t="s">
        <v>105</v>
      </c>
      <c r="AC1182">
        <v>12</v>
      </c>
      <c r="AD1182">
        <v>2023</v>
      </c>
      <c r="AE1182" s="23" t="s">
        <v>6340</v>
      </c>
    </row>
    <row r="1183" spans="1:31" x14ac:dyDescent="0.25">
      <c r="A1183">
        <v>391270</v>
      </c>
      <c r="B1183">
        <v>47641991</v>
      </c>
      <c r="C1183">
        <v>206176153</v>
      </c>
      <c r="D1183">
        <v>94477234</v>
      </c>
      <c r="E1183">
        <v>404</v>
      </c>
      <c r="F1183">
        <v>4043642426</v>
      </c>
      <c r="G1183">
        <v>0</v>
      </c>
      <c r="H1183">
        <v>547</v>
      </c>
      <c r="I1183" s="23" t="s">
        <v>6266</v>
      </c>
      <c r="J1183" s="22">
        <v>45264.345717592594</v>
      </c>
      <c r="K1183" s="24">
        <v>0.3457175925925926</v>
      </c>
      <c r="L1183">
        <v>8</v>
      </c>
      <c r="M1183" s="23" t="s">
        <v>6602</v>
      </c>
      <c r="N1183" s="23" t="s">
        <v>6639</v>
      </c>
      <c r="O1183" s="24">
        <v>3.4722222222222222E-5</v>
      </c>
      <c r="P1183" s="23" t="s">
        <v>7440</v>
      </c>
      <c r="Q1183" s="24">
        <v>9.8842592592592593E-3</v>
      </c>
      <c r="R1183" s="23" t="s">
        <v>7483</v>
      </c>
      <c r="S1183" s="23" t="s">
        <v>103</v>
      </c>
      <c r="T1183" s="23" t="s">
        <v>103</v>
      </c>
      <c r="U1183" s="23" t="s">
        <v>44</v>
      </c>
      <c r="V1183" s="23" t="s">
        <v>108</v>
      </c>
      <c r="W1183" s="23" t="s">
        <v>6276</v>
      </c>
      <c r="X1183" s="23" t="s">
        <v>10</v>
      </c>
      <c r="Y1183" s="23" t="s">
        <v>7485</v>
      </c>
      <c r="Z1183" s="23" t="s">
        <v>755</v>
      </c>
      <c r="AA1183">
        <v>2</v>
      </c>
      <c r="AB1183" s="23" t="s">
        <v>105</v>
      </c>
      <c r="AC1183">
        <v>12</v>
      </c>
      <c r="AD1183">
        <v>2023</v>
      </c>
      <c r="AE1183" s="23" t="s">
        <v>118</v>
      </c>
    </row>
    <row r="1184" spans="1:31" x14ac:dyDescent="0.25">
      <c r="A1184">
        <v>391272</v>
      </c>
      <c r="B1184">
        <v>47642345</v>
      </c>
      <c r="C1184">
        <v>206176562</v>
      </c>
      <c r="D1184">
        <v>46702120</v>
      </c>
      <c r="E1184">
        <v>914</v>
      </c>
      <c r="F1184">
        <v>9144055017</v>
      </c>
      <c r="G1184">
        <v>27</v>
      </c>
      <c r="H1184">
        <v>547</v>
      </c>
      <c r="I1184" s="23" t="s">
        <v>6266</v>
      </c>
      <c r="J1184" s="22">
        <v>45264.348217592589</v>
      </c>
      <c r="K1184" s="24">
        <v>0.34821759259259261</v>
      </c>
      <c r="L1184">
        <v>8</v>
      </c>
      <c r="M1184" s="23" t="s">
        <v>6629</v>
      </c>
      <c r="N1184" s="23" t="s">
        <v>6817</v>
      </c>
      <c r="O1184" s="24">
        <v>3.4722222222222222E-5</v>
      </c>
      <c r="P1184" s="23" t="s">
        <v>7183</v>
      </c>
      <c r="Q1184" s="24">
        <v>1.1157407407407408E-2</v>
      </c>
      <c r="R1184" s="23" t="s">
        <v>7483</v>
      </c>
      <c r="S1184" s="23" t="s">
        <v>103</v>
      </c>
      <c r="T1184" s="23" t="s">
        <v>103</v>
      </c>
      <c r="U1184" s="23" t="s">
        <v>44</v>
      </c>
      <c r="V1184" s="23" t="s">
        <v>108</v>
      </c>
      <c r="W1184" s="23" t="s">
        <v>6276</v>
      </c>
      <c r="X1184" s="23" t="s">
        <v>41</v>
      </c>
      <c r="Y1184" s="23" t="s">
        <v>7485</v>
      </c>
      <c r="Z1184" s="23" t="s">
        <v>755</v>
      </c>
      <c r="AA1184">
        <v>2</v>
      </c>
      <c r="AB1184" s="23" t="s">
        <v>105</v>
      </c>
      <c r="AC1184">
        <v>12</v>
      </c>
      <c r="AD1184">
        <v>2023</v>
      </c>
      <c r="AE1184" s="23" t="s">
        <v>118</v>
      </c>
    </row>
    <row r="1185" spans="1:31" x14ac:dyDescent="0.25">
      <c r="A1185">
        <v>391276</v>
      </c>
      <c r="B1185">
        <v>47642838</v>
      </c>
      <c r="C1185">
        <v>206179352</v>
      </c>
      <c r="D1185">
        <v>83949361</v>
      </c>
      <c r="E1185">
        <v>707</v>
      </c>
      <c r="F1185">
        <v>7078217216</v>
      </c>
      <c r="G1185">
        <v>0</v>
      </c>
      <c r="H1185">
        <v>547</v>
      </c>
      <c r="I1185" s="23" t="s">
        <v>6266</v>
      </c>
      <c r="J1185" s="22">
        <v>45264.351574074077</v>
      </c>
      <c r="K1185" s="24">
        <v>0.35157407407407409</v>
      </c>
      <c r="L1185">
        <v>8</v>
      </c>
      <c r="M1185" s="23" t="s">
        <v>7014</v>
      </c>
      <c r="N1185" s="23" t="s">
        <v>6589</v>
      </c>
      <c r="O1185" s="24">
        <v>4.0740740740740737E-3</v>
      </c>
      <c r="P1185" s="23" t="s">
        <v>7514</v>
      </c>
      <c r="Q1185" s="24">
        <v>1.6354166666666666E-2</v>
      </c>
      <c r="R1185" s="23" t="s">
        <v>7483</v>
      </c>
      <c r="S1185" s="23" t="s">
        <v>103</v>
      </c>
      <c r="T1185" s="23" t="s">
        <v>103</v>
      </c>
      <c r="U1185" s="23" t="s">
        <v>44</v>
      </c>
      <c r="V1185" s="23" t="s">
        <v>108</v>
      </c>
      <c r="W1185" s="23" t="s">
        <v>6276</v>
      </c>
      <c r="X1185" s="23" t="s">
        <v>10</v>
      </c>
      <c r="Y1185" s="23" t="s">
        <v>7485</v>
      </c>
      <c r="Z1185" s="23" t="s">
        <v>755</v>
      </c>
      <c r="AA1185">
        <v>2</v>
      </c>
      <c r="AB1185" s="23" t="s">
        <v>105</v>
      </c>
      <c r="AC1185">
        <v>12</v>
      </c>
      <c r="AD1185">
        <v>2023</v>
      </c>
      <c r="AE1185" s="23" t="s">
        <v>118</v>
      </c>
    </row>
    <row r="1186" spans="1:31" x14ac:dyDescent="0.25">
      <c r="A1186">
        <v>391277</v>
      </c>
      <c r="B1186">
        <v>47642859</v>
      </c>
      <c r="C1186">
        <v>206179701</v>
      </c>
      <c r="D1186">
        <v>98925954</v>
      </c>
      <c r="E1186">
        <v>669</v>
      </c>
      <c r="F1186">
        <v>6697330829</v>
      </c>
      <c r="G1186">
        <v>25</v>
      </c>
      <c r="H1186">
        <v>547</v>
      </c>
      <c r="I1186" s="23" t="s">
        <v>6266</v>
      </c>
      <c r="J1186" s="22">
        <v>45264.351747685185</v>
      </c>
      <c r="K1186" s="24">
        <v>0.35174768518518518</v>
      </c>
      <c r="L1186">
        <v>8</v>
      </c>
      <c r="M1186" s="23" t="s">
        <v>7019</v>
      </c>
      <c r="N1186" s="23" t="s">
        <v>6639</v>
      </c>
      <c r="O1186" s="24">
        <v>4.0162037037037041E-3</v>
      </c>
      <c r="P1186" s="23" t="s">
        <v>7474</v>
      </c>
      <c r="Q1186" s="24">
        <v>7.4537037037037037E-3</v>
      </c>
      <c r="R1186" s="23" t="s">
        <v>7483</v>
      </c>
      <c r="S1186" s="23" t="s">
        <v>103</v>
      </c>
      <c r="T1186" s="23" t="s">
        <v>103</v>
      </c>
      <c r="U1186" s="23" t="s">
        <v>44</v>
      </c>
      <c r="V1186" s="23" t="s">
        <v>108</v>
      </c>
      <c r="W1186" s="23" t="s">
        <v>6280</v>
      </c>
      <c r="X1186" s="23" t="s">
        <v>29</v>
      </c>
      <c r="Y1186" s="23" t="s">
        <v>7485</v>
      </c>
      <c r="Z1186" s="23" t="s">
        <v>755</v>
      </c>
      <c r="AA1186">
        <v>2</v>
      </c>
      <c r="AB1186" s="23" t="s">
        <v>105</v>
      </c>
      <c r="AC1186">
        <v>12</v>
      </c>
      <c r="AD1186">
        <v>2023</v>
      </c>
      <c r="AE1186" s="23" t="s">
        <v>6285</v>
      </c>
    </row>
    <row r="1187" spans="1:31" x14ac:dyDescent="0.25">
      <c r="A1187">
        <v>391280</v>
      </c>
      <c r="B1187">
        <v>47643406</v>
      </c>
      <c r="C1187">
        <v>206182015</v>
      </c>
      <c r="D1187">
        <v>100181408</v>
      </c>
      <c r="E1187">
        <v>135</v>
      </c>
      <c r="F1187">
        <v>1356704436</v>
      </c>
      <c r="G1187">
        <v>9</v>
      </c>
      <c r="H1187">
        <v>547</v>
      </c>
      <c r="I1187" s="23" t="s">
        <v>6266</v>
      </c>
      <c r="J1187" s="22">
        <v>45264.355752314812</v>
      </c>
      <c r="K1187" s="24">
        <v>0.35575231481481484</v>
      </c>
      <c r="L1187">
        <v>8</v>
      </c>
      <c r="M1187" s="23" t="s">
        <v>7515</v>
      </c>
      <c r="N1187" s="23" t="s">
        <v>6621</v>
      </c>
      <c r="O1187" s="24">
        <v>3.4837962962962965E-3</v>
      </c>
      <c r="P1187" s="23" t="s">
        <v>7516</v>
      </c>
      <c r="Q1187" s="24">
        <v>7.3148148148148148E-3</v>
      </c>
      <c r="R1187" s="23" t="s">
        <v>7483</v>
      </c>
      <c r="S1187" s="23" t="s">
        <v>103</v>
      </c>
      <c r="T1187" s="23" t="s">
        <v>103</v>
      </c>
      <c r="U1187" s="23" t="s">
        <v>44</v>
      </c>
      <c r="V1187" s="23" t="s">
        <v>108</v>
      </c>
      <c r="W1187" s="23" t="s">
        <v>6280</v>
      </c>
      <c r="X1187" s="23" t="s">
        <v>12</v>
      </c>
      <c r="Y1187" s="23" t="s">
        <v>7485</v>
      </c>
      <c r="Z1187" s="23" t="s">
        <v>755</v>
      </c>
      <c r="AA1187">
        <v>2</v>
      </c>
      <c r="AB1187" s="23" t="s">
        <v>105</v>
      </c>
      <c r="AC1187">
        <v>12</v>
      </c>
      <c r="AD1187">
        <v>2023</v>
      </c>
      <c r="AE1187" s="23" t="s">
        <v>6285</v>
      </c>
    </row>
    <row r="1188" spans="1:31" x14ac:dyDescent="0.25">
      <c r="A1188">
        <v>391281</v>
      </c>
      <c r="B1188">
        <v>47643420</v>
      </c>
      <c r="C1188">
        <v>206181595</v>
      </c>
      <c r="D1188">
        <v>100246489</v>
      </c>
      <c r="E1188">
        <v>939</v>
      </c>
      <c r="F1188">
        <v>9390074762</v>
      </c>
      <c r="G1188">
        <v>0</v>
      </c>
      <c r="H1188">
        <v>547</v>
      </c>
      <c r="I1188" s="23" t="s">
        <v>6266</v>
      </c>
      <c r="J1188" s="22">
        <v>45264.355868055558</v>
      </c>
      <c r="K1188" s="24">
        <v>0.35586805555555556</v>
      </c>
      <c r="L1188">
        <v>8</v>
      </c>
      <c r="M1188" s="23" t="s">
        <v>7517</v>
      </c>
      <c r="N1188" s="23" t="s">
        <v>6589</v>
      </c>
      <c r="O1188" s="24">
        <v>3.5416666666666665E-3</v>
      </c>
      <c r="P1188" s="23" t="s">
        <v>6893</v>
      </c>
      <c r="Q1188" s="24">
        <v>1.2256944444444445E-2</v>
      </c>
      <c r="R1188" s="23" t="s">
        <v>7483</v>
      </c>
      <c r="S1188" s="23" t="s">
        <v>103</v>
      </c>
      <c r="T1188" s="23" t="s">
        <v>103</v>
      </c>
      <c r="U1188" s="23" t="s">
        <v>44</v>
      </c>
      <c r="V1188" s="23" t="s">
        <v>108</v>
      </c>
      <c r="W1188" s="23" t="s">
        <v>6284</v>
      </c>
      <c r="X1188" s="23" t="s">
        <v>10</v>
      </c>
      <c r="Y1188" s="23" t="s">
        <v>7485</v>
      </c>
      <c r="Z1188" s="23" t="s">
        <v>755</v>
      </c>
      <c r="AA1188">
        <v>2</v>
      </c>
      <c r="AB1188" s="23" t="s">
        <v>105</v>
      </c>
      <c r="AC1188">
        <v>12</v>
      </c>
      <c r="AD1188">
        <v>2023</v>
      </c>
      <c r="AE1188" s="23" t="s">
        <v>118</v>
      </c>
    </row>
    <row r="1189" spans="1:31" x14ac:dyDescent="0.25">
      <c r="A1189">
        <v>391283</v>
      </c>
      <c r="B1189">
        <v>47643780</v>
      </c>
      <c r="C1189">
        <v>206183550</v>
      </c>
      <c r="D1189">
        <v>99600632</v>
      </c>
      <c r="E1189">
        <v>599</v>
      </c>
      <c r="F1189">
        <v>5993990074</v>
      </c>
      <c r="G1189">
        <v>15</v>
      </c>
      <c r="H1189">
        <v>547</v>
      </c>
      <c r="I1189" s="23" t="s">
        <v>6266</v>
      </c>
      <c r="J1189" s="22">
        <v>45264.358263888891</v>
      </c>
      <c r="K1189" s="24">
        <v>0.35826388888888888</v>
      </c>
      <c r="L1189">
        <v>8</v>
      </c>
      <c r="M1189" s="23" t="s">
        <v>7184</v>
      </c>
      <c r="N1189" s="23" t="s">
        <v>6886</v>
      </c>
      <c r="O1189" s="24">
        <v>4.8495370370370368E-3</v>
      </c>
      <c r="P1189" s="23" t="s">
        <v>7055</v>
      </c>
      <c r="Q1189" s="24">
        <v>1.0069444444444445E-2</v>
      </c>
      <c r="R1189" s="23" t="s">
        <v>7483</v>
      </c>
      <c r="S1189" s="23" t="s">
        <v>103</v>
      </c>
      <c r="T1189" s="23" t="s">
        <v>103</v>
      </c>
      <c r="U1189" s="23" t="s">
        <v>44</v>
      </c>
      <c r="V1189" s="23" t="s">
        <v>108</v>
      </c>
      <c r="W1189" s="23" t="s">
        <v>6280</v>
      </c>
      <c r="X1189" s="23" t="s">
        <v>19</v>
      </c>
      <c r="Y1189" s="23" t="s">
        <v>7485</v>
      </c>
      <c r="Z1189" s="23" t="s">
        <v>755</v>
      </c>
      <c r="AA1189">
        <v>2</v>
      </c>
      <c r="AB1189" s="23" t="s">
        <v>105</v>
      </c>
      <c r="AC1189">
        <v>12</v>
      </c>
      <c r="AD1189">
        <v>2023</v>
      </c>
      <c r="AE1189" s="23" t="s">
        <v>6285</v>
      </c>
    </row>
    <row r="1190" spans="1:31" x14ac:dyDescent="0.25">
      <c r="A1190">
        <v>391285</v>
      </c>
      <c r="B1190">
        <v>47644089</v>
      </c>
      <c r="C1190">
        <v>206183977</v>
      </c>
      <c r="D1190">
        <v>65290099</v>
      </c>
      <c r="E1190">
        <v>34</v>
      </c>
      <c r="F1190">
        <v>348598218</v>
      </c>
      <c r="G1190">
        <v>0</v>
      </c>
      <c r="H1190">
        <v>547</v>
      </c>
      <c r="I1190" s="23" t="s">
        <v>6266</v>
      </c>
      <c r="J1190" s="22">
        <v>45264.360601851855</v>
      </c>
      <c r="K1190" s="24">
        <v>0.36060185185185184</v>
      </c>
      <c r="L1190">
        <v>8</v>
      </c>
      <c r="M1190" s="23" t="s">
        <v>7118</v>
      </c>
      <c r="N1190" s="23" t="s">
        <v>6522</v>
      </c>
      <c r="O1190" s="24">
        <v>7.3726851851851852E-3</v>
      </c>
      <c r="P1190" s="23" t="s">
        <v>7518</v>
      </c>
      <c r="Q1190" s="24">
        <v>1.1655092592592592E-2</v>
      </c>
      <c r="R1190" s="23" t="s">
        <v>7483</v>
      </c>
      <c r="S1190" s="23" t="s">
        <v>103</v>
      </c>
      <c r="T1190" s="23" t="s">
        <v>103</v>
      </c>
      <c r="U1190" s="23" t="s">
        <v>44</v>
      </c>
      <c r="V1190" s="23" t="s">
        <v>108</v>
      </c>
      <c r="W1190" s="23" t="s">
        <v>6280</v>
      </c>
      <c r="X1190" s="23" t="s">
        <v>10</v>
      </c>
      <c r="Y1190" s="23" t="s">
        <v>7485</v>
      </c>
      <c r="Z1190" s="23" t="s">
        <v>755</v>
      </c>
      <c r="AA1190">
        <v>2</v>
      </c>
      <c r="AB1190" s="23" t="s">
        <v>105</v>
      </c>
      <c r="AC1190">
        <v>12</v>
      </c>
      <c r="AD1190">
        <v>2023</v>
      </c>
      <c r="AE1190" s="23" t="s">
        <v>6285</v>
      </c>
    </row>
    <row r="1191" spans="1:31" x14ac:dyDescent="0.25">
      <c r="A1191">
        <v>391286</v>
      </c>
      <c r="B1191">
        <v>47644101</v>
      </c>
      <c r="C1191">
        <v>206184926</v>
      </c>
      <c r="D1191">
        <v>100247519</v>
      </c>
      <c r="E1191">
        <v>956</v>
      </c>
      <c r="F1191">
        <v>9568338153</v>
      </c>
      <c r="G1191">
        <v>0</v>
      </c>
      <c r="H1191">
        <v>547</v>
      </c>
      <c r="I1191" s="23" t="s">
        <v>6266</v>
      </c>
      <c r="J1191" s="22">
        <v>45264.360659722224</v>
      </c>
      <c r="K1191" s="24">
        <v>0.3606597222222222</v>
      </c>
      <c r="L1191">
        <v>8</v>
      </c>
      <c r="M1191" s="23" t="s">
        <v>7519</v>
      </c>
      <c r="N1191" s="23" t="s">
        <v>6605</v>
      </c>
      <c r="O1191" s="24">
        <v>7.4884259259259262E-3</v>
      </c>
      <c r="P1191" s="23" t="s">
        <v>6711</v>
      </c>
      <c r="Q1191" s="24">
        <v>1.173611111111111E-2</v>
      </c>
      <c r="R1191" s="23" t="s">
        <v>7483</v>
      </c>
      <c r="S1191" s="23" t="s">
        <v>103</v>
      </c>
      <c r="T1191" s="23" t="s">
        <v>103</v>
      </c>
      <c r="U1191" s="23" t="s">
        <v>44</v>
      </c>
      <c r="V1191" s="23" t="s">
        <v>108</v>
      </c>
      <c r="W1191" s="23" t="s">
        <v>6280</v>
      </c>
      <c r="X1191" s="23" t="s">
        <v>10</v>
      </c>
      <c r="Y1191" s="23" t="s">
        <v>7485</v>
      </c>
      <c r="Z1191" s="23" t="s">
        <v>755</v>
      </c>
      <c r="AA1191">
        <v>2</v>
      </c>
      <c r="AB1191" s="23" t="s">
        <v>105</v>
      </c>
      <c r="AC1191">
        <v>12</v>
      </c>
      <c r="AD1191">
        <v>2023</v>
      </c>
      <c r="AE1191" s="23" t="s">
        <v>153</v>
      </c>
    </row>
    <row r="1192" spans="1:31" x14ac:dyDescent="0.25">
      <c r="A1192">
        <v>391287</v>
      </c>
      <c r="B1192">
        <v>47644107</v>
      </c>
      <c r="C1192">
        <v>206185379</v>
      </c>
      <c r="D1192">
        <v>71924489</v>
      </c>
      <c r="E1192">
        <v>584</v>
      </c>
      <c r="F1192">
        <v>5848922658</v>
      </c>
      <c r="G1192">
        <v>0</v>
      </c>
      <c r="H1192">
        <v>547</v>
      </c>
      <c r="I1192" s="23" t="s">
        <v>6266</v>
      </c>
      <c r="J1192" s="22">
        <v>45264.360706018517</v>
      </c>
      <c r="K1192" s="24">
        <v>0.36070601851851852</v>
      </c>
      <c r="L1192">
        <v>8</v>
      </c>
      <c r="M1192" s="23" t="s">
        <v>7519</v>
      </c>
      <c r="N1192" s="23" t="s">
        <v>6608</v>
      </c>
      <c r="O1192" s="24">
        <v>7.6736111111111111E-3</v>
      </c>
      <c r="P1192" s="23" t="s">
        <v>7241</v>
      </c>
      <c r="Q1192" s="24">
        <v>2.0300925925925927E-2</v>
      </c>
      <c r="R1192" s="23" t="s">
        <v>7483</v>
      </c>
      <c r="S1192" s="23" t="s">
        <v>103</v>
      </c>
      <c r="T1192" s="23" t="s">
        <v>103</v>
      </c>
      <c r="U1192" s="23" t="s">
        <v>44</v>
      </c>
      <c r="V1192" s="23" t="s">
        <v>108</v>
      </c>
      <c r="W1192" s="23" t="s">
        <v>6276</v>
      </c>
      <c r="X1192" s="23" t="s">
        <v>10</v>
      </c>
      <c r="Y1192" s="23" t="s">
        <v>7485</v>
      </c>
      <c r="Z1192" s="23" t="s">
        <v>755</v>
      </c>
      <c r="AA1192">
        <v>2</v>
      </c>
      <c r="AB1192" s="23" t="s">
        <v>105</v>
      </c>
      <c r="AC1192">
        <v>12</v>
      </c>
      <c r="AD1192">
        <v>2023</v>
      </c>
      <c r="AE1192" s="23" t="s">
        <v>153</v>
      </c>
    </row>
    <row r="1193" spans="1:31" x14ac:dyDescent="0.25">
      <c r="A1193">
        <v>391290</v>
      </c>
      <c r="B1193">
        <v>47644205</v>
      </c>
      <c r="C1193">
        <v>206184806</v>
      </c>
      <c r="D1193">
        <v>53598220</v>
      </c>
      <c r="E1193">
        <v>320</v>
      </c>
      <c r="F1193">
        <v>3209912601</v>
      </c>
      <c r="G1193">
        <v>0</v>
      </c>
      <c r="H1193">
        <v>547</v>
      </c>
      <c r="I1193" s="23" t="s">
        <v>6266</v>
      </c>
      <c r="J1193" s="22">
        <v>45264.36142361111</v>
      </c>
      <c r="K1193" s="24">
        <v>0.3614236111111111</v>
      </c>
      <c r="L1193">
        <v>8</v>
      </c>
      <c r="M1193" s="23" t="s">
        <v>7520</v>
      </c>
      <c r="N1193" s="23" t="s">
        <v>6845</v>
      </c>
      <c r="O1193" s="24">
        <v>1.0891203703703703E-2</v>
      </c>
      <c r="P1193" s="23" t="s">
        <v>6461</v>
      </c>
      <c r="Q1193" s="24">
        <v>1.4907407407407407E-2</v>
      </c>
      <c r="R1193" s="23" t="s">
        <v>7483</v>
      </c>
      <c r="S1193" s="23" t="s">
        <v>103</v>
      </c>
      <c r="T1193" s="23" t="s">
        <v>103</v>
      </c>
      <c r="U1193" s="23" t="s">
        <v>44</v>
      </c>
      <c r="V1193" s="23" t="s">
        <v>108</v>
      </c>
      <c r="W1193" s="23" t="s">
        <v>6280</v>
      </c>
      <c r="X1193" s="23" t="s">
        <v>10</v>
      </c>
      <c r="Y1193" s="23" t="s">
        <v>7485</v>
      </c>
      <c r="Z1193" s="23" t="s">
        <v>755</v>
      </c>
      <c r="AA1193">
        <v>2</v>
      </c>
      <c r="AB1193" s="23" t="s">
        <v>105</v>
      </c>
      <c r="AC1193">
        <v>12</v>
      </c>
      <c r="AD1193">
        <v>2023</v>
      </c>
      <c r="AE1193" s="23" t="s">
        <v>6285</v>
      </c>
    </row>
    <row r="1194" spans="1:31" x14ac:dyDescent="0.25">
      <c r="A1194">
        <v>391291</v>
      </c>
      <c r="B1194">
        <v>47644271</v>
      </c>
      <c r="C1194">
        <v>206186059</v>
      </c>
      <c r="D1194">
        <v>97979222</v>
      </c>
      <c r="E1194">
        <v>270</v>
      </c>
      <c r="F1194">
        <v>2700013081</v>
      </c>
      <c r="G1194">
        <v>0</v>
      </c>
      <c r="H1194">
        <v>547</v>
      </c>
      <c r="I1194" s="23" t="s">
        <v>6266</v>
      </c>
      <c r="J1194" s="22">
        <v>45264.361851851849</v>
      </c>
      <c r="K1194" s="24">
        <v>0.36185185185185187</v>
      </c>
      <c r="L1194">
        <v>8</v>
      </c>
      <c r="M1194" s="23" t="s">
        <v>7521</v>
      </c>
      <c r="N1194" s="23" t="s">
        <v>6615</v>
      </c>
      <c r="O1194" s="24">
        <v>1.0578703703703703E-2</v>
      </c>
      <c r="P1194" s="23" t="s">
        <v>6665</v>
      </c>
      <c r="Q1194" s="24">
        <v>2.3009259259259261E-2</v>
      </c>
      <c r="R1194" s="23" t="s">
        <v>7483</v>
      </c>
      <c r="S1194" s="23" t="s">
        <v>103</v>
      </c>
      <c r="T1194" s="23" t="s">
        <v>103</v>
      </c>
      <c r="U1194" s="23" t="s">
        <v>44</v>
      </c>
      <c r="V1194" s="23" t="s">
        <v>108</v>
      </c>
      <c r="W1194" s="23" t="s">
        <v>6276</v>
      </c>
      <c r="X1194" s="23" t="s">
        <v>10</v>
      </c>
      <c r="Y1194" s="23" t="s">
        <v>7485</v>
      </c>
      <c r="Z1194" s="23" t="s">
        <v>755</v>
      </c>
      <c r="AA1194">
        <v>2</v>
      </c>
      <c r="AB1194" s="23" t="s">
        <v>105</v>
      </c>
      <c r="AC1194">
        <v>12</v>
      </c>
      <c r="AD1194">
        <v>2023</v>
      </c>
      <c r="AE1194" s="23" t="s">
        <v>6285</v>
      </c>
    </row>
    <row r="1195" spans="1:31" x14ac:dyDescent="0.25">
      <c r="A1195">
        <v>391296</v>
      </c>
      <c r="B1195">
        <v>47644874</v>
      </c>
      <c r="C1195">
        <v>206187954</v>
      </c>
      <c r="D1195">
        <v>83307014</v>
      </c>
      <c r="E1195">
        <v>626</v>
      </c>
      <c r="F1195">
        <v>6264365261</v>
      </c>
      <c r="G1195">
        <v>8</v>
      </c>
      <c r="H1195">
        <v>547</v>
      </c>
      <c r="I1195" s="23" t="s">
        <v>6266</v>
      </c>
      <c r="J1195" s="22">
        <v>45264.366168981483</v>
      </c>
      <c r="K1195" s="24">
        <v>0.36616898148148147</v>
      </c>
      <c r="L1195">
        <v>8</v>
      </c>
      <c r="M1195" s="23" t="s">
        <v>6680</v>
      </c>
      <c r="N1195" s="23" t="s">
        <v>6354</v>
      </c>
      <c r="O1195" s="24">
        <v>1.019675925925926E-2</v>
      </c>
      <c r="P1195" s="23" t="s">
        <v>7311</v>
      </c>
      <c r="Q1195" s="24">
        <v>2.420138888888889E-2</v>
      </c>
      <c r="R1195" s="23" t="s">
        <v>7483</v>
      </c>
      <c r="S1195" s="23" t="s">
        <v>103</v>
      </c>
      <c r="T1195" s="23" t="s">
        <v>103</v>
      </c>
      <c r="U1195" s="23" t="s">
        <v>44</v>
      </c>
      <c r="V1195" s="23" t="s">
        <v>108</v>
      </c>
      <c r="W1195" s="23" t="s">
        <v>6572</v>
      </c>
      <c r="X1195" s="23" t="s">
        <v>18</v>
      </c>
      <c r="Y1195" s="23" t="s">
        <v>7485</v>
      </c>
      <c r="Z1195" s="23" t="s">
        <v>755</v>
      </c>
      <c r="AA1195">
        <v>2</v>
      </c>
      <c r="AB1195" s="23" t="s">
        <v>105</v>
      </c>
      <c r="AC1195">
        <v>12</v>
      </c>
      <c r="AD1195">
        <v>2023</v>
      </c>
      <c r="AE1195" s="23" t="s">
        <v>118</v>
      </c>
    </row>
    <row r="1196" spans="1:31" x14ac:dyDescent="0.25">
      <c r="A1196">
        <v>391299</v>
      </c>
      <c r="B1196">
        <v>47645597</v>
      </c>
      <c r="C1196">
        <v>206191162</v>
      </c>
      <c r="D1196">
        <v>100249454</v>
      </c>
      <c r="E1196">
        <v>991</v>
      </c>
      <c r="F1196">
        <v>9912636391</v>
      </c>
      <c r="G1196">
        <v>31</v>
      </c>
      <c r="H1196">
        <v>547</v>
      </c>
      <c r="I1196" s="23" t="s">
        <v>6266</v>
      </c>
      <c r="J1196" s="22">
        <v>45264.371296296296</v>
      </c>
      <c r="K1196" s="24">
        <v>0.37129629629629629</v>
      </c>
      <c r="L1196">
        <v>8</v>
      </c>
      <c r="M1196" s="23" t="s">
        <v>6740</v>
      </c>
      <c r="N1196" s="23" t="s">
        <v>6417</v>
      </c>
      <c r="O1196" s="24">
        <v>9.7569444444444448E-3</v>
      </c>
      <c r="P1196" s="23" t="s">
        <v>7522</v>
      </c>
      <c r="Q1196" s="24">
        <v>1.8912037037037036E-2</v>
      </c>
      <c r="R1196" s="23" t="s">
        <v>7483</v>
      </c>
      <c r="S1196" s="23" t="s">
        <v>103</v>
      </c>
      <c r="T1196" s="23" t="s">
        <v>103</v>
      </c>
      <c r="U1196" s="23" t="s">
        <v>44</v>
      </c>
      <c r="V1196" s="23" t="s">
        <v>108</v>
      </c>
      <c r="W1196" s="23" t="s">
        <v>6276</v>
      </c>
      <c r="X1196" s="23" t="s">
        <v>38</v>
      </c>
      <c r="Y1196" s="23" t="s">
        <v>7485</v>
      </c>
      <c r="Z1196" s="23" t="s">
        <v>755</v>
      </c>
      <c r="AA1196">
        <v>2</v>
      </c>
      <c r="AB1196" s="23" t="s">
        <v>105</v>
      </c>
      <c r="AC1196">
        <v>12</v>
      </c>
      <c r="AD1196">
        <v>2023</v>
      </c>
      <c r="AE1196" s="23" t="s">
        <v>118</v>
      </c>
    </row>
    <row r="1197" spans="1:31" x14ac:dyDescent="0.25">
      <c r="A1197">
        <v>391300</v>
      </c>
      <c r="B1197">
        <v>47645767</v>
      </c>
      <c r="C1197">
        <v>206190118</v>
      </c>
      <c r="D1197">
        <v>100132954</v>
      </c>
      <c r="E1197">
        <v>357</v>
      </c>
      <c r="F1197">
        <v>3570104873</v>
      </c>
      <c r="G1197">
        <v>14</v>
      </c>
      <c r="H1197">
        <v>547</v>
      </c>
      <c r="I1197" s="23" t="s">
        <v>6266</v>
      </c>
      <c r="J1197" s="22">
        <v>45264.372361111113</v>
      </c>
      <c r="K1197" s="24">
        <v>0.37236111111111109</v>
      </c>
      <c r="L1197">
        <v>8</v>
      </c>
      <c r="M1197" s="23" t="s">
        <v>7523</v>
      </c>
      <c r="N1197" s="23" t="s">
        <v>6615</v>
      </c>
      <c r="O1197" s="24">
        <v>1.2511574074074074E-2</v>
      </c>
      <c r="P1197" s="23" t="s">
        <v>7347</v>
      </c>
      <c r="Q1197" s="24">
        <v>2.8437500000000001E-2</v>
      </c>
      <c r="R1197" s="23" t="s">
        <v>7483</v>
      </c>
      <c r="S1197" s="23" t="s">
        <v>103</v>
      </c>
      <c r="T1197" s="23" t="s">
        <v>103</v>
      </c>
      <c r="U1197" s="23" t="s">
        <v>44</v>
      </c>
      <c r="V1197" s="23" t="s">
        <v>108</v>
      </c>
      <c r="W1197" s="23" t="s">
        <v>6482</v>
      </c>
      <c r="X1197" s="23" t="s">
        <v>24</v>
      </c>
      <c r="Y1197" s="23" t="s">
        <v>7485</v>
      </c>
      <c r="Z1197" s="23" t="s">
        <v>755</v>
      </c>
      <c r="AA1197">
        <v>2</v>
      </c>
      <c r="AB1197" s="23" t="s">
        <v>105</v>
      </c>
      <c r="AC1197">
        <v>12</v>
      </c>
      <c r="AD1197">
        <v>2023</v>
      </c>
      <c r="AE1197" s="23" t="s">
        <v>153</v>
      </c>
    </row>
    <row r="1198" spans="1:31" x14ac:dyDescent="0.25">
      <c r="A1198">
        <v>391310</v>
      </c>
      <c r="B1198">
        <v>47646665</v>
      </c>
      <c r="C1198">
        <v>206194628</v>
      </c>
      <c r="D1198">
        <v>100250118</v>
      </c>
      <c r="E1198">
        <v>100</v>
      </c>
      <c r="F1198">
        <v>1001641956</v>
      </c>
      <c r="G1198">
        <v>0</v>
      </c>
      <c r="H1198">
        <v>547</v>
      </c>
      <c r="I1198" s="23" t="s">
        <v>6266</v>
      </c>
      <c r="J1198" s="22">
        <v>45264.37773148148</v>
      </c>
      <c r="K1198" s="24">
        <v>0.3777314814814815</v>
      </c>
      <c r="L1198">
        <v>9</v>
      </c>
      <c r="M1198" s="23" t="s">
        <v>7524</v>
      </c>
      <c r="N1198" s="23" t="s">
        <v>6747</v>
      </c>
      <c r="O1198" s="24">
        <v>1.2523148148148148E-2</v>
      </c>
      <c r="P1198" s="23" t="s">
        <v>6461</v>
      </c>
      <c r="Q1198" s="24">
        <v>1.7407407407407406E-2</v>
      </c>
      <c r="R1198" s="23" t="s">
        <v>7483</v>
      </c>
      <c r="S1198" s="23" t="s">
        <v>103</v>
      </c>
      <c r="T1198" s="23" t="s">
        <v>103</v>
      </c>
      <c r="U1198" s="23" t="s">
        <v>44</v>
      </c>
      <c r="V1198" s="23" t="s">
        <v>108</v>
      </c>
      <c r="W1198" s="23" t="s">
        <v>6280</v>
      </c>
      <c r="X1198" s="23" t="s">
        <v>10</v>
      </c>
      <c r="Y1198" s="23" t="s">
        <v>7485</v>
      </c>
      <c r="Z1198" s="23" t="s">
        <v>755</v>
      </c>
      <c r="AA1198">
        <v>2</v>
      </c>
      <c r="AB1198" s="23" t="s">
        <v>105</v>
      </c>
      <c r="AC1198">
        <v>12</v>
      </c>
      <c r="AD1198">
        <v>2023</v>
      </c>
      <c r="AE1198" s="23" t="s">
        <v>6285</v>
      </c>
    </row>
    <row r="1199" spans="1:31" x14ac:dyDescent="0.25">
      <c r="A1199">
        <v>391311</v>
      </c>
      <c r="B1199">
        <v>47646949</v>
      </c>
      <c r="C1199">
        <v>206195932</v>
      </c>
      <c r="D1199">
        <v>71361833</v>
      </c>
      <c r="E1199">
        <v>514</v>
      </c>
      <c r="F1199">
        <v>5149864749</v>
      </c>
      <c r="G1199">
        <v>0</v>
      </c>
      <c r="H1199">
        <v>547</v>
      </c>
      <c r="I1199" s="23" t="s">
        <v>6266</v>
      </c>
      <c r="J1199" s="22">
        <v>45264.37909722222</v>
      </c>
      <c r="K1199" s="24">
        <v>0.3790972222222222</v>
      </c>
      <c r="L1199">
        <v>9</v>
      </c>
      <c r="M1199" s="23" t="s">
        <v>6610</v>
      </c>
      <c r="N1199" s="23" t="s">
        <v>6678</v>
      </c>
      <c r="O1199" s="24">
        <v>1.1331018518518518E-2</v>
      </c>
      <c r="P1199" s="23" t="s">
        <v>6722</v>
      </c>
      <c r="Q1199" s="24">
        <v>1.5972222222222221E-2</v>
      </c>
      <c r="R1199" s="23" t="s">
        <v>7483</v>
      </c>
      <c r="S1199" s="23" t="s">
        <v>103</v>
      </c>
      <c r="T1199" s="23" t="s">
        <v>103</v>
      </c>
      <c r="U1199" s="23" t="s">
        <v>44</v>
      </c>
      <c r="V1199" s="23" t="s">
        <v>108</v>
      </c>
      <c r="W1199" s="23" t="s">
        <v>6280</v>
      </c>
      <c r="X1199" s="23" t="s">
        <v>10</v>
      </c>
      <c r="Y1199" s="23" t="s">
        <v>7485</v>
      </c>
      <c r="Z1199" s="23" t="s">
        <v>755</v>
      </c>
      <c r="AA1199">
        <v>2</v>
      </c>
      <c r="AB1199" s="23" t="s">
        <v>105</v>
      </c>
      <c r="AC1199">
        <v>12</v>
      </c>
      <c r="AD1199">
        <v>2023</v>
      </c>
      <c r="AE1199" s="23" t="s">
        <v>6285</v>
      </c>
    </row>
    <row r="1200" spans="1:31" x14ac:dyDescent="0.25">
      <c r="A1200">
        <v>391315</v>
      </c>
      <c r="B1200">
        <v>47647400</v>
      </c>
      <c r="C1200">
        <v>206198084</v>
      </c>
      <c r="D1200">
        <v>98468639</v>
      </c>
      <c r="E1200">
        <v>991</v>
      </c>
      <c r="F1200">
        <v>9916744275</v>
      </c>
      <c r="G1200">
        <v>31</v>
      </c>
      <c r="H1200">
        <v>547</v>
      </c>
      <c r="I1200" s="23" t="s">
        <v>6266</v>
      </c>
      <c r="J1200" s="22">
        <v>45264.381736111114</v>
      </c>
      <c r="K1200" s="24">
        <v>0.38173611111111111</v>
      </c>
      <c r="L1200">
        <v>9</v>
      </c>
      <c r="M1200" s="23" t="s">
        <v>7525</v>
      </c>
      <c r="N1200" s="23" t="s">
        <v>6592</v>
      </c>
      <c r="O1200" s="24">
        <v>1.3391203703703704E-2</v>
      </c>
      <c r="P1200" s="23" t="s">
        <v>7002</v>
      </c>
      <c r="Q1200" s="24">
        <v>2.539351851851852E-2</v>
      </c>
      <c r="R1200" s="23" t="s">
        <v>7483</v>
      </c>
      <c r="S1200" s="23" t="s">
        <v>103</v>
      </c>
      <c r="T1200" s="23" t="s">
        <v>103</v>
      </c>
      <c r="U1200" s="23" t="s">
        <v>44</v>
      </c>
      <c r="V1200" s="23" t="s">
        <v>108</v>
      </c>
      <c r="W1200" s="23" t="s">
        <v>6276</v>
      </c>
      <c r="X1200" s="23" t="s">
        <v>38</v>
      </c>
      <c r="Y1200" s="23" t="s">
        <v>7485</v>
      </c>
      <c r="Z1200" s="23" t="s">
        <v>755</v>
      </c>
      <c r="AA1200">
        <v>2</v>
      </c>
      <c r="AB1200" s="23" t="s">
        <v>105</v>
      </c>
      <c r="AC1200">
        <v>12</v>
      </c>
      <c r="AD1200">
        <v>2023</v>
      </c>
      <c r="AE1200" s="23" t="s">
        <v>6285</v>
      </c>
    </row>
    <row r="1201" spans="1:31" x14ac:dyDescent="0.25">
      <c r="A1201">
        <v>391316</v>
      </c>
      <c r="B1201">
        <v>47647403</v>
      </c>
      <c r="C1201">
        <v>206198050</v>
      </c>
      <c r="D1201">
        <v>98215313</v>
      </c>
      <c r="E1201">
        <v>32</v>
      </c>
      <c r="F1201">
        <v>322905089</v>
      </c>
      <c r="G1201">
        <v>0</v>
      </c>
      <c r="H1201">
        <v>547</v>
      </c>
      <c r="I1201" s="23" t="s">
        <v>6266</v>
      </c>
      <c r="J1201" s="22">
        <v>45264.38175925926</v>
      </c>
      <c r="K1201" s="24">
        <v>0.38175925925925924</v>
      </c>
      <c r="L1201">
        <v>9</v>
      </c>
      <c r="M1201" s="23" t="s">
        <v>7525</v>
      </c>
      <c r="N1201" s="23" t="s">
        <v>6351</v>
      </c>
      <c r="O1201" s="24">
        <v>1.3425925925925926E-2</v>
      </c>
      <c r="P1201" s="23" t="s">
        <v>6281</v>
      </c>
      <c r="Q1201" s="24">
        <v>2.4953703703703704E-2</v>
      </c>
      <c r="R1201" s="23" t="s">
        <v>7483</v>
      </c>
      <c r="S1201" s="23" t="s">
        <v>103</v>
      </c>
      <c r="T1201" s="23" t="s">
        <v>103</v>
      </c>
      <c r="U1201" s="23" t="s">
        <v>44</v>
      </c>
      <c r="V1201" s="23" t="s">
        <v>108</v>
      </c>
      <c r="W1201" s="23" t="s">
        <v>6276</v>
      </c>
      <c r="X1201" s="23" t="s">
        <v>10</v>
      </c>
      <c r="Y1201" s="23" t="s">
        <v>7485</v>
      </c>
      <c r="Z1201" s="23" t="s">
        <v>755</v>
      </c>
      <c r="AA1201">
        <v>2</v>
      </c>
      <c r="AB1201" s="23" t="s">
        <v>105</v>
      </c>
      <c r="AC1201">
        <v>12</v>
      </c>
      <c r="AD1201">
        <v>2023</v>
      </c>
      <c r="AE1201" s="23" t="s">
        <v>118</v>
      </c>
    </row>
    <row r="1202" spans="1:31" x14ac:dyDescent="0.25">
      <c r="A1202">
        <v>391325</v>
      </c>
      <c r="B1202">
        <v>47648261</v>
      </c>
      <c r="C1202">
        <v>206200988</v>
      </c>
      <c r="D1202">
        <v>94900747</v>
      </c>
      <c r="E1202">
        <v>167</v>
      </c>
      <c r="F1202">
        <v>1673441921</v>
      </c>
      <c r="G1202">
        <v>9</v>
      </c>
      <c r="H1202">
        <v>547</v>
      </c>
      <c r="I1202" s="23" t="s">
        <v>6266</v>
      </c>
      <c r="J1202" s="22">
        <v>45264.38722222222</v>
      </c>
      <c r="K1202" s="24">
        <v>0.38722222222222225</v>
      </c>
      <c r="L1202">
        <v>9</v>
      </c>
      <c r="M1202" s="23" t="s">
        <v>7287</v>
      </c>
      <c r="N1202" s="23" t="s">
        <v>6853</v>
      </c>
      <c r="O1202" s="24">
        <v>1.3634259259259259E-2</v>
      </c>
      <c r="P1202" s="23" t="s">
        <v>6734</v>
      </c>
      <c r="Q1202" s="24">
        <v>2.5011574074074075E-2</v>
      </c>
      <c r="R1202" s="23" t="s">
        <v>7483</v>
      </c>
      <c r="S1202" s="23" t="s">
        <v>103</v>
      </c>
      <c r="T1202" s="23" t="s">
        <v>103</v>
      </c>
      <c r="U1202" s="23" t="s">
        <v>44</v>
      </c>
      <c r="V1202" s="23" t="s">
        <v>108</v>
      </c>
      <c r="W1202" s="23" t="s">
        <v>6276</v>
      </c>
      <c r="X1202" s="23" t="s">
        <v>12</v>
      </c>
      <c r="Y1202" s="23" t="s">
        <v>7485</v>
      </c>
      <c r="Z1202" s="23" t="s">
        <v>755</v>
      </c>
      <c r="AA1202">
        <v>2</v>
      </c>
      <c r="AB1202" s="23" t="s">
        <v>105</v>
      </c>
      <c r="AC1202">
        <v>12</v>
      </c>
      <c r="AD1202">
        <v>2023</v>
      </c>
      <c r="AE1202" s="23" t="s">
        <v>6285</v>
      </c>
    </row>
    <row r="1203" spans="1:31" x14ac:dyDescent="0.25">
      <c r="A1203">
        <v>391333</v>
      </c>
      <c r="B1203">
        <v>47649424</v>
      </c>
      <c r="C1203">
        <v>206205896</v>
      </c>
      <c r="D1203">
        <v>69710530</v>
      </c>
      <c r="E1203">
        <v>322</v>
      </c>
      <c r="F1203">
        <v>3221860118</v>
      </c>
      <c r="G1203">
        <v>14</v>
      </c>
      <c r="H1203">
        <v>547</v>
      </c>
      <c r="I1203" s="23" t="s">
        <v>6266</v>
      </c>
      <c r="J1203" s="22">
        <v>45264.394583333335</v>
      </c>
      <c r="K1203" s="24">
        <v>0.39458333333333334</v>
      </c>
      <c r="L1203">
        <v>9</v>
      </c>
      <c r="M1203" s="23" t="s">
        <v>7227</v>
      </c>
      <c r="N1203" s="23" t="s">
        <v>6853</v>
      </c>
      <c r="O1203" s="24">
        <v>1.2175925925925925E-2</v>
      </c>
      <c r="P1203" s="23" t="s">
        <v>7526</v>
      </c>
      <c r="Q1203" s="24">
        <v>2.5011574074074075E-2</v>
      </c>
      <c r="R1203" s="23" t="s">
        <v>7483</v>
      </c>
      <c r="S1203" s="23" t="s">
        <v>103</v>
      </c>
      <c r="T1203" s="23" t="s">
        <v>103</v>
      </c>
      <c r="U1203" s="23" t="s">
        <v>44</v>
      </c>
      <c r="V1203" s="23" t="s">
        <v>108</v>
      </c>
      <c r="W1203" s="23" t="s">
        <v>6276</v>
      </c>
      <c r="X1203" s="23" t="s">
        <v>24</v>
      </c>
      <c r="Y1203" s="23" t="s">
        <v>7485</v>
      </c>
      <c r="Z1203" s="23" t="s">
        <v>755</v>
      </c>
      <c r="AA1203">
        <v>2</v>
      </c>
      <c r="AB1203" s="23" t="s">
        <v>105</v>
      </c>
      <c r="AC1203">
        <v>12</v>
      </c>
      <c r="AD1203">
        <v>2023</v>
      </c>
      <c r="AE1203" s="23" t="s">
        <v>6285</v>
      </c>
    </row>
    <row r="1204" spans="1:31" x14ac:dyDescent="0.25">
      <c r="A1204">
        <v>391334</v>
      </c>
      <c r="B1204">
        <v>47649486</v>
      </c>
      <c r="C1204">
        <v>206206050</v>
      </c>
      <c r="D1204">
        <v>98176987</v>
      </c>
      <c r="E1204">
        <v>444</v>
      </c>
      <c r="F1204">
        <v>4443330310</v>
      </c>
      <c r="G1204">
        <v>24</v>
      </c>
      <c r="H1204">
        <v>547</v>
      </c>
      <c r="I1204" s="23" t="s">
        <v>6266</v>
      </c>
      <c r="J1204" s="22">
        <v>45264.394942129627</v>
      </c>
      <c r="K1204" s="24">
        <v>0.39494212962962966</v>
      </c>
      <c r="L1204">
        <v>9</v>
      </c>
      <c r="M1204" s="23" t="s">
        <v>7430</v>
      </c>
      <c r="N1204" s="23" t="s">
        <v>6785</v>
      </c>
      <c r="O1204" s="24">
        <v>1.2222222222222223E-2</v>
      </c>
      <c r="P1204" s="23" t="s">
        <v>7527</v>
      </c>
      <c r="Q1204" s="24">
        <v>2.1215277777777777E-2</v>
      </c>
      <c r="R1204" s="23" t="s">
        <v>7483</v>
      </c>
      <c r="S1204" s="23" t="s">
        <v>103</v>
      </c>
      <c r="T1204" s="23" t="s">
        <v>103</v>
      </c>
      <c r="U1204" s="23" t="s">
        <v>44</v>
      </c>
      <c r="V1204" s="23" t="s">
        <v>108</v>
      </c>
      <c r="W1204" s="23" t="s">
        <v>6280</v>
      </c>
      <c r="X1204" s="23" t="s">
        <v>37</v>
      </c>
      <c r="Y1204" s="23" t="s">
        <v>7485</v>
      </c>
      <c r="Z1204" s="23" t="s">
        <v>755</v>
      </c>
      <c r="AA1204">
        <v>2</v>
      </c>
      <c r="AB1204" s="23" t="s">
        <v>105</v>
      </c>
      <c r="AC1204">
        <v>12</v>
      </c>
      <c r="AD1204">
        <v>2023</v>
      </c>
      <c r="AE1204" s="23" t="s">
        <v>6285</v>
      </c>
    </row>
    <row r="1205" spans="1:31" x14ac:dyDescent="0.25">
      <c r="A1205">
        <v>391340</v>
      </c>
      <c r="B1205">
        <v>47650313</v>
      </c>
      <c r="C1205">
        <v>206209002</v>
      </c>
      <c r="D1205">
        <v>96501697</v>
      </c>
      <c r="E1205">
        <v>669</v>
      </c>
      <c r="F1205">
        <v>6692202297</v>
      </c>
      <c r="G1205">
        <v>25</v>
      </c>
      <c r="H1205">
        <v>547</v>
      </c>
      <c r="I1205" s="23" t="s">
        <v>6266</v>
      </c>
      <c r="J1205" s="22">
        <v>45264.399768518517</v>
      </c>
      <c r="K1205" s="24">
        <v>0.39976851851851852</v>
      </c>
      <c r="L1205">
        <v>9</v>
      </c>
      <c r="M1205" s="23" t="s">
        <v>7243</v>
      </c>
      <c r="N1205" s="23" t="s">
        <v>6627</v>
      </c>
      <c r="O1205" s="24">
        <v>1.2488425925925925E-2</v>
      </c>
      <c r="P1205" s="23" t="s">
        <v>6871</v>
      </c>
      <c r="Q1205" s="24">
        <v>2.2534722222222223E-2</v>
      </c>
      <c r="R1205" s="23" t="s">
        <v>7483</v>
      </c>
      <c r="S1205" s="23" t="s">
        <v>103</v>
      </c>
      <c r="T1205" s="23" t="s">
        <v>103</v>
      </c>
      <c r="U1205" s="23" t="s">
        <v>44</v>
      </c>
      <c r="V1205" s="23" t="s">
        <v>108</v>
      </c>
      <c r="W1205" s="23" t="s">
        <v>6284</v>
      </c>
      <c r="X1205" s="23" t="s">
        <v>29</v>
      </c>
      <c r="Y1205" s="23" t="s">
        <v>7485</v>
      </c>
      <c r="Z1205" s="23" t="s">
        <v>755</v>
      </c>
      <c r="AA1205">
        <v>2</v>
      </c>
      <c r="AB1205" s="23" t="s">
        <v>105</v>
      </c>
      <c r="AC1205">
        <v>12</v>
      </c>
      <c r="AD1205">
        <v>2023</v>
      </c>
      <c r="AE1205" s="23" t="s">
        <v>6285</v>
      </c>
    </row>
    <row r="1206" spans="1:31" x14ac:dyDescent="0.25">
      <c r="A1206">
        <v>391347</v>
      </c>
      <c r="B1206">
        <v>47651132</v>
      </c>
      <c r="C1206">
        <v>206211589</v>
      </c>
      <c r="D1206">
        <v>39727326</v>
      </c>
      <c r="E1206">
        <v>498</v>
      </c>
      <c r="F1206">
        <v>4987603061</v>
      </c>
      <c r="G1206">
        <v>32</v>
      </c>
      <c r="H1206">
        <v>547</v>
      </c>
      <c r="I1206" s="23" t="s">
        <v>6266</v>
      </c>
      <c r="J1206" s="22">
        <v>45264.404756944445</v>
      </c>
      <c r="K1206" s="24">
        <v>0.40475694444444443</v>
      </c>
      <c r="L1206">
        <v>9</v>
      </c>
      <c r="M1206" s="23" t="s">
        <v>6770</v>
      </c>
      <c r="N1206" s="23" t="s">
        <v>6458</v>
      </c>
      <c r="O1206" s="24">
        <v>1.1435185185185185E-2</v>
      </c>
      <c r="P1206" s="23" t="s">
        <v>7132</v>
      </c>
      <c r="Q1206" s="24">
        <v>1.5787037037037037E-2</v>
      </c>
      <c r="R1206" s="23" t="s">
        <v>7483</v>
      </c>
      <c r="S1206" s="23" t="s">
        <v>103</v>
      </c>
      <c r="T1206" s="23" t="s">
        <v>103</v>
      </c>
      <c r="U1206" s="23" t="s">
        <v>44</v>
      </c>
      <c r="V1206" s="23" t="s">
        <v>108</v>
      </c>
      <c r="W1206" s="23" t="s">
        <v>6280</v>
      </c>
      <c r="X1206" s="23" t="s">
        <v>35</v>
      </c>
      <c r="Y1206" s="23" t="s">
        <v>7485</v>
      </c>
      <c r="Z1206" s="23" t="s">
        <v>755</v>
      </c>
      <c r="AA1206">
        <v>2</v>
      </c>
      <c r="AB1206" s="23" t="s">
        <v>105</v>
      </c>
      <c r="AC1206">
        <v>12</v>
      </c>
      <c r="AD1206">
        <v>2023</v>
      </c>
      <c r="AE1206" s="23" t="s">
        <v>6285</v>
      </c>
    </row>
    <row r="1207" spans="1:31" x14ac:dyDescent="0.25">
      <c r="A1207">
        <v>391349</v>
      </c>
      <c r="B1207">
        <v>47651309</v>
      </c>
      <c r="C1207">
        <v>206213072</v>
      </c>
      <c r="D1207">
        <v>100177958</v>
      </c>
      <c r="E1207">
        <v>245</v>
      </c>
      <c r="F1207">
        <v>2452018023</v>
      </c>
      <c r="G1207">
        <v>21</v>
      </c>
      <c r="H1207">
        <v>547</v>
      </c>
      <c r="I1207" s="23" t="s">
        <v>6266</v>
      </c>
      <c r="J1207" s="22">
        <v>45264.405821759261</v>
      </c>
      <c r="K1207" s="24">
        <v>0.40582175925925928</v>
      </c>
      <c r="L1207">
        <v>9</v>
      </c>
      <c r="M1207" s="23" t="s">
        <v>7528</v>
      </c>
      <c r="N1207" s="23" t="s">
        <v>6592</v>
      </c>
      <c r="O1207" s="24">
        <v>1.3842592592592592E-2</v>
      </c>
      <c r="P1207" s="23" t="s">
        <v>6688</v>
      </c>
      <c r="Q1207" s="24">
        <v>2.2604166666666668E-2</v>
      </c>
      <c r="R1207" s="23" t="s">
        <v>7483</v>
      </c>
      <c r="S1207" s="23" t="s">
        <v>103</v>
      </c>
      <c r="T1207" s="23" t="s">
        <v>103</v>
      </c>
      <c r="U1207" s="23" t="s">
        <v>44</v>
      </c>
      <c r="V1207" s="23" t="s">
        <v>108</v>
      </c>
      <c r="W1207" s="23" t="s">
        <v>6572</v>
      </c>
      <c r="X1207" s="23" t="s">
        <v>26</v>
      </c>
      <c r="Y1207" s="23" t="s">
        <v>7485</v>
      </c>
      <c r="Z1207" s="23" t="s">
        <v>755</v>
      </c>
      <c r="AA1207">
        <v>2</v>
      </c>
      <c r="AB1207" s="23" t="s">
        <v>105</v>
      </c>
      <c r="AC1207">
        <v>12</v>
      </c>
      <c r="AD1207">
        <v>2023</v>
      </c>
      <c r="AE1207" s="23" t="s">
        <v>6285</v>
      </c>
    </row>
    <row r="1208" spans="1:31" x14ac:dyDescent="0.25">
      <c r="A1208">
        <v>391352</v>
      </c>
      <c r="B1208">
        <v>47651639</v>
      </c>
      <c r="C1208">
        <v>206214290</v>
      </c>
      <c r="D1208">
        <v>43127626</v>
      </c>
      <c r="E1208">
        <v>604</v>
      </c>
      <c r="F1208">
        <v>6045808505</v>
      </c>
      <c r="G1208">
        <v>0</v>
      </c>
      <c r="H1208">
        <v>547</v>
      </c>
      <c r="I1208" s="23" t="s">
        <v>6266</v>
      </c>
      <c r="J1208" s="22">
        <v>45264.407754629632</v>
      </c>
      <c r="K1208" s="24">
        <v>0.40775462962962961</v>
      </c>
      <c r="L1208">
        <v>9</v>
      </c>
      <c r="M1208" s="23" t="s">
        <v>7529</v>
      </c>
      <c r="N1208" s="23" t="s">
        <v>6536</v>
      </c>
      <c r="O1208" s="24">
        <v>1.2835648148148148E-2</v>
      </c>
      <c r="P1208" s="23" t="s">
        <v>7530</v>
      </c>
      <c r="Q1208" s="24">
        <v>3.591435185185185E-2</v>
      </c>
      <c r="R1208" s="23" t="s">
        <v>7483</v>
      </c>
      <c r="S1208" s="23" t="s">
        <v>103</v>
      </c>
      <c r="T1208" s="23" t="s">
        <v>103</v>
      </c>
      <c r="U1208" s="23" t="s">
        <v>44</v>
      </c>
      <c r="V1208" s="23" t="s">
        <v>108</v>
      </c>
      <c r="W1208" s="23" t="s">
        <v>6284</v>
      </c>
      <c r="X1208" s="23" t="s">
        <v>10</v>
      </c>
      <c r="Y1208" s="23" t="s">
        <v>7485</v>
      </c>
      <c r="Z1208" s="23" t="s">
        <v>755</v>
      </c>
      <c r="AA1208">
        <v>2</v>
      </c>
      <c r="AB1208" s="23" t="s">
        <v>105</v>
      </c>
      <c r="AC1208">
        <v>12</v>
      </c>
      <c r="AD1208">
        <v>2023</v>
      </c>
      <c r="AE1208" s="23" t="s">
        <v>6285</v>
      </c>
    </row>
    <row r="1209" spans="1:31" x14ac:dyDescent="0.25">
      <c r="A1209">
        <v>391355</v>
      </c>
      <c r="B1209">
        <v>47651836</v>
      </c>
      <c r="C1209">
        <v>206214395</v>
      </c>
      <c r="D1209">
        <v>44710360</v>
      </c>
      <c r="E1209">
        <v>779</v>
      </c>
      <c r="F1209">
        <v>7790491463</v>
      </c>
      <c r="G1209">
        <v>13</v>
      </c>
      <c r="H1209">
        <v>547</v>
      </c>
      <c r="I1209" s="23" t="s">
        <v>6266</v>
      </c>
      <c r="J1209" s="22">
        <v>45264.408865740741</v>
      </c>
      <c r="K1209" s="24">
        <v>0.40886574074074072</v>
      </c>
      <c r="L1209">
        <v>9</v>
      </c>
      <c r="M1209" s="23" t="s">
        <v>7387</v>
      </c>
      <c r="N1209" s="23" t="s">
        <v>6841</v>
      </c>
      <c r="O1209" s="24">
        <v>1.357638888888889E-2</v>
      </c>
      <c r="P1209" s="23" t="s">
        <v>7518</v>
      </c>
      <c r="Q1209" s="24">
        <v>1.7939814814814815E-2</v>
      </c>
      <c r="R1209" s="23" t="s">
        <v>7483</v>
      </c>
      <c r="S1209" s="23" t="s">
        <v>103</v>
      </c>
      <c r="T1209" s="23" t="s">
        <v>103</v>
      </c>
      <c r="U1209" s="23" t="s">
        <v>44</v>
      </c>
      <c r="V1209" s="23" t="s">
        <v>108</v>
      </c>
      <c r="W1209" s="23" t="s">
        <v>6280</v>
      </c>
      <c r="X1209" s="23" t="s">
        <v>13</v>
      </c>
      <c r="Y1209" s="23" t="s">
        <v>7485</v>
      </c>
      <c r="Z1209" s="23" t="s">
        <v>755</v>
      </c>
      <c r="AA1209">
        <v>2</v>
      </c>
      <c r="AB1209" s="23" t="s">
        <v>105</v>
      </c>
      <c r="AC1209">
        <v>12</v>
      </c>
      <c r="AD1209">
        <v>2023</v>
      </c>
      <c r="AE1209" s="23" t="s">
        <v>6285</v>
      </c>
    </row>
    <row r="1210" spans="1:31" x14ac:dyDescent="0.25">
      <c r="A1210">
        <v>391371</v>
      </c>
      <c r="B1210">
        <v>47653347</v>
      </c>
      <c r="C1210">
        <v>206220490</v>
      </c>
      <c r="D1210">
        <v>100261065</v>
      </c>
      <c r="E1210">
        <v>915</v>
      </c>
      <c r="F1210">
        <v>9150610783</v>
      </c>
      <c r="G1210">
        <v>0</v>
      </c>
      <c r="H1210">
        <v>547</v>
      </c>
      <c r="I1210" s="23" t="s">
        <v>6266</v>
      </c>
      <c r="J1210" s="22">
        <v>45264.418136574073</v>
      </c>
      <c r="K1210" s="24">
        <v>0.41813657407407406</v>
      </c>
      <c r="L1210">
        <v>10</v>
      </c>
      <c r="M1210" s="23" t="s">
        <v>7424</v>
      </c>
      <c r="N1210" s="23" t="s">
        <v>6656</v>
      </c>
      <c r="O1210" s="24">
        <v>8.7037037037037031E-3</v>
      </c>
      <c r="P1210" s="23" t="s">
        <v>6722</v>
      </c>
      <c r="Q1210" s="24">
        <v>1.3310185185185185E-2</v>
      </c>
      <c r="R1210" s="23" t="s">
        <v>7483</v>
      </c>
      <c r="S1210" s="23" t="s">
        <v>103</v>
      </c>
      <c r="T1210" s="23" t="s">
        <v>103</v>
      </c>
      <c r="U1210" s="23" t="s">
        <v>44</v>
      </c>
      <c r="V1210" s="23" t="s">
        <v>108</v>
      </c>
      <c r="W1210" s="23" t="s">
        <v>6280</v>
      </c>
      <c r="X1210" s="23" t="s">
        <v>10</v>
      </c>
      <c r="Y1210" s="23" t="s">
        <v>7485</v>
      </c>
      <c r="Z1210" s="23" t="s">
        <v>755</v>
      </c>
      <c r="AA1210">
        <v>2</v>
      </c>
      <c r="AB1210" s="23" t="s">
        <v>105</v>
      </c>
      <c r="AC1210">
        <v>12</v>
      </c>
      <c r="AD1210">
        <v>2023</v>
      </c>
      <c r="AE1210" s="23" t="s">
        <v>126</v>
      </c>
    </row>
    <row r="1211" spans="1:31" x14ac:dyDescent="0.25">
      <c r="A1211">
        <v>391375</v>
      </c>
      <c r="B1211">
        <v>47653946</v>
      </c>
      <c r="C1211">
        <v>206222993</v>
      </c>
      <c r="D1211">
        <v>73496182</v>
      </c>
      <c r="E1211">
        <v>599</v>
      </c>
      <c r="F1211">
        <v>5999578209</v>
      </c>
      <c r="G1211">
        <v>15</v>
      </c>
      <c r="H1211">
        <v>547</v>
      </c>
      <c r="I1211" s="23" t="s">
        <v>6266</v>
      </c>
      <c r="J1211" s="22">
        <v>45264.421932870369</v>
      </c>
      <c r="K1211" s="24">
        <v>0.42193287037037036</v>
      </c>
      <c r="L1211">
        <v>10</v>
      </c>
      <c r="M1211" s="23" t="s">
        <v>7531</v>
      </c>
      <c r="N1211" s="23" t="s">
        <v>6949</v>
      </c>
      <c r="O1211" s="24">
        <v>6.5277777777777782E-3</v>
      </c>
      <c r="P1211" s="23" t="s">
        <v>7507</v>
      </c>
      <c r="Q1211" s="24">
        <v>1.1747685185185186E-2</v>
      </c>
      <c r="R1211" s="23" t="s">
        <v>7483</v>
      </c>
      <c r="S1211" s="23" t="s">
        <v>103</v>
      </c>
      <c r="T1211" s="23" t="s">
        <v>103</v>
      </c>
      <c r="U1211" s="23" t="s">
        <v>44</v>
      </c>
      <c r="V1211" s="23" t="s">
        <v>108</v>
      </c>
      <c r="W1211" s="23" t="s">
        <v>6280</v>
      </c>
      <c r="X1211" s="23" t="s">
        <v>19</v>
      </c>
      <c r="Y1211" s="23" t="s">
        <v>7485</v>
      </c>
      <c r="Z1211" s="23" t="s">
        <v>755</v>
      </c>
      <c r="AA1211">
        <v>2</v>
      </c>
      <c r="AB1211" s="23" t="s">
        <v>105</v>
      </c>
      <c r="AC1211">
        <v>12</v>
      </c>
      <c r="AD1211">
        <v>2023</v>
      </c>
      <c r="AE1211" s="23" t="s">
        <v>6340</v>
      </c>
    </row>
    <row r="1212" spans="1:31" x14ac:dyDescent="0.25">
      <c r="A1212">
        <v>391380</v>
      </c>
      <c r="B1212">
        <v>47654710</v>
      </c>
      <c r="C1212">
        <v>206225806</v>
      </c>
      <c r="D1212">
        <v>100262714</v>
      </c>
      <c r="E1212">
        <v>898</v>
      </c>
      <c r="F1212">
        <v>8989139488</v>
      </c>
      <c r="G1212">
        <v>0</v>
      </c>
      <c r="H1212">
        <v>547</v>
      </c>
      <c r="I1212" s="23" t="s">
        <v>6266</v>
      </c>
      <c r="J1212" s="22">
        <v>45264.426712962966</v>
      </c>
      <c r="K1212" s="24">
        <v>0.42671296296296296</v>
      </c>
      <c r="L1212">
        <v>10</v>
      </c>
      <c r="M1212" s="23" t="s">
        <v>7532</v>
      </c>
      <c r="N1212" s="23" t="s">
        <v>6743</v>
      </c>
      <c r="O1212" s="24">
        <v>4.7569444444444447E-3</v>
      </c>
      <c r="P1212" s="23" t="s">
        <v>6705</v>
      </c>
      <c r="Q1212" s="24">
        <v>1.7627314814814814E-2</v>
      </c>
      <c r="R1212" s="23" t="s">
        <v>7483</v>
      </c>
      <c r="S1212" s="23" t="s">
        <v>103</v>
      </c>
      <c r="T1212" s="23" t="s">
        <v>103</v>
      </c>
      <c r="U1212" s="23" t="s">
        <v>44</v>
      </c>
      <c r="V1212" s="23" t="s">
        <v>108</v>
      </c>
      <c r="W1212" s="23" t="s">
        <v>6284</v>
      </c>
      <c r="X1212" s="23" t="s">
        <v>10</v>
      </c>
      <c r="Y1212" s="23" t="s">
        <v>7485</v>
      </c>
      <c r="Z1212" s="23" t="s">
        <v>755</v>
      </c>
      <c r="AA1212">
        <v>2</v>
      </c>
      <c r="AB1212" s="23" t="s">
        <v>105</v>
      </c>
      <c r="AC1212">
        <v>12</v>
      </c>
      <c r="AD1212">
        <v>2023</v>
      </c>
      <c r="AE1212" s="23" t="s">
        <v>118</v>
      </c>
    </row>
    <row r="1213" spans="1:31" x14ac:dyDescent="0.25">
      <c r="A1213">
        <v>391383</v>
      </c>
      <c r="B1213">
        <v>47655396</v>
      </c>
      <c r="C1213">
        <v>206228700</v>
      </c>
      <c r="D1213">
        <v>100263715</v>
      </c>
      <c r="E1213">
        <v>976</v>
      </c>
      <c r="F1213">
        <v>9768031940</v>
      </c>
      <c r="G1213">
        <v>0</v>
      </c>
      <c r="H1213">
        <v>547</v>
      </c>
      <c r="I1213" s="23" t="s">
        <v>6266</v>
      </c>
      <c r="J1213" s="22">
        <v>45264.430509259262</v>
      </c>
      <c r="K1213" s="24">
        <v>0.43050925925925926</v>
      </c>
      <c r="L1213">
        <v>10</v>
      </c>
      <c r="M1213" s="23" t="s">
        <v>7038</v>
      </c>
      <c r="N1213" s="23" t="s">
        <v>6592</v>
      </c>
      <c r="O1213" s="24">
        <v>3.2175925925925926E-3</v>
      </c>
      <c r="P1213" s="23" t="s">
        <v>7533</v>
      </c>
      <c r="Q1213" s="24">
        <v>2.6238425925925925E-2</v>
      </c>
      <c r="R1213" s="23" t="s">
        <v>7483</v>
      </c>
      <c r="S1213" s="23" t="s">
        <v>103</v>
      </c>
      <c r="T1213" s="23" t="s">
        <v>103</v>
      </c>
      <c r="U1213" s="23" t="s">
        <v>44</v>
      </c>
      <c r="V1213" s="23" t="s">
        <v>108</v>
      </c>
      <c r="W1213" s="23" t="s">
        <v>6572</v>
      </c>
      <c r="X1213" s="23" t="s">
        <v>10</v>
      </c>
      <c r="Y1213" s="23" t="s">
        <v>7485</v>
      </c>
      <c r="Z1213" s="23" t="s">
        <v>755</v>
      </c>
      <c r="AA1213">
        <v>2</v>
      </c>
      <c r="AB1213" s="23" t="s">
        <v>105</v>
      </c>
      <c r="AC1213">
        <v>12</v>
      </c>
      <c r="AD1213">
        <v>2023</v>
      </c>
      <c r="AE1213" s="23" t="s">
        <v>153</v>
      </c>
    </row>
    <row r="1214" spans="1:31" x14ac:dyDescent="0.25">
      <c r="A1214">
        <v>391399</v>
      </c>
      <c r="B1214">
        <v>47657678</v>
      </c>
      <c r="C1214">
        <v>206238124</v>
      </c>
      <c r="D1214">
        <v>100267182</v>
      </c>
      <c r="E1214">
        <v>165</v>
      </c>
      <c r="F1214">
        <v>1655106809</v>
      </c>
      <c r="G1214">
        <v>9</v>
      </c>
      <c r="H1214">
        <v>547</v>
      </c>
      <c r="I1214" s="23" t="s">
        <v>6266</v>
      </c>
      <c r="J1214" s="22">
        <v>45264.443923611114</v>
      </c>
      <c r="K1214" s="24">
        <v>0.44392361111111112</v>
      </c>
      <c r="L1214">
        <v>10</v>
      </c>
      <c r="M1214" s="23" t="s">
        <v>6841</v>
      </c>
      <c r="N1214" s="23" t="s">
        <v>6733</v>
      </c>
      <c r="O1214" s="24">
        <v>4.6296296296296294E-5</v>
      </c>
      <c r="P1214" s="23" t="s">
        <v>6919</v>
      </c>
      <c r="Q1214" s="24">
        <v>1.3587962962962963E-2</v>
      </c>
      <c r="R1214" s="23" t="s">
        <v>7483</v>
      </c>
      <c r="S1214" s="23" t="s">
        <v>103</v>
      </c>
      <c r="T1214" s="23" t="s">
        <v>103</v>
      </c>
      <c r="U1214" s="23" t="s">
        <v>44</v>
      </c>
      <c r="V1214" s="23" t="s">
        <v>108</v>
      </c>
      <c r="W1214" s="23" t="s">
        <v>6276</v>
      </c>
      <c r="X1214" s="23" t="s">
        <v>12</v>
      </c>
      <c r="Y1214" s="23" t="s">
        <v>7485</v>
      </c>
      <c r="Z1214" s="23" t="s">
        <v>755</v>
      </c>
      <c r="AA1214">
        <v>2</v>
      </c>
      <c r="AB1214" s="23" t="s">
        <v>105</v>
      </c>
      <c r="AC1214">
        <v>12</v>
      </c>
      <c r="AD1214">
        <v>2023</v>
      </c>
      <c r="AE1214" s="23" t="s">
        <v>118</v>
      </c>
    </row>
    <row r="1215" spans="1:31" x14ac:dyDescent="0.25">
      <c r="A1215">
        <v>391401</v>
      </c>
      <c r="B1215">
        <v>47657698</v>
      </c>
      <c r="C1215">
        <v>206238123</v>
      </c>
      <c r="D1215">
        <v>100250097</v>
      </c>
      <c r="E1215">
        <v>647</v>
      </c>
      <c r="F1215">
        <v>6476712712</v>
      </c>
      <c r="G1215">
        <v>26</v>
      </c>
      <c r="H1215">
        <v>547</v>
      </c>
      <c r="I1215" s="23" t="s">
        <v>6266</v>
      </c>
      <c r="J1215" s="22">
        <v>45264.444097222222</v>
      </c>
      <c r="K1215" s="24">
        <v>0.4440972222222222</v>
      </c>
      <c r="L1215">
        <v>10</v>
      </c>
      <c r="M1215" s="23" t="s">
        <v>6401</v>
      </c>
      <c r="N1215" s="23" t="s">
        <v>6608</v>
      </c>
      <c r="O1215" s="24">
        <v>2.7777777777777778E-4</v>
      </c>
      <c r="P1215" s="23" t="s">
        <v>6480</v>
      </c>
      <c r="Q1215" s="24">
        <v>4.5486111111111109E-3</v>
      </c>
      <c r="R1215" s="23" t="s">
        <v>7483</v>
      </c>
      <c r="S1215" s="23" t="s">
        <v>103</v>
      </c>
      <c r="T1215" s="23" t="s">
        <v>103</v>
      </c>
      <c r="U1215" s="23" t="s">
        <v>44</v>
      </c>
      <c r="V1215" s="23" t="s">
        <v>108</v>
      </c>
      <c r="W1215" s="23" t="s">
        <v>6280</v>
      </c>
      <c r="X1215" s="23" t="s">
        <v>27</v>
      </c>
      <c r="Y1215" s="23" t="s">
        <v>7485</v>
      </c>
      <c r="Z1215" s="23" t="s">
        <v>755</v>
      </c>
      <c r="AA1215">
        <v>2</v>
      </c>
      <c r="AB1215" s="23" t="s">
        <v>105</v>
      </c>
      <c r="AC1215">
        <v>12</v>
      </c>
      <c r="AD1215">
        <v>2023</v>
      </c>
      <c r="AE1215" s="23" t="s">
        <v>6285</v>
      </c>
    </row>
    <row r="1216" spans="1:31" x14ac:dyDescent="0.25">
      <c r="A1216">
        <v>391407</v>
      </c>
      <c r="B1216">
        <v>47658604</v>
      </c>
      <c r="C1216">
        <v>206241609</v>
      </c>
      <c r="D1216">
        <v>99573337</v>
      </c>
      <c r="E1216">
        <v>481</v>
      </c>
      <c r="F1216">
        <v>4810074912</v>
      </c>
      <c r="G1216">
        <v>24</v>
      </c>
      <c r="H1216">
        <v>547</v>
      </c>
      <c r="I1216" s="23" t="s">
        <v>6266</v>
      </c>
      <c r="J1216" s="22">
        <v>45264.449236111112</v>
      </c>
      <c r="K1216" s="24">
        <v>0.44923611111111111</v>
      </c>
      <c r="L1216">
        <v>10</v>
      </c>
      <c r="M1216" s="23" t="s">
        <v>6351</v>
      </c>
      <c r="N1216" s="23" t="s">
        <v>6414</v>
      </c>
      <c r="O1216" s="24">
        <v>5.7870370370370373E-5</v>
      </c>
      <c r="P1216" s="23" t="s">
        <v>7534</v>
      </c>
      <c r="Q1216" s="24">
        <v>1.4513888888888889E-2</v>
      </c>
      <c r="R1216" s="23" t="s">
        <v>7483</v>
      </c>
      <c r="S1216" s="23" t="s">
        <v>103</v>
      </c>
      <c r="T1216" s="23" t="s">
        <v>103</v>
      </c>
      <c r="U1216" s="23" t="s">
        <v>44</v>
      </c>
      <c r="V1216" s="23" t="s">
        <v>108</v>
      </c>
      <c r="W1216" s="23" t="s">
        <v>6572</v>
      </c>
      <c r="X1216" s="23" t="s">
        <v>37</v>
      </c>
      <c r="Y1216" s="23" t="s">
        <v>7485</v>
      </c>
      <c r="Z1216" s="23" t="s">
        <v>755</v>
      </c>
      <c r="AA1216">
        <v>2</v>
      </c>
      <c r="AB1216" s="23" t="s">
        <v>105</v>
      </c>
      <c r="AC1216">
        <v>12</v>
      </c>
      <c r="AD1216">
        <v>2023</v>
      </c>
      <c r="AE1216" s="23" t="s">
        <v>6285</v>
      </c>
    </row>
    <row r="1217" spans="1:31" x14ac:dyDescent="0.25">
      <c r="A1217">
        <v>391418</v>
      </c>
      <c r="B1217">
        <v>47660163</v>
      </c>
      <c r="C1217">
        <v>206246628</v>
      </c>
      <c r="D1217">
        <v>99864147</v>
      </c>
      <c r="E1217">
        <v>757</v>
      </c>
      <c r="F1217">
        <v>7575489573</v>
      </c>
      <c r="G1217">
        <v>12</v>
      </c>
      <c r="H1217">
        <v>547</v>
      </c>
      <c r="I1217" s="23" t="s">
        <v>6266</v>
      </c>
      <c r="J1217" s="22">
        <v>45264.458090277774</v>
      </c>
      <c r="K1217" s="24">
        <v>0.45809027777777778</v>
      </c>
      <c r="L1217">
        <v>10</v>
      </c>
      <c r="M1217" s="23" t="s">
        <v>6514</v>
      </c>
      <c r="N1217" s="23" t="s">
        <v>6676</v>
      </c>
      <c r="O1217" s="24">
        <v>5.7870370370370373E-5</v>
      </c>
      <c r="P1217" s="23" t="s">
        <v>6670</v>
      </c>
      <c r="Q1217" s="24">
        <v>9.1550925925925931E-3</v>
      </c>
      <c r="R1217" s="23" t="s">
        <v>7483</v>
      </c>
      <c r="S1217" s="23" t="s">
        <v>103</v>
      </c>
      <c r="T1217" s="23" t="s">
        <v>103</v>
      </c>
      <c r="U1217" s="23" t="s">
        <v>44</v>
      </c>
      <c r="V1217" s="23" t="s">
        <v>108</v>
      </c>
      <c r="W1217" s="23" t="s">
        <v>6276</v>
      </c>
      <c r="X1217" s="23" t="s">
        <v>22</v>
      </c>
      <c r="Y1217" s="23" t="s">
        <v>7485</v>
      </c>
      <c r="Z1217" s="23" t="s">
        <v>755</v>
      </c>
      <c r="AA1217">
        <v>2</v>
      </c>
      <c r="AB1217" s="23" t="s">
        <v>105</v>
      </c>
      <c r="AC1217">
        <v>12</v>
      </c>
      <c r="AD1217">
        <v>2023</v>
      </c>
      <c r="AE1217" s="23" t="s">
        <v>6285</v>
      </c>
    </row>
    <row r="1218" spans="1:31" x14ac:dyDescent="0.25">
      <c r="A1218">
        <v>391419</v>
      </c>
      <c r="B1218">
        <v>47660209</v>
      </c>
      <c r="C1218">
        <v>206247083</v>
      </c>
      <c r="D1218">
        <v>100181408</v>
      </c>
      <c r="E1218">
        <v>135</v>
      </c>
      <c r="F1218">
        <v>1356704436</v>
      </c>
      <c r="G1218">
        <v>9</v>
      </c>
      <c r="H1218">
        <v>547</v>
      </c>
      <c r="I1218" s="23" t="s">
        <v>6266</v>
      </c>
      <c r="J1218" s="22">
        <v>45264.458391203705</v>
      </c>
      <c r="K1218" s="24">
        <v>0.45839120370370373</v>
      </c>
      <c r="L1218">
        <v>11</v>
      </c>
      <c r="M1218" s="23" t="s">
        <v>6462</v>
      </c>
      <c r="N1218" s="23" t="s">
        <v>6626</v>
      </c>
      <c r="O1218" s="24">
        <v>4.6296296296296294E-5</v>
      </c>
      <c r="P1218" s="23" t="s">
        <v>7535</v>
      </c>
      <c r="Q1218" s="24">
        <v>1.4675925925925926E-2</v>
      </c>
      <c r="R1218" s="23" t="s">
        <v>7483</v>
      </c>
      <c r="S1218" s="23" t="s">
        <v>103</v>
      </c>
      <c r="T1218" s="23" t="s">
        <v>103</v>
      </c>
      <c r="U1218" s="23" t="s">
        <v>44</v>
      </c>
      <c r="V1218" s="23" t="s">
        <v>108</v>
      </c>
      <c r="W1218" s="23" t="s">
        <v>6284</v>
      </c>
      <c r="X1218" s="23" t="s">
        <v>12</v>
      </c>
      <c r="Y1218" s="23" t="s">
        <v>7485</v>
      </c>
      <c r="Z1218" s="23" t="s">
        <v>755</v>
      </c>
      <c r="AA1218">
        <v>2</v>
      </c>
      <c r="AB1218" s="23" t="s">
        <v>105</v>
      </c>
      <c r="AC1218">
        <v>12</v>
      </c>
      <c r="AD1218">
        <v>2023</v>
      </c>
      <c r="AE1218" s="23" t="s">
        <v>6285</v>
      </c>
    </row>
    <row r="1219" spans="1:31" x14ac:dyDescent="0.25">
      <c r="A1219">
        <v>391430</v>
      </c>
      <c r="B1219">
        <v>47662007</v>
      </c>
      <c r="C1219">
        <v>206254403</v>
      </c>
      <c r="D1219">
        <v>100226746</v>
      </c>
      <c r="E1219">
        <v>831</v>
      </c>
      <c r="F1219">
        <v>8316905969</v>
      </c>
      <c r="G1219">
        <v>28</v>
      </c>
      <c r="H1219">
        <v>547</v>
      </c>
      <c r="I1219" s="23" t="s">
        <v>6266</v>
      </c>
      <c r="J1219" s="22">
        <v>45264.469097222223</v>
      </c>
      <c r="K1219" s="24">
        <v>0.46909722222222222</v>
      </c>
      <c r="L1219">
        <v>11</v>
      </c>
      <c r="M1219" s="23" t="s">
        <v>6615</v>
      </c>
      <c r="N1219" s="23" t="s">
        <v>6841</v>
      </c>
      <c r="O1219" s="24">
        <v>4.6296296296296294E-5</v>
      </c>
      <c r="P1219" s="23" t="s">
        <v>6882</v>
      </c>
      <c r="Q1219" s="24">
        <v>1.0081018518518519E-2</v>
      </c>
      <c r="R1219" s="23" t="s">
        <v>7483</v>
      </c>
      <c r="S1219" s="23" t="s">
        <v>103</v>
      </c>
      <c r="T1219" s="23" t="s">
        <v>103</v>
      </c>
      <c r="U1219" s="23" t="s">
        <v>44</v>
      </c>
      <c r="V1219" s="23" t="s">
        <v>108</v>
      </c>
      <c r="W1219" s="23" t="s">
        <v>6271</v>
      </c>
      <c r="X1219" s="23" t="s">
        <v>36</v>
      </c>
      <c r="Y1219" s="23" t="s">
        <v>7485</v>
      </c>
      <c r="Z1219" s="23" t="s">
        <v>755</v>
      </c>
      <c r="AA1219">
        <v>2</v>
      </c>
      <c r="AB1219" s="23" t="s">
        <v>105</v>
      </c>
      <c r="AC1219">
        <v>12</v>
      </c>
      <c r="AD1219">
        <v>2023</v>
      </c>
      <c r="AE1219" s="23" t="s">
        <v>6340</v>
      </c>
    </row>
    <row r="1220" spans="1:31" x14ac:dyDescent="0.25">
      <c r="A1220">
        <v>391431</v>
      </c>
      <c r="B1220">
        <v>47662050</v>
      </c>
      <c r="C1220">
        <v>206254468</v>
      </c>
      <c r="D1220">
        <v>100273989</v>
      </c>
      <c r="E1220">
        <v>370</v>
      </c>
      <c r="F1220">
        <v>3707513617</v>
      </c>
      <c r="G1220">
        <v>0</v>
      </c>
      <c r="H1220">
        <v>547</v>
      </c>
      <c r="I1220" s="23" t="s">
        <v>6266</v>
      </c>
      <c r="J1220" s="22">
        <v>45264.46947916667</v>
      </c>
      <c r="K1220" s="24">
        <v>0.46947916666666667</v>
      </c>
      <c r="L1220">
        <v>11</v>
      </c>
      <c r="M1220" s="23" t="s">
        <v>6274</v>
      </c>
      <c r="N1220" s="23" t="s">
        <v>6639</v>
      </c>
      <c r="O1220" s="24">
        <v>6.9444444444444444E-5</v>
      </c>
      <c r="P1220" s="23" t="s">
        <v>6904</v>
      </c>
      <c r="Q1220" s="24">
        <v>7.858796296296296E-3</v>
      </c>
      <c r="R1220" s="23" t="s">
        <v>7483</v>
      </c>
      <c r="S1220" s="23" t="s">
        <v>103</v>
      </c>
      <c r="T1220" s="23" t="s">
        <v>103</v>
      </c>
      <c r="U1220" s="23" t="s">
        <v>44</v>
      </c>
      <c r="V1220" s="23" t="s">
        <v>108</v>
      </c>
      <c r="W1220" s="23" t="s">
        <v>6271</v>
      </c>
      <c r="X1220" s="23" t="s">
        <v>10</v>
      </c>
      <c r="Y1220" s="23" t="s">
        <v>7485</v>
      </c>
      <c r="Z1220" s="23" t="s">
        <v>755</v>
      </c>
      <c r="AA1220">
        <v>2</v>
      </c>
      <c r="AB1220" s="23" t="s">
        <v>105</v>
      </c>
      <c r="AC1220">
        <v>12</v>
      </c>
      <c r="AD1220">
        <v>2023</v>
      </c>
      <c r="AE1220" s="23" t="s">
        <v>6285</v>
      </c>
    </row>
    <row r="1221" spans="1:31" x14ac:dyDescent="0.25">
      <c r="A1221">
        <v>391442</v>
      </c>
      <c r="B1221">
        <v>47663726</v>
      </c>
      <c r="C1221">
        <v>206259687</v>
      </c>
      <c r="D1221">
        <v>100275541</v>
      </c>
      <c r="E1221">
        <v>694</v>
      </c>
      <c r="F1221">
        <v>6943605484</v>
      </c>
      <c r="G1221">
        <v>25</v>
      </c>
      <c r="H1221">
        <v>547</v>
      </c>
      <c r="I1221" s="23" t="s">
        <v>6266</v>
      </c>
      <c r="J1221" s="22">
        <v>45264.48101851852</v>
      </c>
      <c r="K1221" s="24">
        <v>0.48101851851851851</v>
      </c>
      <c r="L1221">
        <v>11</v>
      </c>
      <c r="M1221" s="23" t="s">
        <v>6861</v>
      </c>
      <c r="N1221" s="23" t="s">
        <v>6522</v>
      </c>
      <c r="O1221" s="24">
        <v>4.6296296296296294E-5</v>
      </c>
      <c r="P1221" s="23" t="s">
        <v>6346</v>
      </c>
      <c r="Q1221" s="24">
        <v>3.414351851851852E-3</v>
      </c>
      <c r="R1221" s="23" t="s">
        <v>7483</v>
      </c>
      <c r="S1221" s="23" t="s">
        <v>103</v>
      </c>
      <c r="T1221" s="23" t="s">
        <v>103</v>
      </c>
      <c r="U1221" s="23" t="s">
        <v>44</v>
      </c>
      <c r="V1221" s="23" t="s">
        <v>108</v>
      </c>
      <c r="W1221" s="23" t="s">
        <v>6280</v>
      </c>
      <c r="X1221" s="23" t="s">
        <v>29</v>
      </c>
      <c r="Y1221" s="23" t="s">
        <v>7485</v>
      </c>
      <c r="Z1221" s="23" t="s">
        <v>755</v>
      </c>
      <c r="AA1221">
        <v>2</v>
      </c>
      <c r="AB1221" s="23" t="s">
        <v>105</v>
      </c>
      <c r="AC1221">
        <v>12</v>
      </c>
      <c r="AD1221">
        <v>2023</v>
      </c>
      <c r="AE1221" s="23" t="s">
        <v>6285</v>
      </c>
    </row>
    <row r="1222" spans="1:31" x14ac:dyDescent="0.25">
      <c r="A1222">
        <v>391443</v>
      </c>
      <c r="B1222">
        <v>47663885</v>
      </c>
      <c r="C1222">
        <v>206260453</v>
      </c>
      <c r="D1222">
        <v>100248015</v>
      </c>
      <c r="E1222">
        <v>91</v>
      </c>
      <c r="F1222">
        <v>917294237</v>
      </c>
      <c r="G1222">
        <v>0</v>
      </c>
      <c r="H1222">
        <v>547</v>
      </c>
      <c r="I1222" s="23" t="s">
        <v>6266</v>
      </c>
      <c r="J1222" s="22">
        <v>45264.482048611113</v>
      </c>
      <c r="K1222" s="24">
        <v>0.48204861111111114</v>
      </c>
      <c r="L1222">
        <v>11</v>
      </c>
      <c r="M1222" s="23" t="s">
        <v>6654</v>
      </c>
      <c r="N1222" s="23" t="s">
        <v>6588</v>
      </c>
      <c r="O1222" s="24">
        <v>5.7870370370370373E-5</v>
      </c>
      <c r="P1222" s="23" t="s">
        <v>7190</v>
      </c>
      <c r="Q1222" s="24">
        <v>6.828703703703704E-3</v>
      </c>
      <c r="R1222" s="23" t="s">
        <v>7483</v>
      </c>
      <c r="S1222" s="23" t="s">
        <v>103</v>
      </c>
      <c r="T1222" s="23" t="s">
        <v>103</v>
      </c>
      <c r="U1222" s="23" t="s">
        <v>44</v>
      </c>
      <c r="V1222" s="23" t="s">
        <v>108</v>
      </c>
      <c r="W1222" s="23" t="s">
        <v>6276</v>
      </c>
      <c r="X1222" s="23" t="s">
        <v>10</v>
      </c>
      <c r="Y1222" s="23" t="s">
        <v>7485</v>
      </c>
      <c r="Z1222" s="23" t="s">
        <v>755</v>
      </c>
      <c r="AA1222">
        <v>2</v>
      </c>
      <c r="AB1222" s="23" t="s">
        <v>105</v>
      </c>
      <c r="AC1222">
        <v>12</v>
      </c>
      <c r="AD1222">
        <v>2023</v>
      </c>
      <c r="AE1222" s="23" t="s">
        <v>118</v>
      </c>
    </row>
    <row r="1223" spans="1:31" x14ac:dyDescent="0.25">
      <c r="A1223">
        <v>391445</v>
      </c>
      <c r="B1223">
        <v>47664367</v>
      </c>
      <c r="C1223">
        <v>206262117</v>
      </c>
      <c r="D1223">
        <v>100276447</v>
      </c>
      <c r="E1223">
        <v>51</v>
      </c>
      <c r="F1223">
        <v>518882864</v>
      </c>
      <c r="G1223">
        <v>0</v>
      </c>
      <c r="H1223">
        <v>547</v>
      </c>
      <c r="I1223" s="23" t="s">
        <v>6266</v>
      </c>
      <c r="J1223" s="22">
        <v>45264.485347222224</v>
      </c>
      <c r="K1223" s="24">
        <v>0.48534722222222221</v>
      </c>
      <c r="L1223">
        <v>11</v>
      </c>
      <c r="M1223" s="23" t="s">
        <v>6621</v>
      </c>
      <c r="N1223" s="23" t="s">
        <v>6420</v>
      </c>
      <c r="O1223" s="24">
        <v>5.7870370370370373E-5</v>
      </c>
      <c r="P1223" s="23" t="s">
        <v>6377</v>
      </c>
      <c r="Q1223" s="24">
        <v>1.1840277777777778E-2</v>
      </c>
      <c r="R1223" s="23" t="s">
        <v>7483</v>
      </c>
      <c r="S1223" s="23" t="s">
        <v>103</v>
      </c>
      <c r="T1223" s="23" t="s">
        <v>103</v>
      </c>
      <c r="U1223" s="23" t="s">
        <v>44</v>
      </c>
      <c r="V1223" s="23" t="s">
        <v>108</v>
      </c>
      <c r="W1223" s="23" t="s">
        <v>6271</v>
      </c>
      <c r="X1223" s="23" t="s">
        <v>10</v>
      </c>
      <c r="Y1223" s="23" t="s">
        <v>7485</v>
      </c>
      <c r="Z1223" s="23" t="s">
        <v>755</v>
      </c>
      <c r="AA1223">
        <v>2</v>
      </c>
      <c r="AB1223" s="23" t="s">
        <v>105</v>
      </c>
      <c r="AC1223">
        <v>12</v>
      </c>
      <c r="AD1223">
        <v>2023</v>
      </c>
      <c r="AE1223" s="23" t="s">
        <v>118</v>
      </c>
    </row>
    <row r="1224" spans="1:31" x14ac:dyDescent="0.25">
      <c r="A1224">
        <v>391447</v>
      </c>
      <c r="B1224">
        <v>47664419</v>
      </c>
      <c r="C1224">
        <v>206262595</v>
      </c>
      <c r="D1224">
        <v>95889465</v>
      </c>
      <c r="E1224">
        <v>639</v>
      </c>
      <c r="F1224">
        <v>6397938992</v>
      </c>
      <c r="G1224">
        <v>8</v>
      </c>
      <c r="H1224">
        <v>547</v>
      </c>
      <c r="I1224" s="23" t="s">
        <v>6266</v>
      </c>
      <c r="J1224" s="22">
        <v>45264.485659722224</v>
      </c>
      <c r="K1224" s="24">
        <v>0.4856597222222222</v>
      </c>
      <c r="L1224">
        <v>11</v>
      </c>
      <c r="M1224" s="23" t="s">
        <v>6600</v>
      </c>
      <c r="N1224" s="23" t="s">
        <v>6607</v>
      </c>
      <c r="O1224" s="24">
        <v>3.4722222222222222E-5</v>
      </c>
      <c r="P1224" s="23" t="s">
        <v>7536</v>
      </c>
      <c r="Q1224" s="24">
        <v>9.618055555555555E-3</v>
      </c>
      <c r="R1224" s="23" t="s">
        <v>7483</v>
      </c>
      <c r="S1224" s="23" t="s">
        <v>103</v>
      </c>
      <c r="T1224" s="23" t="s">
        <v>103</v>
      </c>
      <c r="U1224" s="23" t="s">
        <v>44</v>
      </c>
      <c r="V1224" s="23" t="s">
        <v>108</v>
      </c>
      <c r="W1224" s="23" t="s">
        <v>6276</v>
      </c>
      <c r="X1224" s="23" t="s">
        <v>18</v>
      </c>
      <c r="Y1224" s="23" t="s">
        <v>7485</v>
      </c>
      <c r="Z1224" s="23" t="s">
        <v>755</v>
      </c>
      <c r="AA1224">
        <v>2</v>
      </c>
      <c r="AB1224" s="23" t="s">
        <v>105</v>
      </c>
      <c r="AC1224">
        <v>12</v>
      </c>
      <c r="AD1224">
        <v>2023</v>
      </c>
      <c r="AE1224" s="23" t="s">
        <v>116</v>
      </c>
    </row>
    <row r="1225" spans="1:31" x14ac:dyDescent="0.25">
      <c r="A1225">
        <v>391455</v>
      </c>
      <c r="B1225">
        <v>47664983</v>
      </c>
      <c r="C1225">
        <v>206266526</v>
      </c>
      <c r="D1225">
        <v>70202010</v>
      </c>
      <c r="E1225">
        <v>56</v>
      </c>
      <c r="F1225">
        <v>569846418</v>
      </c>
      <c r="G1225">
        <v>0</v>
      </c>
      <c r="H1225">
        <v>547</v>
      </c>
      <c r="I1225" s="23" t="s">
        <v>6266</v>
      </c>
      <c r="J1225" s="22">
        <v>45264.489189814813</v>
      </c>
      <c r="K1225" s="24">
        <v>0.48918981481481483</v>
      </c>
      <c r="L1225">
        <v>11</v>
      </c>
      <c r="M1225" s="23" t="s">
        <v>6635</v>
      </c>
      <c r="N1225" s="23" t="s">
        <v>7058</v>
      </c>
      <c r="O1225" s="24">
        <v>3.4722222222222222E-5</v>
      </c>
      <c r="P1225" s="23" t="s">
        <v>7537</v>
      </c>
      <c r="Q1225" s="24">
        <v>1.2511574074074074E-2</v>
      </c>
      <c r="R1225" s="23" t="s">
        <v>7483</v>
      </c>
      <c r="S1225" s="23" t="s">
        <v>103</v>
      </c>
      <c r="T1225" s="23" t="s">
        <v>103</v>
      </c>
      <c r="U1225" s="23" t="s">
        <v>44</v>
      </c>
      <c r="V1225" s="23" t="s">
        <v>108</v>
      </c>
      <c r="W1225" s="23" t="s">
        <v>6572</v>
      </c>
      <c r="X1225" s="23" t="s">
        <v>10</v>
      </c>
      <c r="Y1225" s="23" t="s">
        <v>7485</v>
      </c>
      <c r="Z1225" s="23" t="s">
        <v>755</v>
      </c>
      <c r="AA1225">
        <v>2</v>
      </c>
      <c r="AB1225" s="23" t="s">
        <v>105</v>
      </c>
      <c r="AC1225">
        <v>12</v>
      </c>
      <c r="AD1225">
        <v>2023</v>
      </c>
      <c r="AE1225" s="23" t="s">
        <v>6340</v>
      </c>
    </row>
    <row r="1226" spans="1:31" x14ac:dyDescent="0.25">
      <c r="A1226">
        <v>391467</v>
      </c>
      <c r="B1226">
        <v>47666618</v>
      </c>
      <c r="C1226">
        <v>206271495</v>
      </c>
      <c r="D1226">
        <v>89366704</v>
      </c>
      <c r="E1226">
        <v>512</v>
      </c>
      <c r="F1226">
        <v>5121732788</v>
      </c>
      <c r="G1226">
        <v>0</v>
      </c>
      <c r="H1226">
        <v>547</v>
      </c>
      <c r="I1226" s="23" t="s">
        <v>6266</v>
      </c>
      <c r="J1226" s="22">
        <v>45264.497731481482</v>
      </c>
      <c r="K1226" s="24">
        <v>0.4977314814814815</v>
      </c>
      <c r="L1226">
        <v>11</v>
      </c>
      <c r="M1226" s="23" t="s">
        <v>6841</v>
      </c>
      <c r="N1226" s="23" t="s">
        <v>6521</v>
      </c>
      <c r="O1226" s="24">
        <v>5.7870370370370373E-5</v>
      </c>
      <c r="P1226" s="23" t="s">
        <v>7538</v>
      </c>
      <c r="Q1226" s="24">
        <v>2.0092592592592592E-2</v>
      </c>
      <c r="R1226" s="23" t="s">
        <v>7483</v>
      </c>
      <c r="S1226" s="23" t="s">
        <v>103</v>
      </c>
      <c r="T1226" s="23" t="s">
        <v>103</v>
      </c>
      <c r="U1226" s="23" t="s">
        <v>44</v>
      </c>
      <c r="V1226" s="23" t="s">
        <v>108</v>
      </c>
      <c r="W1226" s="23" t="s">
        <v>6572</v>
      </c>
      <c r="X1226" s="23" t="s">
        <v>10</v>
      </c>
      <c r="Y1226" s="23" t="s">
        <v>7485</v>
      </c>
      <c r="Z1226" s="23" t="s">
        <v>755</v>
      </c>
      <c r="AA1226">
        <v>2</v>
      </c>
      <c r="AB1226" s="23" t="s">
        <v>105</v>
      </c>
      <c r="AC1226">
        <v>12</v>
      </c>
      <c r="AD1226">
        <v>2023</v>
      </c>
      <c r="AE1226" s="23" t="s">
        <v>118</v>
      </c>
    </row>
    <row r="1227" spans="1:31" x14ac:dyDescent="0.25">
      <c r="A1227">
        <v>391468</v>
      </c>
      <c r="B1227">
        <v>47666651</v>
      </c>
      <c r="C1227">
        <v>206270993</v>
      </c>
      <c r="D1227">
        <v>100278828</v>
      </c>
      <c r="E1227">
        <v>164</v>
      </c>
      <c r="F1227">
        <v>1645521167</v>
      </c>
      <c r="G1227">
        <v>9</v>
      </c>
      <c r="H1227">
        <v>547</v>
      </c>
      <c r="I1227" s="23" t="s">
        <v>6266</v>
      </c>
      <c r="J1227" s="22">
        <v>45264.49790509259</v>
      </c>
      <c r="K1227" s="24">
        <v>0.49790509259259258</v>
      </c>
      <c r="L1227">
        <v>11</v>
      </c>
      <c r="M1227" s="23" t="s">
        <v>6621</v>
      </c>
      <c r="N1227" s="23" t="s">
        <v>6420</v>
      </c>
      <c r="O1227" s="24">
        <v>5.7870370370370373E-5</v>
      </c>
      <c r="P1227" s="23" t="s">
        <v>7539</v>
      </c>
      <c r="Q1227" s="24">
        <v>1.9733796296296298E-2</v>
      </c>
      <c r="R1227" s="23" t="s">
        <v>7483</v>
      </c>
      <c r="S1227" s="23" t="s">
        <v>103</v>
      </c>
      <c r="T1227" s="23" t="s">
        <v>103</v>
      </c>
      <c r="U1227" s="23" t="s">
        <v>44</v>
      </c>
      <c r="V1227" s="23" t="s">
        <v>108</v>
      </c>
      <c r="W1227" s="23" t="s">
        <v>6276</v>
      </c>
      <c r="X1227" s="23" t="s">
        <v>12</v>
      </c>
      <c r="Y1227" s="23" t="s">
        <v>7485</v>
      </c>
      <c r="Z1227" s="23" t="s">
        <v>755</v>
      </c>
      <c r="AA1227">
        <v>2</v>
      </c>
      <c r="AB1227" s="23" t="s">
        <v>105</v>
      </c>
      <c r="AC1227">
        <v>12</v>
      </c>
      <c r="AD1227">
        <v>2023</v>
      </c>
      <c r="AE1227" s="23" t="s">
        <v>118</v>
      </c>
    </row>
    <row r="1228" spans="1:31" x14ac:dyDescent="0.25">
      <c r="A1228">
        <v>391474</v>
      </c>
      <c r="B1228">
        <v>47667407</v>
      </c>
      <c r="C1228">
        <v>206274322</v>
      </c>
      <c r="D1228">
        <v>72891751</v>
      </c>
      <c r="E1228">
        <v>246</v>
      </c>
      <c r="F1228">
        <v>2462432766</v>
      </c>
      <c r="G1228">
        <v>29</v>
      </c>
      <c r="H1228">
        <v>547</v>
      </c>
      <c r="I1228" s="23" t="s">
        <v>6266</v>
      </c>
      <c r="J1228" s="22">
        <v>45264.502442129633</v>
      </c>
      <c r="K1228" s="24">
        <v>0.50244212962962964</v>
      </c>
      <c r="L1228">
        <v>12</v>
      </c>
      <c r="M1228" s="23" t="s">
        <v>6675</v>
      </c>
      <c r="N1228" s="23" t="s">
        <v>6354</v>
      </c>
      <c r="O1228" s="24">
        <v>3.4722222222222222E-5</v>
      </c>
      <c r="P1228" s="23" t="s">
        <v>7540</v>
      </c>
      <c r="Q1228" s="24">
        <v>1.699074074074074E-2</v>
      </c>
      <c r="R1228" s="23" t="s">
        <v>7483</v>
      </c>
      <c r="S1228" s="23" t="s">
        <v>103</v>
      </c>
      <c r="T1228" s="23" t="s">
        <v>103</v>
      </c>
      <c r="U1228" s="23" t="s">
        <v>44</v>
      </c>
      <c r="V1228" s="23" t="s">
        <v>108</v>
      </c>
      <c r="W1228" s="23" t="s">
        <v>6276</v>
      </c>
      <c r="X1228" s="23" t="s">
        <v>30</v>
      </c>
      <c r="Y1228" s="23" t="s">
        <v>7485</v>
      </c>
      <c r="Z1228" s="23" t="s">
        <v>755</v>
      </c>
      <c r="AA1228">
        <v>2</v>
      </c>
      <c r="AB1228" s="23" t="s">
        <v>105</v>
      </c>
      <c r="AC1228">
        <v>12</v>
      </c>
      <c r="AD1228">
        <v>2023</v>
      </c>
      <c r="AE1228" s="23" t="s">
        <v>126</v>
      </c>
    </row>
    <row r="1229" spans="1:31" x14ac:dyDescent="0.25">
      <c r="A1229">
        <v>391489</v>
      </c>
      <c r="B1229">
        <v>47669425</v>
      </c>
      <c r="C1229">
        <v>206279115</v>
      </c>
      <c r="D1229">
        <v>100281414</v>
      </c>
      <c r="E1229">
        <v>628</v>
      </c>
      <c r="F1229">
        <v>6283947934</v>
      </c>
      <c r="G1229">
        <v>8</v>
      </c>
      <c r="H1229">
        <v>547</v>
      </c>
      <c r="I1229" s="23" t="s">
        <v>6266</v>
      </c>
      <c r="J1229" s="22">
        <v>45264.513645833336</v>
      </c>
      <c r="K1229" s="24">
        <v>0.51364583333333336</v>
      </c>
      <c r="L1229">
        <v>12</v>
      </c>
      <c r="M1229" s="23" t="s">
        <v>6757</v>
      </c>
      <c r="N1229" s="23" t="s">
        <v>7541</v>
      </c>
      <c r="O1229" s="24">
        <v>4.0509259259259257E-3</v>
      </c>
      <c r="P1229" s="23" t="s">
        <v>6802</v>
      </c>
      <c r="Q1229" s="24">
        <v>1.4479166666666666E-2</v>
      </c>
      <c r="R1229" s="23" t="s">
        <v>7483</v>
      </c>
      <c r="S1229" s="23" t="s">
        <v>103</v>
      </c>
      <c r="T1229" s="23" t="s">
        <v>103</v>
      </c>
      <c r="U1229" s="23" t="s">
        <v>44</v>
      </c>
      <c r="V1229" s="23" t="s">
        <v>108</v>
      </c>
      <c r="W1229" s="23" t="s">
        <v>6276</v>
      </c>
      <c r="X1229" s="23" t="s">
        <v>18</v>
      </c>
      <c r="Y1229" s="23" t="s">
        <v>7485</v>
      </c>
      <c r="Z1229" s="23" t="s">
        <v>755</v>
      </c>
      <c r="AA1229">
        <v>2</v>
      </c>
      <c r="AB1229" s="23" t="s">
        <v>105</v>
      </c>
      <c r="AC1229">
        <v>12</v>
      </c>
      <c r="AD1229">
        <v>2023</v>
      </c>
      <c r="AE1229" s="23" t="s">
        <v>6285</v>
      </c>
    </row>
    <row r="1230" spans="1:31" x14ac:dyDescent="0.25">
      <c r="A1230">
        <v>391491</v>
      </c>
      <c r="B1230">
        <v>47670246</v>
      </c>
      <c r="C1230">
        <v>206282185</v>
      </c>
      <c r="D1230">
        <v>100261720</v>
      </c>
      <c r="E1230">
        <v>522</v>
      </c>
      <c r="F1230">
        <v>5225269405</v>
      </c>
      <c r="G1230">
        <v>0</v>
      </c>
      <c r="H1230">
        <v>547</v>
      </c>
      <c r="I1230" s="23" t="s">
        <v>6266</v>
      </c>
      <c r="J1230" s="22">
        <v>45264.516979166663</v>
      </c>
      <c r="K1230" s="24">
        <v>0.51697916666666666</v>
      </c>
      <c r="L1230">
        <v>12</v>
      </c>
      <c r="M1230" s="23" t="s">
        <v>7542</v>
      </c>
      <c r="N1230" s="23" t="s">
        <v>6861</v>
      </c>
      <c r="O1230" s="24">
        <v>8.9120370370370373E-4</v>
      </c>
      <c r="P1230" s="23" t="s">
        <v>7383</v>
      </c>
      <c r="Q1230" s="24">
        <v>1.758101851851852E-2</v>
      </c>
      <c r="R1230" s="23" t="s">
        <v>7483</v>
      </c>
      <c r="S1230" s="23" t="s">
        <v>103</v>
      </c>
      <c r="T1230" s="23" t="s">
        <v>103</v>
      </c>
      <c r="U1230" s="23" t="s">
        <v>44</v>
      </c>
      <c r="V1230" s="23" t="s">
        <v>108</v>
      </c>
      <c r="W1230" s="23" t="s">
        <v>6284</v>
      </c>
      <c r="X1230" s="23" t="s">
        <v>10</v>
      </c>
      <c r="Y1230" s="23" t="s">
        <v>7485</v>
      </c>
      <c r="Z1230" s="23" t="s">
        <v>755</v>
      </c>
      <c r="AA1230">
        <v>2</v>
      </c>
      <c r="AB1230" s="23" t="s">
        <v>105</v>
      </c>
      <c r="AC1230">
        <v>12</v>
      </c>
      <c r="AD1230">
        <v>2023</v>
      </c>
      <c r="AE1230" s="23" t="s">
        <v>116</v>
      </c>
    </row>
    <row r="1231" spans="1:31" x14ac:dyDescent="0.25">
      <c r="A1231">
        <v>391495</v>
      </c>
      <c r="B1231">
        <v>47670835</v>
      </c>
      <c r="C1231">
        <v>206283000</v>
      </c>
      <c r="D1231">
        <v>100285568</v>
      </c>
      <c r="E1231">
        <v>593</v>
      </c>
      <c r="F1231">
        <v>5930915037</v>
      </c>
      <c r="G1231">
        <v>15</v>
      </c>
      <c r="H1231">
        <v>547</v>
      </c>
      <c r="I1231" s="23" t="s">
        <v>6266</v>
      </c>
      <c r="J1231" s="22">
        <v>45264.519108796296</v>
      </c>
      <c r="K1231" s="24">
        <v>0.51910879629629625</v>
      </c>
      <c r="L1231">
        <v>12</v>
      </c>
      <c r="M1231" s="23" t="s">
        <v>6729</v>
      </c>
      <c r="N1231" s="23" t="s">
        <v>6658</v>
      </c>
      <c r="O1231" s="24">
        <v>3.8194444444444446E-4</v>
      </c>
      <c r="P1231" s="23" t="s">
        <v>7135</v>
      </c>
      <c r="Q1231" s="24">
        <v>1.1226851851851852E-2</v>
      </c>
      <c r="R1231" s="23" t="s">
        <v>7483</v>
      </c>
      <c r="S1231" s="23" t="s">
        <v>103</v>
      </c>
      <c r="T1231" s="23" t="s">
        <v>103</v>
      </c>
      <c r="U1231" s="23" t="s">
        <v>44</v>
      </c>
      <c r="V1231" s="23" t="s">
        <v>108</v>
      </c>
      <c r="W1231" s="23" t="s">
        <v>6276</v>
      </c>
      <c r="X1231" s="23" t="s">
        <v>19</v>
      </c>
      <c r="Y1231" s="23" t="s">
        <v>7485</v>
      </c>
      <c r="Z1231" s="23" t="s">
        <v>755</v>
      </c>
      <c r="AA1231">
        <v>2</v>
      </c>
      <c r="AB1231" s="23" t="s">
        <v>105</v>
      </c>
      <c r="AC1231">
        <v>12</v>
      </c>
      <c r="AD1231">
        <v>2023</v>
      </c>
      <c r="AE1231" s="23" t="s">
        <v>118</v>
      </c>
    </row>
    <row r="1232" spans="1:31" x14ac:dyDescent="0.25">
      <c r="A1232">
        <v>391518</v>
      </c>
      <c r="B1232">
        <v>47674444</v>
      </c>
      <c r="C1232">
        <v>206296260</v>
      </c>
      <c r="D1232">
        <v>89425911</v>
      </c>
      <c r="E1232">
        <v>218</v>
      </c>
      <c r="F1232">
        <v>2187312112</v>
      </c>
      <c r="G1232">
        <v>0</v>
      </c>
      <c r="H1232">
        <v>547</v>
      </c>
      <c r="I1232" s="23" t="s">
        <v>6266</v>
      </c>
      <c r="J1232" s="22">
        <v>45264.5387962963</v>
      </c>
      <c r="K1232" s="24">
        <v>0.53879629629629633</v>
      </c>
      <c r="L1232">
        <v>12</v>
      </c>
      <c r="M1232" s="23" t="s">
        <v>7242</v>
      </c>
      <c r="N1232" s="23" t="s">
        <v>6588</v>
      </c>
      <c r="O1232" s="24">
        <v>1.0034722222222223E-2</v>
      </c>
      <c r="P1232" s="23" t="s">
        <v>7355</v>
      </c>
      <c r="Q1232" s="24">
        <v>1.4108796296296296E-2</v>
      </c>
      <c r="R1232" s="23" t="s">
        <v>7483</v>
      </c>
      <c r="S1232" s="23" t="s">
        <v>103</v>
      </c>
      <c r="T1232" s="23" t="s">
        <v>103</v>
      </c>
      <c r="U1232" s="23" t="s">
        <v>44</v>
      </c>
      <c r="V1232" s="23" t="s">
        <v>108</v>
      </c>
      <c r="W1232" s="23" t="s">
        <v>6280</v>
      </c>
      <c r="X1232" s="23" t="s">
        <v>10</v>
      </c>
      <c r="Y1232" s="23" t="s">
        <v>7485</v>
      </c>
      <c r="Z1232" s="23" t="s">
        <v>755</v>
      </c>
      <c r="AA1232">
        <v>2</v>
      </c>
      <c r="AB1232" s="23" t="s">
        <v>105</v>
      </c>
      <c r="AC1232">
        <v>12</v>
      </c>
      <c r="AD1232">
        <v>2023</v>
      </c>
      <c r="AE1232" s="23" t="s">
        <v>118</v>
      </c>
    </row>
    <row r="1233" spans="1:31" x14ac:dyDescent="0.25">
      <c r="A1233">
        <v>391519</v>
      </c>
      <c r="B1233">
        <v>47674617</v>
      </c>
      <c r="C1233">
        <v>206295982</v>
      </c>
      <c r="D1233">
        <v>100292171</v>
      </c>
      <c r="E1233">
        <v>896</v>
      </c>
      <c r="F1233">
        <v>8962072839</v>
      </c>
      <c r="G1233">
        <v>0</v>
      </c>
      <c r="H1233">
        <v>547</v>
      </c>
      <c r="I1233" s="23" t="s">
        <v>6266</v>
      </c>
      <c r="J1233" s="22">
        <v>45264.539976851855</v>
      </c>
      <c r="K1233" s="24">
        <v>0.53997685185185185</v>
      </c>
      <c r="L1233">
        <v>12</v>
      </c>
      <c r="M1233" s="23" t="s">
        <v>6620</v>
      </c>
      <c r="N1233" s="23" t="s">
        <v>6589</v>
      </c>
      <c r="O1233" s="24">
        <v>8.8541666666666664E-3</v>
      </c>
      <c r="P1233" s="23" t="s">
        <v>6892</v>
      </c>
      <c r="Q1233" s="24">
        <v>1.7349537037037038E-2</v>
      </c>
      <c r="R1233" s="23" t="s">
        <v>7483</v>
      </c>
      <c r="S1233" s="23" t="s">
        <v>103</v>
      </c>
      <c r="T1233" s="23" t="s">
        <v>103</v>
      </c>
      <c r="U1233" s="23" t="s">
        <v>44</v>
      </c>
      <c r="V1233" s="23" t="s">
        <v>108</v>
      </c>
      <c r="W1233" s="23" t="s">
        <v>6276</v>
      </c>
      <c r="X1233" s="23" t="s">
        <v>10</v>
      </c>
      <c r="Y1233" s="23" t="s">
        <v>7485</v>
      </c>
      <c r="Z1233" s="23" t="s">
        <v>755</v>
      </c>
      <c r="AA1233">
        <v>2</v>
      </c>
      <c r="AB1233" s="23" t="s">
        <v>105</v>
      </c>
      <c r="AC1233">
        <v>12</v>
      </c>
      <c r="AD1233">
        <v>2023</v>
      </c>
      <c r="AE1233" s="23" t="s">
        <v>118</v>
      </c>
    </row>
    <row r="1234" spans="1:31" x14ac:dyDescent="0.25">
      <c r="A1234">
        <v>391521</v>
      </c>
      <c r="B1234">
        <v>47674807</v>
      </c>
      <c r="C1234">
        <v>206296906</v>
      </c>
      <c r="D1234">
        <v>91661685</v>
      </c>
      <c r="E1234">
        <v>575</v>
      </c>
      <c r="F1234">
        <v>5759199092</v>
      </c>
      <c r="G1234">
        <v>0</v>
      </c>
      <c r="H1234">
        <v>547</v>
      </c>
      <c r="I1234" s="23" t="s">
        <v>6266</v>
      </c>
      <c r="J1234" s="22">
        <v>45264.54111111111</v>
      </c>
      <c r="K1234" s="24">
        <v>0.5411111111111111</v>
      </c>
      <c r="L1234">
        <v>12</v>
      </c>
      <c r="M1234" s="23" t="s">
        <v>7543</v>
      </c>
      <c r="N1234" s="23" t="s">
        <v>6386</v>
      </c>
      <c r="O1234" s="24">
        <v>7.7199074074074071E-3</v>
      </c>
      <c r="P1234" s="23" t="s">
        <v>7544</v>
      </c>
      <c r="Q1234" s="24">
        <v>1.5127314814814816E-2</v>
      </c>
      <c r="R1234" s="23" t="s">
        <v>7483</v>
      </c>
      <c r="S1234" s="23" t="s">
        <v>103</v>
      </c>
      <c r="T1234" s="23" t="s">
        <v>103</v>
      </c>
      <c r="U1234" s="23" t="s">
        <v>44</v>
      </c>
      <c r="V1234" s="23" t="s">
        <v>108</v>
      </c>
      <c r="W1234" s="23" t="s">
        <v>6276</v>
      </c>
      <c r="X1234" s="23" t="s">
        <v>10</v>
      </c>
      <c r="Y1234" s="23" t="s">
        <v>7485</v>
      </c>
      <c r="Z1234" s="23" t="s">
        <v>755</v>
      </c>
      <c r="AA1234">
        <v>2</v>
      </c>
      <c r="AB1234" s="23" t="s">
        <v>105</v>
      </c>
      <c r="AC1234">
        <v>12</v>
      </c>
      <c r="AD1234">
        <v>2023</v>
      </c>
      <c r="AE1234" s="23" t="s">
        <v>6285</v>
      </c>
    </row>
    <row r="1235" spans="1:31" x14ac:dyDescent="0.25">
      <c r="A1235">
        <v>391523</v>
      </c>
      <c r="B1235">
        <v>47675211</v>
      </c>
      <c r="C1235">
        <v>206298534</v>
      </c>
      <c r="D1235">
        <v>98445044</v>
      </c>
      <c r="E1235">
        <v>590</v>
      </c>
      <c r="F1235">
        <v>5909073298</v>
      </c>
      <c r="G1235">
        <v>0</v>
      </c>
      <c r="H1235">
        <v>547</v>
      </c>
      <c r="I1235" s="23" t="s">
        <v>6266</v>
      </c>
      <c r="J1235" s="22">
        <v>45264.543344907404</v>
      </c>
      <c r="K1235" s="24">
        <v>0.54334490740740737</v>
      </c>
      <c r="L1235">
        <v>13</v>
      </c>
      <c r="M1235" s="23" t="s">
        <v>7253</v>
      </c>
      <c r="N1235" s="23" t="s">
        <v>6406</v>
      </c>
      <c r="O1235" s="24">
        <v>9.5949074074074079E-3</v>
      </c>
      <c r="P1235" s="23" t="s">
        <v>7422</v>
      </c>
      <c r="Q1235" s="24">
        <v>2.1909722222222223E-2</v>
      </c>
      <c r="R1235" s="23" t="s">
        <v>7483</v>
      </c>
      <c r="S1235" s="23" t="s">
        <v>103</v>
      </c>
      <c r="T1235" s="23" t="s">
        <v>103</v>
      </c>
      <c r="U1235" s="23" t="s">
        <v>44</v>
      </c>
      <c r="V1235" s="23" t="s">
        <v>108</v>
      </c>
      <c r="W1235" s="23" t="s">
        <v>6276</v>
      </c>
      <c r="X1235" s="23" t="s">
        <v>10</v>
      </c>
      <c r="Y1235" s="23" t="s">
        <v>7485</v>
      </c>
      <c r="Z1235" s="23" t="s">
        <v>755</v>
      </c>
      <c r="AA1235">
        <v>2</v>
      </c>
      <c r="AB1235" s="23" t="s">
        <v>105</v>
      </c>
      <c r="AC1235">
        <v>12</v>
      </c>
      <c r="AD1235">
        <v>2023</v>
      </c>
      <c r="AE1235" s="23" t="s">
        <v>6285</v>
      </c>
    </row>
    <row r="1236" spans="1:31" x14ac:dyDescent="0.25">
      <c r="A1236">
        <v>391525</v>
      </c>
      <c r="B1236">
        <v>47675291</v>
      </c>
      <c r="C1236">
        <v>206298937</v>
      </c>
      <c r="D1236">
        <v>100228738</v>
      </c>
      <c r="E1236">
        <v>90</v>
      </c>
      <c r="F1236">
        <v>903396485</v>
      </c>
      <c r="G1236">
        <v>0</v>
      </c>
      <c r="H1236">
        <v>547</v>
      </c>
      <c r="I1236" s="23" t="s">
        <v>6266</v>
      </c>
      <c r="J1236" s="22">
        <v>45264.543877314813</v>
      </c>
      <c r="K1236" s="24">
        <v>0.54387731481481483</v>
      </c>
      <c r="L1236">
        <v>13</v>
      </c>
      <c r="M1236" s="23" t="s">
        <v>6544</v>
      </c>
      <c r="N1236" s="23" t="s">
        <v>7054</v>
      </c>
      <c r="O1236" s="24">
        <v>1.2418981481481482E-2</v>
      </c>
      <c r="P1236" s="23" t="s">
        <v>7545</v>
      </c>
      <c r="Q1236" s="24">
        <v>2.2997685185185184E-2</v>
      </c>
      <c r="R1236" s="23" t="s">
        <v>7483</v>
      </c>
      <c r="S1236" s="23" t="s">
        <v>103</v>
      </c>
      <c r="T1236" s="23" t="s">
        <v>103</v>
      </c>
      <c r="U1236" s="23" t="s">
        <v>44</v>
      </c>
      <c r="V1236" s="23" t="s">
        <v>108</v>
      </c>
      <c r="W1236" s="23" t="s">
        <v>6276</v>
      </c>
      <c r="X1236" s="23" t="s">
        <v>10</v>
      </c>
      <c r="Y1236" s="23" t="s">
        <v>7485</v>
      </c>
      <c r="Z1236" s="23" t="s">
        <v>755</v>
      </c>
      <c r="AA1236">
        <v>2</v>
      </c>
      <c r="AB1236" s="23" t="s">
        <v>105</v>
      </c>
      <c r="AC1236">
        <v>12</v>
      </c>
      <c r="AD1236">
        <v>2023</v>
      </c>
      <c r="AE1236" s="23" t="s">
        <v>6285</v>
      </c>
    </row>
    <row r="1237" spans="1:31" x14ac:dyDescent="0.25">
      <c r="A1237">
        <v>391526</v>
      </c>
      <c r="B1237">
        <v>47675354</v>
      </c>
      <c r="C1237">
        <v>206299152</v>
      </c>
      <c r="D1237">
        <v>99423209</v>
      </c>
      <c r="E1237">
        <v>600</v>
      </c>
      <c r="F1237">
        <v>6008072304</v>
      </c>
      <c r="G1237">
        <v>0</v>
      </c>
      <c r="H1237">
        <v>547</v>
      </c>
      <c r="I1237" s="23" t="s">
        <v>6266</v>
      </c>
      <c r="J1237" s="22">
        <v>45264.544293981482</v>
      </c>
      <c r="K1237" s="24">
        <v>0.54429398148148145</v>
      </c>
      <c r="L1237">
        <v>13</v>
      </c>
      <c r="M1237" s="23" t="s">
        <v>7546</v>
      </c>
      <c r="N1237" s="23" t="s">
        <v>6429</v>
      </c>
      <c r="O1237" s="24">
        <v>1.3101851851851852E-2</v>
      </c>
      <c r="P1237" s="23" t="s">
        <v>7011</v>
      </c>
      <c r="Q1237" s="24">
        <v>1.9791666666666666E-2</v>
      </c>
      <c r="R1237" s="23" t="s">
        <v>7483</v>
      </c>
      <c r="S1237" s="23" t="s">
        <v>103</v>
      </c>
      <c r="T1237" s="23" t="s">
        <v>103</v>
      </c>
      <c r="U1237" s="23" t="s">
        <v>44</v>
      </c>
      <c r="V1237" s="23" t="s">
        <v>108</v>
      </c>
      <c r="W1237" s="23" t="s">
        <v>6276</v>
      </c>
      <c r="X1237" s="23" t="s">
        <v>10</v>
      </c>
      <c r="Y1237" s="23" t="s">
        <v>7485</v>
      </c>
      <c r="Z1237" s="23" t="s">
        <v>755</v>
      </c>
      <c r="AA1237">
        <v>2</v>
      </c>
      <c r="AB1237" s="23" t="s">
        <v>105</v>
      </c>
      <c r="AC1237">
        <v>12</v>
      </c>
      <c r="AD1237">
        <v>2023</v>
      </c>
      <c r="AE1237" s="23" t="s">
        <v>6285</v>
      </c>
    </row>
    <row r="1238" spans="1:31" x14ac:dyDescent="0.25">
      <c r="A1238">
        <v>391537</v>
      </c>
      <c r="B1238">
        <v>47676841</v>
      </c>
      <c r="C1238">
        <v>206304572</v>
      </c>
      <c r="D1238">
        <v>99632199</v>
      </c>
      <c r="E1238">
        <v>347</v>
      </c>
      <c r="F1238">
        <v>3478442512</v>
      </c>
      <c r="G1238">
        <v>14</v>
      </c>
      <c r="H1238">
        <v>547</v>
      </c>
      <c r="I1238" s="23" t="s">
        <v>6266</v>
      </c>
      <c r="J1238" s="22">
        <v>45264.554097222222</v>
      </c>
      <c r="K1238" s="24">
        <v>0.55409722222222224</v>
      </c>
      <c r="L1238">
        <v>13</v>
      </c>
      <c r="M1238" s="23" t="s">
        <v>7293</v>
      </c>
      <c r="N1238" s="23" t="s">
        <v>7152</v>
      </c>
      <c r="O1238" s="24">
        <v>1.0034722222222223E-2</v>
      </c>
      <c r="P1238" s="23" t="s">
        <v>7187</v>
      </c>
      <c r="Q1238" s="24">
        <v>1.4791666666666667E-2</v>
      </c>
      <c r="R1238" s="23" t="s">
        <v>7483</v>
      </c>
      <c r="S1238" s="23" t="s">
        <v>103</v>
      </c>
      <c r="T1238" s="23" t="s">
        <v>103</v>
      </c>
      <c r="U1238" s="23" t="s">
        <v>44</v>
      </c>
      <c r="V1238" s="23" t="s">
        <v>108</v>
      </c>
      <c r="W1238" s="23" t="s">
        <v>6280</v>
      </c>
      <c r="X1238" s="23" t="s">
        <v>24</v>
      </c>
      <c r="Y1238" s="23" t="s">
        <v>7485</v>
      </c>
      <c r="Z1238" s="23" t="s">
        <v>755</v>
      </c>
      <c r="AA1238">
        <v>2</v>
      </c>
      <c r="AB1238" s="23" t="s">
        <v>105</v>
      </c>
      <c r="AC1238">
        <v>12</v>
      </c>
      <c r="AD1238">
        <v>2023</v>
      </c>
      <c r="AE1238" s="23" t="s">
        <v>6285</v>
      </c>
    </row>
    <row r="1239" spans="1:31" x14ac:dyDescent="0.25">
      <c r="A1239">
        <v>391539</v>
      </c>
      <c r="B1239">
        <v>47677318</v>
      </c>
      <c r="C1239">
        <v>206305670</v>
      </c>
      <c r="D1239">
        <v>100295271</v>
      </c>
      <c r="E1239">
        <v>512</v>
      </c>
      <c r="F1239">
        <v>5129595394</v>
      </c>
      <c r="G1239">
        <v>0</v>
      </c>
      <c r="H1239">
        <v>547</v>
      </c>
      <c r="I1239" s="23" t="s">
        <v>6266</v>
      </c>
      <c r="J1239" s="22">
        <v>45264.557129629633</v>
      </c>
      <c r="K1239" s="24">
        <v>0.55712962962962964</v>
      </c>
      <c r="L1239">
        <v>13</v>
      </c>
      <c r="M1239" s="23" t="s">
        <v>7547</v>
      </c>
      <c r="N1239" s="23" t="s">
        <v>6594</v>
      </c>
      <c r="O1239" s="24">
        <v>8.1597222222222227E-3</v>
      </c>
      <c r="P1239" s="23" t="s">
        <v>6732</v>
      </c>
      <c r="Q1239" s="24">
        <v>1.170138888888889E-2</v>
      </c>
      <c r="R1239" s="23" t="s">
        <v>7483</v>
      </c>
      <c r="S1239" s="23" t="s">
        <v>103</v>
      </c>
      <c r="T1239" s="23" t="s">
        <v>103</v>
      </c>
      <c r="U1239" s="23" t="s">
        <v>44</v>
      </c>
      <c r="V1239" s="23" t="s">
        <v>108</v>
      </c>
      <c r="W1239" s="23" t="s">
        <v>6280</v>
      </c>
      <c r="X1239" s="23" t="s">
        <v>10</v>
      </c>
      <c r="Y1239" s="23" t="s">
        <v>7485</v>
      </c>
      <c r="Z1239" s="23" t="s">
        <v>755</v>
      </c>
      <c r="AA1239">
        <v>2</v>
      </c>
      <c r="AB1239" s="23" t="s">
        <v>105</v>
      </c>
      <c r="AC1239">
        <v>12</v>
      </c>
      <c r="AD1239">
        <v>2023</v>
      </c>
      <c r="AE1239" s="23" t="s">
        <v>153</v>
      </c>
    </row>
    <row r="1240" spans="1:31" x14ac:dyDescent="0.25">
      <c r="A1240">
        <v>391543</v>
      </c>
      <c r="B1240">
        <v>47677714</v>
      </c>
      <c r="C1240">
        <v>206307153</v>
      </c>
      <c r="D1240">
        <v>89425911</v>
      </c>
      <c r="E1240">
        <v>218</v>
      </c>
      <c r="F1240">
        <v>2187312112</v>
      </c>
      <c r="G1240">
        <v>0</v>
      </c>
      <c r="H1240">
        <v>547</v>
      </c>
      <c r="I1240" s="23" t="s">
        <v>6266</v>
      </c>
      <c r="J1240" s="22">
        <v>45264.559432870374</v>
      </c>
      <c r="K1240" s="24">
        <v>0.55943287037037037</v>
      </c>
      <c r="L1240">
        <v>13</v>
      </c>
      <c r="M1240" s="23" t="s">
        <v>6859</v>
      </c>
      <c r="N1240" s="23" t="s">
        <v>6838</v>
      </c>
      <c r="O1240" s="24">
        <v>7.4768518518518517E-3</v>
      </c>
      <c r="P1240" s="23" t="s">
        <v>7190</v>
      </c>
      <c r="Q1240" s="24">
        <v>1.4351851851851852E-2</v>
      </c>
      <c r="R1240" s="23" t="s">
        <v>7483</v>
      </c>
      <c r="S1240" s="23" t="s">
        <v>103</v>
      </c>
      <c r="T1240" s="23" t="s">
        <v>103</v>
      </c>
      <c r="U1240" s="23" t="s">
        <v>44</v>
      </c>
      <c r="V1240" s="23" t="s">
        <v>108</v>
      </c>
      <c r="W1240" s="23" t="s">
        <v>6276</v>
      </c>
      <c r="X1240" s="23" t="s">
        <v>10</v>
      </c>
      <c r="Y1240" s="23" t="s">
        <v>7485</v>
      </c>
      <c r="Z1240" s="23" t="s">
        <v>755</v>
      </c>
      <c r="AA1240">
        <v>2</v>
      </c>
      <c r="AB1240" s="23" t="s">
        <v>105</v>
      </c>
      <c r="AC1240">
        <v>12</v>
      </c>
      <c r="AD1240">
        <v>2023</v>
      </c>
      <c r="AE1240" s="23" t="s">
        <v>118</v>
      </c>
    </row>
    <row r="1241" spans="1:31" x14ac:dyDescent="0.25">
      <c r="A1241">
        <v>391548</v>
      </c>
      <c r="B1241">
        <v>47678113</v>
      </c>
      <c r="C1241">
        <v>206307716</v>
      </c>
      <c r="D1241">
        <v>76821819</v>
      </c>
      <c r="E1241">
        <v>935</v>
      </c>
      <c r="F1241">
        <v>9351016197</v>
      </c>
      <c r="G1241">
        <v>0</v>
      </c>
      <c r="H1241">
        <v>547</v>
      </c>
      <c r="I1241" s="23" t="s">
        <v>6266</v>
      </c>
      <c r="J1241" s="22">
        <v>45264.561967592592</v>
      </c>
      <c r="K1241" s="24">
        <v>0.56196759259259255</v>
      </c>
      <c r="L1241">
        <v>13</v>
      </c>
      <c r="M1241" s="23" t="s">
        <v>7548</v>
      </c>
      <c r="N1241" s="23" t="s">
        <v>6785</v>
      </c>
      <c r="O1241" s="24">
        <v>6.9097222222222225E-3</v>
      </c>
      <c r="P1241" s="23" t="s">
        <v>6953</v>
      </c>
      <c r="Q1241" s="24">
        <v>1.1111111111111112E-2</v>
      </c>
      <c r="R1241" s="23" t="s">
        <v>7483</v>
      </c>
      <c r="S1241" s="23" t="s">
        <v>103</v>
      </c>
      <c r="T1241" s="23" t="s">
        <v>103</v>
      </c>
      <c r="U1241" s="23" t="s">
        <v>44</v>
      </c>
      <c r="V1241" s="23" t="s">
        <v>108</v>
      </c>
      <c r="W1241" s="23" t="s">
        <v>6280</v>
      </c>
      <c r="X1241" s="23" t="s">
        <v>10</v>
      </c>
      <c r="Y1241" s="23" t="s">
        <v>7485</v>
      </c>
      <c r="Z1241" s="23" t="s">
        <v>755</v>
      </c>
      <c r="AA1241">
        <v>2</v>
      </c>
      <c r="AB1241" s="23" t="s">
        <v>105</v>
      </c>
      <c r="AC1241">
        <v>12</v>
      </c>
      <c r="AD1241">
        <v>2023</v>
      </c>
      <c r="AE1241" s="23" t="s">
        <v>366</v>
      </c>
    </row>
    <row r="1242" spans="1:31" x14ac:dyDescent="0.25">
      <c r="A1242">
        <v>391549</v>
      </c>
      <c r="B1242">
        <v>47678206</v>
      </c>
      <c r="C1242">
        <v>206309116</v>
      </c>
      <c r="D1242">
        <v>93928464</v>
      </c>
      <c r="E1242">
        <v>883</v>
      </c>
      <c r="F1242">
        <v>8834040022</v>
      </c>
      <c r="G1242">
        <v>0</v>
      </c>
      <c r="H1242">
        <v>547</v>
      </c>
      <c r="I1242" s="23" t="s">
        <v>6266</v>
      </c>
      <c r="J1242" s="22">
        <v>45264.5625462963</v>
      </c>
      <c r="K1242" s="24">
        <v>0.56254629629629627</v>
      </c>
      <c r="L1242">
        <v>13</v>
      </c>
      <c r="M1242" s="23" t="s">
        <v>6454</v>
      </c>
      <c r="N1242" s="23" t="s">
        <v>6781</v>
      </c>
      <c r="O1242" s="24">
        <v>6.3888888888888893E-3</v>
      </c>
      <c r="P1242" s="23" t="s">
        <v>6599</v>
      </c>
      <c r="Q1242" s="24">
        <v>1.0613425925925925E-2</v>
      </c>
      <c r="R1242" s="23" t="s">
        <v>7483</v>
      </c>
      <c r="S1242" s="23" t="s">
        <v>103</v>
      </c>
      <c r="T1242" s="23" t="s">
        <v>103</v>
      </c>
      <c r="U1242" s="23" t="s">
        <v>44</v>
      </c>
      <c r="V1242" s="23" t="s">
        <v>108</v>
      </c>
      <c r="W1242" s="23" t="s">
        <v>6280</v>
      </c>
      <c r="X1242" s="23" t="s">
        <v>10</v>
      </c>
      <c r="Y1242" s="23" t="s">
        <v>7485</v>
      </c>
      <c r="Z1242" s="23" t="s">
        <v>755</v>
      </c>
      <c r="AA1242">
        <v>2</v>
      </c>
      <c r="AB1242" s="23" t="s">
        <v>105</v>
      </c>
      <c r="AC1242">
        <v>12</v>
      </c>
      <c r="AD1242">
        <v>2023</v>
      </c>
      <c r="AE1242" s="23" t="s">
        <v>6285</v>
      </c>
    </row>
    <row r="1243" spans="1:31" x14ac:dyDescent="0.25">
      <c r="A1243">
        <v>391554</v>
      </c>
      <c r="B1243">
        <v>47678927</v>
      </c>
      <c r="C1243">
        <v>206310773</v>
      </c>
      <c r="D1243">
        <v>100295210</v>
      </c>
      <c r="E1243">
        <v>262</v>
      </c>
      <c r="F1243">
        <v>2624280643</v>
      </c>
      <c r="G1243">
        <v>0</v>
      </c>
      <c r="H1243">
        <v>547</v>
      </c>
      <c r="I1243" s="23" t="s">
        <v>6266</v>
      </c>
      <c r="J1243" s="22">
        <v>45264.566655092596</v>
      </c>
      <c r="K1243" s="24">
        <v>0.56665509259259261</v>
      </c>
      <c r="L1243">
        <v>13</v>
      </c>
      <c r="M1243" s="23" t="s">
        <v>7549</v>
      </c>
      <c r="N1243" s="23" t="s">
        <v>6600</v>
      </c>
      <c r="O1243" s="24">
        <v>6.4467592592592588E-3</v>
      </c>
      <c r="P1243" s="23" t="s">
        <v>6384</v>
      </c>
      <c r="Q1243" s="24">
        <v>1.8622685185185187E-2</v>
      </c>
      <c r="R1243" s="23" t="s">
        <v>7483</v>
      </c>
      <c r="S1243" s="23" t="s">
        <v>103</v>
      </c>
      <c r="T1243" s="23" t="s">
        <v>103</v>
      </c>
      <c r="U1243" s="23" t="s">
        <v>44</v>
      </c>
      <c r="V1243" s="23" t="s">
        <v>108</v>
      </c>
      <c r="W1243" s="23" t="s">
        <v>6276</v>
      </c>
      <c r="X1243" s="23" t="s">
        <v>10</v>
      </c>
      <c r="Y1243" s="23" t="s">
        <v>7485</v>
      </c>
      <c r="Z1243" s="23" t="s">
        <v>755</v>
      </c>
      <c r="AA1243">
        <v>2</v>
      </c>
      <c r="AB1243" s="23" t="s">
        <v>105</v>
      </c>
      <c r="AC1243">
        <v>12</v>
      </c>
      <c r="AD1243">
        <v>2023</v>
      </c>
      <c r="AE1243" s="23" t="s">
        <v>116</v>
      </c>
    </row>
    <row r="1244" spans="1:31" x14ac:dyDescent="0.25">
      <c r="A1244">
        <v>391555</v>
      </c>
      <c r="B1244">
        <v>47678998</v>
      </c>
      <c r="C1244">
        <v>206312256</v>
      </c>
      <c r="D1244">
        <v>99907557</v>
      </c>
      <c r="E1244">
        <v>663</v>
      </c>
      <c r="F1244">
        <v>6638775415</v>
      </c>
      <c r="G1244">
        <v>2</v>
      </c>
      <c r="H1244">
        <v>547</v>
      </c>
      <c r="I1244" s="23" t="s">
        <v>6266</v>
      </c>
      <c r="J1244" s="22">
        <v>45264.567094907405</v>
      </c>
      <c r="K1244" s="24">
        <v>0.56709490740740742</v>
      </c>
      <c r="L1244">
        <v>13</v>
      </c>
      <c r="M1244" s="23" t="s">
        <v>7550</v>
      </c>
      <c r="N1244" s="23" t="s">
        <v>6608</v>
      </c>
      <c r="O1244" s="24">
        <v>6.122685185185185E-3</v>
      </c>
      <c r="P1244" s="23" t="s">
        <v>7378</v>
      </c>
      <c r="Q1244" s="24">
        <v>1.7719907407407406E-2</v>
      </c>
      <c r="R1244" s="23" t="s">
        <v>7483</v>
      </c>
      <c r="S1244" s="23" t="s">
        <v>103</v>
      </c>
      <c r="T1244" s="23" t="s">
        <v>103</v>
      </c>
      <c r="U1244" s="23" t="s">
        <v>44</v>
      </c>
      <c r="V1244" s="23" t="s">
        <v>108</v>
      </c>
      <c r="W1244" s="23" t="s">
        <v>6276</v>
      </c>
      <c r="X1244" s="23" t="s">
        <v>11</v>
      </c>
      <c r="Y1244" s="23" t="s">
        <v>7485</v>
      </c>
      <c r="Z1244" s="23" t="s">
        <v>755</v>
      </c>
      <c r="AA1244">
        <v>2</v>
      </c>
      <c r="AB1244" s="23" t="s">
        <v>105</v>
      </c>
      <c r="AC1244">
        <v>12</v>
      </c>
      <c r="AD1244">
        <v>2023</v>
      </c>
      <c r="AE1244" s="23" t="s">
        <v>118</v>
      </c>
    </row>
    <row r="1245" spans="1:31" x14ac:dyDescent="0.25">
      <c r="A1245">
        <v>391556</v>
      </c>
      <c r="B1245">
        <v>47679161</v>
      </c>
      <c r="C1245">
        <v>206312551</v>
      </c>
      <c r="D1245">
        <v>100291551</v>
      </c>
      <c r="E1245">
        <v>978</v>
      </c>
      <c r="F1245">
        <v>9786603302</v>
      </c>
      <c r="G1245">
        <v>0</v>
      </c>
      <c r="H1245">
        <v>547</v>
      </c>
      <c r="I1245" s="23" t="s">
        <v>6266</v>
      </c>
      <c r="J1245" s="22">
        <v>45264.568124999998</v>
      </c>
      <c r="K1245" s="24">
        <v>0.56812499999999999</v>
      </c>
      <c r="L1245">
        <v>13</v>
      </c>
      <c r="M1245" s="23" t="s">
        <v>7550</v>
      </c>
      <c r="N1245" s="23" t="s">
        <v>6664</v>
      </c>
      <c r="O1245" s="24">
        <v>5.7291666666666663E-3</v>
      </c>
      <c r="P1245" s="23" t="s">
        <v>7551</v>
      </c>
      <c r="Q1245" s="24">
        <v>1.5104166666666667E-2</v>
      </c>
      <c r="R1245" s="23" t="s">
        <v>7483</v>
      </c>
      <c r="S1245" s="23" t="s">
        <v>103</v>
      </c>
      <c r="T1245" s="23" t="s">
        <v>103</v>
      </c>
      <c r="U1245" s="23" t="s">
        <v>44</v>
      </c>
      <c r="V1245" s="23" t="s">
        <v>108</v>
      </c>
      <c r="W1245" s="23" t="s">
        <v>6276</v>
      </c>
      <c r="X1245" s="23" t="s">
        <v>10</v>
      </c>
      <c r="Y1245" s="23" t="s">
        <v>7485</v>
      </c>
      <c r="Z1245" s="23" t="s">
        <v>755</v>
      </c>
      <c r="AA1245">
        <v>2</v>
      </c>
      <c r="AB1245" s="23" t="s">
        <v>105</v>
      </c>
      <c r="AC1245">
        <v>12</v>
      </c>
      <c r="AD1245">
        <v>2023</v>
      </c>
      <c r="AE1245" s="23" t="s">
        <v>126</v>
      </c>
    </row>
    <row r="1246" spans="1:31" x14ac:dyDescent="0.25">
      <c r="A1246">
        <v>391575</v>
      </c>
      <c r="B1246">
        <v>47681066</v>
      </c>
      <c r="C1246">
        <v>206319185</v>
      </c>
      <c r="D1246">
        <v>97373327</v>
      </c>
      <c r="E1246">
        <v>468</v>
      </c>
      <c r="F1246">
        <v>4684652704</v>
      </c>
      <c r="G1246">
        <v>11</v>
      </c>
      <c r="H1246">
        <v>547</v>
      </c>
      <c r="I1246" s="23" t="s">
        <v>6266</v>
      </c>
      <c r="J1246" s="22">
        <v>45264.580393518518</v>
      </c>
      <c r="K1246" s="24">
        <v>0.5803935185185185</v>
      </c>
      <c r="L1246">
        <v>13</v>
      </c>
      <c r="M1246" s="23" t="s">
        <v>7552</v>
      </c>
      <c r="N1246" s="23" t="s">
        <v>6589</v>
      </c>
      <c r="O1246" s="24">
        <v>1.0358796296296297E-2</v>
      </c>
      <c r="P1246" s="23" t="s">
        <v>6374</v>
      </c>
      <c r="Q1246" s="24">
        <v>1.7662037037037039E-2</v>
      </c>
      <c r="R1246" s="23" t="s">
        <v>7483</v>
      </c>
      <c r="S1246" s="23" t="s">
        <v>103</v>
      </c>
      <c r="T1246" s="23" t="s">
        <v>103</v>
      </c>
      <c r="U1246" s="23" t="s">
        <v>44</v>
      </c>
      <c r="V1246" s="23" t="s">
        <v>108</v>
      </c>
      <c r="W1246" s="23" t="s">
        <v>6284</v>
      </c>
      <c r="X1246" s="23" t="s">
        <v>25</v>
      </c>
      <c r="Y1246" s="23" t="s">
        <v>7485</v>
      </c>
      <c r="Z1246" s="23" t="s">
        <v>755</v>
      </c>
      <c r="AA1246">
        <v>2</v>
      </c>
      <c r="AB1246" s="23" t="s">
        <v>105</v>
      </c>
      <c r="AC1246">
        <v>12</v>
      </c>
      <c r="AD1246">
        <v>2023</v>
      </c>
      <c r="AE1246" s="23" t="s">
        <v>118</v>
      </c>
    </row>
    <row r="1247" spans="1:31" x14ac:dyDescent="0.25">
      <c r="A1247">
        <v>391576</v>
      </c>
      <c r="B1247">
        <v>47681266</v>
      </c>
      <c r="C1247">
        <v>206320148</v>
      </c>
      <c r="D1247">
        <v>100296538</v>
      </c>
      <c r="E1247">
        <v>602</v>
      </c>
      <c r="F1247">
        <v>6021710499</v>
      </c>
      <c r="G1247">
        <v>0</v>
      </c>
      <c r="H1247">
        <v>547</v>
      </c>
      <c r="I1247" s="23" t="s">
        <v>6266</v>
      </c>
      <c r="J1247" s="22">
        <v>45264.581712962965</v>
      </c>
      <c r="K1247" s="24">
        <v>0.58171296296296293</v>
      </c>
      <c r="L1247">
        <v>13</v>
      </c>
      <c r="M1247" s="23" t="s">
        <v>6357</v>
      </c>
      <c r="N1247" s="23" t="s">
        <v>6539</v>
      </c>
      <c r="O1247" s="24">
        <v>9.0393518518518522E-3</v>
      </c>
      <c r="P1247" s="23" t="s">
        <v>7215</v>
      </c>
      <c r="Q1247" s="24">
        <v>1.6493055555555556E-2</v>
      </c>
      <c r="R1247" s="23" t="s">
        <v>7483</v>
      </c>
      <c r="S1247" s="23" t="s">
        <v>103</v>
      </c>
      <c r="T1247" s="23" t="s">
        <v>103</v>
      </c>
      <c r="U1247" s="23" t="s">
        <v>44</v>
      </c>
      <c r="V1247" s="23" t="s">
        <v>108</v>
      </c>
      <c r="W1247" s="23" t="s">
        <v>6271</v>
      </c>
      <c r="X1247" s="23" t="s">
        <v>10</v>
      </c>
      <c r="Y1247" s="23" t="s">
        <v>7485</v>
      </c>
      <c r="Z1247" s="23" t="s">
        <v>755</v>
      </c>
      <c r="AA1247">
        <v>2</v>
      </c>
      <c r="AB1247" s="23" t="s">
        <v>105</v>
      </c>
      <c r="AC1247">
        <v>12</v>
      </c>
      <c r="AD1247">
        <v>2023</v>
      </c>
      <c r="AE1247" s="23" t="s">
        <v>6285</v>
      </c>
    </row>
    <row r="1248" spans="1:31" x14ac:dyDescent="0.25">
      <c r="A1248">
        <v>391577</v>
      </c>
      <c r="B1248">
        <v>47681560</v>
      </c>
      <c r="C1248">
        <v>206321315</v>
      </c>
      <c r="D1248">
        <v>99632199</v>
      </c>
      <c r="E1248">
        <v>347</v>
      </c>
      <c r="F1248">
        <v>3478442512</v>
      </c>
      <c r="G1248">
        <v>14</v>
      </c>
      <c r="H1248">
        <v>547</v>
      </c>
      <c r="I1248" s="23" t="s">
        <v>6266</v>
      </c>
      <c r="J1248" s="22">
        <v>45264.583518518521</v>
      </c>
      <c r="K1248" s="24">
        <v>0.58351851851851855</v>
      </c>
      <c r="L1248">
        <v>14</v>
      </c>
      <c r="M1248" s="23" t="s">
        <v>7363</v>
      </c>
      <c r="N1248" s="23" t="s">
        <v>6600</v>
      </c>
      <c r="O1248" s="24">
        <v>7.2337962962962963E-3</v>
      </c>
      <c r="P1248" s="23" t="s">
        <v>7153</v>
      </c>
      <c r="Q1248" s="24">
        <v>1.4004629629629629E-2</v>
      </c>
      <c r="R1248" s="23" t="s">
        <v>7483</v>
      </c>
      <c r="S1248" s="23" t="s">
        <v>103</v>
      </c>
      <c r="T1248" s="23" t="s">
        <v>103</v>
      </c>
      <c r="U1248" s="23" t="s">
        <v>44</v>
      </c>
      <c r="V1248" s="23" t="s">
        <v>108</v>
      </c>
      <c r="W1248" s="23" t="s">
        <v>6280</v>
      </c>
      <c r="X1248" s="23" t="s">
        <v>24</v>
      </c>
      <c r="Y1248" s="23" t="s">
        <v>7485</v>
      </c>
      <c r="Z1248" s="23" t="s">
        <v>755</v>
      </c>
      <c r="AA1248">
        <v>2</v>
      </c>
      <c r="AB1248" s="23" t="s">
        <v>105</v>
      </c>
      <c r="AC1248">
        <v>12</v>
      </c>
      <c r="AD1248">
        <v>2023</v>
      </c>
      <c r="AE1248" s="23" t="s">
        <v>126</v>
      </c>
    </row>
    <row r="1249" spans="1:31" x14ac:dyDescent="0.25">
      <c r="A1249">
        <v>391592</v>
      </c>
      <c r="B1249">
        <v>47683673</v>
      </c>
      <c r="C1249">
        <v>206328807</v>
      </c>
      <c r="D1249">
        <v>91015943</v>
      </c>
      <c r="E1249">
        <v>680</v>
      </c>
      <c r="F1249">
        <v>6806445385</v>
      </c>
      <c r="G1249">
        <v>0</v>
      </c>
      <c r="H1249">
        <v>547</v>
      </c>
      <c r="I1249" s="23" t="s">
        <v>6266</v>
      </c>
      <c r="J1249" s="22">
        <v>45264.596180555556</v>
      </c>
      <c r="K1249" s="24">
        <v>0.5961805555555556</v>
      </c>
      <c r="L1249">
        <v>14</v>
      </c>
      <c r="M1249" s="23" t="s">
        <v>7202</v>
      </c>
      <c r="N1249" s="23" t="s">
        <v>6626</v>
      </c>
      <c r="O1249" s="24">
        <v>1.4004629629629629E-3</v>
      </c>
      <c r="P1249" s="23" t="s">
        <v>6526</v>
      </c>
      <c r="Q1249" s="24">
        <v>1.3634259259259259E-2</v>
      </c>
      <c r="R1249" s="23" t="s">
        <v>7483</v>
      </c>
      <c r="S1249" s="23" t="s">
        <v>103</v>
      </c>
      <c r="T1249" s="23" t="s">
        <v>103</v>
      </c>
      <c r="U1249" s="23" t="s">
        <v>44</v>
      </c>
      <c r="V1249" s="23" t="s">
        <v>108</v>
      </c>
      <c r="W1249" s="23" t="s">
        <v>6271</v>
      </c>
      <c r="X1249" s="23" t="s">
        <v>10</v>
      </c>
      <c r="Y1249" s="23" t="s">
        <v>7485</v>
      </c>
      <c r="Z1249" s="23" t="s">
        <v>755</v>
      </c>
      <c r="AA1249">
        <v>2</v>
      </c>
      <c r="AB1249" s="23" t="s">
        <v>105</v>
      </c>
      <c r="AC1249">
        <v>12</v>
      </c>
      <c r="AD1249">
        <v>2023</v>
      </c>
      <c r="AE1249" s="23" t="s">
        <v>118</v>
      </c>
    </row>
    <row r="1250" spans="1:31" x14ac:dyDescent="0.25">
      <c r="A1250">
        <v>391594</v>
      </c>
      <c r="B1250">
        <v>47683869</v>
      </c>
      <c r="C1250">
        <v>206329469</v>
      </c>
      <c r="D1250">
        <v>84110672</v>
      </c>
      <c r="E1250">
        <v>597</v>
      </c>
      <c r="F1250">
        <v>5973316296</v>
      </c>
      <c r="G1250">
        <v>15</v>
      </c>
      <c r="H1250">
        <v>547</v>
      </c>
      <c r="I1250" s="23" t="s">
        <v>6266</v>
      </c>
      <c r="J1250" s="22">
        <v>45264.597303240742</v>
      </c>
      <c r="K1250" s="24">
        <v>0.5973032407407407</v>
      </c>
      <c r="L1250">
        <v>14</v>
      </c>
      <c r="M1250" s="23" t="s">
        <v>6676</v>
      </c>
      <c r="N1250" s="23" t="s">
        <v>6435</v>
      </c>
      <c r="O1250" s="24">
        <v>7.9861111111111116E-4</v>
      </c>
      <c r="P1250" s="23" t="s">
        <v>7553</v>
      </c>
      <c r="Q1250" s="24">
        <v>1.6909722222222222E-2</v>
      </c>
      <c r="R1250" s="23" t="s">
        <v>7483</v>
      </c>
      <c r="S1250" s="23" t="s">
        <v>103</v>
      </c>
      <c r="T1250" s="23" t="s">
        <v>103</v>
      </c>
      <c r="U1250" s="23" t="s">
        <v>44</v>
      </c>
      <c r="V1250" s="23" t="s">
        <v>108</v>
      </c>
      <c r="W1250" s="23" t="s">
        <v>6276</v>
      </c>
      <c r="X1250" s="23" t="s">
        <v>19</v>
      </c>
      <c r="Y1250" s="23" t="s">
        <v>7485</v>
      </c>
      <c r="Z1250" s="23" t="s">
        <v>755</v>
      </c>
      <c r="AA1250">
        <v>2</v>
      </c>
      <c r="AB1250" s="23" t="s">
        <v>105</v>
      </c>
      <c r="AC1250">
        <v>12</v>
      </c>
      <c r="AD1250">
        <v>2023</v>
      </c>
      <c r="AE1250" s="23" t="s">
        <v>126</v>
      </c>
    </row>
    <row r="1251" spans="1:31" x14ac:dyDescent="0.25">
      <c r="A1251">
        <v>391595</v>
      </c>
      <c r="B1251">
        <v>47683936</v>
      </c>
      <c r="C1251">
        <v>206329720</v>
      </c>
      <c r="D1251">
        <v>98158539</v>
      </c>
      <c r="E1251">
        <v>143</v>
      </c>
      <c r="F1251">
        <v>1432695993</v>
      </c>
      <c r="G1251">
        <v>9</v>
      </c>
      <c r="H1251">
        <v>547</v>
      </c>
      <c r="I1251" s="23" t="s">
        <v>6266</v>
      </c>
      <c r="J1251" s="22">
        <v>45264.597719907404</v>
      </c>
      <c r="K1251" s="24">
        <v>0.59771990740740744</v>
      </c>
      <c r="L1251">
        <v>14</v>
      </c>
      <c r="M1251" s="23" t="s">
        <v>6846</v>
      </c>
      <c r="N1251" s="23" t="s">
        <v>6545</v>
      </c>
      <c r="O1251" s="24">
        <v>5.5555555555555556E-4</v>
      </c>
      <c r="P1251" s="23" t="s">
        <v>7454</v>
      </c>
      <c r="Q1251" s="24">
        <v>1.2708333333333334E-2</v>
      </c>
      <c r="R1251" s="23" t="s">
        <v>7483</v>
      </c>
      <c r="S1251" s="23" t="s">
        <v>103</v>
      </c>
      <c r="T1251" s="23" t="s">
        <v>103</v>
      </c>
      <c r="U1251" s="23" t="s">
        <v>44</v>
      </c>
      <c r="V1251" s="23" t="s">
        <v>108</v>
      </c>
      <c r="W1251" s="23" t="s">
        <v>6284</v>
      </c>
      <c r="X1251" s="23" t="s">
        <v>12</v>
      </c>
      <c r="Y1251" s="23" t="s">
        <v>7485</v>
      </c>
      <c r="Z1251" s="23" t="s">
        <v>755</v>
      </c>
      <c r="AA1251">
        <v>2</v>
      </c>
      <c r="AB1251" s="23" t="s">
        <v>105</v>
      </c>
      <c r="AC1251">
        <v>12</v>
      </c>
      <c r="AD1251">
        <v>2023</v>
      </c>
      <c r="AE1251" s="23" t="s">
        <v>126</v>
      </c>
    </row>
    <row r="1252" spans="1:31" x14ac:dyDescent="0.25">
      <c r="A1252">
        <v>391609</v>
      </c>
      <c r="B1252">
        <v>47686798</v>
      </c>
      <c r="C1252">
        <v>206338109</v>
      </c>
      <c r="D1252">
        <v>96869772</v>
      </c>
      <c r="E1252">
        <v>244</v>
      </c>
      <c r="F1252">
        <v>2444584558</v>
      </c>
      <c r="G1252">
        <v>21</v>
      </c>
      <c r="H1252">
        <v>547</v>
      </c>
      <c r="I1252" s="23" t="s">
        <v>6266</v>
      </c>
      <c r="J1252" s="22">
        <v>45264.610324074078</v>
      </c>
      <c r="K1252" s="24">
        <v>0.61032407407407407</v>
      </c>
      <c r="L1252">
        <v>14</v>
      </c>
      <c r="M1252" s="23" t="s">
        <v>6420</v>
      </c>
      <c r="N1252" s="23" t="s">
        <v>6429</v>
      </c>
      <c r="O1252" s="24">
        <v>4.6296296296296294E-5</v>
      </c>
      <c r="P1252" s="23" t="s">
        <v>6899</v>
      </c>
      <c r="Q1252" s="24">
        <v>7.743055555555556E-3</v>
      </c>
      <c r="R1252" s="23" t="s">
        <v>7483</v>
      </c>
      <c r="S1252" s="23" t="s">
        <v>103</v>
      </c>
      <c r="T1252" s="23" t="s">
        <v>103</v>
      </c>
      <c r="U1252" s="23" t="s">
        <v>44</v>
      </c>
      <c r="V1252" s="23" t="s">
        <v>108</v>
      </c>
      <c r="W1252" s="23" t="s">
        <v>6284</v>
      </c>
      <c r="X1252" s="23" t="s">
        <v>26</v>
      </c>
      <c r="Y1252" s="23" t="s">
        <v>7485</v>
      </c>
      <c r="Z1252" s="23" t="s">
        <v>755</v>
      </c>
      <c r="AA1252">
        <v>2</v>
      </c>
      <c r="AB1252" s="23" t="s">
        <v>105</v>
      </c>
      <c r="AC1252">
        <v>12</v>
      </c>
      <c r="AD1252">
        <v>2023</v>
      </c>
      <c r="AE1252" s="23" t="s">
        <v>118</v>
      </c>
    </row>
    <row r="1253" spans="1:31" x14ac:dyDescent="0.25">
      <c r="A1253">
        <v>391623</v>
      </c>
      <c r="B1253">
        <v>47688748</v>
      </c>
      <c r="C1253">
        <v>206343502</v>
      </c>
      <c r="D1253">
        <v>43827773</v>
      </c>
      <c r="E1253">
        <v>385</v>
      </c>
      <c r="F1253">
        <v>3851863200</v>
      </c>
      <c r="G1253">
        <v>14</v>
      </c>
      <c r="H1253">
        <v>547</v>
      </c>
      <c r="I1253" s="23" t="s">
        <v>6266</v>
      </c>
      <c r="J1253" s="22">
        <v>45264.618668981479</v>
      </c>
      <c r="K1253" s="24">
        <v>0.61866898148148153</v>
      </c>
      <c r="L1253">
        <v>14</v>
      </c>
      <c r="M1253" s="23" t="s">
        <v>7236</v>
      </c>
      <c r="N1253" s="23" t="s">
        <v>6539</v>
      </c>
      <c r="O1253" s="24">
        <v>2.0601851851851853E-3</v>
      </c>
      <c r="P1253" s="23" t="s">
        <v>6873</v>
      </c>
      <c r="Q1253" s="24">
        <v>9.2129629629629627E-3</v>
      </c>
      <c r="R1253" s="23" t="s">
        <v>7483</v>
      </c>
      <c r="S1253" s="23" t="s">
        <v>103</v>
      </c>
      <c r="T1253" s="23" t="s">
        <v>103</v>
      </c>
      <c r="U1253" s="23" t="s">
        <v>44</v>
      </c>
      <c r="V1253" s="23" t="s">
        <v>108</v>
      </c>
      <c r="W1253" s="23" t="s">
        <v>6276</v>
      </c>
      <c r="X1253" s="23" t="s">
        <v>24</v>
      </c>
      <c r="Y1253" s="23" t="s">
        <v>7485</v>
      </c>
      <c r="Z1253" s="23" t="s">
        <v>755</v>
      </c>
      <c r="AA1253">
        <v>2</v>
      </c>
      <c r="AB1253" s="23" t="s">
        <v>105</v>
      </c>
      <c r="AC1253">
        <v>12</v>
      </c>
      <c r="AD1253">
        <v>2023</v>
      </c>
      <c r="AE1253" s="23" t="s">
        <v>126</v>
      </c>
    </row>
    <row r="1254" spans="1:31" x14ac:dyDescent="0.25">
      <c r="A1254">
        <v>391624</v>
      </c>
      <c r="B1254">
        <v>47688812</v>
      </c>
      <c r="C1254">
        <v>206343544</v>
      </c>
      <c r="D1254">
        <v>100306726</v>
      </c>
      <c r="E1254">
        <v>151</v>
      </c>
      <c r="F1254">
        <v>1518508785</v>
      </c>
      <c r="G1254">
        <v>9</v>
      </c>
      <c r="H1254">
        <v>547</v>
      </c>
      <c r="I1254" s="23" t="s">
        <v>6266</v>
      </c>
      <c r="J1254" s="22">
        <v>45264.619027777779</v>
      </c>
      <c r="K1254" s="24">
        <v>0.61902777777777773</v>
      </c>
      <c r="L1254">
        <v>14</v>
      </c>
      <c r="M1254" s="23" t="s">
        <v>6949</v>
      </c>
      <c r="N1254" s="23" t="s">
        <v>6542</v>
      </c>
      <c r="O1254" s="24">
        <v>1.7013888888888888E-3</v>
      </c>
      <c r="P1254" s="23" t="s">
        <v>7354</v>
      </c>
      <c r="Q1254" s="24">
        <v>5.7986111111111112E-3</v>
      </c>
      <c r="R1254" s="23" t="s">
        <v>7483</v>
      </c>
      <c r="S1254" s="23" t="s">
        <v>103</v>
      </c>
      <c r="T1254" s="23" t="s">
        <v>103</v>
      </c>
      <c r="U1254" s="23" t="s">
        <v>44</v>
      </c>
      <c r="V1254" s="23" t="s">
        <v>108</v>
      </c>
      <c r="W1254" s="23" t="s">
        <v>6280</v>
      </c>
      <c r="X1254" s="23" t="s">
        <v>12</v>
      </c>
      <c r="Y1254" s="23" t="s">
        <v>7485</v>
      </c>
      <c r="Z1254" s="23" t="s">
        <v>755</v>
      </c>
      <c r="AA1254">
        <v>2</v>
      </c>
      <c r="AB1254" s="23" t="s">
        <v>105</v>
      </c>
      <c r="AC1254">
        <v>12</v>
      </c>
      <c r="AD1254">
        <v>2023</v>
      </c>
      <c r="AE1254" s="23" t="s">
        <v>126</v>
      </c>
    </row>
    <row r="1255" spans="1:31" x14ac:dyDescent="0.25">
      <c r="A1255">
        <v>391625</v>
      </c>
      <c r="B1255">
        <v>47689005</v>
      </c>
      <c r="C1255">
        <v>206343997</v>
      </c>
      <c r="D1255">
        <v>100306865</v>
      </c>
      <c r="E1255">
        <v>79</v>
      </c>
      <c r="F1255">
        <v>795822527</v>
      </c>
      <c r="G1255">
        <v>0</v>
      </c>
      <c r="H1255">
        <v>547</v>
      </c>
      <c r="I1255" s="23" t="s">
        <v>6266</v>
      </c>
      <c r="J1255" s="22">
        <v>45264.62027777778</v>
      </c>
      <c r="K1255" s="24">
        <v>0.62027777777777782</v>
      </c>
      <c r="L1255">
        <v>14</v>
      </c>
      <c r="M1255" s="23" t="s">
        <v>10</v>
      </c>
      <c r="N1255" s="23" t="s">
        <v>10</v>
      </c>
      <c r="O1255" s="24">
        <v>4.5138888888888887E-4</v>
      </c>
      <c r="P1255" s="23" t="s">
        <v>10</v>
      </c>
      <c r="Q1255" s="24">
        <v>3.5416666666666665E-3</v>
      </c>
      <c r="R1255" s="23" t="s">
        <v>7483</v>
      </c>
      <c r="S1255" s="23" t="s">
        <v>103</v>
      </c>
      <c r="T1255" s="23" t="s">
        <v>103</v>
      </c>
      <c r="U1255" s="23" t="s">
        <v>6990</v>
      </c>
      <c r="V1255" s="23" t="s">
        <v>108</v>
      </c>
      <c r="W1255" s="23" t="s">
        <v>6684</v>
      </c>
      <c r="X1255" s="23" t="s">
        <v>10</v>
      </c>
      <c r="Y1255" s="23" t="s">
        <v>7485</v>
      </c>
      <c r="Z1255" s="23" t="s">
        <v>755</v>
      </c>
      <c r="AA1255">
        <v>2</v>
      </c>
      <c r="AB1255" s="23" t="s">
        <v>105</v>
      </c>
      <c r="AC1255">
        <v>12</v>
      </c>
      <c r="AD1255">
        <v>2023</v>
      </c>
      <c r="AE1255" s="23" t="s">
        <v>153</v>
      </c>
    </row>
    <row r="1256" spans="1:31" x14ac:dyDescent="0.25">
      <c r="A1256">
        <v>391839</v>
      </c>
      <c r="B1256">
        <v>47724873</v>
      </c>
      <c r="C1256">
        <v>206494479</v>
      </c>
      <c r="D1256">
        <v>100356683</v>
      </c>
      <c r="E1256">
        <v>514</v>
      </c>
      <c r="F1256">
        <v>5145155624</v>
      </c>
      <c r="G1256">
        <v>0</v>
      </c>
      <c r="H1256">
        <v>547</v>
      </c>
      <c r="I1256" s="23" t="s">
        <v>6266</v>
      </c>
      <c r="J1256" s="22">
        <v>45265.333935185183</v>
      </c>
      <c r="K1256" s="24">
        <v>0.33393518518518517</v>
      </c>
      <c r="L1256">
        <v>8</v>
      </c>
      <c r="M1256" s="23" t="s">
        <v>6420</v>
      </c>
      <c r="N1256" s="23" t="s">
        <v>6429</v>
      </c>
      <c r="O1256" s="24">
        <v>4.6296296296296294E-5</v>
      </c>
      <c r="P1256" s="23" t="s">
        <v>6867</v>
      </c>
      <c r="Q1256" s="24">
        <v>3.3217592592592591E-3</v>
      </c>
      <c r="R1256" s="23" t="s">
        <v>7483</v>
      </c>
      <c r="S1256" s="23" t="s">
        <v>103</v>
      </c>
      <c r="T1256" s="23" t="s">
        <v>103</v>
      </c>
      <c r="U1256" s="23" t="s">
        <v>44</v>
      </c>
      <c r="V1256" s="23" t="s">
        <v>108</v>
      </c>
      <c r="W1256" s="23" t="s">
        <v>6280</v>
      </c>
      <c r="X1256" s="23" t="s">
        <v>10</v>
      </c>
      <c r="Y1256" s="23" t="s">
        <v>7485</v>
      </c>
      <c r="Z1256" s="23" t="s">
        <v>1062</v>
      </c>
      <c r="AA1256">
        <v>3</v>
      </c>
      <c r="AB1256" s="23" t="s">
        <v>105</v>
      </c>
      <c r="AC1256">
        <v>12</v>
      </c>
      <c r="AD1256">
        <v>2023</v>
      </c>
      <c r="AE1256" s="23" t="s">
        <v>6285</v>
      </c>
    </row>
    <row r="1257" spans="1:31" x14ac:dyDescent="0.25">
      <c r="A1257">
        <v>391841</v>
      </c>
      <c r="B1257">
        <v>47725217</v>
      </c>
      <c r="C1257">
        <v>206496183</v>
      </c>
      <c r="D1257">
        <v>100334677</v>
      </c>
      <c r="E1257">
        <v>384</v>
      </c>
      <c r="F1257">
        <v>3842206922</v>
      </c>
      <c r="G1257">
        <v>14</v>
      </c>
      <c r="H1257">
        <v>547</v>
      </c>
      <c r="I1257" s="23" t="s">
        <v>6266</v>
      </c>
      <c r="J1257" s="22">
        <v>45265.336597222224</v>
      </c>
      <c r="K1257" s="24">
        <v>0.33659722222222221</v>
      </c>
      <c r="L1257">
        <v>8</v>
      </c>
      <c r="M1257" s="23" t="s">
        <v>6542</v>
      </c>
      <c r="N1257" s="23" t="s">
        <v>6607</v>
      </c>
      <c r="O1257" s="24">
        <v>4.6296296296296294E-5</v>
      </c>
      <c r="P1257" s="23" t="s">
        <v>6519</v>
      </c>
      <c r="Q1257" s="24">
        <v>4.7222222222222223E-3</v>
      </c>
      <c r="R1257" s="23" t="s">
        <v>7483</v>
      </c>
      <c r="S1257" s="23" t="s">
        <v>103</v>
      </c>
      <c r="T1257" s="23" t="s">
        <v>103</v>
      </c>
      <c r="U1257" s="23" t="s">
        <v>44</v>
      </c>
      <c r="V1257" s="23" t="s">
        <v>108</v>
      </c>
      <c r="W1257" s="23" t="s">
        <v>6284</v>
      </c>
      <c r="X1257" s="23" t="s">
        <v>24</v>
      </c>
      <c r="Y1257" s="23" t="s">
        <v>7485</v>
      </c>
      <c r="Z1257" s="23" t="s">
        <v>1062</v>
      </c>
      <c r="AA1257">
        <v>3</v>
      </c>
      <c r="AB1257" s="23" t="s">
        <v>105</v>
      </c>
      <c r="AC1257">
        <v>12</v>
      </c>
      <c r="AD1257">
        <v>2023</v>
      </c>
      <c r="AE1257" s="23" t="s">
        <v>116</v>
      </c>
    </row>
    <row r="1258" spans="1:31" x14ac:dyDescent="0.25">
      <c r="A1258">
        <v>391843</v>
      </c>
      <c r="B1258">
        <v>47725587</v>
      </c>
      <c r="C1258">
        <v>206497636</v>
      </c>
      <c r="D1258">
        <v>100357654</v>
      </c>
      <c r="E1258">
        <v>99</v>
      </c>
      <c r="F1258">
        <v>991566938</v>
      </c>
      <c r="G1258">
        <v>0</v>
      </c>
      <c r="H1258">
        <v>547</v>
      </c>
      <c r="I1258" s="23" t="s">
        <v>6266</v>
      </c>
      <c r="J1258" s="22">
        <v>45265.339317129627</v>
      </c>
      <c r="K1258" s="24">
        <v>0.33931712962962962</v>
      </c>
      <c r="L1258">
        <v>8</v>
      </c>
      <c r="M1258" s="23" t="s">
        <v>6401</v>
      </c>
      <c r="N1258" s="23" t="s">
        <v>6850</v>
      </c>
      <c r="O1258" s="24">
        <v>4.6296296296296294E-5</v>
      </c>
      <c r="P1258" s="23" t="s">
        <v>6637</v>
      </c>
      <c r="Q1258" s="24">
        <v>9.8032407407407408E-3</v>
      </c>
      <c r="R1258" s="23" t="s">
        <v>7483</v>
      </c>
      <c r="S1258" s="23" t="s">
        <v>103</v>
      </c>
      <c r="T1258" s="23" t="s">
        <v>103</v>
      </c>
      <c r="U1258" s="23" t="s">
        <v>44</v>
      </c>
      <c r="V1258" s="23" t="s">
        <v>108</v>
      </c>
      <c r="W1258" s="23" t="s">
        <v>6276</v>
      </c>
      <c r="X1258" s="23" t="s">
        <v>10</v>
      </c>
      <c r="Y1258" s="23" t="s">
        <v>7485</v>
      </c>
      <c r="Z1258" s="23" t="s">
        <v>1062</v>
      </c>
      <c r="AA1258">
        <v>3</v>
      </c>
      <c r="AB1258" s="23" t="s">
        <v>105</v>
      </c>
      <c r="AC1258">
        <v>12</v>
      </c>
      <c r="AD1258">
        <v>2023</v>
      </c>
      <c r="AE1258" s="23" t="s">
        <v>118</v>
      </c>
    </row>
    <row r="1259" spans="1:31" x14ac:dyDescent="0.25">
      <c r="A1259">
        <v>391845</v>
      </c>
      <c r="B1259">
        <v>47726052</v>
      </c>
      <c r="C1259">
        <v>206499235</v>
      </c>
      <c r="D1259">
        <v>92338464</v>
      </c>
      <c r="E1259">
        <v>505</v>
      </c>
      <c r="F1259">
        <v>5057688308</v>
      </c>
      <c r="G1259">
        <v>0</v>
      </c>
      <c r="H1259">
        <v>547</v>
      </c>
      <c r="I1259" s="23" t="s">
        <v>6266</v>
      </c>
      <c r="J1259" s="22">
        <v>45265.342870370368</v>
      </c>
      <c r="K1259" s="24">
        <v>0.34287037037037038</v>
      </c>
      <c r="L1259">
        <v>8</v>
      </c>
      <c r="M1259" s="23" t="s">
        <v>6542</v>
      </c>
      <c r="N1259" s="23" t="s">
        <v>6602</v>
      </c>
      <c r="O1259" s="24">
        <v>2.3148148148148147E-5</v>
      </c>
      <c r="P1259" s="23" t="s">
        <v>7123</v>
      </c>
      <c r="Q1259" s="24">
        <v>6.3194444444444444E-3</v>
      </c>
      <c r="R1259" s="23" t="s">
        <v>7483</v>
      </c>
      <c r="S1259" s="23" t="s">
        <v>103</v>
      </c>
      <c r="T1259" s="23" t="s">
        <v>103</v>
      </c>
      <c r="U1259" s="23" t="s">
        <v>44</v>
      </c>
      <c r="V1259" s="23" t="s">
        <v>108</v>
      </c>
      <c r="W1259" s="23" t="s">
        <v>6280</v>
      </c>
      <c r="X1259" s="23" t="s">
        <v>10</v>
      </c>
      <c r="Y1259" s="23" t="s">
        <v>7485</v>
      </c>
      <c r="Z1259" s="23" t="s">
        <v>1062</v>
      </c>
      <c r="AA1259">
        <v>3</v>
      </c>
      <c r="AB1259" s="23" t="s">
        <v>105</v>
      </c>
      <c r="AC1259">
        <v>12</v>
      </c>
      <c r="AD1259">
        <v>2023</v>
      </c>
      <c r="AE1259" s="23" t="s">
        <v>6285</v>
      </c>
    </row>
    <row r="1260" spans="1:31" x14ac:dyDescent="0.25">
      <c r="A1260">
        <v>391846</v>
      </c>
      <c r="B1260">
        <v>47726723</v>
      </c>
      <c r="C1260">
        <v>206502070</v>
      </c>
      <c r="D1260">
        <v>100359491</v>
      </c>
      <c r="E1260">
        <v>598</v>
      </c>
      <c r="F1260">
        <v>5980562740</v>
      </c>
      <c r="G1260">
        <v>0</v>
      </c>
      <c r="H1260">
        <v>547</v>
      </c>
      <c r="I1260" s="23" t="s">
        <v>6266</v>
      </c>
      <c r="J1260" s="22">
        <v>45265.347650462965</v>
      </c>
      <c r="K1260" s="24">
        <v>0.34765046296296298</v>
      </c>
      <c r="L1260">
        <v>8</v>
      </c>
      <c r="M1260" s="23" t="s">
        <v>6429</v>
      </c>
      <c r="N1260" s="23" t="s">
        <v>6589</v>
      </c>
      <c r="O1260" s="24">
        <v>4.6296296296296294E-5</v>
      </c>
      <c r="P1260" s="23" t="s">
        <v>6306</v>
      </c>
      <c r="Q1260" s="24">
        <v>3.2986111111111111E-3</v>
      </c>
      <c r="R1260" s="23" t="s">
        <v>7483</v>
      </c>
      <c r="S1260" s="23" t="s">
        <v>103</v>
      </c>
      <c r="T1260" s="23" t="s">
        <v>103</v>
      </c>
      <c r="U1260" s="23" t="s">
        <v>44</v>
      </c>
      <c r="V1260" s="23" t="s">
        <v>108</v>
      </c>
      <c r="W1260" s="23" t="s">
        <v>6280</v>
      </c>
      <c r="X1260" s="23" t="s">
        <v>10</v>
      </c>
      <c r="Y1260" s="23" t="s">
        <v>7485</v>
      </c>
      <c r="Z1260" s="23" t="s">
        <v>1062</v>
      </c>
      <c r="AA1260">
        <v>3</v>
      </c>
      <c r="AB1260" s="23" t="s">
        <v>105</v>
      </c>
      <c r="AC1260">
        <v>12</v>
      </c>
      <c r="AD1260">
        <v>2023</v>
      </c>
      <c r="AE1260" s="23" t="s">
        <v>6340</v>
      </c>
    </row>
    <row r="1261" spans="1:31" x14ac:dyDescent="0.25">
      <c r="A1261">
        <v>391848</v>
      </c>
      <c r="B1261">
        <v>47727280</v>
      </c>
      <c r="C1261">
        <v>206503540</v>
      </c>
      <c r="D1261">
        <v>100359937</v>
      </c>
      <c r="E1261">
        <v>96</v>
      </c>
      <c r="F1261">
        <v>962724578</v>
      </c>
      <c r="G1261">
        <v>0</v>
      </c>
      <c r="H1261">
        <v>547</v>
      </c>
      <c r="I1261" s="23" t="s">
        <v>6266</v>
      </c>
      <c r="J1261" s="22">
        <v>45265.351319444446</v>
      </c>
      <c r="K1261" s="24">
        <v>0.35131944444444446</v>
      </c>
      <c r="L1261">
        <v>8</v>
      </c>
      <c r="M1261" s="23" t="s">
        <v>6589</v>
      </c>
      <c r="N1261" s="23" t="s">
        <v>6542</v>
      </c>
      <c r="O1261" s="24">
        <v>2.3148148148148147E-5</v>
      </c>
      <c r="P1261" s="23" t="s">
        <v>7231</v>
      </c>
      <c r="Q1261" s="24">
        <v>1.0590277777777778E-2</v>
      </c>
      <c r="R1261" s="23" t="s">
        <v>7483</v>
      </c>
      <c r="S1261" s="23" t="s">
        <v>103</v>
      </c>
      <c r="T1261" s="23" t="s">
        <v>103</v>
      </c>
      <c r="U1261" s="23" t="s">
        <v>44</v>
      </c>
      <c r="V1261" s="23" t="s">
        <v>108</v>
      </c>
      <c r="W1261" s="23" t="s">
        <v>6271</v>
      </c>
      <c r="X1261" s="23" t="s">
        <v>10</v>
      </c>
      <c r="Y1261" s="23" t="s">
        <v>7485</v>
      </c>
      <c r="Z1261" s="23" t="s">
        <v>1062</v>
      </c>
      <c r="AA1261">
        <v>3</v>
      </c>
      <c r="AB1261" s="23" t="s">
        <v>105</v>
      </c>
      <c r="AC1261">
        <v>12</v>
      </c>
      <c r="AD1261">
        <v>2023</v>
      </c>
      <c r="AE1261" s="23" t="s">
        <v>118</v>
      </c>
    </row>
    <row r="1262" spans="1:31" x14ac:dyDescent="0.25">
      <c r="A1262">
        <v>391849</v>
      </c>
      <c r="B1262">
        <v>47727373</v>
      </c>
      <c r="C1262">
        <v>206505141</v>
      </c>
      <c r="D1262">
        <v>60985866</v>
      </c>
      <c r="E1262">
        <v>608</v>
      </c>
      <c r="F1262">
        <v>6089180678</v>
      </c>
      <c r="G1262">
        <v>0</v>
      </c>
      <c r="H1262">
        <v>547</v>
      </c>
      <c r="I1262" s="23" t="s">
        <v>6266</v>
      </c>
      <c r="J1262" s="22">
        <v>45265.352106481485</v>
      </c>
      <c r="K1262" s="24">
        <v>0.35210648148148149</v>
      </c>
      <c r="L1262">
        <v>8</v>
      </c>
      <c r="M1262" s="23" t="s">
        <v>6542</v>
      </c>
      <c r="N1262" s="23" t="s">
        <v>6607</v>
      </c>
      <c r="O1262" s="24">
        <v>4.6296296296296294E-5</v>
      </c>
      <c r="P1262" s="23" t="s">
        <v>7421</v>
      </c>
      <c r="Q1262" s="24">
        <v>1.7627314814814814E-2</v>
      </c>
      <c r="R1262" s="23" t="s">
        <v>7483</v>
      </c>
      <c r="S1262" s="23" t="s">
        <v>103</v>
      </c>
      <c r="T1262" s="23" t="s">
        <v>103</v>
      </c>
      <c r="U1262" s="23" t="s">
        <v>44</v>
      </c>
      <c r="V1262" s="23" t="s">
        <v>108</v>
      </c>
      <c r="W1262" s="23" t="s">
        <v>6276</v>
      </c>
      <c r="X1262" s="23" t="s">
        <v>10</v>
      </c>
      <c r="Y1262" s="23" t="s">
        <v>7485</v>
      </c>
      <c r="Z1262" s="23" t="s">
        <v>1062</v>
      </c>
      <c r="AA1262">
        <v>3</v>
      </c>
      <c r="AB1262" s="23" t="s">
        <v>105</v>
      </c>
      <c r="AC1262">
        <v>12</v>
      </c>
      <c r="AD1262">
        <v>2023</v>
      </c>
      <c r="AE1262" s="23" t="s">
        <v>6340</v>
      </c>
    </row>
    <row r="1263" spans="1:31" x14ac:dyDescent="0.25">
      <c r="A1263">
        <v>391850</v>
      </c>
      <c r="B1263">
        <v>47727564</v>
      </c>
      <c r="C1263">
        <v>206505610</v>
      </c>
      <c r="D1263">
        <v>65305538</v>
      </c>
      <c r="E1263">
        <v>58</v>
      </c>
      <c r="F1263">
        <v>588565752</v>
      </c>
      <c r="G1263">
        <v>0</v>
      </c>
      <c r="H1263">
        <v>547</v>
      </c>
      <c r="I1263" s="23" t="s">
        <v>6266</v>
      </c>
      <c r="J1263" s="22">
        <v>45265.353391203702</v>
      </c>
      <c r="K1263" s="24">
        <v>0.35339120370370369</v>
      </c>
      <c r="L1263">
        <v>8</v>
      </c>
      <c r="M1263" s="23" t="s">
        <v>6386</v>
      </c>
      <c r="N1263" s="23" t="s">
        <v>6588</v>
      </c>
      <c r="O1263" s="24">
        <v>3.4722222222222222E-5</v>
      </c>
      <c r="P1263" s="23" t="s">
        <v>6350</v>
      </c>
      <c r="Q1263" s="24">
        <v>1.3136574074074075E-2</v>
      </c>
      <c r="R1263" s="23" t="s">
        <v>7483</v>
      </c>
      <c r="S1263" s="23" t="s">
        <v>103</v>
      </c>
      <c r="T1263" s="23" t="s">
        <v>103</v>
      </c>
      <c r="U1263" s="23" t="s">
        <v>44</v>
      </c>
      <c r="V1263" s="23" t="s">
        <v>108</v>
      </c>
      <c r="W1263" s="23" t="s">
        <v>6572</v>
      </c>
      <c r="X1263" s="23" t="s">
        <v>10</v>
      </c>
      <c r="Y1263" s="23" t="s">
        <v>7485</v>
      </c>
      <c r="Z1263" s="23" t="s">
        <v>1062</v>
      </c>
      <c r="AA1263">
        <v>3</v>
      </c>
      <c r="AB1263" s="23" t="s">
        <v>105</v>
      </c>
      <c r="AC1263">
        <v>12</v>
      </c>
      <c r="AD1263">
        <v>2023</v>
      </c>
      <c r="AE1263" s="23" t="s">
        <v>118</v>
      </c>
    </row>
    <row r="1264" spans="1:31" x14ac:dyDescent="0.25">
      <c r="A1264">
        <v>391856</v>
      </c>
      <c r="B1264">
        <v>47729396</v>
      </c>
      <c r="C1264">
        <v>206512845</v>
      </c>
      <c r="D1264">
        <v>100336323</v>
      </c>
      <c r="E1264">
        <v>650</v>
      </c>
      <c r="F1264">
        <v>6500654112</v>
      </c>
      <c r="G1264">
        <v>0</v>
      </c>
      <c r="H1264">
        <v>547</v>
      </c>
      <c r="I1264" s="23" t="s">
        <v>6266</v>
      </c>
      <c r="J1264" s="22">
        <v>45265.366701388892</v>
      </c>
      <c r="K1264" s="24">
        <v>0.36670138888888887</v>
      </c>
      <c r="L1264">
        <v>8</v>
      </c>
      <c r="M1264" s="23" t="s">
        <v>6664</v>
      </c>
      <c r="N1264" s="23" t="s">
        <v>6522</v>
      </c>
      <c r="O1264" s="24">
        <v>5.7870370370370373E-5</v>
      </c>
      <c r="P1264" s="23" t="s">
        <v>7554</v>
      </c>
      <c r="Q1264" s="24">
        <v>1.4375000000000001E-2</v>
      </c>
      <c r="R1264" s="23" t="s">
        <v>7483</v>
      </c>
      <c r="S1264" s="23" t="s">
        <v>103</v>
      </c>
      <c r="T1264" s="23" t="s">
        <v>103</v>
      </c>
      <c r="U1264" s="23" t="s">
        <v>44</v>
      </c>
      <c r="V1264" s="23" t="s">
        <v>108</v>
      </c>
      <c r="W1264" s="23" t="s">
        <v>6572</v>
      </c>
      <c r="X1264" s="23" t="s">
        <v>10</v>
      </c>
      <c r="Y1264" s="23" t="s">
        <v>7485</v>
      </c>
      <c r="Z1264" s="23" t="s">
        <v>1062</v>
      </c>
      <c r="AA1264">
        <v>3</v>
      </c>
      <c r="AB1264" s="23" t="s">
        <v>105</v>
      </c>
      <c r="AC1264">
        <v>12</v>
      </c>
      <c r="AD1264">
        <v>2023</v>
      </c>
      <c r="AE1264" s="23" t="s">
        <v>118</v>
      </c>
    </row>
    <row r="1265" spans="1:31" x14ac:dyDescent="0.25">
      <c r="A1265">
        <v>391857</v>
      </c>
      <c r="B1265">
        <v>47729647</v>
      </c>
      <c r="C1265">
        <v>206513699</v>
      </c>
      <c r="D1265">
        <v>100343520</v>
      </c>
      <c r="E1265">
        <v>624</v>
      </c>
      <c r="F1265">
        <v>6240458554</v>
      </c>
      <c r="G1265">
        <v>3</v>
      </c>
      <c r="H1265">
        <v>547</v>
      </c>
      <c r="I1265" s="23" t="s">
        <v>6266</v>
      </c>
      <c r="J1265" s="22">
        <v>45265.368263888886</v>
      </c>
      <c r="K1265" s="24">
        <v>0.36826388888888889</v>
      </c>
      <c r="L1265">
        <v>8</v>
      </c>
      <c r="M1265" s="23" t="s">
        <v>6465</v>
      </c>
      <c r="N1265" s="23" t="s">
        <v>6926</v>
      </c>
      <c r="O1265" s="24">
        <v>5.7870370370370373E-5</v>
      </c>
      <c r="P1265" s="23" t="s">
        <v>7382</v>
      </c>
      <c r="Q1265" s="24">
        <v>7.5810185185185182E-3</v>
      </c>
      <c r="R1265" s="23" t="s">
        <v>7483</v>
      </c>
      <c r="S1265" s="23" t="s">
        <v>103</v>
      </c>
      <c r="T1265" s="23" t="s">
        <v>103</v>
      </c>
      <c r="U1265" s="23" t="s">
        <v>44</v>
      </c>
      <c r="V1265" s="23" t="s">
        <v>108</v>
      </c>
      <c r="W1265" s="23" t="s">
        <v>6276</v>
      </c>
      <c r="X1265" s="23" t="s">
        <v>42</v>
      </c>
      <c r="Y1265" s="23" t="s">
        <v>7485</v>
      </c>
      <c r="Z1265" s="23" t="s">
        <v>1062</v>
      </c>
      <c r="AA1265">
        <v>3</v>
      </c>
      <c r="AB1265" s="23" t="s">
        <v>105</v>
      </c>
      <c r="AC1265">
        <v>12</v>
      </c>
      <c r="AD1265">
        <v>2023</v>
      </c>
      <c r="AE1265" s="23" t="s">
        <v>6285</v>
      </c>
    </row>
    <row r="1266" spans="1:31" x14ac:dyDescent="0.25">
      <c r="A1266">
        <v>391858</v>
      </c>
      <c r="B1266">
        <v>47730278</v>
      </c>
      <c r="C1266">
        <v>206516150</v>
      </c>
      <c r="D1266">
        <v>100343696</v>
      </c>
      <c r="E1266">
        <v>253</v>
      </c>
      <c r="F1266">
        <v>2532498281</v>
      </c>
      <c r="G1266">
        <v>0</v>
      </c>
      <c r="H1266">
        <v>547</v>
      </c>
      <c r="I1266" s="23" t="s">
        <v>6266</v>
      </c>
      <c r="J1266" s="22">
        <v>45265.372233796297</v>
      </c>
      <c r="K1266" s="24">
        <v>0.37223379629629627</v>
      </c>
      <c r="L1266">
        <v>8</v>
      </c>
      <c r="M1266" s="23" t="s">
        <v>10</v>
      </c>
      <c r="N1266" s="23" t="s">
        <v>10</v>
      </c>
      <c r="O1266" s="24">
        <v>2.3148148148148147E-5</v>
      </c>
      <c r="P1266" s="23" t="s">
        <v>10</v>
      </c>
      <c r="Q1266" s="24">
        <v>2.199074074074074E-4</v>
      </c>
      <c r="R1266" s="23" t="s">
        <v>7483</v>
      </c>
      <c r="S1266" s="23" t="s">
        <v>103</v>
      </c>
      <c r="T1266" s="23" t="s">
        <v>103</v>
      </c>
      <c r="U1266" s="23" t="s">
        <v>6720</v>
      </c>
      <c r="V1266" s="23" t="s">
        <v>108</v>
      </c>
      <c r="W1266" s="23" t="s">
        <v>6280</v>
      </c>
      <c r="X1266" s="23" t="s">
        <v>10</v>
      </c>
      <c r="Y1266" s="23" t="s">
        <v>7485</v>
      </c>
      <c r="Z1266" s="23" t="s">
        <v>1062</v>
      </c>
      <c r="AA1266">
        <v>3</v>
      </c>
      <c r="AB1266" s="23" t="s">
        <v>105</v>
      </c>
      <c r="AC1266">
        <v>12</v>
      </c>
      <c r="AD1266">
        <v>2023</v>
      </c>
      <c r="AE1266" s="23" t="s">
        <v>116</v>
      </c>
    </row>
    <row r="1267" spans="1:31" x14ac:dyDescent="0.25">
      <c r="A1267">
        <v>391859</v>
      </c>
      <c r="B1267">
        <v>47730396</v>
      </c>
      <c r="C1267">
        <v>206516395</v>
      </c>
      <c r="D1267">
        <v>98378601</v>
      </c>
      <c r="E1267">
        <v>604</v>
      </c>
      <c r="F1267">
        <v>6043369508</v>
      </c>
      <c r="G1267">
        <v>0</v>
      </c>
      <c r="H1267">
        <v>547</v>
      </c>
      <c r="I1267" s="23" t="s">
        <v>6266</v>
      </c>
      <c r="J1267" s="22">
        <v>45265.372893518521</v>
      </c>
      <c r="K1267" s="24">
        <v>0.37289351851851854</v>
      </c>
      <c r="L1267">
        <v>8</v>
      </c>
      <c r="M1267" s="23" t="s">
        <v>6844</v>
      </c>
      <c r="N1267" s="23" t="s">
        <v>7541</v>
      </c>
      <c r="O1267" s="24">
        <v>5.7870370370370373E-5</v>
      </c>
      <c r="P1267" s="23" t="s">
        <v>7555</v>
      </c>
      <c r="Q1267" s="24">
        <v>8.7615740740740744E-3</v>
      </c>
      <c r="R1267" s="23" t="s">
        <v>7483</v>
      </c>
      <c r="S1267" s="23" t="s">
        <v>103</v>
      </c>
      <c r="T1267" s="23" t="s">
        <v>103</v>
      </c>
      <c r="U1267" s="23" t="s">
        <v>44</v>
      </c>
      <c r="V1267" s="23" t="s">
        <v>108</v>
      </c>
      <c r="W1267" s="23" t="s">
        <v>6271</v>
      </c>
      <c r="X1267" s="23" t="s">
        <v>10</v>
      </c>
      <c r="Y1267" s="23" t="s">
        <v>7485</v>
      </c>
      <c r="Z1267" s="23" t="s">
        <v>1062</v>
      </c>
      <c r="AA1267">
        <v>3</v>
      </c>
      <c r="AB1267" s="23" t="s">
        <v>105</v>
      </c>
      <c r="AC1267">
        <v>12</v>
      </c>
      <c r="AD1267">
        <v>2023</v>
      </c>
      <c r="AE1267" s="23" t="s">
        <v>118</v>
      </c>
    </row>
    <row r="1268" spans="1:31" x14ac:dyDescent="0.25">
      <c r="A1268">
        <v>391863</v>
      </c>
      <c r="B1268">
        <v>47731316</v>
      </c>
      <c r="C1268">
        <v>206518937</v>
      </c>
      <c r="D1268">
        <v>95114139</v>
      </c>
      <c r="E1268">
        <v>262</v>
      </c>
      <c r="F1268">
        <v>2629125419</v>
      </c>
      <c r="G1268">
        <v>0</v>
      </c>
      <c r="H1268">
        <v>547</v>
      </c>
      <c r="I1268" s="23" t="s">
        <v>6266</v>
      </c>
      <c r="J1268" s="22">
        <v>45265.378252314818</v>
      </c>
      <c r="K1268" s="24">
        <v>0.37825231481481481</v>
      </c>
      <c r="L1268">
        <v>9</v>
      </c>
      <c r="M1268" s="23" t="s">
        <v>6376</v>
      </c>
      <c r="N1268" s="23" t="s">
        <v>6574</v>
      </c>
      <c r="O1268" s="24">
        <v>2.3148148148148147E-5</v>
      </c>
      <c r="P1268" s="23" t="s">
        <v>7306</v>
      </c>
      <c r="Q1268" s="24">
        <v>8.6921296296296295E-3</v>
      </c>
      <c r="R1268" s="23" t="s">
        <v>7483</v>
      </c>
      <c r="S1268" s="23" t="s">
        <v>103</v>
      </c>
      <c r="T1268" s="23" t="s">
        <v>103</v>
      </c>
      <c r="U1268" s="23" t="s">
        <v>44</v>
      </c>
      <c r="V1268" s="23" t="s">
        <v>108</v>
      </c>
      <c r="W1268" s="23" t="s">
        <v>6482</v>
      </c>
      <c r="X1268" s="23" t="s">
        <v>10</v>
      </c>
      <c r="Y1268" s="23" t="s">
        <v>7485</v>
      </c>
      <c r="Z1268" s="23" t="s">
        <v>1062</v>
      </c>
      <c r="AA1268">
        <v>3</v>
      </c>
      <c r="AB1268" s="23" t="s">
        <v>105</v>
      </c>
      <c r="AC1268">
        <v>12</v>
      </c>
      <c r="AD1268">
        <v>2023</v>
      </c>
      <c r="AE1268" s="23" t="s">
        <v>6285</v>
      </c>
    </row>
    <row r="1269" spans="1:31" x14ac:dyDescent="0.25">
      <c r="A1269">
        <v>391864</v>
      </c>
      <c r="B1269">
        <v>47731507</v>
      </c>
      <c r="C1269">
        <v>206519294</v>
      </c>
      <c r="D1269">
        <v>58344317</v>
      </c>
      <c r="E1269">
        <v>465</v>
      </c>
      <c r="F1269">
        <v>4657832665</v>
      </c>
      <c r="G1269">
        <v>1</v>
      </c>
      <c r="H1269">
        <v>547</v>
      </c>
      <c r="I1269" s="23" t="s">
        <v>6266</v>
      </c>
      <c r="J1269" s="22">
        <v>45265.379050925927</v>
      </c>
      <c r="K1269" s="24">
        <v>0.37905092592592593</v>
      </c>
      <c r="L1269">
        <v>9</v>
      </c>
      <c r="M1269" s="23" t="s">
        <v>6914</v>
      </c>
      <c r="N1269" s="23" t="s">
        <v>6659</v>
      </c>
      <c r="O1269" s="24">
        <v>2.0601851851851853E-3</v>
      </c>
      <c r="P1269" s="23" t="s">
        <v>6477</v>
      </c>
      <c r="Q1269" s="24">
        <v>9.0740740740740747E-3</v>
      </c>
      <c r="R1269" s="23" t="s">
        <v>7483</v>
      </c>
      <c r="S1269" s="23" t="s">
        <v>103</v>
      </c>
      <c r="T1269" s="23" t="s">
        <v>103</v>
      </c>
      <c r="U1269" s="23" t="s">
        <v>44</v>
      </c>
      <c r="V1269" s="23" t="s">
        <v>108</v>
      </c>
      <c r="W1269" s="23" t="s">
        <v>6572</v>
      </c>
      <c r="X1269" s="23" t="s">
        <v>39</v>
      </c>
      <c r="Y1269" s="23" t="s">
        <v>7485</v>
      </c>
      <c r="Z1269" s="23" t="s">
        <v>1062</v>
      </c>
      <c r="AA1269">
        <v>3</v>
      </c>
      <c r="AB1269" s="23" t="s">
        <v>105</v>
      </c>
      <c r="AC1269">
        <v>12</v>
      </c>
      <c r="AD1269">
        <v>2023</v>
      </c>
      <c r="AE1269" s="23" t="s">
        <v>6285</v>
      </c>
    </row>
    <row r="1270" spans="1:31" x14ac:dyDescent="0.25">
      <c r="A1270">
        <v>391866</v>
      </c>
      <c r="B1270">
        <v>47731778</v>
      </c>
      <c r="C1270">
        <v>206521556</v>
      </c>
      <c r="D1270">
        <v>94575051</v>
      </c>
      <c r="E1270">
        <v>528</v>
      </c>
      <c r="F1270">
        <v>5289860748</v>
      </c>
      <c r="G1270">
        <v>0</v>
      </c>
      <c r="H1270">
        <v>547</v>
      </c>
      <c r="I1270" s="23" t="s">
        <v>6266</v>
      </c>
      <c r="J1270" s="22">
        <v>45265.38040509259</v>
      </c>
      <c r="K1270" s="24">
        <v>0.38040509259259259</v>
      </c>
      <c r="L1270">
        <v>9</v>
      </c>
      <c r="M1270" s="23" t="s">
        <v>7172</v>
      </c>
      <c r="N1270" s="23" t="s">
        <v>6521</v>
      </c>
      <c r="O1270" s="24">
        <v>1.2847222222222223E-3</v>
      </c>
      <c r="P1270" s="23" t="s">
        <v>7556</v>
      </c>
      <c r="Q1270" s="24">
        <v>1.1840277777777778E-2</v>
      </c>
      <c r="R1270" s="23" t="s">
        <v>7483</v>
      </c>
      <c r="S1270" s="23" t="s">
        <v>103</v>
      </c>
      <c r="T1270" s="23" t="s">
        <v>103</v>
      </c>
      <c r="U1270" s="23" t="s">
        <v>44</v>
      </c>
      <c r="V1270" s="23" t="s">
        <v>108</v>
      </c>
      <c r="W1270" s="23" t="s">
        <v>6276</v>
      </c>
      <c r="X1270" s="23" t="s">
        <v>10</v>
      </c>
      <c r="Y1270" s="23" t="s">
        <v>7485</v>
      </c>
      <c r="Z1270" s="23" t="s">
        <v>1062</v>
      </c>
      <c r="AA1270">
        <v>3</v>
      </c>
      <c r="AB1270" s="23" t="s">
        <v>105</v>
      </c>
      <c r="AC1270">
        <v>12</v>
      </c>
      <c r="AD1270">
        <v>2023</v>
      </c>
      <c r="AE1270" s="23" t="s">
        <v>118</v>
      </c>
    </row>
    <row r="1271" spans="1:31" x14ac:dyDescent="0.25">
      <c r="A1271">
        <v>391867</v>
      </c>
      <c r="B1271">
        <v>47731858</v>
      </c>
      <c r="C1271">
        <v>206521149</v>
      </c>
      <c r="D1271">
        <v>100365117</v>
      </c>
      <c r="E1271">
        <v>114</v>
      </c>
      <c r="F1271">
        <v>1144554204</v>
      </c>
      <c r="G1271">
        <v>9</v>
      </c>
      <c r="H1271">
        <v>547</v>
      </c>
      <c r="I1271" s="23" t="s">
        <v>6266</v>
      </c>
      <c r="J1271" s="22">
        <v>45265.380844907406</v>
      </c>
      <c r="K1271" s="24">
        <v>0.3808449074074074</v>
      </c>
      <c r="L1271">
        <v>9</v>
      </c>
      <c r="M1271" s="23" t="s">
        <v>7557</v>
      </c>
      <c r="N1271" s="23" t="s">
        <v>6731</v>
      </c>
      <c r="O1271" s="24">
        <v>6.1689814814814819E-3</v>
      </c>
      <c r="P1271" s="23" t="s">
        <v>6660</v>
      </c>
      <c r="Q1271" s="24">
        <v>1.4699074074074074E-2</v>
      </c>
      <c r="R1271" s="23" t="s">
        <v>7483</v>
      </c>
      <c r="S1271" s="23" t="s">
        <v>103</v>
      </c>
      <c r="T1271" s="23" t="s">
        <v>103</v>
      </c>
      <c r="U1271" s="23" t="s">
        <v>44</v>
      </c>
      <c r="V1271" s="23" t="s">
        <v>108</v>
      </c>
      <c r="W1271" s="23" t="s">
        <v>6284</v>
      </c>
      <c r="X1271" s="23" t="s">
        <v>12</v>
      </c>
      <c r="Y1271" s="23" t="s">
        <v>7485</v>
      </c>
      <c r="Z1271" s="23" t="s">
        <v>1062</v>
      </c>
      <c r="AA1271">
        <v>3</v>
      </c>
      <c r="AB1271" s="23" t="s">
        <v>105</v>
      </c>
      <c r="AC1271">
        <v>12</v>
      </c>
      <c r="AD1271">
        <v>2023</v>
      </c>
      <c r="AE1271" s="23" t="s">
        <v>118</v>
      </c>
    </row>
    <row r="1272" spans="1:31" x14ac:dyDescent="0.25">
      <c r="A1272">
        <v>391868</v>
      </c>
      <c r="B1272">
        <v>47731869</v>
      </c>
      <c r="C1272">
        <v>206521569</v>
      </c>
      <c r="D1272">
        <v>64680595</v>
      </c>
      <c r="E1272">
        <v>541</v>
      </c>
      <c r="F1272">
        <v>5414456261</v>
      </c>
      <c r="G1272">
        <v>0</v>
      </c>
      <c r="H1272">
        <v>547</v>
      </c>
      <c r="I1272" s="23" t="s">
        <v>6266</v>
      </c>
      <c r="J1272" s="22">
        <v>45265.380891203706</v>
      </c>
      <c r="K1272" s="24">
        <v>0.38089120370370372</v>
      </c>
      <c r="L1272">
        <v>9</v>
      </c>
      <c r="M1272" s="23" t="s">
        <v>6904</v>
      </c>
      <c r="N1272" s="23" t="s">
        <v>6621</v>
      </c>
      <c r="O1272" s="24">
        <v>7.2800925925925923E-3</v>
      </c>
      <c r="P1272" s="23" t="s">
        <v>6287</v>
      </c>
      <c r="Q1272" s="24">
        <v>1.0891203703703703E-2</v>
      </c>
      <c r="R1272" s="23" t="s">
        <v>7483</v>
      </c>
      <c r="S1272" s="23" t="s">
        <v>103</v>
      </c>
      <c r="T1272" s="23" t="s">
        <v>103</v>
      </c>
      <c r="U1272" s="23" t="s">
        <v>44</v>
      </c>
      <c r="V1272" s="23" t="s">
        <v>108</v>
      </c>
      <c r="W1272" s="23" t="s">
        <v>6280</v>
      </c>
      <c r="X1272" s="23" t="s">
        <v>10</v>
      </c>
      <c r="Y1272" s="23" t="s">
        <v>7485</v>
      </c>
      <c r="Z1272" s="23" t="s">
        <v>1062</v>
      </c>
      <c r="AA1272">
        <v>3</v>
      </c>
      <c r="AB1272" s="23" t="s">
        <v>105</v>
      </c>
      <c r="AC1272">
        <v>12</v>
      </c>
      <c r="AD1272">
        <v>2023</v>
      </c>
      <c r="AE1272" s="23" t="s">
        <v>118</v>
      </c>
    </row>
    <row r="1273" spans="1:31" x14ac:dyDescent="0.25">
      <c r="A1273">
        <v>391871</v>
      </c>
      <c r="B1273">
        <v>47733066</v>
      </c>
      <c r="C1273">
        <v>206525730</v>
      </c>
      <c r="D1273">
        <v>100366356</v>
      </c>
      <c r="E1273">
        <v>213</v>
      </c>
      <c r="F1273">
        <v>2138508083</v>
      </c>
      <c r="G1273">
        <v>0</v>
      </c>
      <c r="H1273">
        <v>547</v>
      </c>
      <c r="I1273" s="23" t="s">
        <v>6266</v>
      </c>
      <c r="J1273" s="22">
        <v>45265.387789351851</v>
      </c>
      <c r="K1273" s="24">
        <v>0.38778935185185187</v>
      </c>
      <c r="L1273">
        <v>9</v>
      </c>
      <c r="M1273" s="23" t="s">
        <v>7295</v>
      </c>
      <c r="N1273" s="23" t="s">
        <v>6785</v>
      </c>
      <c r="O1273" s="24">
        <v>4.0277777777777777E-3</v>
      </c>
      <c r="P1273" s="23" t="s">
        <v>7098</v>
      </c>
      <c r="Q1273" s="24">
        <v>9.6874999999999999E-3</v>
      </c>
      <c r="R1273" s="23" t="s">
        <v>7483</v>
      </c>
      <c r="S1273" s="23" t="s">
        <v>103</v>
      </c>
      <c r="T1273" s="23" t="s">
        <v>103</v>
      </c>
      <c r="U1273" s="23" t="s">
        <v>44</v>
      </c>
      <c r="V1273" s="23" t="s">
        <v>108</v>
      </c>
      <c r="W1273" s="23" t="s">
        <v>6280</v>
      </c>
      <c r="X1273" s="23" t="s">
        <v>10</v>
      </c>
      <c r="Y1273" s="23" t="s">
        <v>7485</v>
      </c>
      <c r="Z1273" s="23" t="s">
        <v>1062</v>
      </c>
      <c r="AA1273">
        <v>3</v>
      </c>
      <c r="AB1273" s="23" t="s">
        <v>105</v>
      </c>
      <c r="AC1273">
        <v>12</v>
      </c>
      <c r="AD1273">
        <v>2023</v>
      </c>
      <c r="AE1273" s="23" t="s">
        <v>150</v>
      </c>
    </row>
    <row r="1274" spans="1:31" x14ac:dyDescent="0.25">
      <c r="A1274">
        <v>391872</v>
      </c>
      <c r="B1274">
        <v>47733078</v>
      </c>
      <c r="C1274">
        <v>206524244</v>
      </c>
      <c r="D1274">
        <v>100365912</v>
      </c>
      <c r="E1274">
        <v>652</v>
      </c>
      <c r="F1274">
        <v>6520253463</v>
      </c>
      <c r="G1274">
        <v>8</v>
      </c>
      <c r="H1274">
        <v>547</v>
      </c>
      <c r="I1274" s="23" t="s">
        <v>6266</v>
      </c>
      <c r="J1274" s="22">
        <v>45265.38790509259</v>
      </c>
      <c r="K1274" s="24">
        <v>0.38790509259259259</v>
      </c>
      <c r="L1274">
        <v>9</v>
      </c>
      <c r="M1274" s="23" t="s">
        <v>6518</v>
      </c>
      <c r="N1274" s="23" t="s">
        <v>6602</v>
      </c>
      <c r="O1274" s="24">
        <v>4.3750000000000004E-3</v>
      </c>
      <c r="P1274" s="23" t="s">
        <v>6882</v>
      </c>
      <c r="Q1274" s="24">
        <v>1.40625E-2</v>
      </c>
      <c r="R1274" s="23" t="s">
        <v>7483</v>
      </c>
      <c r="S1274" s="23" t="s">
        <v>103</v>
      </c>
      <c r="T1274" s="23" t="s">
        <v>103</v>
      </c>
      <c r="U1274" s="23" t="s">
        <v>44</v>
      </c>
      <c r="V1274" s="23" t="s">
        <v>108</v>
      </c>
      <c r="W1274" s="23" t="s">
        <v>6271</v>
      </c>
      <c r="X1274" s="23" t="s">
        <v>18</v>
      </c>
      <c r="Y1274" s="23" t="s">
        <v>7485</v>
      </c>
      <c r="Z1274" s="23" t="s">
        <v>1062</v>
      </c>
      <c r="AA1274">
        <v>3</v>
      </c>
      <c r="AB1274" s="23" t="s">
        <v>105</v>
      </c>
      <c r="AC1274">
        <v>12</v>
      </c>
      <c r="AD1274">
        <v>2023</v>
      </c>
      <c r="AE1274" s="23" t="s">
        <v>118</v>
      </c>
    </row>
    <row r="1275" spans="1:31" x14ac:dyDescent="0.25">
      <c r="A1275">
        <v>391880</v>
      </c>
      <c r="B1275">
        <v>47736649</v>
      </c>
      <c r="C1275">
        <v>206537960</v>
      </c>
      <c r="D1275">
        <v>95317950</v>
      </c>
      <c r="E1275">
        <v>382</v>
      </c>
      <c r="F1275">
        <v>3822187450</v>
      </c>
      <c r="G1275">
        <v>14</v>
      </c>
      <c r="H1275">
        <v>547</v>
      </c>
      <c r="I1275" s="23" t="s">
        <v>6266</v>
      </c>
      <c r="J1275" s="22">
        <v>45265.407581018517</v>
      </c>
      <c r="K1275" s="24">
        <v>0.40758101851851852</v>
      </c>
      <c r="L1275">
        <v>9</v>
      </c>
      <c r="M1275" s="23" t="s">
        <v>6386</v>
      </c>
      <c r="N1275" s="23" t="s">
        <v>6588</v>
      </c>
      <c r="O1275" s="24">
        <v>3.4722222222222222E-5</v>
      </c>
      <c r="P1275" s="23" t="s">
        <v>7558</v>
      </c>
      <c r="Q1275" s="24">
        <v>1.0416666666666666E-2</v>
      </c>
      <c r="R1275" s="23" t="s">
        <v>7483</v>
      </c>
      <c r="S1275" s="23" t="s">
        <v>103</v>
      </c>
      <c r="T1275" s="23" t="s">
        <v>103</v>
      </c>
      <c r="U1275" s="23" t="s">
        <v>44</v>
      </c>
      <c r="V1275" s="23" t="s">
        <v>108</v>
      </c>
      <c r="W1275" s="23" t="s">
        <v>6572</v>
      </c>
      <c r="X1275" s="23" t="s">
        <v>24</v>
      </c>
      <c r="Y1275" s="23" t="s">
        <v>7485</v>
      </c>
      <c r="Z1275" s="23" t="s">
        <v>1062</v>
      </c>
      <c r="AA1275">
        <v>3</v>
      </c>
      <c r="AB1275" s="23" t="s">
        <v>105</v>
      </c>
      <c r="AC1275">
        <v>12</v>
      </c>
      <c r="AD1275">
        <v>2023</v>
      </c>
      <c r="AE1275" s="23" t="s">
        <v>6285</v>
      </c>
    </row>
    <row r="1276" spans="1:31" x14ac:dyDescent="0.25">
      <c r="A1276">
        <v>391881</v>
      </c>
      <c r="B1276">
        <v>47737048</v>
      </c>
      <c r="C1276">
        <v>206539386</v>
      </c>
      <c r="D1276">
        <v>94620731</v>
      </c>
      <c r="E1276">
        <v>627</v>
      </c>
      <c r="F1276">
        <v>6270598317</v>
      </c>
      <c r="G1276">
        <v>8</v>
      </c>
      <c r="H1276">
        <v>547</v>
      </c>
      <c r="I1276" s="23" t="s">
        <v>6266</v>
      </c>
      <c r="J1276" s="22">
        <v>45265.409942129627</v>
      </c>
      <c r="K1276" s="24">
        <v>0.40994212962962961</v>
      </c>
      <c r="L1276">
        <v>9</v>
      </c>
      <c r="M1276" s="23" t="s">
        <v>6841</v>
      </c>
      <c r="N1276" s="23" t="s">
        <v>6733</v>
      </c>
      <c r="O1276" s="24">
        <v>4.6296296296296294E-5</v>
      </c>
      <c r="P1276" s="23" t="s">
        <v>6378</v>
      </c>
      <c r="Q1276" s="24">
        <v>1.7048611111111112E-2</v>
      </c>
      <c r="R1276" s="23" t="s">
        <v>7483</v>
      </c>
      <c r="S1276" s="23" t="s">
        <v>103</v>
      </c>
      <c r="T1276" s="23" t="s">
        <v>103</v>
      </c>
      <c r="U1276" s="23" t="s">
        <v>44</v>
      </c>
      <c r="V1276" s="23" t="s">
        <v>108</v>
      </c>
      <c r="W1276" s="23" t="s">
        <v>6572</v>
      </c>
      <c r="X1276" s="23" t="s">
        <v>18</v>
      </c>
      <c r="Y1276" s="23" t="s">
        <v>7485</v>
      </c>
      <c r="Z1276" s="23" t="s">
        <v>1062</v>
      </c>
      <c r="AA1276">
        <v>3</v>
      </c>
      <c r="AB1276" s="23" t="s">
        <v>105</v>
      </c>
      <c r="AC1276">
        <v>12</v>
      </c>
      <c r="AD1276">
        <v>2023</v>
      </c>
      <c r="AE1276" s="23" t="s">
        <v>118</v>
      </c>
    </row>
    <row r="1277" spans="1:31" x14ac:dyDescent="0.25">
      <c r="A1277">
        <v>391883</v>
      </c>
      <c r="B1277">
        <v>47737681</v>
      </c>
      <c r="C1277">
        <v>206541447</v>
      </c>
      <c r="D1277">
        <v>100371436</v>
      </c>
      <c r="E1277">
        <v>324</v>
      </c>
      <c r="F1277">
        <v>3242579498</v>
      </c>
      <c r="G1277">
        <v>18</v>
      </c>
      <c r="H1277">
        <v>547</v>
      </c>
      <c r="I1277" s="23" t="s">
        <v>6266</v>
      </c>
      <c r="J1277" s="22">
        <v>45265.413622685184</v>
      </c>
      <c r="K1277" s="24">
        <v>0.41362268518518519</v>
      </c>
      <c r="L1277">
        <v>9</v>
      </c>
      <c r="M1277" s="23" t="s">
        <v>6524</v>
      </c>
      <c r="N1277" s="23" t="s">
        <v>6290</v>
      </c>
      <c r="O1277" s="24">
        <v>6.9444444444444444E-5</v>
      </c>
      <c r="P1277" s="23" t="s">
        <v>6889</v>
      </c>
      <c r="Q1277" s="24">
        <v>1.5023148148148148E-2</v>
      </c>
      <c r="R1277" s="23" t="s">
        <v>7483</v>
      </c>
      <c r="S1277" s="23" t="s">
        <v>103</v>
      </c>
      <c r="T1277" s="23" t="s">
        <v>103</v>
      </c>
      <c r="U1277" s="23" t="s">
        <v>44</v>
      </c>
      <c r="V1277" s="23" t="s">
        <v>108</v>
      </c>
      <c r="W1277" s="23" t="s">
        <v>6276</v>
      </c>
      <c r="X1277" s="23" t="s">
        <v>14</v>
      </c>
      <c r="Y1277" s="23" t="s">
        <v>7485</v>
      </c>
      <c r="Z1277" s="23" t="s">
        <v>1062</v>
      </c>
      <c r="AA1277">
        <v>3</v>
      </c>
      <c r="AB1277" s="23" t="s">
        <v>105</v>
      </c>
      <c r="AC1277">
        <v>12</v>
      </c>
      <c r="AD1277">
        <v>2023</v>
      </c>
      <c r="AE1277" s="23" t="s">
        <v>6285</v>
      </c>
    </row>
    <row r="1278" spans="1:31" x14ac:dyDescent="0.25">
      <c r="A1278">
        <v>391897</v>
      </c>
      <c r="B1278">
        <v>47740214</v>
      </c>
      <c r="C1278">
        <v>206550285</v>
      </c>
      <c r="D1278">
        <v>96226389</v>
      </c>
      <c r="E1278">
        <v>575</v>
      </c>
      <c r="F1278">
        <v>5751904001</v>
      </c>
      <c r="G1278">
        <v>0</v>
      </c>
      <c r="H1278">
        <v>547</v>
      </c>
      <c r="I1278" s="23" t="s">
        <v>6266</v>
      </c>
      <c r="J1278" s="22">
        <v>45265.429097222222</v>
      </c>
      <c r="K1278" s="24">
        <v>0.42909722222222224</v>
      </c>
      <c r="L1278">
        <v>10</v>
      </c>
      <c r="M1278" s="23" t="s">
        <v>6589</v>
      </c>
      <c r="N1278" s="23" t="s">
        <v>6602</v>
      </c>
      <c r="O1278" s="24">
        <v>4.6296296296296294E-5</v>
      </c>
      <c r="P1278" s="23" t="s">
        <v>7559</v>
      </c>
      <c r="Q1278" s="24">
        <v>1.8101851851851852E-2</v>
      </c>
      <c r="R1278" s="23" t="s">
        <v>7483</v>
      </c>
      <c r="S1278" s="23" t="s">
        <v>103</v>
      </c>
      <c r="T1278" s="23" t="s">
        <v>103</v>
      </c>
      <c r="U1278" s="23" t="s">
        <v>44</v>
      </c>
      <c r="V1278" s="23" t="s">
        <v>108</v>
      </c>
      <c r="W1278" s="23" t="s">
        <v>6271</v>
      </c>
      <c r="X1278" s="23" t="s">
        <v>10</v>
      </c>
      <c r="Y1278" s="23" t="s">
        <v>7485</v>
      </c>
      <c r="Z1278" s="23" t="s">
        <v>1062</v>
      </c>
      <c r="AA1278">
        <v>3</v>
      </c>
      <c r="AB1278" s="23" t="s">
        <v>105</v>
      </c>
      <c r="AC1278">
        <v>12</v>
      </c>
      <c r="AD1278">
        <v>2023</v>
      </c>
      <c r="AE1278" s="23" t="s">
        <v>118</v>
      </c>
    </row>
    <row r="1279" spans="1:31" x14ac:dyDescent="0.25">
      <c r="A1279">
        <v>391898</v>
      </c>
      <c r="B1279">
        <v>47740240</v>
      </c>
      <c r="C1279">
        <v>206550262</v>
      </c>
      <c r="D1279">
        <v>97897704</v>
      </c>
      <c r="E1279">
        <v>912</v>
      </c>
      <c r="F1279">
        <v>9122986781</v>
      </c>
      <c r="G1279">
        <v>0</v>
      </c>
      <c r="H1279">
        <v>547</v>
      </c>
      <c r="I1279" s="23" t="s">
        <v>6266</v>
      </c>
      <c r="J1279" s="22">
        <v>45265.429247685184</v>
      </c>
      <c r="K1279" s="24">
        <v>0.42924768518518519</v>
      </c>
      <c r="L1279">
        <v>10</v>
      </c>
      <c r="M1279" s="23" t="s">
        <v>6435</v>
      </c>
      <c r="N1279" s="23" t="s">
        <v>6539</v>
      </c>
      <c r="O1279" s="24">
        <v>6.9444444444444444E-5</v>
      </c>
      <c r="P1279" s="23" t="s">
        <v>7531</v>
      </c>
      <c r="Q1279" s="24">
        <v>8.6574074074074071E-3</v>
      </c>
      <c r="R1279" s="23" t="s">
        <v>7483</v>
      </c>
      <c r="S1279" s="23" t="s">
        <v>103</v>
      </c>
      <c r="T1279" s="23" t="s">
        <v>103</v>
      </c>
      <c r="U1279" s="23" t="s">
        <v>44</v>
      </c>
      <c r="V1279" s="23" t="s">
        <v>108</v>
      </c>
      <c r="W1279" s="23" t="s">
        <v>6271</v>
      </c>
      <c r="X1279" s="23" t="s">
        <v>10</v>
      </c>
      <c r="Y1279" s="23" t="s">
        <v>7485</v>
      </c>
      <c r="Z1279" s="23" t="s">
        <v>1062</v>
      </c>
      <c r="AA1279">
        <v>3</v>
      </c>
      <c r="AB1279" s="23" t="s">
        <v>105</v>
      </c>
      <c r="AC1279">
        <v>12</v>
      </c>
      <c r="AD1279">
        <v>2023</v>
      </c>
      <c r="AE1279" s="23" t="s">
        <v>118</v>
      </c>
    </row>
    <row r="1280" spans="1:31" x14ac:dyDescent="0.25">
      <c r="A1280">
        <v>391899</v>
      </c>
      <c r="B1280">
        <v>47740296</v>
      </c>
      <c r="C1280">
        <v>206550656</v>
      </c>
      <c r="D1280">
        <v>100207030</v>
      </c>
      <c r="E1280">
        <v>396</v>
      </c>
      <c r="F1280">
        <v>3969816277</v>
      </c>
      <c r="G1280">
        <v>0</v>
      </c>
      <c r="H1280">
        <v>547</v>
      </c>
      <c r="I1280" s="23" t="s">
        <v>6266</v>
      </c>
      <c r="J1280" s="22">
        <v>45265.429583333331</v>
      </c>
      <c r="K1280" s="24">
        <v>0.42958333333333332</v>
      </c>
      <c r="L1280">
        <v>10</v>
      </c>
      <c r="M1280" s="23" t="s">
        <v>6602</v>
      </c>
      <c r="N1280" s="23" t="s">
        <v>6607</v>
      </c>
      <c r="O1280" s="24">
        <v>2.3148148148148147E-5</v>
      </c>
      <c r="P1280" s="23" t="s">
        <v>7447</v>
      </c>
      <c r="Q1280" s="24">
        <v>1.6111111111111111E-2</v>
      </c>
      <c r="R1280" s="23" t="s">
        <v>7483</v>
      </c>
      <c r="S1280" s="23" t="s">
        <v>103</v>
      </c>
      <c r="T1280" s="23" t="s">
        <v>103</v>
      </c>
      <c r="U1280" s="23" t="s">
        <v>44</v>
      </c>
      <c r="V1280" s="23" t="s">
        <v>108</v>
      </c>
      <c r="W1280" s="23" t="s">
        <v>6276</v>
      </c>
      <c r="X1280" s="23" t="s">
        <v>10</v>
      </c>
      <c r="Y1280" s="23" t="s">
        <v>7485</v>
      </c>
      <c r="Z1280" s="23" t="s">
        <v>1062</v>
      </c>
      <c r="AA1280">
        <v>3</v>
      </c>
      <c r="AB1280" s="23" t="s">
        <v>105</v>
      </c>
      <c r="AC1280">
        <v>12</v>
      </c>
      <c r="AD1280">
        <v>2023</v>
      </c>
      <c r="AE1280" s="23" t="s">
        <v>6285</v>
      </c>
    </row>
    <row r="1281" spans="1:31" x14ac:dyDescent="0.25">
      <c r="A1281">
        <v>391913</v>
      </c>
      <c r="B1281">
        <v>47741761</v>
      </c>
      <c r="C1281">
        <v>206555859</v>
      </c>
      <c r="D1281">
        <v>61034477</v>
      </c>
      <c r="E1281">
        <v>660</v>
      </c>
      <c r="F1281">
        <v>6608080778</v>
      </c>
      <c r="G1281">
        <v>0</v>
      </c>
      <c r="H1281">
        <v>547</v>
      </c>
      <c r="I1281" s="23" t="s">
        <v>6266</v>
      </c>
      <c r="J1281" s="22">
        <v>45265.438576388886</v>
      </c>
      <c r="K1281" s="24">
        <v>0.43857638888888889</v>
      </c>
      <c r="L1281">
        <v>10</v>
      </c>
      <c r="M1281" s="23" t="s">
        <v>6698</v>
      </c>
      <c r="N1281" s="23" t="s">
        <v>6883</v>
      </c>
      <c r="O1281" s="24">
        <v>5.7870370370370373E-5</v>
      </c>
      <c r="P1281" s="23" t="s">
        <v>6918</v>
      </c>
      <c r="Q1281" s="24">
        <v>1.4293981481481482E-2</v>
      </c>
      <c r="R1281" s="23" t="s">
        <v>7483</v>
      </c>
      <c r="S1281" s="23" t="s">
        <v>103</v>
      </c>
      <c r="T1281" s="23" t="s">
        <v>103</v>
      </c>
      <c r="U1281" s="23" t="s">
        <v>44</v>
      </c>
      <c r="V1281" s="23" t="s">
        <v>108</v>
      </c>
      <c r="W1281" s="23" t="s">
        <v>6276</v>
      </c>
      <c r="X1281" s="23" t="s">
        <v>10</v>
      </c>
      <c r="Y1281" s="23" t="s">
        <v>7485</v>
      </c>
      <c r="Z1281" s="23" t="s">
        <v>1062</v>
      </c>
      <c r="AA1281">
        <v>3</v>
      </c>
      <c r="AB1281" s="23" t="s">
        <v>105</v>
      </c>
      <c r="AC1281">
        <v>12</v>
      </c>
      <c r="AD1281">
        <v>2023</v>
      </c>
      <c r="AE1281" s="23" t="s">
        <v>118</v>
      </c>
    </row>
    <row r="1282" spans="1:31" x14ac:dyDescent="0.25">
      <c r="A1282">
        <v>391923</v>
      </c>
      <c r="B1282">
        <v>47743124</v>
      </c>
      <c r="C1282">
        <v>206561411</v>
      </c>
      <c r="D1282">
        <v>100380386</v>
      </c>
      <c r="E1282">
        <v>946</v>
      </c>
      <c r="F1282">
        <v>9462257653</v>
      </c>
      <c r="G1282">
        <v>0</v>
      </c>
      <c r="H1282">
        <v>547</v>
      </c>
      <c r="I1282" s="23" t="s">
        <v>6266</v>
      </c>
      <c r="J1282" s="22">
        <v>45265.446736111109</v>
      </c>
      <c r="K1282" s="24">
        <v>0.44673611111111111</v>
      </c>
      <c r="L1282">
        <v>10</v>
      </c>
      <c r="M1282" s="23" t="s">
        <v>6376</v>
      </c>
      <c r="N1282" s="23" t="s">
        <v>6417</v>
      </c>
      <c r="O1282" s="24">
        <v>5.7870370370370373E-5</v>
      </c>
      <c r="P1282" s="23" t="s">
        <v>7142</v>
      </c>
      <c r="Q1282" s="24">
        <v>6.4120370370370373E-3</v>
      </c>
      <c r="R1282" s="23" t="s">
        <v>7483</v>
      </c>
      <c r="S1282" s="23" t="s">
        <v>103</v>
      </c>
      <c r="T1282" s="23" t="s">
        <v>103</v>
      </c>
      <c r="U1282" s="23" t="s">
        <v>44</v>
      </c>
      <c r="V1282" s="23" t="s">
        <v>108</v>
      </c>
      <c r="W1282" s="23" t="s">
        <v>6280</v>
      </c>
      <c r="X1282" s="23" t="s">
        <v>10</v>
      </c>
      <c r="Y1282" s="23" t="s">
        <v>7485</v>
      </c>
      <c r="Z1282" s="23" t="s">
        <v>1062</v>
      </c>
      <c r="AA1282">
        <v>3</v>
      </c>
      <c r="AB1282" s="23" t="s">
        <v>105</v>
      </c>
      <c r="AC1282">
        <v>12</v>
      </c>
      <c r="AD1282">
        <v>2023</v>
      </c>
      <c r="AE1282" s="23" t="s">
        <v>6285</v>
      </c>
    </row>
    <row r="1283" spans="1:31" x14ac:dyDescent="0.25">
      <c r="A1283">
        <v>391933</v>
      </c>
      <c r="B1283">
        <v>47744729</v>
      </c>
      <c r="C1283">
        <v>206566476</v>
      </c>
      <c r="D1283">
        <v>100381997</v>
      </c>
      <c r="E1283">
        <v>826</v>
      </c>
      <c r="F1283">
        <v>8262300998</v>
      </c>
      <c r="G1283">
        <v>19</v>
      </c>
      <c r="H1283">
        <v>547</v>
      </c>
      <c r="I1283" s="23" t="s">
        <v>6266</v>
      </c>
      <c r="J1283" s="22">
        <v>45265.456203703703</v>
      </c>
      <c r="K1283" s="24">
        <v>0.45620370370370372</v>
      </c>
      <c r="L1283">
        <v>10</v>
      </c>
      <c r="M1283" s="23" t="s">
        <v>6838</v>
      </c>
      <c r="N1283" s="23" t="s">
        <v>6450</v>
      </c>
      <c r="O1283" s="24">
        <v>2.3148148148148147E-5</v>
      </c>
      <c r="P1283" s="23" t="s">
        <v>7560</v>
      </c>
      <c r="Q1283" s="24">
        <v>1.0358796296296297E-2</v>
      </c>
      <c r="R1283" s="23" t="s">
        <v>7483</v>
      </c>
      <c r="S1283" s="23" t="s">
        <v>103</v>
      </c>
      <c r="T1283" s="23" t="s">
        <v>103</v>
      </c>
      <c r="U1283" s="23" t="s">
        <v>44</v>
      </c>
      <c r="V1283" s="23" t="s">
        <v>108</v>
      </c>
      <c r="W1283" s="23" t="s">
        <v>6284</v>
      </c>
      <c r="X1283" s="23" t="s">
        <v>28</v>
      </c>
      <c r="Y1283" s="23" t="s">
        <v>7485</v>
      </c>
      <c r="Z1283" s="23" t="s">
        <v>1062</v>
      </c>
      <c r="AA1283">
        <v>3</v>
      </c>
      <c r="AB1283" s="23" t="s">
        <v>105</v>
      </c>
      <c r="AC1283">
        <v>12</v>
      </c>
      <c r="AD1283">
        <v>2023</v>
      </c>
      <c r="AE1283" s="23" t="s">
        <v>118</v>
      </c>
    </row>
    <row r="1284" spans="1:31" x14ac:dyDescent="0.25">
      <c r="A1284">
        <v>391934</v>
      </c>
      <c r="B1284">
        <v>47744737</v>
      </c>
      <c r="C1284">
        <v>206567602</v>
      </c>
      <c r="D1284">
        <v>60579978</v>
      </c>
      <c r="E1284">
        <v>915</v>
      </c>
      <c r="F1284">
        <v>9155213541</v>
      </c>
      <c r="G1284">
        <v>0</v>
      </c>
      <c r="H1284">
        <v>547</v>
      </c>
      <c r="I1284" s="23" t="s">
        <v>6266</v>
      </c>
      <c r="J1284" s="22">
        <v>45265.456226851849</v>
      </c>
      <c r="K1284" s="24">
        <v>0.45622685185185186</v>
      </c>
      <c r="L1284">
        <v>10</v>
      </c>
      <c r="M1284" s="23" t="s">
        <v>6383</v>
      </c>
      <c r="N1284" s="23" t="s">
        <v>6654</v>
      </c>
      <c r="O1284" s="24">
        <v>5.7870370370370373E-5</v>
      </c>
      <c r="P1284" s="23" t="s">
        <v>7513</v>
      </c>
      <c r="Q1284" s="24">
        <v>7.8472222222222224E-3</v>
      </c>
      <c r="R1284" s="23" t="s">
        <v>7483</v>
      </c>
      <c r="S1284" s="23" t="s">
        <v>103</v>
      </c>
      <c r="T1284" s="23" t="s">
        <v>103</v>
      </c>
      <c r="U1284" s="23" t="s">
        <v>44</v>
      </c>
      <c r="V1284" s="23" t="s">
        <v>108</v>
      </c>
      <c r="W1284" s="23" t="s">
        <v>6276</v>
      </c>
      <c r="X1284" s="23" t="s">
        <v>10</v>
      </c>
      <c r="Y1284" s="23" t="s">
        <v>7485</v>
      </c>
      <c r="Z1284" s="23" t="s">
        <v>1062</v>
      </c>
      <c r="AA1284">
        <v>3</v>
      </c>
      <c r="AB1284" s="23" t="s">
        <v>105</v>
      </c>
      <c r="AC1284">
        <v>12</v>
      </c>
      <c r="AD1284">
        <v>2023</v>
      </c>
      <c r="AE1284" s="23" t="s">
        <v>118</v>
      </c>
    </row>
    <row r="1285" spans="1:31" x14ac:dyDescent="0.25">
      <c r="A1285">
        <v>391935</v>
      </c>
      <c r="B1285">
        <v>47745000</v>
      </c>
      <c r="C1285">
        <v>206568228</v>
      </c>
      <c r="D1285">
        <v>97329071</v>
      </c>
      <c r="E1285">
        <v>729</v>
      </c>
      <c r="F1285">
        <v>7296867154</v>
      </c>
      <c r="G1285">
        <v>15</v>
      </c>
      <c r="H1285">
        <v>547</v>
      </c>
      <c r="I1285" s="23" t="s">
        <v>6266</v>
      </c>
      <c r="J1285" s="22">
        <v>45265.457835648151</v>
      </c>
      <c r="K1285" s="24">
        <v>0.45783564814814814</v>
      </c>
      <c r="L1285">
        <v>10</v>
      </c>
      <c r="M1285" s="23" t="s">
        <v>6845</v>
      </c>
      <c r="N1285" s="23" t="s">
        <v>6888</v>
      </c>
      <c r="O1285" s="24">
        <v>6.9444444444444444E-5</v>
      </c>
      <c r="P1285" s="23" t="s">
        <v>7561</v>
      </c>
      <c r="Q1285" s="24">
        <v>1.804398148148148E-2</v>
      </c>
      <c r="R1285" s="23" t="s">
        <v>7483</v>
      </c>
      <c r="S1285" s="23" t="s">
        <v>103</v>
      </c>
      <c r="T1285" s="23" t="s">
        <v>103</v>
      </c>
      <c r="U1285" s="23" t="s">
        <v>44</v>
      </c>
      <c r="V1285" s="23" t="s">
        <v>108</v>
      </c>
      <c r="W1285" s="23" t="s">
        <v>6276</v>
      </c>
      <c r="X1285" s="23" t="s">
        <v>19</v>
      </c>
      <c r="Y1285" s="23" t="s">
        <v>7485</v>
      </c>
      <c r="Z1285" s="23" t="s">
        <v>1062</v>
      </c>
      <c r="AA1285">
        <v>3</v>
      </c>
      <c r="AB1285" s="23" t="s">
        <v>105</v>
      </c>
      <c r="AC1285">
        <v>12</v>
      </c>
      <c r="AD1285">
        <v>2023</v>
      </c>
      <c r="AE1285" s="23" t="s">
        <v>118</v>
      </c>
    </row>
    <row r="1286" spans="1:31" x14ac:dyDescent="0.25">
      <c r="A1286">
        <v>391947</v>
      </c>
      <c r="B1286">
        <v>47746163</v>
      </c>
      <c r="C1286">
        <v>206572134</v>
      </c>
      <c r="D1286">
        <v>99042937</v>
      </c>
      <c r="E1286">
        <v>327</v>
      </c>
      <c r="F1286">
        <v>3271478453</v>
      </c>
      <c r="G1286">
        <v>18</v>
      </c>
      <c r="H1286">
        <v>547</v>
      </c>
      <c r="I1286" s="23" t="s">
        <v>6266</v>
      </c>
      <c r="J1286" s="22">
        <v>45265.464224537034</v>
      </c>
      <c r="K1286" s="24">
        <v>0.46422453703703703</v>
      </c>
      <c r="L1286">
        <v>11</v>
      </c>
      <c r="M1286" s="23" t="s">
        <v>6296</v>
      </c>
      <c r="N1286" s="23" t="s">
        <v>6458</v>
      </c>
      <c r="O1286" s="24">
        <v>6.9444444444444444E-5</v>
      </c>
      <c r="P1286" s="23" t="s">
        <v>6716</v>
      </c>
      <c r="Q1286" s="24">
        <v>1.2997685185185185E-2</v>
      </c>
      <c r="R1286" s="23" t="s">
        <v>7483</v>
      </c>
      <c r="S1286" s="23" t="s">
        <v>103</v>
      </c>
      <c r="T1286" s="23" t="s">
        <v>103</v>
      </c>
      <c r="U1286" s="23" t="s">
        <v>44</v>
      </c>
      <c r="V1286" s="23" t="s">
        <v>108</v>
      </c>
      <c r="W1286" s="23" t="s">
        <v>6276</v>
      </c>
      <c r="X1286" s="23" t="s">
        <v>14</v>
      </c>
      <c r="Y1286" s="23" t="s">
        <v>7485</v>
      </c>
      <c r="Z1286" s="23" t="s">
        <v>1062</v>
      </c>
      <c r="AA1286">
        <v>3</v>
      </c>
      <c r="AB1286" s="23" t="s">
        <v>105</v>
      </c>
      <c r="AC1286">
        <v>12</v>
      </c>
      <c r="AD1286">
        <v>2023</v>
      </c>
      <c r="AE1286" s="23" t="s">
        <v>6285</v>
      </c>
    </row>
    <row r="1287" spans="1:31" x14ac:dyDescent="0.25">
      <c r="A1287">
        <v>391954</v>
      </c>
      <c r="B1287">
        <v>47747581</v>
      </c>
      <c r="C1287">
        <v>206577069</v>
      </c>
      <c r="D1287">
        <v>98938997</v>
      </c>
      <c r="E1287">
        <v>908</v>
      </c>
      <c r="F1287">
        <v>9083035128</v>
      </c>
      <c r="G1287">
        <v>0</v>
      </c>
      <c r="H1287">
        <v>547</v>
      </c>
      <c r="I1287" s="23" t="s">
        <v>6266</v>
      </c>
      <c r="J1287" s="22">
        <v>45265.473761574074</v>
      </c>
      <c r="K1287" s="24">
        <v>0.4737615740740741</v>
      </c>
      <c r="L1287">
        <v>11</v>
      </c>
      <c r="M1287" s="23" t="s">
        <v>6596</v>
      </c>
      <c r="N1287" s="23" t="s">
        <v>6760</v>
      </c>
      <c r="O1287" s="24">
        <v>2.3148148148148147E-5</v>
      </c>
      <c r="P1287" s="23" t="s">
        <v>6687</v>
      </c>
      <c r="Q1287" s="24">
        <v>1.1388888888888889E-2</v>
      </c>
      <c r="R1287" s="23" t="s">
        <v>7483</v>
      </c>
      <c r="S1287" s="23" t="s">
        <v>103</v>
      </c>
      <c r="T1287" s="23" t="s">
        <v>103</v>
      </c>
      <c r="U1287" s="23" t="s">
        <v>44</v>
      </c>
      <c r="V1287" s="23" t="s">
        <v>108</v>
      </c>
      <c r="W1287" s="23" t="s">
        <v>6271</v>
      </c>
      <c r="X1287" s="23" t="s">
        <v>10</v>
      </c>
      <c r="Y1287" s="23" t="s">
        <v>7485</v>
      </c>
      <c r="Z1287" s="23" t="s">
        <v>1062</v>
      </c>
      <c r="AA1287">
        <v>3</v>
      </c>
      <c r="AB1287" s="23" t="s">
        <v>105</v>
      </c>
      <c r="AC1287">
        <v>12</v>
      </c>
      <c r="AD1287">
        <v>2023</v>
      </c>
      <c r="AE1287" s="23" t="s">
        <v>118</v>
      </c>
    </row>
    <row r="1288" spans="1:31" x14ac:dyDescent="0.25">
      <c r="A1288">
        <v>391969</v>
      </c>
      <c r="B1288">
        <v>47749986</v>
      </c>
      <c r="C1288">
        <v>206585032</v>
      </c>
      <c r="D1288">
        <v>100391710</v>
      </c>
      <c r="E1288">
        <v>470</v>
      </c>
      <c r="F1288">
        <v>4701458514</v>
      </c>
      <c r="G1288">
        <v>0</v>
      </c>
      <c r="H1288">
        <v>547</v>
      </c>
      <c r="I1288" s="23" t="s">
        <v>6266</v>
      </c>
      <c r="J1288" s="22">
        <v>45265.489861111113</v>
      </c>
      <c r="K1288" s="24">
        <v>0.48986111111111114</v>
      </c>
      <c r="L1288">
        <v>11</v>
      </c>
      <c r="M1288" s="23" t="s">
        <v>6521</v>
      </c>
      <c r="N1288" s="23" t="s">
        <v>6455</v>
      </c>
      <c r="O1288" s="24">
        <v>6.9444444444444444E-5</v>
      </c>
      <c r="P1288" s="23" t="s">
        <v>6394</v>
      </c>
      <c r="Q1288" s="24">
        <v>1.4398148148148148E-2</v>
      </c>
      <c r="R1288" s="23" t="s">
        <v>7483</v>
      </c>
      <c r="S1288" s="23" t="s">
        <v>103</v>
      </c>
      <c r="T1288" s="23" t="s">
        <v>103</v>
      </c>
      <c r="U1288" s="23" t="s">
        <v>44</v>
      </c>
      <c r="V1288" s="23" t="s">
        <v>108</v>
      </c>
      <c r="W1288" s="23" t="s">
        <v>6276</v>
      </c>
      <c r="X1288" s="23" t="s">
        <v>10</v>
      </c>
      <c r="Y1288" s="23" t="s">
        <v>7485</v>
      </c>
      <c r="Z1288" s="23" t="s">
        <v>1062</v>
      </c>
      <c r="AA1288">
        <v>3</v>
      </c>
      <c r="AB1288" s="23" t="s">
        <v>105</v>
      </c>
      <c r="AC1288">
        <v>12</v>
      </c>
      <c r="AD1288">
        <v>2023</v>
      </c>
      <c r="AE1288" s="23" t="s">
        <v>150</v>
      </c>
    </row>
    <row r="1289" spans="1:31" x14ac:dyDescent="0.25">
      <c r="A1289">
        <v>391970</v>
      </c>
      <c r="B1289">
        <v>47750209</v>
      </c>
      <c r="C1289">
        <v>206587965</v>
      </c>
      <c r="D1289">
        <v>66505172</v>
      </c>
      <c r="E1289">
        <v>569</v>
      </c>
      <c r="F1289">
        <v>5698447680</v>
      </c>
      <c r="G1289">
        <v>0</v>
      </c>
      <c r="H1289">
        <v>547</v>
      </c>
      <c r="I1289" s="23" t="s">
        <v>6266</v>
      </c>
      <c r="J1289" s="22">
        <v>45265.49119212963</v>
      </c>
      <c r="K1289" s="24">
        <v>0.4911921296296296</v>
      </c>
      <c r="L1289">
        <v>11</v>
      </c>
      <c r="M1289" s="23" t="s">
        <v>6386</v>
      </c>
      <c r="N1289" s="23" t="s">
        <v>6274</v>
      </c>
      <c r="O1289" s="24">
        <v>6.9444444444444444E-5</v>
      </c>
      <c r="P1289" s="23" t="s">
        <v>6501</v>
      </c>
      <c r="Q1289" s="24">
        <v>7.7314814814814815E-3</v>
      </c>
      <c r="R1289" s="23" t="s">
        <v>7483</v>
      </c>
      <c r="S1289" s="23" t="s">
        <v>103</v>
      </c>
      <c r="T1289" s="23" t="s">
        <v>103</v>
      </c>
      <c r="U1289" s="23" t="s">
        <v>44</v>
      </c>
      <c r="V1289" s="23" t="s">
        <v>108</v>
      </c>
      <c r="W1289" s="23" t="s">
        <v>6276</v>
      </c>
      <c r="X1289" s="23" t="s">
        <v>10</v>
      </c>
      <c r="Y1289" s="23" t="s">
        <v>7485</v>
      </c>
      <c r="Z1289" s="23" t="s">
        <v>1062</v>
      </c>
      <c r="AA1289">
        <v>3</v>
      </c>
      <c r="AB1289" s="23" t="s">
        <v>105</v>
      </c>
      <c r="AC1289">
        <v>12</v>
      </c>
      <c r="AD1289">
        <v>2023</v>
      </c>
      <c r="AE1289" s="23" t="s">
        <v>6285</v>
      </c>
    </row>
    <row r="1290" spans="1:31" x14ac:dyDescent="0.25">
      <c r="A1290">
        <v>391971</v>
      </c>
      <c r="B1290">
        <v>47750231</v>
      </c>
      <c r="C1290">
        <v>206588249</v>
      </c>
      <c r="D1290">
        <v>97807805</v>
      </c>
      <c r="E1290">
        <v>973</v>
      </c>
      <c r="F1290">
        <v>9731106755</v>
      </c>
      <c r="G1290">
        <v>0</v>
      </c>
      <c r="H1290">
        <v>547</v>
      </c>
      <c r="I1290" s="23" t="s">
        <v>6266</v>
      </c>
      <c r="J1290" s="22">
        <v>45265.491331018522</v>
      </c>
      <c r="K1290" s="24">
        <v>0.49133101851851851</v>
      </c>
      <c r="L1290">
        <v>11</v>
      </c>
      <c r="M1290" s="23" t="s">
        <v>6539</v>
      </c>
      <c r="N1290" s="23" t="s">
        <v>6432</v>
      </c>
      <c r="O1290" s="24">
        <v>4.6296296296296294E-5</v>
      </c>
      <c r="P1290" s="23" t="s">
        <v>6813</v>
      </c>
      <c r="Q1290" s="24">
        <v>5.3935185185185188E-3</v>
      </c>
      <c r="R1290" s="23" t="s">
        <v>7483</v>
      </c>
      <c r="S1290" s="23" t="s">
        <v>103</v>
      </c>
      <c r="T1290" s="23" t="s">
        <v>103</v>
      </c>
      <c r="U1290" s="23" t="s">
        <v>44</v>
      </c>
      <c r="V1290" s="23" t="s">
        <v>108</v>
      </c>
      <c r="W1290" s="23" t="s">
        <v>6276</v>
      </c>
      <c r="X1290" s="23" t="s">
        <v>10</v>
      </c>
      <c r="Y1290" s="23" t="s">
        <v>7485</v>
      </c>
      <c r="Z1290" s="23" t="s">
        <v>1062</v>
      </c>
      <c r="AA1290">
        <v>3</v>
      </c>
      <c r="AB1290" s="23" t="s">
        <v>105</v>
      </c>
      <c r="AC1290">
        <v>12</v>
      </c>
      <c r="AD1290">
        <v>2023</v>
      </c>
      <c r="AE1290" s="23" t="s">
        <v>118</v>
      </c>
    </row>
    <row r="1291" spans="1:31" x14ac:dyDescent="0.25">
      <c r="A1291">
        <v>391986</v>
      </c>
      <c r="B1291">
        <v>47752274</v>
      </c>
      <c r="C1291">
        <v>206595642</v>
      </c>
      <c r="D1291">
        <v>61108682</v>
      </c>
      <c r="E1291">
        <v>53</v>
      </c>
      <c r="F1291">
        <v>530053198</v>
      </c>
      <c r="G1291">
        <v>0</v>
      </c>
      <c r="H1291">
        <v>547</v>
      </c>
      <c r="I1291" s="23" t="s">
        <v>6266</v>
      </c>
      <c r="J1291" s="22">
        <v>45265.504537037035</v>
      </c>
      <c r="K1291" s="24">
        <v>0.50453703703703701</v>
      </c>
      <c r="L1291">
        <v>12</v>
      </c>
      <c r="M1291" s="23" t="s">
        <v>6274</v>
      </c>
      <c r="N1291" s="23" t="s">
        <v>6602</v>
      </c>
      <c r="O1291" s="24">
        <v>3.4722222222222222E-5</v>
      </c>
      <c r="P1291" s="23" t="s">
        <v>6606</v>
      </c>
      <c r="Q1291" s="24">
        <v>6.0879629629629626E-3</v>
      </c>
      <c r="R1291" s="23" t="s">
        <v>7483</v>
      </c>
      <c r="S1291" s="23" t="s">
        <v>103</v>
      </c>
      <c r="T1291" s="23" t="s">
        <v>103</v>
      </c>
      <c r="U1291" s="23" t="s">
        <v>44</v>
      </c>
      <c r="V1291" s="23" t="s">
        <v>108</v>
      </c>
      <c r="W1291" s="23" t="s">
        <v>6284</v>
      </c>
      <c r="X1291" s="23" t="s">
        <v>10</v>
      </c>
      <c r="Y1291" s="23" t="s">
        <v>7485</v>
      </c>
      <c r="Z1291" s="23" t="s">
        <v>1062</v>
      </c>
      <c r="AA1291">
        <v>3</v>
      </c>
      <c r="AB1291" s="23" t="s">
        <v>105</v>
      </c>
      <c r="AC1291">
        <v>12</v>
      </c>
      <c r="AD1291">
        <v>2023</v>
      </c>
      <c r="AE1291" s="23" t="s">
        <v>6285</v>
      </c>
    </row>
    <row r="1292" spans="1:31" x14ac:dyDescent="0.25">
      <c r="A1292">
        <v>391987</v>
      </c>
      <c r="B1292">
        <v>47752589</v>
      </c>
      <c r="C1292">
        <v>206596725</v>
      </c>
      <c r="D1292">
        <v>100396100</v>
      </c>
      <c r="E1292">
        <v>188</v>
      </c>
      <c r="F1292">
        <v>1880000497</v>
      </c>
      <c r="G1292">
        <v>9</v>
      </c>
      <c r="H1292">
        <v>547</v>
      </c>
      <c r="I1292" s="23" t="s">
        <v>6266</v>
      </c>
      <c r="J1292" s="22">
        <v>45265.506724537037</v>
      </c>
      <c r="K1292" s="24">
        <v>0.50672453703703701</v>
      </c>
      <c r="L1292">
        <v>12</v>
      </c>
      <c r="M1292" s="23" t="s">
        <v>6521</v>
      </c>
      <c r="N1292" s="23" t="s">
        <v>6594</v>
      </c>
      <c r="O1292" s="24">
        <v>4.6296296296296294E-5</v>
      </c>
      <c r="P1292" s="23" t="s">
        <v>6950</v>
      </c>
      <c r="Q1292" s="24">
        <v>1.105324074074074E-2</v>
      </c>
      <c r="R1292" s="23" t="s">
        <v>7483</v>
      </c>
      <c r="S1292" s="23" t="s">
        <v>103</v>
      </c>
      <c r="T1292" s="23" t="s">
        <v>103</v>
      </c>
      <c r="U1292" s="23" t="s">
        <v>44</v>
      </c>
      <c r="V1292" s="23" t="s">
        <v>108</v>
      </c>
      <c r="W1292" s="23" t="s">
        <v>6271</v>
      </c>
      <c r="X1292" s="23" t="s">
        <v>12</v>
      </c>
      <c r="Y1292" s="23" t="s">
        <v>7485</v>
      </c>
      <c r="Z1292" s="23" t="s">
        <v>1062</v>
      </c>
      <c r="AA1292">
        <v>3</v>
      </c>
      <c r="AB1292" s="23" t="s">
        <v>105</v>
      </c>
      <c r="AC1292">
        <v>12</v>
      </c>
      <c r="AD1292">
        <v>2023</v>
      </c>
      <c r="AE1292" s="23" t="s">
        <v>118</v>
      </c>
    </row>
    <row r="1293" spans="1:31" x14ac:dyDescent="0.25">
      <c r="A1293">
        <v>391988</v>
      </c>
      <c r="B1293">
        <v>47752752</v>
      </c>
      <c r="C1293">
        <v>206597377</v>
      </c>
      <c r="D1293">
        <v>100393912</v>
      </c>
      <c r="E1293">
        <v>161</v>
      </c>
      <c r="F1293">
        <v>1615577064</v>
      </c>
      <c r="G1293">
        <v>9</v>
      </c>
      <c r="H1293">
        <v>547</v>
      </c>
      <c r="I1293" s="23" t="s">
        <v>6266</v>
      </c>
      <c r="J1293" s="22">
        <v>45265.508159722223</v>
      </c>
      <c r="K1293" s="24">
        <v>0.50815972222222228</v>
      </c>
      <c r="L1293">
        <v>12</v>
      </c>
      <c r="M1293" s="23" t="s">
        <v>6338</v>
      </c>
      <c r="N1293" s="23" t="s">
        <v>6351</v>
      </c>
      <c r="O1293" s="24">
        <v>5.7870370370370373E-5</v>
      </c>
      <c r="P1293" s="23" t="s">
        <v>7097</v>
      </c>
      <c r="Q1293" s="24">
        <v>7.8472222222222224E-3</v>
      </c>
      <c r="R1293" s="23" t="s">
        <v>7483</v>
      </c>
      <c r="S1293" s="23" t="s">
        <v>103</v>
      </c>
      <c r="T1293" s="23" t="s">
        <v>103</v>
      </c>
      <c r="U1293" s="23" t="s">
        <v>44</v>
      </c>
      <c r="V1293" s="23" t="s">
        <v>108</v>
      </c>
      <c r="W1293" s="23" t="s">
        <v>6276</v>
      </c>
      <c r="X1293" s="23" t="s">
        <v>12</v>
      </c>
      <c r="Y1293" s="23" t="s">
        <v>7485</v>
      </c>
      <c r="Z1293" s="23" t="s">
        <v>1062</v>
      </c>
      <c r="AA1293">
        <v>3</v>
      </c>
      <c r="AB1293" s="23" t="s">
        <v>105</v>
      </c>
      <c r="AC1293">
        <v>12</v>
      </c>
      <c r="AD1293">
        <v>2023</v>
      </c>
      <c r="AE1293" s="23" t="s">
        <v>6285</v>
      </c>
    </row>
    <row r="1294" spans="1:31" x14ac:dyDescent="0.25">
      <c r="A1294">
        <v>391999</v>
      </c>
      <c r="B1294">
        <v>47754806</v>
      </c>
      <c r="C1294">
        <v>206604952</v>
      </c>
      <c r="D1294">
        <v>100400537</v>
      </c>
      <c r="E1294">
        <v>803</v>
      </c>
      <c r="F1294">
        <v>8034805969</v>
      </c>
      <c r="G1294">
        <v>0</v>
      </c>
      <c r="H1294">
        <v>547</v>
      </c>
      <c r="I1294" s="23" t="s">
        <v>6266</v>
      </c>
      <c r="J1294" s="22">
        <v>45265.523113425923</v>
      </c>
      <c r="K1294" s="24">
        <v>0.52311342592592591</v>
      </c>
      <c r="L1294">
        <v>12</v>
      </c>
      <c r="M1294" s="23" t="s">
        <v>6429</v>
      </c>
      <c r="N1294" s="23" t="s">
        <v>6435</v>
      </c>
      <c r="O1294" s="24">
        <v>3.4722222222222222E-5</v>
      </c>
      <c r="P1294" s="23" t="s">
        <v>7562</v>
      </c>
      <c r="Q1294" s="24">
        <v>9.7337962962962959E-3</v>
      </c>
      <c r="R1294" s="23" t="s">
        <v>7483</v>
      </c>
      <c r="S1294" s="23" t="s">
        <v>103</v>
      </c>
      <c r="T1294" s="23" t="s">
        <v>103</v>
      </c>
      <c r="U1294" s="23" t="s">
        <v>44</v>
      </c>
      <c r="V1294" s="23" t="s">
        <v>108</v>
      </c>
      <c r="W1294" s="23" t="s">
        <v>6271</v>
      </c>
      <c r="X1294" s="23" t="s">
        <v>10</v>
      </c>
      <c r="Y1294" s="23" t="s">
        <v>7485</v>
      </c>
      <c r="Z1294" s="23" t="s">
        <v>1062</v>
      </c>
      <c r="AA1294">
        <v>3</v>
      </c>
      <c r="AB1294" s="23" t="s">
        <v>105</v>
      </c>
      <c r="AC1294">
        <v>12</v>
      </c>
      <c r="AD1294">
        <v>2023</v>
      </c>
      <c r="AE1294" s="23" t="s">
        <v>116</v>
      </c>
    </row>
    <row r="1295" spans="1:31" x14ac:dyDescent="0.25">
      <c r="A1295">
        <v>392000</v>
      </c>
      <c r="B1295">
        <v>47754960</v>
      </c>
      <c r="C1295">
        <v>206603504</v>
      </c>
      <c r="D1295">
        <v>92449593</v>
      </c>
      <c r="E1295">
        <v>416</v>
      </c>
      <c r="F1295">
        <v>4160009742</v>
      </c>
      <c r="G1295">
        <v>0</v>
      </c>
      <c r="H1295">
        <v>547</v>
      </c>
      <c r="I1295" s="23" t="s">
        <v>6266</v>
      </c>
      <c r="J1295" s="22">
        <v>45265.524293981478</v>
      </c>
      <c r="K1295" s="24">
        <v>0.52429398148148143</v>
      </c>
      <c r="L1295">
        <v>12</v>
      </c>
      <c r="M1295" s="23" t="s">
        <v>6383</v>
      </c>
      <c r="N1295" s="23" t="s">
        <v>6605</v>
      </c>
      <c r="O1295" s="24">
        <v>6.9444444444444444E-5</v>
      </c>
      <c r="P1295" s="23" t="s">
        <v>7274</v>
      </c>
      <c r="Q1295" s="24">
        <v>1.0659722222222221E-2</v>
      </c>
      <c r="R1295" s="23" t="s">
        <v>7483</v>
      </c>
      <c r="S1295" s="23" t="s">
        <v>103</v>
      </c>
      <c r="T1295" s="23" t="s">
        <v>103</v>
      </c>
      <c r="U1295" s="23" t="s">
        <v>44</v>
      </c>
      <c r="V1295" s="23" t="s">
        <v>108</v>
      </c>
      <c r="W1295" s="23" t="s">
        <v>6271</v>
      </c>
      <c r="X1295" s="23" t="s">
        <v>10</v>
      </c>
      <c r="Y1295" s="23" t="s">
        <v>7485</v>
      </c>
      <c r="Z1295" s="23" t="s">
        <v>1062</v>
      </c>
      <c r="AA1295">
        <v>3</v>
      </c>
      <c r="AB1295" s="23" t="s">
        <v>105</v>
      </c>
      <c r="AC1295">
        <v>12</v>
      </c>
      <c r="AD1295">
        <v>2023</v>
      </c>
      <c r="AE1295" s="23" t="s">
        <v>126</v>
      </c>
    </row>
    <row r="1296" spans="1:31" x14ac:dyDescent="0.25">
      <c r="A1296">
        <v>392001</v>
      </c>
      <c r="B1296">
        <v>47755385</v>
      </c>
      <c r="C1296">
        <v>206607717</v>
      </c>
      <c r="D1296">
        <v>65265688</v>
      </c>
      <c r="E1296">
        <v>448</v>
      </c>
      <c r="F1296">
        <v>4486553019</v>
      </c>
      <c r="G1296">
        <v>22</v>
      </c>
      <c r="H1296">
        <v>547</v>
      </c>
      <c r="I1296" s="23" t="s">
        <v>6266</v>
      </c>
      <c r="J1296" s="22">
        <v>45265.527662037035</v>
      </c>
      <c r="K1296" s="24">
        <v>0.52766203703703707</v>
      </c>
      <c r="L1296">
        <v>12</v>
      </c>
      <c r="M1296" s="23" t="s">
        <v>10</v>
      </c>
      <c r="N1296" s="23" t="s">
        <v>10</v>
      </c>
      <c r="O1296" s="24">
        <v>5.7870370370370373E-5</v>
      </c>
      <c r="P1296" s="23" t="s">
        <v>10</v>
      </c>
      <c r="Q1296" s="24">
        <v>1.8287037037037037E-3</v>
      </c>
      <c r="R1296" s="23" t="s">
        <v>7483</v>
      </c>
      <c r="S1296" s="23" t="s">
        <v>103</v>
      </c>
      <c r="T1296" s="23" t="s">
        <v>103</v>
      </c>
      <c r="U1296" s="23" t="s">
        <v>6990</v>
      </c>
      <c r="V1296" s="23" t="s">
        <v>108</v>
      </c>
      <c r="W1296" s="23" t="s">
        <v>6684</v>
      </c>
      <c r="X1296" s="23" t="s">
        <v>21</v>
      </c>
      <c r="Y1296" s="23" t="s">
        <v>7485</v>
      </c>
      <c r="Z1296" s="23" t="s">
        <v>1062</v>
      </c>
      <c r="AA1296">
        <v>3</v>
      </c>
      <c r="AB1296" s="23" t="s">
        <v>105</v>
      </c>
      <c r="AC1296">
        <v>12</v>
      </c>
      <c r="AD1296">
        <v>2023</v>
      </c>
      <c r="AE1296" s="23" t="s">
        <v>118</v>
      </c>
    </row>
    <row r="1297" spans="1:31" x14ac:dyDescent="0.25">
      <c r="A1297">
        <v>392020</v>
      </c>
      <c r="B1297">
        <v>47757632</v>
      </c>
      <c r="C1297">
        <v>206616392</v>
      </c>
      <c r="D1297">
        <v>85189803</v>
      </c>
      <c r="E1297">
        <v>805</v>
      </c>
      <c r="F1297">
        <v>8056351067</v>
      </c>
      <c r="G1297">
        <v>0</v>
      </c>
      <c r="H1297">
        <v>547</v>
      </c>
      <c r="I1297" s="23" t="s">
        <v>6266</v>
      </c>
      <c r="J1297" s="22">
        <v>45265.543136574073</v>
      </c>
      <c r="K1297" s="24">
        <v>0.54313657407407412</v>
      </c>
      <c r="L1297">
        <v>13</v>
      </c>
      <c r="M1297" s="23" t="s">
        <v>7513</v>
      </c>
      <c r="N1297" s="23" t="s">
        <v>6589</v>
      </c>
      <c r="O1297" s="24">
        <v>7.2685185185185188E-3</v>
      </c>
      <c r="P1297" s="23" t="s">
        <v>7563</v>
      </c>
      <c r="Q1297" s="24">
        <v>2.3043981481481481E-2</v>
      </c>
      <c r="R1297" s="23" t="s">
        <v>7483</v>
      </c>
      <c r="S1297" s="23" t="s">
        <v>103</v>
      </c>
      <c r="T1297" s="23" t="s">
        <v>103</v>
      </c>
      <c r="U1297" s="23" t="s">
        <v>44</v>
      </c>
      <c r="V1297" s="23" t="s">
        <v>108</v>
      </c>
      <c r="W1297" s="23" t="s">
        <v>6276</v>
      </c>
      <c r="X1297" s="23" t="s">
        <v>10</v>
      </c>
      <c r="Y1297" s="23" t="s">
        <v>7485</v>
      </c>
      <c r="Z1297" s="23" t="s">
        <v>1062</v>
      </c>
      <c r="AA1297">
        <v>3</v>
      </c>
      <c r="AB1297" s="23" t="s">
        <v>105</v>
      </c>
      <c r="AC1297">
        <v>12</v>
      </c>
      <c r="AD1297">
        <v>2023</v>
      </c>
      <c r="AE1297" s="23" t="s">
        <v>116</v>
      </c>
    </row>
    <row r="1298" spans="1:31" x14ac:dyDescent="0.25">
      <c r="A1298">
        <v>392021</v>
      </c>
      <c r="B1298">
        <v>47757642</v>
      </c>
      <c r="C1298">
        <v>206615858</v>
      </c>
      <c r="D1298">
        <v>84529667</v>
      </c>
      <c r="E1298">
        <v>87</v>
      </c>
      <c r="F1298">
        <v>872566323</v>
      </c>
      <c r="G1298">
        <v>0</v>
      </c>
      <c r="H1298">
        <v>547</v>
      </c>
      <c r="I1298" s="23" t="s">
        <v>6266</v>
      </c>
      <c r="J1298" s="22">
        <v>45265.543182870373</v>
      </c>
      <c r="K1298" s="24">
        <v>0.54318287037037039</v>
      </c>
      <c r="L1298">
        <v>13</v>
      </c>
      <c r="M1298" s="23" t="s">
        <v>7564</v>
      </c>
      <c r="N1298" s="23" t="s">
        <v>6600</v>
      </c>
      <c r="O1298" s="24">
        <v>7.2222222222222219E-3</v>
      </c>
      <c r="P1298" s="23" t="s">
        <v>7216</v>
      </c>
      <c r="Q1298" s="24">
        <v>1.8263888888888889E-2</v>
      </c>
      <c r="R1298" s="23" t="s">
        <v>7483</v>
      </c>
      <c r="S1298" s="23" t="s">
        <v>103</v>
      </c>
      <c r="T1298" s="23" t="s">
        <v>103</v>
      </c>
      <c r="U1298" s="23" t="s">
        <v>44</v>
      </c>
      <c r="V1298" s="23" t="s">
        <v>108</v>
      </c>
      <c r="W1298" s="23" t="s">
        <v>6276</v>
      </c>
      <c r="X1298" s="23" t="s">
        <v>10</v>
      </c>
      <c r="Y1298" s="23" t="s">
        <v>7485</v>
      </c>
      <c r="Z1298" s="23" t="s">
        <v>1062</v>
      </c>
      <c r="AA1298">
        <v>3</v>
      </c>
      <c r="AB1298" s="23" t="s">
        <v>105</v>
      </c>
      <c r="AC1298">
        <v>12</v>
      </c>
      <c r="AD1298">
        <v>2023</v>
      </c>
      <c r="AE1298" s="23" t="s">
        <v>118</v>
      </c>
    </row>
    <row r="1299" spans="1:31" x14ac:dyDescent="0.25">
      <c r="A1299">
        <v>392022</v>
      </c>
      <c r="B1299">
        <v>47757907</v>
      </c>
      <c r="C1299">
        <v>206616633</v>
      </c>
      <c r="D1299">
        <v>97356872</v>
      </c>
      <c r="E1299">
        <v>627</v>
      </c>
      <c r="F1299">
        <v>6272193928</v>
      </c>
      <c r="G1299">
        <v>8</v>
      </c>
      <c r="H1299">
        <v>547</v>
      </c>
      <c r="I1299" s="23" t="s">
        <v>6266</v>
      </c>
      <c r="J1299" s="22">
        <v>45265.545115740744</v>
      </c>
      <c r="K1299" s="24">
        <v>0.54511574074074076</v>
      </c>
      <c r="L1299">
        <v>13</v>
      </c>
      <c r="M1299" s="23" t="s">
        <v>6498</v>
      </c>
      <c r="N1299" s="23" t="s">
        <v>6427</v>
      </c>
      <c r="O1299" s="24">
        <v>5.2893518518518515E-3</v>
      </c>
      <c r="P1299" s="23" t="s">
        <v>7565</v>
      </c>
      <c r="Q1299" s="24">
        <v>1.357638888888889E-2</v>
      </c>
      <c r="R1299" s="23" t="s">
        <v>7483</v>
      </c>
      <c r="S1299" s="23" t="s">
        <v>103</v>
      </c>
      <c r="T1299" s="23" t="s">
        <v>103</v>
      </c>
      <c r="U1299" s="23" t="s">
        <v>44</v>
      </c>
      <c r="V1299" s="23" t="s">
        <v>108</v>
      </c>
      <c r="W1299" s="23" t="s">
        <v>6276</v>
      </c>
      <c r="X1299" s="23" t="s">
        <v>18</v>
      </c>
      <c r="Y1299" s="23" t="s">
        <v>7485</v>
      </c>
      <c r="Z1299" s="23" t="s">
        <v>1062</v>
      </c>
      <c r="AA1299">
        <v>3</v>
      </c>
      <c r="AB1299" s="23" t="s">
        <v>105</v>
      </c>
      <c r="AC1299">
        <v>12</v>
      </c>
      <c r="AD1299">
        <v>2023</v>
      </c>
      <c r="AE1299" s="23" t="s">
        <v>6285</v>
      </c>
    </row>
    <row r="1300" spans="1:31" x14ac:dyDescent="0.25">
      <c r="A1300">
        <v>392030</v>
      </c>
      <c r="B1300">
        <v>47759256</v>
      </c>
      <c r="C1300">
        <v>206622865</v>
      </c>
      <c r="D1300">
        <v>100320532</v>
      </c>
      <c r="E1300">
        <v>414</v>
      </c>
      <c r="F1300">
        <v>4143217879</v>
      </c>
      <c r="G1300">
        <v>22</v>
      </c>
      <c r="H1300">
        <v>547</v>
      </c>
      <c r="I1300" s="23" t="s">
        <v>6266</v>
      </c>
      <c r="J1300" s="22">
        <v>45265.554872685185</v>
      </c>
      <c r="K1300" s="24">
        <v>0.55487268518518518</v>
      </c>
      <c r="L1300">
        <v>13</v>
      </c>
      <c r="M1300" s="23" t="s">
        <v>6430</v>
      </c>
      <c r="N1300" s="23" t="s">
        <v>6771</v>
      </c>
      <c r="O1300" s="24">
        <v>3.8657407407407408E-3</v>
      </c>
      <c r="P1300" s="23" t="s">
        <v>7320</v>
      </c>
      <c r="Q1300" s="24">
        <v>2.1296296296296296E-2</v>
      </c>
      <c r="R1300" s="23" t="s">
        <v>7483</v>
      </c>
      <c r="S1300" s="23" t="s">
        <v>103</v>
      </c>
      <c r="T1300" s="23" t="s">
        <v>103</v>
      </c>
      <c r="U1300" s="23" t="s">
        <v>44</v>
      </c>
      <c r="V1300" s="23" t="s">
        <v>108</v>
      </c>
      <c r="W1300" s="23" t="s">
        <v>6482</v>
      </c>
      <c r="X1300" s="23" t="s">
        <v>21</v>
      </c>
      <c r="Y1300" s="23" t="s">
        <v>7485</v>
      </c>
      <c r="Z1300" s="23" t="s">
        <v>1062</v>
      </c>
      <c r="AA1300">
        <v>3</v>
      </c>
      <c r="AB1300" s="23" t="s">
        <v>105</v>
      </c>
      <c r="AC1300">
        <v>12</v>
      </c>
      <c r="AD1300">
        <v>2023</v>
      </c>
      <c r="AE1300" s="23" t="s">
        <v>116</v>
      </c>
    </row>
    <row r="1301" spans="1:31" x14ac:dyDescent="0.25">
      <c r="A1301">
        <v>392037</v>
      </c>
      <c r="B1301">
        <v>47759732</v>
      </c>
      <c r="C1301">
        <v>206623919</v>
      </c>
      <c r="D1301">
        <v>100411886</v>
      </c>
      <c r="E1301">
        <v>840</v>
      </c>
      <c r="F1301">
        <v>8404684774</v>
      </c>
      <c r="G1301">
        <v>0</v>
      </c>
      <c r="H1301">
        <v>547</v>
      </c>
      <c r="I1301" s="23" t="s">
        <v>6266</v>
      </c>
      <c r="J1301" s="22">
        <v>45265.558194444442</v>
      </c>
      <c r="K1301" s="24">
        <v>0.55819444444444444</v>
      </c>
      <c r="L1301">
        <v>13</v>
      </c>
      <c r="M1301" s="23" t="s">
        <v>7354</v>
      </c>
      <c r="N1301" s="23" t="s">
        <v>6781</v>
      </c>
      <c r="O1301" s="24">
        <v>3.3217592592592591E-3</v>
      </c>
      <c r="P1301" s="23" t="s">
        <v>6672</v>
      </c>
      <c r="Q1301" s="24">
        <v>7.3958333333333333E-3</v>
      </c>
      <c r="R1301" s="23" t="s">
        <v>7483</v>
      </c>
      <c r="S1301" s="23" t="s">
        <v>103</v>
      </c>
      <c r="T1301" s="23" t="s">
        <v>103</v>
      </c>
      <c r="U1301" s="23" t="s">
        <v>44</v>
      </c>
      <c r="V1301" s="23" t="s">
        <v>108</v>
      </c>
      <c r="W1301" s="23" t="s">
        <v>6280</v>
      </c>
      <c r="X1301" s="23" t="s">
        <v>10</v>
      </c>
      <c r="Y1301" s="23" t="s">
        <v>7485</v>
      </c>
      <c r="Z1301" s="23" t="s">
        <v>1062</v>
      </c>
      <c r="AA1301">
        <v>3</v>
      </c>
      <c r="AB1301" s="23" t="s">
        <v>105</v>
      </c>
      <c r="AC1301">
        <v>12</v>
      </c>
      <c r="AD1301">
        <v>2023</v>
      </c>
      <c r="AE1301" s="23" t="s">
        <v>6285</v>
      </c>
    </row>
    <row r="1302" spans="1:31" x14ac:dyDescent="0.25">
      <c r="A1302">
        <v>392041</v>
      </c>
      <c r="B1302">
        <v>47760323</v>
      </c>
      <c r="C1302">
        <v>206626710</v>
      </c>
      <c r="D1302">
        <v>58761249</v>
      </c>
      <c r="E1302">
        <v>199</v>
      </c>
      <c r="F1302">
        <v>1990290103</v>
      </c>
      <c r="G1302">
        <v>9</v>
      </c>
      <c r="H1302">
        <v>547</v>
      </c>
      <c r="I1302" s="23" t="s">
        <v>6266</v>
      </c>
      <c r="J1302" s="22">
        <v>45265.562210648146</v>
      </c>
      <c r="K1302" s="24">
        <v>0.56221064814814814</v>
      </c>
      <c r="L1302">
        <v>13</v>
      </c>
      <c r="M1302" s="23" t="s">
        <v>6475</v>
      </c>
      <c r="N1302" s="23" t="s">
        <v>6845</v>
      </c>
      <c r="O1302" s="24">
        <v>3.4375E-3</v>
      </c>
      <c r="P1302" s="23" t="s">
        <v>7106</v>
      </c>
      <c r="Q1302" s="24">
        <v>1.0949074074074075E-2</v>
      </c>
      <c r="R1302" s="23" t="s">
        <v>7483</v>
      </c>
      <c r="S1302" s="23" t="s">
        <v>103</v>
      </c>
      <c r="T1302" s="23" t="s">
        <v>103</v>
      </c>
      <c r="U1302" s="23" t="s">
        <v>44</v>
      </c>
      <c r="V1302" s="23" t="s">
        <v>108</v>
      </c>
      <c r="W1302" s="23" t="s">
        <v>6572</v>
      </c>
      <c r="X1302" s="23" t="s">
        <v>12</v>
      </c>
      <c r="Y1302" s="23" t="s">
        <v>7485</v>
      </c>
      <c r="Z1302" s="23" t="s">
        <v>1062</v>
      </c>
      <c r="AA1302">
        <v>3</v>
      </c>
      <c r="AB1302" s="23" t="s">
        <v>105</v>
      </c>
      <c r="AC1302">
        <v>12</v>
      </c>
      <c r="AD1302">
        <v>2023</v>
      </c>
      <c r="AE1302" s="23" t="s">
        <v>6285</v>
      </c>
    </row>
    <row r="1303" spans="1:31" x14ac:dyDescent="0.25">
      <c r="A1303">
        <v>392042</v>
      </c>
      <c r="B1303">
        <v>47760356</v>
      </c>
      <c r="C1303">
        <v>206626559</v>
      </c>
      <c r="D1303">
        <v>100308138</v>
      </c>
      <c r="E1303">
        <v>762</v>
      </c>
      <c r="F1303">
        <v>7628761578</v>
      </c>
      <c r="G1303">
        <v>12</v>
      </c>
      <c r="H1303">
        <v>547</v>
      </c>
      <c r="I1303" s="23" t="s">
        <v>6266</v>
      </c>
      <c r="J1303" s="22">
        <v>45265.562395833331</v>
      </c>
      <c r="K1303" s="24">
        <v>0.56239583333333332</v>
      </c>
      <c r="L1303">
        <v>13</v>
      </c>
      <c r="M1303" s="23" t="s">
        <v>7186</v>
      </c>
      <c r="N1303" s="23" t="s">
        <v>6639</v>
      </c>
      <c r="O1303" s="24">
        <v>3.8078703703703703E-3</v>
      </c>
      <c r="P1303" s="23" t="s">
        <v>7566</v>
      </c>
      <c r="Q1303" s="24">
        <v>2.7476851851851853E-2</v>
      </c>
      <c r="R1303" s="23" t="s">
        <v>7483</v>
      </c>
      <c r="S1303" s="23" t="s">
        <v>103</v>
      </c>
      <c r="T1303" s="23" t="s">
        <v>103</v>
      </c>
      <c r="U1303" s="23" t="s">
        <v>44</v>
      </c>
      <c r="V1303" s="23" t="s">
        <v>108</v>
      </c>
      <c r="W1303" s="23" t="s">
        <v>6572</v>
      </c>
      <c r="X1303" s="23" t="s">
        <v>22</v>
      </c>
      <c r="Y1303" s="23" t="s">
        <v>7485</v>
      </c>
      <c r="Z1303" s="23" t="s">
        <v>1062</v>
      </c>
      <c r="AA1303">
        <v>3</v>
      </c>
      <c r="AB1303" s="23" t="s">
        <v>105</v>
      </c>
      <c r="AC1303">
        <v>12</v>
      </c>
      <c r="AD1303">
        <v>2023</v>
      </c>
      <c r="AE1303" s="23" t="s">
        <v>126</v>
      </c>
    </row>
    <row r="1304" spans="1:31" x14ac:dyDescent="0.25">
      <c r="A1304">
        <v>392046</v>
      </c>
      <c r="B1304">
        <v>47760837</v>
      </c>
      <c r="C1304">
        <v>206629106</v>
      </c>
      <c r="D1304">
        <v>91626559</v>
      </c>
      <c r="E1304">
        <v>738</v>
      </c>
      <c r="F1304">
        <v>7388873166</v>
      </c>
      <c r="G1304">
        <v>13</v>
      </c>
      <c r="H1304">
        <v>547</v>
      </c>
      <c r="I1304" s="23" t="s">
        <v>6266</v>
      </c>
      <c r="J1304" s="22">
        <v>45265.565821759257</v>
      </c>
      <c r="K1304" s="24">
        <v>0.56582175925925926</v>
      </c>
      <c r="L1304">
        <v>13</v>
      </c>
      <c r="M1304" s="23" t="s">
        <v>7567</v>
      </c>
      <c r="N1304" s="23" t="s">
        <v>6338</v>
      </c>
      <c r="O1304" s="24">
        <v>7.3842592592592597E-3</v>
      </c>
      <c r="P1304" s="23" t="s">
        <v>6436</v>
      </c>
      <c r="Q1304" s="24">
        <v>1.1481481481481481E-2</v>
      </c>
      <c r="R1304" s="23" t="s">
        <v>7483</v>
      </c>
      <c r="S1304" s="23" t="s">
        <v>103</v>
      </c>
      <c r="T1304" s="23" t="s">
        <v>103</v>
      </c>
      <c r="U1304" s="23" t="s">
        <v>44</v>
      </c>
      <c r="V1304" s="23" t="s">
        <v>108</v>
      </c>
      <c r="W1304" s="23" t="s">
        <v>6280</v>
      </c>
      <c r="X1304" s="23" t="s">
        <v>13</v>
      </c>
      <c r="Y1304" s="23" t="s">
        <v>7485</v>
      </c>
      <c r="Z1304" s="23" t="s">
        <v>1062</v>
      </c>
      <c r="AA1304">
        <v>3</v>
      </c>
      <c r="AB1304" s="23" t="s">
        <v>105</v>
      </c>
      <c r="AC1304">
        <v>12</v>
      </c>
      <c r="AD1304">
        <v>2023</v>
      </c>
      <c r="AE1304" s="23" t="s">
        <v>6285</v>
      </c>
    </row>
    <row r="1305" spans="1:31" x14ac:dyDescent="0.25">
      <c r="A1305">
        <v>392049</v>
      </c>
      <c r="B1305">
        <v>47761328</v>
      </c>
      <c r="C1305">
        <v>206631169</v>
      </c>
      <c r="D1305">
        <v>100115045</v>
      </c>
      <c r="E1305">
        <v>969</v>
      </c>
      <c r="F1305">
        <v>9696788152</v>
      </c>
      <c r="G1305">
        <v>31</v>
      </c>
      <c r="H1305">
        <v>547</v>
      </c>
      <c r="I1305" s="23" t="s">
        <v>6266</v>
      </c>
      <c r="J1305" s="22">
        <v>45265.56962962963</v>
      </c>
      <c r="K1305" s="24">
        <v>0.5696296296296296</v>
      </c>
      <c r="L1305">
        <v>13</v>
      </c>
      <c r="M1305" s="23" t="s">
        <v>10</v>
      </c>
      <c r="N1305" s="23" t="s">
        <v>10</v>
      </c>
      <c r="O1305" s="24">
        <v>6.5856481481481478E-3</v>
      </c>
      <c r="P1305" s="23" t="s">
        <v>10</v>
      </c>
      <c r="Q1305" s="24">
        <v>6.7361111111111111E-3</v>
      </c>
      <c r="R1305" s="23" t="s">
        <v>7483</v>
      </c>
      <c r="S1305" s="23" t="s">
        <v>103</v>
      </c>
      <c r="T1305" s="23" t="s">
        <v>103</v>
      </c>
      <c r="U1305" s="23" t="s">
        <v>6720</v>
      </c>
      <c r="V1305" s="23" t="s">
        <v>108</v>
      </c>
      <c r="W1305" s="23" t="s">
        <v>6280</v>
      </c>
      <c r="X1305" s="23" t="s">
        <v>38</v>
      </c>
      <c r="Y1305" s="23" t="s">
        <v>7485</v>
      </c>
      <c r="Z1305" s="23" t="s">
        <v>1062</v>
      </c>
      <c r="AA1305">
        <v>3</v>
      </c>
      <c r="AB1305" s="23" t="s">
        <v>105</v>
      </c>
      <c r="AC1305">
        <v>12</v>
      </c>
      <c r="AD1305">
        <v>2023</v>
      </c>
      <c r="AE1305" s="23" t="s">
        <v>153</v>
      </c>
    </row>
    <row r="1306" spans="1:31" x14ac:dyDescent="0.25">
      <c r="A1306">
        <v>392050</v>
      </c>
      <c r="B1306">
        <v>47761367</v>
      </c>
      <c r="C1306">
        <v>206631154</v>
      </c>
      <c r="D1306">
        <v>70914587</v>
      </c>
      <c r="E1306">
        <v>518</v>
      </c>
      <c r="F1306">
        <v>5180468945</v>
      </c>
      <c r="G1306">
        <v>0</v>
      </c>
      <c r="H1306">
        <v>547</v>
      </c>
      <c r="I1306" s="23" t="s">
        <v>6266</v>
      </c>
      <c r="J1306" s="22">
        <v>45265.569965277777</v>
      </c>
      <c r="K1306" s="24">
        <v>0.56996527777777772</v>
      </c>
      <c r="L1306">
        <v>13</v>
      </c>
      <c r="M1306" s="23" t="s">
        <v>6816</v>
      </c>
      <c r="N1306" s="23" t="s">
        <v>6659</v>
      </c>
      <c r="O1306" s="24">
        <v>6.4236111111111108E-3</v>
      </c>
      <c r="P1306" s="23" t="s">
        <v>7568</v>
      </c>
      <c r="Q1306" s="24">
        <v>1.579861111111111E-2</v>
      </c>
      <c r="R1306" s="23" t="s">
        <v>7483</v>
      </c>
      <c r="S1306" s="23" t="s">
        <v>103</v>
      </c>
      <c r="T1306" s="23" t="s">
        <v>103</v>
      </c>
      <c r="U1306" s="23" t="s">
        <v>44</v>
      </c>
      <c r="V1306" s="23" t="s">
        <v>108</v>
      </c>
      <c r="W1306" s="23" t="s">
        <v>6276</v>
      </c>
      <c r="X1306" s="23" t="s">
        <v>10</v>
      </c>
      <c r="Y1306" s="23" t="s">
        <v>7485</v>
      </c>
      <c r="Z1306" s="23" t="s">
        <v>1062</v>
      </c>
      <c r="AA1306">
        <v>3</v>
      </c>
      <c r="AB1306" s="23" t="s">
        <v>105</v>
      </c>
      <c r="AC1306">
        <v>12</v>
      </c>
      <c r="AD1306">
        <v>2023</v>
      </c>
      <c r="AE1306" s="23" t="s">
        <v>118</v>
      </c>
    </row>
    <row r="1307" spans="1:31" x14ac:dyDescent="0.25">
      <c r="A1307">
        <v>392051</v>
      </c>
      <c r="B1307">
        <v>47761455</v>
      </c>
      <c r="C1307">
        <v>206632191</v>
      </c>
      <c r="D1307">
        <v>98568999</v>
      </c>
      <c r="E1307">
        <v>71</v>
      </c>
      <c r="F1307">
        <v>710201609</v>
      </c>
      <c r="G1307">
        <v>0</v>
      </c>
      <c r="H1307">
        <v>547</v>
      </c>
      <c r="I1307" s="23" t="s">
        <v>6266</v>
      </c>
      <c r="J1307" s="22">
        <v>45265.570706018516</v>
      </c>
      <c r="K1307" s="24">
        <v>0.57070601851851854</v>
      </c>
      <c r="L1307">
        <v>13</v>
      </c>
      <c r="M1307" s="23" t="s">
        <v>6673</v>
      </c>
      <c r="N1307" s="23" t="s">
        <v>6432</v>
      </c>
      <c r="O1307" s="24">
        <v>6.6087962962962966E-3</v>
      </c>
      <c r="P1307" s="23" t="s">
        <v>7569</v>
      </c>
      <c r="Q1307" s="24">
        <v>2.1273148148148149E-2</v>
      </c>
      <c r="R1307" s="23" t="s">
        <v>7483</v>
      </c>
      <c r="S1307" s="23" t="s">
        <v>103</v>
      </c>
      <c r="T1307" s="23" t="s">
        <v>103</v>
      </c>
      <c r="U1307" s="23" t="s">
        <v>44</v>
      </c>
      <c r="V1307" s="23" t="s">
        <v>108</v>
      </c>
      <c r="W1307" s="23" t="s">
        <v>6276</v>
      </c>
      <c r="X1307" s="23" t="s">
        <v>10</v>
      </c>
      <c r="Y1307" s="23" t="s">
        <v>7485</v>
      </c>
      <c r="Z1307" s="23" t="s">
        <v>1062</v>
      </c>
      <c r="AA1307">
        <v>3</v>
      </c>
      <c r="AB1307" s="23" t="s">
        <v>105</v>
      </c>
      <c r="AC1307">
        <v>12</v>
      </c>
      <c r="AD1307">
        <v>2023</v>
      </c>
      <c r="AE1307" s="23" t="s">
        <v>6285</v>
      </c>
    </row>
    <row r="1308" spans="1:31" x14ac:dyDescent="0.25">
      <c r="A1308">
        <v>392063</v>
      </c>
      <c r="B1308">
        <v>47763675</v>
      </c>
      <c r="C1308">
        <v>206637349</v>
      </c>
      <c r="D1308">
        <v>100416153</v>
      </c>
      <c r="E1308">
        <v>228</v>
      </c>
      <c r="F1308">
        <v>2285286352</v>
      </c>
      <c r="G1308">
        <v>30</v>
      </c>
      <c r="H1308">
        <v>547</v>
      </c>
      <c r="I1308" s="23" t="s">
        <v>6266</v>
      </c>
      <c r="J1308" s="22">
        <v>45265.585636574076</v>
      </c>
      <c r="K1308" s="24">
        <v>0.5856365740740741</v>
      </c>
      <c r="L1308">
        <v>14</v>
      </c>
      <c r="M1308" s="23" t="s">
        <v>6663</v>
      </c>
      <c r="N1308" s="23" t="s">
        <v>6838</v>
      </c>
      <c r="O1308" s="24">
        <v>2.0833333333333335E-4</v>
      </c>
      <c r="P1308" s="23" t="s">
        <v>7206</v>
      </c>
      <c r="Q1308" s="24">
        <v>1.1608796296296296E-2</v>
      </c>
      <c r="R1308" s="23" t="s">
        <v>7483</v>
      </c>
      <c r="S1308" s="23" t="s">
        <v>103</v>
      </c>
      <c r="T1308" s="23" t="s">
        <v>103</v>
      </c>
      <c r="U1308" s="23" t="s">
        <v>44</v>
      </c>
      <c r="V1308" s="23" t="s">
        <v>108</v>
      </c>
      <c r="W1308" s="23" t="s">
        <v>6482</v>
      </c>
      <c r="X1308" s="23" t="s">
        <v>16</v>
      </c>
      <c r="Y1308" s="23" t="s">
        <v>7485</v>
      </c>
      <c r="Z1308" s="23" t="s">
        <v>1062</v>
      </c>
      <c r="AA1308">
        <v>3</v>
      </c>
      <c r="AB1308" s="23" t="s">
        <v>105</v>
      </c>
      <c r="AC1308">
        <v>12</v>
      </c>
      <c r="AD1308">
        <v>2023</v>
      </c>
      <c r="AE1308" s="23" t="s">
        <v>118</v>
      </c>
    </row>
    <row r="1309" spans="1:31" x14ac:dyDescent="0.25">
      <c r="A1309">
        <v>392083</v>
      </c>
      <c r="B1309">
        <v>47766817</v>
      </c>
      <c r="C1309">
        <v>206650631</v>
      </c>
      <c r="D1309">
        <v>93392231</v>
      </c>
      <c r="E1309">
        <v>571</v>
      </c>
      <c r="F1309">
        <v>5710790500</v>
      </c>
      <c r="G1309">
        <v>0</v>
      </c>
      <c r="H1309">
        <v>547</v>
      </c>
      <c r="I1309" s="23" t="s">
        <v>6266</v>
      </c>
      <c r="J1309" s="22">
        <v>45265.608055555553</v>
      </c>
      <c r="K1309" s="24">
        <v>0.60805555555555557</v>
      </c>
      <c r="L1309">
        <v>14</v>
      </c>
      <c r="M1309" s="23" t="s">
        <v>6435</v>
      </c>
      <c r="N1309" s="23" t="s">
        <v>6600</v>
      </c>
      <c r="O1309" s="24">
        <v>4.6296296296296294E-5</v>
      </c>
      <c r="P1309" s="23" t="s">
        <v>7073</v>
      </c>
      <c r="Q1309" s="24">
        <v>4.0972222222222226E-3</v>
      </c>
      <c r="R1309" s="23" t="s">
        <v>7483</v>
      </c>
      <c r="S1309" s="23" t="s">
        <v>103</v>
      </c>
      <c r="T1309" s="23" t="s">
        <v>103</v>
      </c>
      <c r="U1309" s="23" t="s">
        <v>44</v>
      </c>
      <c r="V1309" s="23" t="s">
        <v>108</v>
      </c>
      <c r="W1309" s="23" t="s">
        <v>6271</v>
      </c>
      <c r="X1309" s="23" t="s">
        <v>10</v>
      </c>
      <c r="Y1309" s="23" t="s">
        <v>7485</v>
      </c>
      <c r="Z1309" s="23" t="s">
        <v>1062</v>
      </c>
      <c r="AA1309">
        <v>3</v>
      </c>
      <c r="AB1309" s="23" t="s">
        <v>105</v>
      </c>
      <c r="AC1309">
        <v>12</v>
      </c>
      <c r="AD1309">
        <v>2023</v>
      </c>
      <c r="AE1309" s="23" t="s">
        <v>6285</v>
      </c>
    </row>
    <row r="1310" spans="1:31" x14ac:dyDescent="0.25">
      <c r="A1310">
        <v>392084</v>
      </c>
      <c r="B1310">
        <v>47766853</v>
      </c>
      <c r="C1310">
        <v>206651890</v>
      </c>
      <c r="D1310">
        <v>100420973</v>
      </c>
      <c r="E1310">
        <v>574</v>
      </c>
      <c r="F1310">
        <v>5746528919</v>
      </c>
      <c r="G1310">
        <v>0</v>
      </c>
      <c r="H1310">
        <v>547</v>
      </c>
      <c r="I1310" s="23" t="s">
        <v>6266</v>
      </c>
      <c r="J1310" s="22">
        <v>45265.608263888891</v>
      </c>
      <c r="K1310" s="24">
        <v>0.60826388888888894</v>
      </c>
      <c r="L1310">
        <v>14</v>
      </c>
      <c r="M1310" s="23" t="s">
        <v>6383</v>
      </c>
      <c r="N1310" s="23" t="s">
        <v>6605</v>
      </c>
      <c r="O1310" s="24">
        <v>6.9444444444444444E-5</v>
      </c>
      <c r="P1310" s="23" t="s">
        <v>7570</v>
      </c>
      <c r="Q1310" s="24">
        <v>1.0416666666666666E-2</v>
      </c>
      <c r="R1310" s="23" t="s">
        <v>7483</v>
      </c>
      <c r="S1310" s="23" t="s">
        <v>103</v>
      </c>
      <c r="T1310" s="23" t="s">
        <v>103</v>
      </c>
      <c r="U1310" s="23" t="s">
        <v>44</v>
      </c>
      <c r="V1310" s="23" t="s">
        <v>108</v>
      </c>
      <c r="W1310" s="23" t="s">
        <v>6276</v>
      </c>
      <c r="X1310" s="23" t="s">
        <v>10</v>
      </c>
      <c r="Y1310" s="23" t="s">
        <v>7485</v>
      </c>
      <c r="Z1310" s="23" t="s">
        <v>1062</v>
      </c>
      <c r="AA1310">
        <v>3</v>
      </c>
      <c r="AB1310" s="23" t="s">
        <v>105</v>
      </c>
      <c r="AC1310">
        <v>12</v>
      </c>
      <c r="AD1310">
        <v>2023</v>
      </c>
      <c r="AE1310" s="23" t="s">
        <v>118</v>
      </c>
    </row>
    <row r="1311" spans="1:31" x14ac:dyDescent="0.25">
      <c r="A1311">
        <v>392085</v>
      </c>
      <c r="B1311">
        <v>47766862</v>
      </c>
      <c r="C1311">
        <v>206651594</v>
      </c>
      <c r="D1311">
        <v>100420776</v>
      </c>
      <c r="E1311">
        <v>629</v>
      </c>
      <c r="F1311">
        <v>6297263832</v>
      </c>
      <c r="G1311">
        <v>8</v>
      </c>
      <c r="H1311">
        <v>547</v>
      </c>
      <c r="I1311" s="23" t="s">
        <v>6266</v>
      </c>
      <c r="J1311" s="22">
        <v>45265.60833333333</v>
      </c>
      <c r="K1311" s="24">
        <v>0.60833333333333328</v>
      </c>
      <c r="L1311">
        <v>14</v>
      </c>
      <c r="M1311" s="23" t="s">
        <v>6850</v>
      </c>
      <c r="N1311" s="23" t="s">
        <v>6386</v>
      </c>
      <c r="O1311" s="24">
        <v>5.7870370370370373E-5</v>
      </c>
      <c r="P1311" s="23" t="s">
        <v>6706</v>
      </c>
      <c r="Q1311" s="24">
        <v>1.1747685185185186E-2</v>
      </c>
      <c r="R1311" s="23" t="s">
        <v>7483</v>
      </c>
      <c r="S1311" s="23" t="s">
        <v>103</v>
      </c>
      <c r="T1311" s="23" t="s">
        <v>103</v>
      </c>
      <c r="U1311" s="23" t="s">
        <v>44</v>
      </c>
      <c r="V1311" s="23" t="s">
        <v>108</v>
      </c>
      <c r="W1311" s="23" t="s">
        <v>6271</v>
      </c>
      <c r="X1311" s="23" t="s">
        <v>18</v>
      </c>
      <c r="Y1311" s="23" t="s">
        <v>7485</v>
      </c>
      <c r="Z1311" s="23" t="s">
        <v>1062</v>
      </c>
      <c r="AA1311">
        <v>3</v>
      </c>
      <c r="AB1311" s="23" t="s">
        <v>105</v>
      </c>
      <c r="AC1311">
        <v>12</v>
      </c>
      <c r="AD1311">
        <v>2023</v>
      </c>
      <c r="AE1311" s="23" t="s">
        <v>6285</v>
      </c>
    </row>
    <row r="1312" spans="1:31" x14ac:dyDescent="0.25">
      <c r="A1312">
        <v>392260</v>
      </c>
      <c r="B1312">
        <v>47803503</v>
      </c>
      <c r="C1312">
        <v>206801030</v>
      </c>
      <c r="D1312">
        <v>99510610</v>
      </c>
      <c r="E1312">
        <v>389</v>
      </c>
      <c r="F1312">
        <v>3898371495</v>
      </c>
      <c r="G1312">
        <v>18</v>
      </c>
      <c r="H1312">
        <v>547</v>
      </c>
      <c r="I1312" s="23" t="s">
        <v>6266</v>
      </c>
      <c r="J1312" s="22">
        <v>45266.333854166667</v>
      </c>
      <c r="K1312" s="24">
        <v>0.33385416666666667</v>
      </c>
      <c r="L1312">
        <v>8</v>
      </c>
      <c r="M1312" s="23" t="s">
        <v>6386</v>
      </c>
      <c r="N1312" s="23" t="s">
        <v>6589</v>
      </c>
      <c r="O1312" s="24">
        <v>5.7870370370370373E-5</v>
      </c>
      <c r="P1312" s="23" t="s">
        <v>7017</v>
      </c>
      <c r="Q1312" s="24">
        <v>5.3587962962962964E-3</v>
      </c>
      <c r="R1312" s="23" t="s">
        <v>7483</v>
      </c>
      <c r="S1312" s="23" t="s">
        <v>103</v>
      </c>
      <c r="T1312" s="23" t="s">
        <v>103</v>
      </c>
      <c r="U1312" s="23" t="s">
        <v>44</v>
      </c>
      <c r="V1312" s="23" t="s">
        <v>108</v>
      </c>
      <c r="W1312" s="23" t="s">
        <v>6276</v>
      </c>
      <c r="X1312" s="23" t="s">
        <v>14</v>
      </c>
      <c r="Y1312" s="23" t="s">
        <v>7485</v>
      </c>
      <c r="Z1312" s="23" t="s">
        <v>1366</v>
      </c>
      <c r="AA1312">
        <v>4</v>
      </c>
      <c r="AB1312" s="23" t="s">
        <v>105</v>
      </c>
      <c r="AC1312">
        <v>12</v>
      </c>
      <c r="AD1312">
        <v>2023</v>
      </c>
      <c r="AE1312" s="23" t="s">
        <v>6285</v>
      </c>
    </row>
    <row r="1313" spans="1:31" x14ac:dyDescent="0.25">
      <c r="A1313">
        <v>392262</v>
      </c>
      <c r="B1313">
        <v>47803746</v>
      </c>
      <c r="C1313">
        <v>206799796</v>
      </c>
      <c r="D1313">
        <v>58489809</v>
      </c>
      <c r="E1313">
        <v>141</v>
      </c>
      <c r="F1313">
        <v>1419197567</v>
      </c>
      <c r="G1313">
        <v>9</v>
      </c>
      <c r="H1313">
        <v>547</v>
      </c>
      <c r="I1313" s="23" t="s">
        <v>6266</v>
      </c>
      <c r="J1313" s="22">
        <v>45266.335625</v>
      </c>
      <c r="K1313" s="24">
        <v>0.33562500000000001</v>
      </c>
      <c r="L1313">
        <v>8</v>
      </c>
      <c r="M1313" s="23" t="s">
        <v>6542</v>
      </c>
      <c r="N1313" s="23" t="s">
        <v>6602</v>
      </c>
      <c r="O1313" s="24">
        <v>2.3148148148148147E-5</v>
      </c>
      <c r="P1313" s="23" t="s">
        <v>7175</v>
      </c>
      <c r="Q1313" s="24">
        <v>6.5856481481481478E-3</v>
      </c>
      <c r="R1313" s="23" t="s">
        <v>7483</v>
      </c>
      <c r="S1313" s="23" t="s">
        <v>103</v>
      </c>
      <c r="T1313" s="23" t="s">
        <v>103</v>
      </c>
      <c r="U1313" s="23" t="s">
        <v>44</v>
      </c>
      <c r="V1313" s="23" t="s">
        <v>108</v>
      </c>
      <c r="W1313" s="23" t="s">
        <v>6276</v>
      </c>
      <c r="X1313" s="23" t="s">
        <v>12</v>
      </c>
      <c r="Y1313" s="23" t="s">
        <v>7485</v>
      </c>
      <c r="Z1313" s="23" t="s">
        <v>1366</v>
      </c>
      <c r="AA1313">
        <v>4</v>
      </c>
      <c r="AB1313" s="23" t="s">
        <v>105</v>
      </c>
      <c r="AC1313">
        <v>12</v>
      </c>
      <c r="AD1313">
        <v>2023</v>
      </c>
      <c r="AE1313" s="23" t="s">
        <v>6340</v>
      </c>
    </row>
    <row r="1314" spans="1:31" x14ac:dyDescent="0.25">
      <c r="A1314">
        <v>392264</v>
      </c>
      <c r="B1314">
        <v>47804319</v>
      </c>
      <c r="C1314">
        <v>206803929</v>
      </c>
      <c r="D1314">
        <v>100459642</v>
      </c>
      <c r="E1314">
        <v>231</v>
      </c>
      <c r="F1314">
        <v>2317496672</v>
      </c>
      <c r="G1314">
        <v>21</v>
      </c>
      <c r="H1314">
        <v>547</v>
      </c>
      <c r="I1314" s="23" t="s">
        <v>6266</v>
      </c>
      <c r="J1314" s="22">
        <v>45266.340300925927</v>
      </c>
      <c r="K1314" s="24">
        <v>0.34030092592592592</v>
      </c>
      <c r="L1314">
        <v>8</v>
      </c>
      <c r="M1314" s="23" t="s">
        <v>6879</v>
      </c>
      <c r="N1314" s="23" t="s">
        <v>6880</v>
      </c>
      <c r="O1314" s="24">
        <v>3.4722222222222222E-5</v>
      </c>
      <c r="P1314" s="23" t="s">
        <v>7560</v>
      </c>
      <c r="Q1314" s="24">
        <v>1.0925925925925926E-2</v>
      </c>
      <c r="R1314" s="23" t="s">
        <v>7483</v>
      </c>
      <c r="S1314" s="23" t="s">
        <v>103</v>
      </c>
      <c r="T1314" s="23" t="s">
        <v>103</v>
      </c>
      <c r="U1314" s="23" t="s">
        <v>44</v>
      </c>
      <c r="V1314" s="23" t="s">
        <v>108</v>
      </c>
      <c r="W1314" s="23" t="s">
        <v>6572</v>
      </c>
      <c r="X1314" s="23" t="s">
        <v>26</v>
      </c>
      <c r="Y1314" s="23" t="s">
        <v>7485</v>
      </c>
      <c r="Z1314" s="23" t="s">
        <v>1366</v>
      </c>
      <c r="AA1314">
        <v>4</v>
      </c>
      <c r="AB1314" s="23" t="s">
        <v>105</v>
      </c>
      <c r="AC1314">
        <v>12</v>
      </c>
      <c r="AD1314">
        <v>2023</v>
      </c>
      <c r="AE1314" s="23" t="s">
        <v>118</v>
      </c>
    </row>
    <row r="1315" spans="1:31" x14ac:dyDescent="0.25">
      <c r="A1315">
        <v>392266</v>
      </c>
      <c r="B1315">
        <v>47804625</v>
      </c>
      <c r="C1315">
        <v>206804542</v>
      </c>
      <c r="D1315">
        <v>60923235</v>
      </c>
      <c r="E1315">
        <v>605</v>
      </c>
      <c r="F1315">
        <v>6050672191</v>
      </c>
      <c r="G1315">
        <v>0</v>
      </c>
      <c r="H1315">
        <v>547</v>
      </c>
      <c r="I1315" s="23" t="s">
        <v>6266</v>
      </c>
      <c r="J1315" s="22">
        <v>45266.342743055553</v>
      </c>
      <c r="K1315" s="24">
        <v>0.34274305555555556</v>
      </c>
      <c r="L1315">
        <v>8</v>
      </c>
      <c r="M1315" s="23" t="s">
        <v>6386</v>
      </c>
      <c r="N1315" s="23" t="s">
        <v>6427</v>
      </c>
      <c r="O1315" s="24">
        <v>2.3148148148148147E-5</v>
      </c>
      <c r="P1315" s="23" t="s">
        <v>7526</v>
      </c>
      <c r="Q1315" s="24">
        <v>1.2118055555555556E-2</v>
      </c>
      <c r="R1315" s="23" t="s">
        <v>7483</v>
      </c>
      <c r="S1315" s="23" t="s">
        <v>103</v>
      </c>
      <c r="T1315" s="23" t="s">
        <v>103</v>
      </c>
      <c r="U1315" s="23" t="s">
        <v>44</v>
      </c>
      <c r="V1315" s="23" t="s">
        <v>108</v>
      </c>
      <c r="W1315" s="23" t="s">
        <v>6276</v>
      </c>
      <c r="X1315" s="23" t="s">
        <v>10</v>
      </c>
      <c r="Y1315" s="23" t="s">
        <v>7485</v>
      </c>
      <c r="Z1315" s="23" t="s">
        <v>1366</v>
      </c>
      <c r="AA1315">
        <v>4</v>
      </c>
      <c r="AB1315" s="23" t="s">
        <v>105</v>
      </c>
      <c r="AC1315">
        <v>12</v>
      </c>
      <c r="AD1315">
        <v>2023</v>
      </c>
      <c r="AE1315" s="23" t="s">
        <v>118</v>
      </c>
    </row>
    <row r="1316" spans="1:31" x14ac:dyDescent="0.25">
      <c r="A1316">
        <v>392267</v>
      </c>
      <c r="B1316">
        <v>47804891</v>
      </c>
      <c r="C1316">
        <v>206806415</v>
      </c>
      <c r="D1316">
        <v>41906885</v>
      </c>
      <c r="E1316">
        <v>35</v>
      </c>
      <c r="F1316">
        <v>352340087</v>
      </c>
      <c r="G1316">
        <v>0</v>
      </c>
      <c r="H1316">
        <v>547</v>
      </c>
      <c r="I1316" s="23" t="s">
        <v>6266</v>
      </c>
      <c r="J1316" s="22">
        <v>45266.344849537039</v>
      </c>
      <c r="K1316" s="24">
        <v>0.34484953703703702</v>
      </c>
      <c r="L1316">
        <v>8</v>
      </c>
      <c r="M1316" s="23" t="s">
        <v>6676</v>
      </c>
      <c r="N1316" s="23" t="s">
        <v>6771</v>
      </c>
      <c r="O1316" s="24">
        <v>5.7870370370370373E-5</v>
      </c>
      <c r="P1316" s="23" t="s">
        <v>7206</v>
      </c>
      <c r="Q1316" s="24">
        <v>1.2083333333333333E-2</v>
      </c>
      <c r="R1316" s="23" t="s">
        <v>7483</v>
      </c>
      <c r="S1316" s="23" t="s">
        <v>103</v>
      </c>
      <c r="T1316" s="23" t="s">
        <v>103</v>
      </c>
      <c r="U1316" s="23" t="s">
        <v>44</v>
      </c>
      <c r="V1316" s="23" t="s">
        <v>108</v>
      </c>
      <c r="W1316" s="23" t="s">
        <v>6572</v>
      </c>
      <c r="X1316" s="23" t="s">
        <v>10</v>
      </c>
      <c r="Y1316" s="23" t="s">
        <v>7485</v>
      </c>
      <c r="Z1316" s="23" t="s">
        <v>1366</v>
      </c>
      <c r="AA1316">
        <v>4</v>
      </c>
      <c r="AB1316" s="23" t="s">
        <v>105</v>
      </c>
      <c r="AC1316">
        <v>12</v>
      </c>
      <c r="AD1316">
        <v>2023</v>
      </c>
      <c r="AE1316" s="23" t="s">
        <v>6340</v>
      </c>
    </row>
    <row r="1317" spans="1:31" x14ac:dyDescent="0.25">
      <c r="A1317">
        <v>392269</v>
      </c>
      <c r="B1317">
        <v>47805095</v>
      </c>
      <c r="C1317">
        <v>206807273</v>
      </c>
      <c r="D1317">
        <v>58489809</v>
      </c>
      <c r="E1317">
        <v>141</v>
      </c>
      <c r="F1317">
        <v>1419197567</v>
      </c>
      <c r="G1317">
        <v>9</v>
      </c>
      <c r="H1317">
        <v>547</v>
      </c>
      <c r="I1317" s="23" t="s">
        <v>6266</v>
      </c>
      <c r="J1317" s="22">
        <v>45266.346736111111</v>
      </c>
      <c r="K1317" s="24">
        <v>0.34673611111111113</v>
      </c>
      <c r="L1317">
        <v>8</v>
      </c>
      <c r="M1317" s="23" t="s">
        <v>6396</v>
      </c>
      <c r="N1317" s="23" t="s">
        <v>6493</v>
      </c>
      <c r="O1317" s="24">
        <v>4.5370370370370373E-3</v>
      </c>
      <c r="P1317" s="23" t="s">
        <v>6824</v>
      </c>
      <c r="Q1317" s="24">
        <v>1.3287037037037036E-2</v>
      </c>
      <c r="R1317" s="23" t="s">
        <v>7483</v>
      </c>
      <c r="S1317" s="23" t="s">
        <v>103</v>
      </c>
      <c r="T1317" s="23" t="s">
        <v>103</v>
      </c>
      <c r="U1317" s="23" t="s">
        <v>44</v>
      </c>
      <c r="V1317" s="23" t="s">
        <v>108</v>
      </c>
      <c r="W1317" s="23" t="s">
        <v>6276</v>
      </c>
      <c r="X1317" s="23" t="s">
        <v>12</v>
      </c>
      <c r="Y1317" s="23" t="s">
        <v>7485</v>
      </c>
      <c r="Z1317" s="23" t="s">
        <v>1366</v>
      </c>
      <c r="AA1317">
        <v>4</v>
      </c>
      <c r="AB1317" s="23" t="s">
        <v>105</v>
      </c>
      <c r="AC1317">
        <v>12</v>
      </c>
      <c r="AD1317">
        <v>2023</v>
      </c>
      <c r="AE1317" s="23" t="s">
        <v>6285</v>
      </c>
    </row>
    <row r="1318" spans="1:31" x14ac:dyDescent="0.25">
      <c r="A1318">
        <v>392272</v>
      </c>
      <c r="B1318">
        <v>47805664</v>
      </c>
      <c r="C1318">
        <v>206809656</v>
      </c>
      <c r="D1318">
        <v>82503793</v>
      </c>
      <c r="E1318">
        <v>454</v>
      </c>
      <c r="F1318">
        <v>4549881085</v>
      </c>
      <c r="G1318">
        <v>16</v>
      </c>
      <c r="H1318">
        <v>547</v>
      </c>
      <c r="I1318" s="23" t="s">
        <v>6266</v>
      </c>
      <c r="J1318" s="22">
        <v>45266.3518287037</v>
      </c>
      <c r="K1318" s="24">
        <v>0.35182870370370373</v>
      </c>
      <c r="L1318">
        <v>8</v>
      </c>
      <c r="M1318" s="23" t="s">
        <v>6532</v>
      </c>
      <c r="N1318" s="23" t="s">
        <v>6521</v>
      </c>
      <c r="O1318" s="24">
        <v>3.0902777777777777E-3</v>
      </c>
      <c r="P1318" s="23" t="s">
        <v>6946</v>
      </c>
      <c r="Q1318" s="24">
        <v>1.1134259259259259E-2</v>
      </c>
      <c r="R1318" s="23" t="s">
        <v>7483</v>
      </c>
      <c r="S1318" s="23" t="s">
        <v>103</v>
      </c>
      <c r="T1318" s="23" t="s">
        <v>103</v>
      </c>
      <c r="U1318" s="23" t="s">
        <v>44</v>
      </c>
      <c r="V1318" s="23" t="s">
        <v>108</v>
      </c>
      <c r="W1318" s="23" t="s">
        <v>6284</v>
      </c>
      <c r="X1318" s="23" t="s">
        <v>15</v>
      </c>
      <c r="Y1318" s="23" t="s">
        <v>7485</v>
      </c>
      <c r="Z1318" s="23" t="s">
        <v>1366</v>
      </c>
      <c r="AA1318">
        <v>4</v>
      </c>
      <c r="AB1318" s="23" t="s">
        <v>105</v>
      </c>
      <c r="AC1318">
        <v>12</v>
      </c>
      <c r="AD1318">
        <v>2023</v>
      </c>
      <c r="AE1318" s="23" t="s">
        <v>6285</v>
      </c>
    </row>
    <row r="1319" spans="1:31" x14ac:dyDescent="0.25">
      <c r="A1319">
        <v>392274</v>
      </c>
      <c r="B1319">
        <v>47806431</v>
      </c>
      <c r="C1319">
        <v>206812716</v>
      </c>
      <c r="D1319">
        <v>100474951</v>
      </c>
      <c r="E1319">
        <v>964</v>
      </c>
      <c r="F1319">
        <v>9640518663</v>
      </c>
      <c r="G1319">
        <v>7</v>
      </c>
      <c r="H1319">
        <v>547</v>
      </c>
      <c r="I1319" s="23" t="s">
        <v>6266</v>
      </c>
      <c r="J1319" s="22">
        <v>45266.358310185184</v>
      </c>
      <c r="K1319" s="24">
        <v>0.3583101851851852</v>
      </c>
      <c r="L1319">
        <v>8</v>
      </c>
      <c r="M1319" s="23" t="s">
        <v>6752</v>
      </c>
      <c r="N1319" s="23" t="s">
        <v>6675</v>
      </c>
      <c r="O1319" s="24">
        <v>2.3148148148148147E-5</v>
      </c>
      <c r="P1319" s="23" t="s">
        <v>6804</v>
      </c>
      <c r="Q1319" s="24">
        <v>9.9189814814814817E-3</v>
      </c>
      <c r="R1319" s="23" t="s">
        <v>7483</v>
      </c>
      <c r="S1319" s="23" t="s">
        <v>103</v>
      </c>
      <c r="T1319" s="23" t="s">
        <v>103</v>
      </c>
      <c r="U1319" s="23" t="s">
        <v>44</v>
      </c>
      <c r="V1319" s="23" t="s">
        <v>108</v>
      </c>
      <c r="W1319" s="23" t="s">
        <v>6572</v>
      </c>
      <c r="X1319" s="23" t="s">
        <v>20</v>
      </c>
      <c r="Y1319" s="23" t="s">
        <v>7485</v>
      </c>
      <c r="Z1319" s="23" t="s">
        <v>1366</v>
      </c>
      <c r="AA1319">
        <v>4</v>
      </c>
      <c r="AB1319" s="23" t="s">
        <v>105</v>
      </c>
      <c r="AC1319">
        <v>12</v>
      </c>
      <c r="AD1319">
        <v>2023</v>
      </c>
      <c r="AE1319" s="23" t="s">
        <v>118</v>
      </c>
    </row>
    <row r="1320" spans="1:31" x14ac:dyDescent="0.25">
      <c r="A1320">
        <v>392275</v>
      </c>
      <c r="B1320">
        <v>47806442</v>
      </c>
      <c r="C1320">
        <v>206812887</v>
      </c>
      <c r="D1320">
        <v>100474995</v>
      </c>
      <c r="E1320">
        <v>343</v>
      </c>
      <c r="F1320">
        <v>3438645808</v>
      </c>
      <c r="G1320">
        <v>14</v>
      </c>
      <c r="H1320">
        <v>547</v>
      </c>
      <c r="I1320" s="23" t="s">
        <v>6266</v>
      </c>
      <c r="J1320" s="22">
        <v>45266.358402777776</v>
      </c>
      <c r="K1320" s="24">
        <v>0.35840277777777779</v>
      </c>
      <c r="L1320">
        <v>8</v>
      </c>
      <c r="M1320" s="23" t="s">
        <v>6944</v>
      </c>
      <c r="N1320" s="23" t="s">
        <v>6731</v>
      </c>
      <c r="O1320" s="24">
        <v>1.6666666666666668E-3</v>
      </c>
      <c r="P1320" s="23" t="s">
        <v>7571</v>
      </c>
      <c r="Q1320" s="24">
        <v>1.8356481481481481E-2</v>
      </c>
      <c r="R1320" s="23" t="s">
        <v>7483</v>
      </c>
      <c r="S1320" s="23" t="s">
        <v>103</v>
      </c>
      <c r="T1320" s="23" t="s">
        <v>103</v>
      </c>
      <c r="U1320" s="23" t="s">
        <v>44</v>
      </c>
      <c r="V1320" s="23" t="s">
        <v>108</v>
      </c>
      <c r="W1320" s="23" t="s">
        <v>6276</v>
      </c>
      <c r="X1320" s="23" t="s">
        <v>24</v>
      </c>
      <c r="Y1320" s="23" t="s">
        <v>7485</v>
      </c>
      <c r="Z1320" s="23" t="s">
        <v>1366</v>
      </c>
      <c r="AA1320">
        <v>4</v>
      </c>
      <c r="AB1320" s="23" t="s">
        <v>105</v>
      </c>
      <c r="AC1320">
        <v>12</v>
      </c>
      <c r="AD1320">
        <v>2023</v>
      </c>
      <c r="AE1320" s="23" t="s">
        <v>118</v>
      </c>
    </row>
    <row r="1321" spans="1:31" x14ac:dyDescent="0.25">
      <c r="A1321">
        <v>392276</v>
      </c>
      <c r="B1321">
        <v>47806444</v>
      </c>
      <c r="C1321">
        <v>206812553</v>
      </c>
      <c r="D1321">
        <v>100474900</v>
      </c>
      <c r="E1321">
        <v>715</v>
      </c>
      <c r="F1321">
        <v>7158964991</v>
      </c>
      <c r="G1321">
        <v>16</v>
      </c>
      <c r="H1321">
        <v>547</v>
      </c>
      <c r="I1321" s="23" t="s">
        <v>6266</v>
      </c>
      <c r="J1321" s="22">
        <v>45266.358425925922</v>
      </c>
      <c r="K1321" s="24">
        <v>0.35842592592592593</v>
      </c>
      <c r="L1321">
        <v>8</v>
      </c>
      <c r="M1321" s="23" t="s">
        <v>7499</v>
      </c>
      <c r="N1321" s="23" t="s">
        <v>6338</v>
      </c>
      <c r="O1321" s="24">
        <v>4.5949074074074078E-3</v>
      </c>
      <c r="P1321" s="23" t="s">
        <v>6625</v>
      </c>
      <c r="Q1321" s="24">
        <v>1.8842592592592591E-2</v>
      </c>
      <c r="R1321" s="23" t="s">
        <v>7483</v>
      </c>
      <c r="S1321" s="23" t="s">
        <v>103</v>
      </c>
      <c r="T1321" s="23" t="s">
        <v>103</v>
      </c>
      <c r="U1321" s="23" t="s">
        <v>44</v>
      </c>
      <c r="V1321" s="23" t="s">
        <v>108</v>
      </c>
      <c r="W1321" s="23" t="s">
        <v>6276</v>
      </c>
      <c r="X1321" s="23" t="s">
        <v>15</v>
      </c>
      <c r="Y1321" s="23" t="s">
        <v>7485</v>
      </c>
      <c r="Z1321" s="23" t="s">
        <v>1366</v>
      </c>
      <c r="AA1321">
        <v>4</v>
      </c>
      <c r="AB1321" s="23" t="s">
        <v>105</v>
      </c>
      <c r="AC1321">
        <v>12</v>
      </c>
      <c r="AD1321">
        <v>2023</v>
      </c>
      <c r="AE1321" s="23" t="s">
        <v>6285</v>
      </c>
    </row>
    <row r="1322" spans="1:31" x14ac:dyDescent="0.25">
      <c r="A1322">
        <v>392278</v>
      </c>
      <c r="B1322">
        <v>47806998</v>
      </c>
      <c r="C1322">
        <v>206814690</v>
      </c>
      <c r="D1322">
        <v>99913529</v>
      </c>
      <c r="E1322">
        <v>123</v>
      </c>
      <c r="F1322">
        <v>1234109496</v>
      </c>
      <c r="G1322">
        <v>9</v>
      </c>
      <c r="H1322">
        <v>547</v>
      </c>
      <c r="I1322" s="23" t="s">
        <v>6266</v>
      </c>
      <c r="J1322" s="22">
        <v>45266.362858796296</v>
      </c>
      <c r="K1322" s="24">
        <v>0.3628587962962963</v>
      </c>
      <c r="L1322">
        <v>8</v>
      </c>
      <c r="M1322" s="23" t="s">
        <v>7210</v>
      </c>
      <c r="N1322" s="23" t="s">
        <v>7205</v>
      </c>
      <c r="O1322" s="24">
        <v>5.4282407407407404E-3</v>
      </c>
      <c r="P1322" s="23" t="s">
        <v>6840</v>
      </c>
      <c r="Q1322" s="24">
        <v>1.1585648148148149E-2</v>
      </c>
      <c r="R1322" s="23" t="s">
        <v>7483</v>
      </c>
      <c r="S1322" s="23" t="s">
        <v>103</v>
      </c>
      <c r="T1322" s="23" t="s">
        <v>103</v>
      </c>
      <c r="U1322" s="23" t="s">
        <v>44</v>
      </c>
      <c r="V1322" s="23" t="s">
        <v>108</v>
      </c>
      <c r="W1322" s="23" t="s">
        <v>6280</v>
      </c>
      <c r="X1322" s="23" t="s">
        <v>12</v>
      </c>
      <c r="Y1322" s="23" t="s">
        <v>7485</v>
      </c>
      <c r="Z1322" s="23" t="s">
        <v>1366</v>
      </c>
      <c r="AA1322">
        <v>4</v>
      </c>
      <c r="AB1322" s="23" t="s">
        <v>105</v>
      </c>
      <c r="AC1322">
        <v>12</v>
      </c>
      <c r="AD1322">
        <v>2023</v>
      </c>
      <c r="AE1322" s="23" t="s">
        <v>6340</v>
      </c>
    </row>
    <row r="1323" spans="1:31" x14ac:dyDescent="0.25">
      <c r="A1323">
        <v>392279</v>
      </c>
      <c r="B1323">
        <v>47807477</v>
      </c>
      <c r="C1323">
        <v>206815280</v>
      </c>
      <c r="D1323">
        <v>92115890</v>
      </c>
      <c r="E1323">
        <v>756</v>
      </c>
      <c r="F1323">
        <v>7562777291</v>
      </c>
      <c r="G1323">
        <v>12</v>
      </c>
      <c r="H1323">
        <v>547</v>
      </c>
      <c r="I1323" s="23" t="s">
        <v>6266</v>
      </c>
      <c r="J1323" s="22">
        <v>45266.366724537038</v>
      </c>
      <c r="K1323" s="24">
        <v>0.36672453703703706</v>
      </c>
      <c r="L1323">
        <v>8</v>
      </c>
      <c r="M1323" s="23" t="s">
        <v>7572</v>
      </c>
      <c r="N1323" s="23" t="s">
        <v>6650</v>
      </c>
      <c r="O1323" s="24">
        <v>7.7546296296296295E-3</v>
      </c>
      <c r="P1323" s="23" t="s">
        <v>6564</v>
      </c>
      <c r="Q1323" s="24">
        <v>1.6921296296296295E-2</v>
      </c>
      <c r="R1323" s="23" t="s">
        <v>7483</v>
      </c>
      <c r="S1323" s="23" t="s">
        <v>103</v>
      </c>
      <c r="T1323" s="23" t="s">
        <v>103</v>
      </c>
      <c r="U1323" s="23" t="s">
        <v>44</v>
      </c>
      <c r="V1323" s="23" t="s">
        <v>108</v>
      </c>
      <c r="W1323" s="23" t="s">
        <v>6572</v>
      </c>
      <c r="X1323" s="23" t="s">
        <v>22</v>
      </c>
      <c r="Y1323" s="23" t="s">
        <v>7485</v>
      </c>
      <c r="Z1323" s="23" t="s">
        <v>1366</v>
      </c>
      <c r="AA1323">
        <v>4</v>
      </c>
      <c r="AB1323" s="23" t="s">
        <v>105</v>
      </c>
      <c r="AC1323">
        <v>12</v>
      </c>
      <c r="AD1323">
        <v>2023</v>
      </c>
      <c r="AE1323" s="23" t="s">
        <v>6285</v>
      </c>
    </row>
    <row r="1324" spans="1:31" x14ac:dyDescent="0.25">
      <c r="A1324">
        <v>392286</v>
      </c>
      <c r="B1324">
        <v>47808612</v>
      </c>
      <c r="C1324">
        <v>206820823</v>
      </c>
      <c r="D1324">
        <v>100477650</v>
      </c>
      <c r="E1324">
        <v>777</v>
      </c>
      <c r="F1324">
        <v>7771167565</v>
      </c>
      <c r="G1324">
        <v>17</v>
      </c>
      <c r="H1324">
        <v>547</v>
      </c>
      <c r="I1324" s="23" t="s">
        <v>6266</v>
      </c>
      <c r="J1324" s="22">
        <v>45266.375509259262</v>
      </c>
      <c r="K1324" s="24">
        <v>0.37550925925925926</v>
      </c>
      <c r="L1324">
        <v>9</v>
      </c>
      <c r="M1324" s="23" t="s">
        <v>6504</v>
      </c>
      <c r="N1324" s="23" t="s">
        <v>6888</v>
      </c>
      <c r="O1324" s="24">
        <v>1.2847222222222223E-3</v>
      </c>
      <c r="P1324" s="23" t="s">
        <v>6952</v>
      </c>
      <c r="Q1324" s="24">
        <v>1.0578703703703703E-2</v>
      </c>
      <c r="R1324" s="23" t="s">
        <v>7483</v>
      </c>
      <c r="S1324" s="23" t="s">
        <v>103</v>
      </c>
      <c r="T1324" s="23" t="s">
        <v>103</v>
      </c>
      <c r="U1324" s="23" t="s">
        <v>44</v>
      </c>
      <c r="V1324" s="23" t="s">
        <v>108</v>
      </c>
      <c r="W1324" s="23" t="s">
        <v>6276</v>
      </c>
      <c r="X1324" s="23" t="s">
        <v>23</v>
      </c>
      <c r="Y1324" s="23" t="s">
        <v>7485</v>
      </c>
      <c r="Z1324" s="23" t="s">
        <v>1366</v>
      </c>
      <c r="AA1324">
        <v>4</v>
      </c>
      <c r="AB1324" s="23" t="s">
        <v>105</v>
      </c>
      <c r="AC1324">
        <v>12</v>
      </c>
      <c r="AD1324">
        <v>2023</v>
      </c>
      <c r="AE1324" s="23" t="s">
        <v>6285</v>
      </c>
    </row>
    <row r="1325" spans="1:31" x14ac:dyDescent="0.25">
      <c r="A1325">
        <v>392287</v>
      </c>
      <c r="B1325">
        <v>47808759</v>
      </c>
      <c r="C1325">
        <v>206821872</v>
      </c>
      <c r="D1325">
        <v>100478329</v>
      </c>
      <c r="E1325">
        <v>924</v>
      </c>
      <c r="F1325">
        <v>9242969893</v>
      </c>
      <c r="G1325">
        <v>20</v>
      </c>
      <c r="H1325">
        <v>547</v>
      </c>
      <c r="I1325" s="23" t="s">
        <v>6266</v>
      </c>
      <c r="J1325" s="22">
        <v>45266.376597222225</v>
      </c>
      <c r="K1325" s="24">
        <v>0.37659722222222225</v>
      </c>
      <c r="L1325">
        <v>9</v>
      </c>
      <c r="M1325" s="23" t="s">
        <v>7218</v>
      </c>
      <c r="N1325" s="23" t="s">
        <v>6278</v>
      </c>
      <c r="O1325" s="24">
        <v>7.1759259259259259E-4</v>
      </c>
      <c r="P1325" s="23" t="s">
        <v>7136</v>
      </c>
      <c r="Q1325" s="24">
        <v>6.1805555555555555E-3</v>
      </c>
      <c r="R1325" s="23" t="s">
        <v>7483</v>
      </c>
      <c r="S1325" s="23" t="s">
        <v>103</v>
      </c>
      <c r="T1325" s="23" t="s">
        <v>103</v>
      </c>
      <c r="U1325" s="23" t="s">
        <v>44</v>
      </c>
      <c r="V1325" s="23" t="s">
        <v>108</v>
      </c>
      <c r="W1325" s="23" t="s">
        <v>6280</v>
      </c>
      <c r="X1325" s="23" t="s">
        <v>32</v>
      </c>
      <c r="Y1325" s="23" t="s">
        <v>7485</v>
      </c>
      <c r="Z1325" s="23" t="s">
        <v>1366</v>
      </c>
      <c r="AA1325">
        <v>4</v>
      </c>
      <c r="AB1325" s="23" t="s">
        <v>105</v>
      </c>
      <c r="AC1325">
        <v>12</v>
      </c>
      <c r="AD1325">
        <v>2023</v>
      </c>
      <c r="AE1325" s="23" t="s">
        <v>6285</v>
      </c>
    </row>
    <row r="1326" spans="1:31" x14ac:dyDescent="0.25">
      <c r="A1326">
        <v>392290</v>
      </c>
      <c r="B1326">
        <v>47809665</v>
      </c>
      <c r="C1326">
        <v>206824977</v>
      </c>
      <c r="D1326">
        <v>100458983</v>
      </c>
      <c r="E1326">
        <v>308</v>
      </c>
      <c r="F1326">
        <v>3089171099</v>
      </c>
      <c r="G1326">
        <v>0</v>
      </c>
      <c r="H1326">
        <v>547</v>
      </c>
      <c r="I1326" s="23" t="s">
        <v>6266</v>
      </c>
      <c r="J1326" s="22">
        <v>45266.381620370368</v>
      </c>
      <c r="K1326" s="24">
        <v>0.38162037037037039</v>
      </c>
      <c r="L1326">
        <v>9</v>
      </c>
      <c r="M1326" s="23" t="s">
        <v>10</v>
      </c>
      <c r="N1326" s="23" t="s">
        <v>10</v>
      </c>
      <c r="O1326" s="24">
        <v>1.1921296296296296E-3</v>
      </c>
      <c r="P1326" s="23" t="s">
        <v>10</v>
      </c>
      <c r="Q1326" s="24">
        <v>2.0833333333333333E-3</v>
      </c>
      <c r="R1326" s="23" t="s">
        <v>7483</v>
      </c>
      <c r="S1326" s="23" t="s">
        <v>103</v>
      </c>
      <c r="T1326" s="23" t="s">
        <v>103</v>
      </c>
      <c r="U1326" s="23" t="s">
        <v>6720</v>
      </c>
      <c r="V1326" s="23" t="s">
        <v>108</v>
      </c>
      <c r="W1326" s="23" t="s">
        <v>6280</v>
      </c>
      <c r="X1326" s="23" t="s">
        <v>10</v>
      </c>
      <c r="Y1326" s="23" t="s">
        <v>7485</v>
      </c>
      <c r="Z1326" s="23" t="s">
        <v>1366</v>
      </c>
      <c r="AA1326">
        <v>4</v>
      </c>
      <c r="AB1326" s="23" t="s">
        <v>105</v>
      </c>
      <c r="AC1326">
        <v>12</v>
      </c>
      <c r="AD1326">
        <v>2023</v>
      </c>
      <c r="AE1326" s="23" t="s">
        <v>126</v>
      </c>
    </row>
    <row r="1327" spans="1:31" x14ac:dyDescent="0.25">
      <c r="A1327">
        <v>392291</v>
      </c>
      <c r="B1327">
        <v>47809844</v>
      </c>
      <c r="C1327">
        <v>206825633</v>
      </c>
      <c r="D1327">
        <v>99678696</v>
      </c>
      <c r="E1327">
        <v>301</v>
      </c>
      <c r="F1327">
        <v>3012168458</v>
      </c>
      <c r="G1327">
        <v>0</v>
      </c>
      <c r="H1327">
        <v>547</v>
      </c>
      <c r="I1327" s="23" t="s">
        <v>6266</v>
      </c>
      <c r="J1327" s="22">
        <v>45266.382731481484</v>
      </c>
      <c r="K1327" s="24">
        <v>0.38273148148148151</v>
      </c>
      <c r="L1327">
        <v>9</v>
      </c>
      <c r="M1327" s="23" t="s">
        <v>6613</v>
      </c>
      <c r="N1327" s="23" t="s">
        <v>6321</v>
      </c>
      <c r="O1327" s="24">
        <v>9.4907407407407408E-4</v>
      </c>
      <c r="P1327" s="23" t="s">
        <v>7132</v>
      </c>
      <c r="Q1327" s="24">
        <v>5.1967592592592595E-3</v>
      </c>
      <c r="R1327" s="23" t="s">
        <v>7483</v>
      </c>
      <c r="S1327" s="23" t="s">
        <v>103</v>
      </c>
      <c r="T1327" s="23" t="s">
        <v>103</v>
      </c>
      <c r="U1327" s="23" t="s">
        <v>44</v>
      </c>
      <c r="V1327" s="23" t="s">
        <v>108</v>
      </c>
      <c r="W1327" s="23" t="s">
        <v>6280</v>
      </c>
      <c r="X1327" s="23" t="s">
        <v>10</v>
      </c>
      <c r="Y1327" s="23" t="s">
        <v>7485</v>
      </c>
      <c r="Z1327" s="23" t="s">
        <v>1366</v>
      </c>
      <c r="AA1327">
        <v>4</v>
      </c>
      <c r="AB1327" s="23" t="s">
        <v>105</v>
      </c>
      <c r="AC1327">
        <v>12</v>
      </c>
      <c r="AD1327">
        <v>2023</v>
      </c>
      <c r="AE1327" s="23" t="s">
        <v>6285</v>
      </c>
    </row>
    <row r="1328" spans="1:31" x14ac:dyDescent="0.25">
      <c r="A1328">
        <v>392292</v>
      </c>
      <c r="B1328">
        <v>47809938</v>
      </c>
      <c r="C1328">
        <v>206826194</v>
      </c>
      <c r="D1328">
        <v>99830988</v>
      </c>
      <c r="E1328">
        <v>834</v>
      </c>
      <c r="F1328">
        <v>8348178506</v>
      </c>
      <c r="G1328">
        <v>28</v>
      </c>
      <c r="H1328">
        <v>547</v>
      </c>
      <c r="I1328" s="23" t="s">
        <v>6266</v>
      </c>
      <c r="J1328" s="22">
        <v>45266.383391203701</v>
      </c>
      <c r="K1328" s="24">
        <v>0.38339120370370372</v>
      </c>
      <c r="L1328">
        <v>9</v>
      </c>
      <c r="M1328" s="23" t="s">
        <v>6656</v>
      </c>
      <c r="N1328" s="23" t="s">
        <v>6499</v>
      </c>
      <c r="O1328" s="24">
        <v>3.4722222222222224E-4</v>
      </c>
      <c r="P1328" s="23" t="s">
        <v>7573</v>
      </c>
      <c r="Q1328" s="24">
        <v>2.0717592592592593E-2</v>
      </c>
      <c r="R1328" s="23" t="s">
        <v>7483</v>
      </c>
      <c r="S1328" s="23" t="s">
        <v>103</v>
      </c>
      <c r="T1328" s="23" t="s">
        <v>103</v>
      </c>
      <c r="U1328" s="23" t="s">
        <v>44</v>
      </c>
      <c r="V1328" s="23" t="s">
        <v>108</v>
      </c>
      <c r="W1328" s="23" t="s">
        <v>6572</v>
      </c>
      <c r="X1328" s="23" t="s">
        <v>36</v>
      </c>
      <c r="Y1328" s="23" t="s">
        <v>7485</v>
      </c>
      <c r="Z1328" s="23" t="s">
        <v>1366</v>
      </c>
      <c r="AA1328">
        <v>4</v>
      </c>
      <c r="AB1328" s="23" t="s">
        <v>105</v>
      </c>
      <c r="AC1328">
        <v>12</v>
      </c>
      <c r="AD1328">
        <v>2023</v>
      </c>
      <c r="AE1328" s="23" t="s">
        <v>118</v>
      </c>
    </row>
    <row r="1329" spans="1:31" x14ac:dyDescent="0.25">
      <c r="A1329">
        <v>392297</v>
      </c>
      <c r="B1329">
        <v>47811789</v>
      </c>
      <c r="C1329">
        <v>206833049</v>
      </c>
      <c r="D1329">
        <v>100481568</v>
      </c>
      <c r="E1329">
        <v>976</v>
      </c>
      <c r="F1329">
        <v>9768423356</v>
      </c>
      <c r="G1329">
        <v>0</v>
      </c>
      <c r="H1329">
        <v>547</v>
      </c>
      <c r="I1329" s="23" t="s">
        <v>6266</v>
      </c>
      <c r="J1329" s="22">
        <v>45266.396134259259</v>
      </c>
      <c r="K1329" s="24">
        <v>0.39613425925925927</v>
      </c>
      <c r="L1329">
        <v>9</v>
      </c>
      <c r="M1329" s="23" t="s">
        <v>6557</v>
      </c>
      <c r="N1329" s="23" t="s">
        <v>7152</v>
      </c>
      <c r="O1329" s="24">
        <v>4.6296296296296294E-5</v>
      </c>
      <c r="P1329" s="23" t="s">
        <v>7352</v>
      </c>
      <c r="Q1329" s="24">
        <v>1.0208333333333333E-2</v>
      </c>
      <c r="R1329" s="23" t="s">
        <v>7483</v>
      </c>
      <c r="S1329" s="23" t="s">
        <v>103</v>
      </c>
      <c r="T1329" s="23" t="s">
        <v>103</v>
      </c>
      <c r="U1329" s="23" t="s">
        <v>44</v>
      </c>
      <c r="V1329" s="23" t="s">
        <v>108</v>
      </c>
      <c r="W1329" s="23" t="s">
        <v>6276</v>
      </c>
      <c r="X1329" s="23" t="s">
        <v>10</v>
      </c>
      <c r="Y1329" s="23" t="s">
        <v>7485</v>
      </c>
      <c r="Z1329" s="23" t="s">
        <v>1366</v>
      </c>
      <c r="AA1329">
        <v>4</v>
      </c>
      <c r="AB1329" s="23" t="s">
        <v>105</v>
      </c>
      <c r="AC1329">
        <v>12</v>
      </c>
      <c r="AD1329">
        <v>2023</v>
      </c>
      <c r="AE1329" s="23" t="s">
        <v>118</v>
      </c>
    </row>
    <row r="1330" spans="1:31" x14ac:dyDescent="0.25">
      <c r="A1330">
        <v>392298</v>
      </c>
      <c r="B1330">
        <v>47811810</v>
      </c>
      <c r="C1330">
        <v>206832983</v>
      </c>
      <c r="D1330">
        <v>98266902</v>
      </c>
      <c r="E1330">
        <v>99</v>
      </c>
      <c r="F1330">
        <v>998670289</v>
      </c>
      <c r="G1330">
        <v>0</v>
      </c>
      <c r="H1330">
        <v>547</v>
      </c>
      <c r="I1330" s="23" t="s">
        <v>6266</v>
      </c>
      <c r="J1330" s="22">
        <v>45266.396296296298</v>
      </c>
      <c r="K1330" s="24">
        <v>0.39629629629629631</v>
      </c>
      <c r="L1330">
        <v>9</v>
      </c>
      <c r="M1330" s="23" t="s">
        <v>6967</v>
      </c>
      <c r="N1330" s="23" t="s">
        <v>6662</v>
      </c>
      <c r="O1330" s="24">
        <v>5.7870370370370373E-5</v>
      </c>
      <c r="P1330" s="23" t="s">
        <v>6286</v>
      </c>
      <c r="Q1330" s="24">
        <v>1.074074074074074E-2</v>
      </c>
      <c r="R1330" s="23" t="s">
        <v>7483</v>
      </c>
      <c r="S1330" s="23" t="s">
        <v>103</v>
      </c>
      <c r="T1330" s="23" t="s">
        <v>103</v>
      </c>
      <c r="U1330" s="23" t="s">
        <v>44</v>
      </c>
      <c r="V1330" s="23" t="s">
        <v>108</v>
      </c>
      <c r="W1330" s="23" t="s">
        <v>6271</v>
      </c>
      <c r="X1330" s="23" t="s">
        <v>10</v>
      </c>
      <c r="Y1330" s="23" t="s">
        <v>7485</v>
      </c>
      <c r="Z1330" s="23" t="s">
        <v>1366</v>
      </c>
      <c r="AA1330">
        <v>4</v>
      </c>
      <c r="AB1330" s="23" t="s">
        <v>105</v>
      </c>
      <c r="AC1330">
        <v>12</v>
      </c>
      <c r="AD1330">
        <v>2023</v>
      </c>
      <c r="AE1330" s="23" t="s">
        <v>126</v>
      </c>
    </row>
    <row r="1331" spans="1:31" x14ac:dyDescent="0.25">
      <c r="A1331">
        <v>392304</v>
      </c>
      <c r="B1331">
        <v>47812452</v>
      </c>
      <c r="C1331">
        <v>206835683</v>
      </c>
      <c r="D1331">
        <v>74187521</v>
      </c>
      <c r="E1331">
        <v>533</v>
      </c>
      <c r="F1331">
        <v>5332732250</v>
      </c>
      <c r="G1331">
        <v>0</v>
      </c>
      <c r="H1331">
        <v>547</v>
      </c>
      <c r="I1331" s="23" t="s">
        <v>6266</v>
      </c>
      <c r="J1331" s="22">
        <v>45266.400787037041</v>
      </c>
      <c r="K1331" s="24">
        <v>0.40078703703703705</v>
      </c>
      <c r="L1331">
        <v>9</v>
      </c>
      <c r="M1331" s="23" t="s">
        <v>7574</v>
      </c>
      <c r="N1331" s="23" t="s">
        <v>6743</v>
      </c>
      <c r="O1331" s="24">
        <v>3.3796296296296296E-3</v>
      </c>
      <c r="P1331" s="23" t="s">
        <v>6870</v>
      </c>
      <c r="Q1331" s="24">
        <v>8.2060185185185187E-3</v>
      </c>
      <c r="R1331" s="23" t="s">
        <v>7483</v>
      </c>
      <c r="S1331" s="23" t="s">
        <v>103</v>
      </c>
      <c r="T1331" s="23" t="s">
        <v>103</v>
      </c>
      <c r="U1331" s="23" t="s">
        <v>44</v>
      </c>
      <c r="V1331" s="23" t="s">
        <v>108</v>
      </c>
      <c r="W1331" s="23" t="s">
        <v>6280</v>
      </c>
      <c r="X1331" s="23" t="s">
        <v>10</v>
      </c>
      <c r="Y1331" s="23" t="s">
        <v>7485</v>
      </c>
      <c r="Z1331" s="23" t="s">
        <v>1366</v>
      </c>
      <c r="AA1331">
        <v>4</v>
      </c>
      <c r="AB1331" s="23" t="s">
        <v>105</v>
      </c>
      <c r="AC1331">
        <v>12</v>
      </c>
      <c r="AD1331">
        <v>2023</v>
      </c>
      <c r="AE1331" s="23" t="s">
        <v>118</v>
      </c>
    </row>
    <row r="1332" spans="1:31" x14ac:dyDescent="0.25">
      <c r="A1332">
        <v>392306</v>
      </c>
      <c r="B1332">
        <v>47813012</v>
      </c>
      <c r="C1332">
        <v>206837223</v>
      </c>
      <c r="D1332">
        <v>100483222</v>
      </c>
      <c r="E1332">
        <v>660</v>
      </c>
      <c r="F1332">
        <v>6600946364</v>
      </c>
      <c r="G1332">
        <v>0</v>
      </c>
      <c r="H1332">
        <v>547</v>
      </c>
      <c r="I1332" s="23" t="s">
        <v>6266</v>
      </c>
      <c r="J1332" s="22">
        <v>45266.404618055552</v>
      </c>
      <c r="K1332" s="24">
        <v>0.40461805555555558</v>
      </c>
      <c r="L1332">
        <v>9</v>
      </c>
      <c r="M1332" s="23" t="s">
        <v>6313</v>
      </c>
      <c r="N1332" s="23" t="s">
        <v>6675</v>
      </c>
      <c r="O1332" s="24">
        <v>1.7476851851851852E-3</v>
      </c>
      <c r="P1332" s="23" t="s">
        <v>7503</v>
      </c>
      <c r="Q1332" s="24">
        <v>1.005787037037037E-2</v>
      </c>
      <c r="R1332" s="23" t="s">
        <v>7483</v>
      </c>
      <c r="S1332" s="23" t="s">
        <v>103</v>
      </c>
      <c r="T1332" s="23" t="s">
        <v>103</v>
      </c>
      <c r="U1332" s="23" t="s">
        <v>44</v>
      </c>
      <c r="V1332" s="23" t="s">
        <v>108</v>
      </c>
      <c r="W1332" s="23" t="s">
        <v>6271</v>
      </c>
      <c r="X1332" s="23" t="s">
        <v>10</v>
      </c>
      <c r="Y1332" s="23" t="s">
        <v>7485</v>
      </c>
      <c r="Z1332" s="23" t="s">
        <v>1366</v>
      </c>
      <c r="AA1332">
        <v>4</v>
      </c>
      <c r="AB1332" s="23" t="s">
        <v>105</v>
      </c>
      <c r="AC1332">
        <v>12</v>
      </c>
      <c r="AD1332">
        <v>2023</v>
      </c>
      <c r="AE1332" s="23" t="s">
        <v>6285</v>
      </c>
    </row>
    <row r="1333" spans="1:31" x14ac:dyDescent="0.25">
      <c r="A1333">
        <v>392307</v>
      </c>
      <c r="B1333">
        <v>47813121</v>
      </c>
      <c r="C1333">
        <v>206837721</v>
      </c>
      <c r="D1333">
        <v>93594321</v>
      </c>
      <c r="E1333">
        <v>866</v>
      </c>
      <c r="F1333">
        <v>8664085456</v>
      </c>
      <c r="G1333">
        <v>5</v>
      </c>
      <c r="H1333">
        <v>547</v>
      </c>
      <c r="I1333" s="23" t="s">
        <v>6266</v>
      </c>
      <c r="J1333" s="22">
        <v>45266.405277777776</v>
      </c>
      <c r="K1333" s="24">
        <v>0.40527777777777779</v>
      </c>
      <c r="L1333">
        <v>9</v>
      </c>
      <c r="M1333" s="23" t="s">
        <v>7236</v>
      </c>
      <c r="N1333" s="23" t="s">
        <v>6522</v>
      </c>
      <c r="O1333" s="24">
        <v>1.7824074074074075E-3</v>
      </c>
      <c r="P1333" s="23" t="s">
        <v>7575</v>
      </c>
      <c r="Q1333" s="24">
        <v>1.4375000000000001E-2</v>
      </c>
      <c r="R1333" s="23" t="s">
        <v>7483</v>
      </c>
      <c r="S1333" s="23" t="s">
        <v>103</v>
      </c>
      <c r="T1333" s="23" t="s">
        <v>103</v>
      </c>
      <c r="U1333" s="23" t="s">
        <v>44</v>
      </c>
      <c r="V1333" s="23" t="s">
        <v>108</v>
      </c>
      <c r="W1333" s="23" t="s">
        <v>6276</v>
      </c>
      <c r="X1333" s="23" t="s">
        <v>31</v>
      </c>
      <c r="Y1333" s="23" t="s">
        <v>7485</v>
      </c>
      <c r="Z1333" s="23" t="s">
        <v>1366</v>
      </c>
      <c r="AA1333">
        <v>4</v>
      </c>
      <c r="AB1333" s="23" t="s">
        <v>105</v>
      </c>
      <c r="AC1333">
        <v>12</v>
      </c>
      <c r="AD1333">
        <v>2023</v>
      </c>
      <c r="AE1333" s="23" t="s">
        <v>118</v>
      </c>
    </row>
    <row r="1334" spans="1:31" x14ac:dyDescent="0.25">
      <c r="A1334">
        <v>392308</v>
      </c>
      <c r="B1334">
        <v>47813134</v>
      </c>
      <c r="C1334">
        <v>206837981</v>
      </c>
      <c r="D1334">
        <v>100462072</v>
      </c>
      <c r="E1334">
        <v>85</v>
      </c>
      <c r="F1334">
        <v>859222586</v>
      </c>
      <c r="G1334">
        <v>0</v>
      </c>
      <c r="H1334">
        <v>547</v>
      </c>
      <c r="I1334" s="23" t="s">
        <v>6266</v>
      </c>
      <c r="J1334" s="22">
        <v>45266.405416666668</v>
      </c>
      <c r="K1334" s="24">
        <v>0.40541666666666665</v>
      </c>
      <c r="L1334">
        <v>9</v>
      </c>
      <c r="M1334" s="23" t="s">
        <v>7576</v>
      </c>
      <c r="N1334" s="23" t="s">
        <v>6858</v>
      </c>
      <c r="O1334" s="24">
        <v>3.6111111111111109E-3</v>
      </c>
      <c r="P1334" s="23" t="s">
        <v>6637</v>
      </c>
      <c r="Q1334" s="24">
        <v>1.3819444444444445E-2</v>
      </c>
      <c r="R1334" s="23" t="s">
        <v>7483</v>
      </c>
      <c r="S1334" s="23" t="s">
        <v>103</v>
      </c>
      <c r="T1334" s="23" t="s">
        <v>103</v>
      </c>
      <c r="U1334" s="23" t="s">
        <v>44</v>
      </c>
      <c r="V1334" s="23" t="s">
        <v>108</v>
      </c>
      <c r="W1334" s="23" t="s">
        <v>6271</v>
      </c>
      <c r="X1334" s="23" t="s">
        <v>10</v>
      </c>
      <c r="Y1334" s="23" t="s">
        <v>7485</v>
      </c>
      <c r="Z1334" s="23" t="s">
        <v>1366</v>
      </c>
      <c r="AA1334">
        <v>4</v>
      </c>
      <c r="AB1334" s="23" t="s">
        <v>105</v>
      </c>
      <c r="AC1334">
        <v>12</v>
      </c>
      <c r="AD1334">
        <v>2023</v>
      </c>
      <c r="AE1334" s="23" t="s">
        <v>6285</v>
      </c>
    </row>
    <row r="1335" spans="1:31" x14ac:dyDescent="0.25">
      <c r="A1335">
        <v>392312</v>
      </c>
      <c r="B1335">
        <v>47813991</v>
      </c>
      <c r="C1335">
        <v>206840839</v>
      </c>
      <c r="D1335">
        <v>69231802</v>
      </c>
      <c r="E1335">
        <v>308</v>
      </c>
      <c r="F1335">
        <v>3082865885</v>
      </c>
      <c r="G1335">
        <v>0</v>
      </c>
      <c r="H1335">
        <v>547</v>
      </c>
      <c r="I1335" s="23" t="s">
        <v>6266</v>
      </c>
      <c r="J1335" s="22">
        <v>45266.411412037036</v>
      </c>
      <c r="K1335" s="24">
        <v>0.41141203703703705</v>
      </c>
      <c r="L1335">
        <v>9</v>
      </c>
      <c r="M1335" s="23" t="s">
        <v>7142</v>
      </c>
      <c r="N1335" s="23" t="s">
        <v>7213</v>
      </c>
      <c r="O1335" s="24">
        <v>3.2870370370370371E-3</v>
      </c>
      <c r="P1335" s="23" t="s">
        <v>6766</v>
      </c>
      <c r="Q1335" s="24">
        <v>1.3599537037037037E-2</v>
      </c>
      <c r="R1335" s="23" t="s">
        <v>7483</v>
      </c>
      <c r="S1335" s="23" t="s">
        <v>103</v>
      </c>
      <c r="T1335" s="23" t="s">
        <v>103</v>
      </c>
      <c r="U1335" s="23" t="s">
        <v>44</v>
      </c>
      <c r="V1335" s="23" t="s">
        <v>108</v>
      </c>
      <c r="W1335" s="23" t="s">
        <v>6572</v>
      </c>
      <c r="X1335" s="23" t="s">
        <v>10</v>
      </c>
      <c r="Y1335" s="23" t="s">
        <v>7485</v>
      </c>
      <c r="Z1335" s="23" t="s">
        <v>1366</v>
      </c>
      <c r="AA1335">
        <v>4</v>
      </c>
      <c r="AB1335" s="23" t="s">
        <v>105</v>
      </c>
      <c r="AC1335">
        <v>12</v>
      </c>
      <c r="AD1335">
        <v>2023</v>
      </c>
      <c r="AE1335" s="23" t="s">
        <v>118</v>
      </c>
    </row>
    <row r="1336" spans="1:31" x14ac:dyDescent="0.25">
      <c r="A1336">
        <v>392322</v>
      </c>
      <c r="B1336">
        <v>47816601</v>
      </c>
      <c r="C1336">
        <v>206850038</v>
      </c>
      <c r="D1336">
        <v>99793793</v>
      </c>
      <c r="E1336">
        <v>148</v>
      </c>
      <c r="F1336">
        <v>1489523563</v>
      </c>
      <c r="G1336">
        <v>9</v>
      </c>
      <c r="H1336">
        <v>547</v>
      </c>
      <c r="I1336" s="23" t="s">
        <v>6266</v>
      </c>
      <c r="J1336" s="22">
        <v>45266.429259259261</v>
      </c>
      <c r="K1336" s="24">
        <v>0.42925925925925928</v>
      </c>
      <c r="L1336">
        <v>10</v>
      </c>
      <c r="M1336" s="23" t="s">
        <v>7541</v>
      </c>
      <c r="N1336" s="23" t="s">
        <v>6632</v>
      </c>
      <c r="O1336" s="24">
        <v>9.2592592592592588E-5</v>
      </c>
      <c r="P1336" s="23" t="s">
        <v>7577</v>
      </c>
      <c r="Q1336" s="24">
        <v>1.2129629629629629E-2</v>
      </c>
      <c r="R1336" s="23" t="s">
        <v>7483</v>
      </c>
      <c r="S1336" s="23" t="s">
        <v>103</v>
      </c>
      <c r="T1336" s="23" t="s">
        <v>103</v>
      </c>
      <c r="U1336" s="23" t="s">
        <v>44</v>
      </c>
      <c r="V1336" s="23" t="s">
        <v>108</v>
      </c>
      <c r="W1336" s="23" t="s">
        <v>6276</v>
      </c>
      <c r="X1336" s="23" t="s">
        <v>12</v>
      </c>
      <c r="Y1336" s="23" t="s">
        <v>7485</v>
      </c>
      <c r="Z1336" s="23" t="s">
        <v>1366</v>
      </c>
      <c r="AA1336">
        <v>4</v>
      </c>
      <c r="AB1336" s="23" t="s">
        <v>105</v>
      </c>
      <c r="AC1336">
        <v>12</v>
      </c>
      <c r="AD1336">
        <v>2023</v>
      </c>
      <c r="AE1336" s="23" t="s">
        <v>118</v>
      </c>
    </row>
    <row r="1337" spans="1:31" x14ac:dyDescent="0.25">
      <c r="A1337">
        <v>392323</v>
      </c>
      <c r="B1337">
        <v>47816905</v>
      </c>
      <c r="C1337">
        <v>206851485</v>
      </c>
      <c r="D1337">
        <v>73035903</v>
      </c>
      <c r="E1337">
        <v>804</v>
      </c>
      <c r="F1337">
        <v>8043619001</v>
      </c>
      <c r="G1337">
        <v>0</v>
      </c>
      <c r="H1337">
        <v>547</v>
      </c>
      <c r="I1337" s="23" t="s">
        <v>6266</v>
      </c>
      <c r="J1337" s="22">
        <v>45266.431284722225</v>
      </c>
      <c r="K1337" s="24">
        <v>0.43128472222222225</v>
      </c>
      <c r="L1337">
        <v>10</v>
      </c>
      <c r="M1337" s="23" t="s">
        <v>6602</v>
      </c>
      <c r="N1337" s="23" t="s">
        <v>6607</v>
      </c>
      <c r="O1337" s="24">
        <v>2.3148148148148147E-5</v>
      </c>
      <c r="P1337" s="23" t="s">
        <v>7578</v>
      </c>
      <c r="Q1337" s="24">
        <v>8.2291666666666659E-3</v>
      </c>
      <c r="R1337" s="23" t="s">
        <v>7483</v>
      </c>
      <c r="S1337" s="23" t="s">
        <v>103</v>
      </c>
      <c r="T1337" s="23" t="s">
        <v>103</v>
      </c>
      <c r="U1337" s="23" t="s">
        <v>44</v>
      </c>
      <c r="V1337" s="23" t="s">
        <v>108</v>
      </c>
      <c r="W1337" s="23" t="s">
        <v>6572</v>
      </c>
      <c r="X1337" s="23" t="s">
        <v>10</v>
      </c>
      <c r="Y1337" s="23" t="s">
        <v>7485</v>
      </c>
      <c r="Z1337" s="23" t="s">
        <v>1366</v>
      </c>
      <c r="AA1337">
        <v>4</v>
      </c>
      <c r="AB1337" s="23" t="s">
        <v>105</v>
      </c>
      <c r="AC1337">
        <v>12</v>
      </c>
      <c r="AD1337">
        <v>2023</v>
      </c>
      <c r="AE1337" s="23" t="s">
        <v>118</v>
      </c>
    </row>
    <row r="1338" spans="1:31" x14ac:dyDescent="0.25">
      <c r="A1338">
        <v>392324</v>
      </c>
      <c r="B1338">
        <v>47816991</v>
      </c>
      <c r="C1338">
        <v>206851535</v>
      </c>
      <c r="D1338">
        <v>59639353</v>
      </c>
      <c r="E1338">
        <v>529</v>
      </c>
      <c r="F1338">
        <v>5299305352</v>
      </c>
      <c r="G1338">
        <v>0</v>
      </c>
      <c r="H1338">
        <v>547</v>
      </c>
      <c r="I1338" s="23" t="s">
        <v>6266</v>
      </c>
      <c r="J1338" s="22">
        <v>45266.431851851848</v>
      </c>
      <c r="K1338" s="24">
        <v>0.43185185185185188</v>
      </c>
      <c r="L1338">
        <v>10</v>
      </c>
      <c r="M1338" s="23" t="s">
        <v>6896</v>
      </c>
      <c r="N1338" s="23" t="s">
        <v>6468</v>
      </c>
      <c r="O1338" s="24">
        <v>3.4722222222222222E-5</v>
      </c>
      <c r="P1338" s="23" t="s">
        <v>6647</v>
      </c>
      <c r="Q1338" s="24">
        <v>1.0300925925925925E-2</v>
      </c>
      <c r="R1338" s="23" t="s">
        <v>7483</v>
      </c>
      <c r="S1338" s="23" t="s">
        <v>103</v>
      </c>
      <c r="T1338" s="23" t="s">
        <v>103</v>
      </c>
      <c r="U1338" s="23" t="s">
        <v>44</v>
      </c>
      <c r="V1338" s="23" t="s">
        <v>108</v>
      </c>
      <c r="W1338" s="23" t="s">
        <v>6572</v>
      </c>
      <c r="X1338" s="23" t="s">
        <v>10</v>
      </c>
      <c r="Y1338" s="23" t="s">
        <v>7485</v>
      </c>
      <c r="Z1338" s="23" t="s">
        <v>1366</v>
      </c>
      <c r="AA1338">
        <v>4</v>
      </c>
      <c r="AB1338" s="23" t="s">
        <v>105</v>
      </c>
      <c r="AC1338">
        <v>12</v>
      </c>
      <c r="AD1338">
        <v>2023</v>
      </c>
      <c r="AE1338" s="23" t="s">
        <v>118</v>
      </c>
    </row>
    <row r="1339" spans="1:31" x14ac:dyDescent="0.25">
      <c r="A1339">
        <v>392341</v>
      </c>
      <c r="B1339">
        <v>47819375</v>
      </c>
      <c r="C1339">
        <v>206859471</v>
      </c>
      <c r="D1339">
        <v>92223354</v>
      </c>
      <c r="E1339">
        <v>683</v>
      </c>
      <c r="F1339">
        <v>6835028674</v>
      </c>
      <c r="G1339">
        <v>0</v>
      </c>
      <c r="H1339">
        <v>547</v>
      </c>
      <c r="I1339" s="23" t="s">
        <v>6266</v>
      </c>
      <c r="J1339" s="22">
        <v>45266.449201388888</v>
      </c>
      <c r="K1339" s="24">
        <v>0.44920138888888889</v>
      </c>
      <c r="L1339">
        <v>10</v>
      </c>
      <c r="M1339" s="23" t="s">
        <v>6861</v>
      </c>
      <c r="N1339" s="23" t="s">
        <v>6522</v>
      </c>
      <c r="O1339" s="24">
        <v>4.6296296296296294E-5</v>
      </c>
      <c r="P1339" s="23" t="s">
        <v>7078</v>
      </c>
      <c r="Q1339" s="24">
        <v>6.7013888888888887E-3</v>
      </c>
      <c r="R1339" s="23" t="s">
        <v>7483</v>
      </c>
      <c r="S1339" s="23" t="s">
        <v>103</v>
      </c>
      <c r="T1339" s="23" t="s">
        <v>103</v>
      </c>
      <c r="U1339" s="23" t="s">
        <v>44</v>
      </c>
      <c r="V1339" s="23" t="s">
        <v>108</v>
      </c>
      <c r="W1339" s="23" t="s">
        <v>6271</v>
      </c>
      <c r="X1339" s="23" t="s">
        <v>10</v>
      </c>
      <c r="Y1339" s="23" t="s">
        <v>7485</v>
      </c>
      <c r="Z1339" s="23" t="s">
        <v>1366</v>
      </c>
      <c r="AA1339">
        <v>4</v>
      </c>
      <c r="AB1339" s="23" t="s">
        <v>105</v>
      </c>
      <c r="AC1339">
        <v>12</v>
      </c>
      <c r="AD1339">
        <v>2023</v>
      </c>
      <c r="AE1339" s="23" t="s">
        <v>118</v>
      </c>
    </row>
    <row r="1340" spans="1:31" x14ac:dyDescent="0.25">
      <c r="A1340">
        <v>392342</v>
      </c>
      <c r="B1340">
        <v>47820528</v>
      </c>
      <c r="C1340">
        <v>206864675</v>
      </c>
      <c r="D1340">
        <v>85072080</v>
      </c>
      <c r="E1340">
        <v>458</v>
      </c>
      <c r="F1340">
        <v>4580488267</v>
      </c>
      <c r="G1340">
        <v>1</v>
      </c>
      <c r="H1340">
        <v>547</v>
      </c>
      <c r="I1340" s="23" t="s">
        <v>6266</v>
      </c>
      <c r="J1340" s="22">
        <v>45266.458055555559</v>
      </c>
      <c r="K1340" s="24">
        <v>0.45805555555555555</v>
      </c>
      <c r="L1340">
        <v>10</v>
      </c>
      <c r="M1340" s="23" t="s">
        <v>6654</v>
      </c>
      <c r="N1340" s="23" t="s">
        <v>6427</v>
      </c>
      <c r="O1340" s="24">
        <v>4.6296296296296294E-5</v>
      </c>
      <c r="P1340" s="23" t="s">
        <v>6811</v>
      </c>
      <c r="Q1340" s="24">
        <v>1.1956018518518519E-2</v>
      </c>
      <c r="R1340" s="23" t="s">
        <v>7483</v>
      </c>
      <c r="S1340" s="23" t="s">
        <v>103</v>
      </c>
      <c r="T1340" s="23" t="s">
        <v>103</v>
      </c>
      <c r="U1340" s="23" t="s">
        <v>44</v>
      </c>
      <c r="V1340" s="23" t="s">
        <v>108</v>
      </c>
      <c r="W1340" s="23" t="s">
        <v>6276</v>
      </c>
      <c r="X1340" s="23" t="s">
        <v>39</v>
      </c>
      <c r="Y1340" s="23" t="s">
        <v>7485</v>
      </c>
      <c r="Z1340" s="23" t="s">
        <v>1366</v>
      </c>
      <c r="AA1340">
        <v>4</v>
      </c>
      <c r="AB1340" s="23" t="s">
        <v>105</v>
      </c>
      <c r="AC1340">
        <v>12</v>
      </c>
      <c r="AD1340">
        <v>2023</v>
      </c>
      <c r="AE1340" s="23" t="s">
        <v>118</v>
      </c>
    </row>
    <row r="1341" spans="1:31" x14ac:dyDescent="0.25">
      <c r="A1341">
        <v>392343</v>
      </c>
      <c r="B1341">
        <v>47820567</v>
      </c>
      <c r="C1341">
        <v>206864425</v>
      </c>
      <c r="D1341">
        <v>100492559</v>
      </c>
      <c r="E1341">
        <v>566</v>
      </c>
      <c r="F1341">
        <v>5669840331</v>
      </c>
      <c r="G1341">
        <v>0</v>
      </c>
      <c r="H1341">
        <v>547</v>
      </c>
      <c r="I1341" s="23" t="s">
        <v>6266</v>
      </c>
      <c r="J1341" s="22">
        <v>45266.458344907405</v>
      </c>
      <c r="K1341" s="24">
        <v>0.45834490740740741</v>
      </c>
      <c r="L1341">
        <v>11</v>
      </c>
      <c r="M1341" s="23" t="s">
        <v>6274</v>
      </c>
      <c r="N1341" s="23" t="s">
        <v>6539</v>
      </c>
      <c r="O1341" s="24">
        <v>4.6296296296296294E-5</v>
      </c>
      <c r="P1341" s="23" t="s">
        <v>7579</v>
      </c>
      <c r="Q1341" s="24">
        <v>9.9768518518518513E-3</v>
      </c>
      <c r="R1341" s="23" t="s">
        <v>7483</v>
      </c>
      <c r="S1341" s="23" t="s">
        <v>103</v>
      </c>
      <c r="T1341" s="23" t="s">
        <v>103</v>
      </c>
      <c r="U1341" s="23" t="s">
        <v>44</v>
      </c>
      <c r="V1341" s="23" t="s">
        <v>108</v>
      </c>
      <c r="W1341" s="23" t="s">
        <v>6572</v>
      </c>
      <c r="X1341" s="23" t="s">
        <v>10</v>
      </c>
      <c r="Y1341" s="23" t="s">
        <v>7485</v>
      </c>
      <c r="Z1341" s="23" t="s">
        <v>1366</v>
      </c>
      <c r="AA1341">
        <v>4</v>
      </c>
      <c r="AB1341" s="23" t="s">
        <v>105</v>
      </c>
      <c r="AC1341">
        <v>12</v>
      </c>
      <c r="AD1341">
        <v>2023</v>
      </c>
      <c r="AE1341" s="23" t="s">
        <v>118</v>
      </c>
    </row>
    <row r="1342" spans="1:31" x14ac:dyDescent="0.25">
      <c r="A1342">
        <v>392346</v>
      </c>
      <c r="B1342">
        <v>47821484</v>
      </c>
      <c r="C1342">
        <v>206868393</v>
      </c>
      <c r="D1342">
        <v>83758550</v>
      </c>
      <c r="E1342">
        <v>377</v>
      </c>
      <c r="F1342">
        <v>3771094304</v>
      </c>
      <c r="G1342">
        <v>14</v>
      </c>
      <c r="H1342">
        <v>547</v>
      </c>
      <c r="I1342" s="23" t="s">
        <v>6266</v>
      </c>
      <c r="J1342" s="22">
        <v>45266.464837962965</v>
      </c>
      <c r="K1342" s="24">
        <v>0.46483796296296298</v>
      </c>
      <c r="L1342">
        <v>11</v>
      </c>
      <c r="M1342" s="23" t="s">
        <v>6629</v>
      </c>
      <c r="N1342" s="23" t="s">
        <v>6817</v>
      </c>
      <c r="O1342" s="24">
        <v>3.4722222222222222E-5</v>
      </c>
      <c r="P1342" s="23" t="s">
        <v>7312</v>
      </c>
      <c r="Q1342" s="24">
        <v>8.7037037037037031E-3</v>
      </c>
      <c r="R1342" s="23" t="s">
        <v>7483</v>
      </c>
      <c r="S1342" s="23" t="s">
        <v>103</v>
      </c>
      <c r="T1342" s="23" t="s">
        <v>103</v>
      </c>
      <c r="U1342" s="23" t="s">
        <v>44</v>
      </c>
      <c r="V1342" s="23" t="s">
        <v>108</v>
      </c>
      <c r="W1342" s="23" t="s">
        <v>6284</v>
      </c>
      <c r="X1342" s="23" t="s">
        <v>24</v>
      </c>
      <c r="Y1342" s="23" t="s">
        <v>7485</v>
      </c>
      <c r="Z1342" s="23" t="s">
        <v>1366</v>
      </c>
      <c r="AA1342">
        <v>4</v>
      </c>
      <c r="AB1342" s="23" t="s">
        <v>105</v>
      </c>
      <c r="AC1342">
        <v>12</v>
      </c>
      <c r="AD1342">
        <v>2023</v>
      </c>
      <c r="AE1342" s="23" t="s">
        <v>6285</v>
      </c>
    </row>
    <row r="1343" spans="1:31" x14ac:dyDescent="0.25">
      <c r="A1343">
        <v>392358</v>
      </c>
      <c r="B1343">
        <v>47823220</v>
      </c>
      <c r="C1343">
        <v>206873808</v>
      </c>
      <c r="D1343">
        <v>51995968</v>
      </c>
      <c r="E1343">
        <v>562</v>
      </c>
      <c r="F1343">
        <v>5621460705</v>
      </c>
      <c r="G1343">
        <v>9</v>
      </c>
      <c r="H1343">
        <v>547</v>
      </c>
      <c r="I1343" s="23" t="s">
        <v>6266</v>
      </c>
      <c r="J1343" s="22">
        <v>45266.477951388886</v>
      </c>
      <c r="K1343" s="24">
        <v>0.47795138888888888</v>
      </c>
      <c r="L1343">
        <v>11</v>
      </c>
      <c r="M1343" s="23" t="s">
        <v>6605</v>
      </c>
      <c r="N1343" s="23" t="s">
        <v>6435</v>
      </c>
      <c r="O1343" s="24">
        <v>5.7870370370370373E-5</v>
      </c>
      <c r="P1343" s="23" t="s">
        <v>6737</v>
      </c>
      <c r="Q1343" s="24">
        <v>3.5185185185185185E-3</v>
      </c>
      <c r="R1343" s="23" t="s">
        <v>7483</v>
      </c>
      <c r="S1343" s="23" t="s">
        <v>103</v>
      </c>
      <c r="T1343" s="23" t="s">
        <v>103</v>
      </c>
      <c r="U1343" s="23" t="s">
        <v>44</v>
      </c>
      <c r="V1343" s="23" t="s">
        <v>108</v>
      </c>
      <c r="W1343" s="23" t="s">
        <v>6280</v>
      </c>
      <c r="X1343" s="23" t="s">
        <v>12</v>
      </c>
      <c r="Y1343" s="23" t="s">
        <v>7485</v>
      </c>
      <c r="Z1343" s="23" t="s">
        <v>1366</v>
      </c>
      <c r="AA1343">
        <v>4</v>
      </c>
      <c r="AB1343" s="23" t="s">
        <v>105</v>
      </c>
      <c r="AC1343">
        <v>12</v>
      </c>
      <c r="AD1343">
        <v>2023</v>
      </c>
      <c r="AE1343" s="23" t="s">
        <v>6285</v>
      </c>
    </row>
    <row r="1344" spans="1:31" x14ac:dyDescent="0.25">
      <c r="A1344">
        <v>392361</v>
      </c>
      <c r="B1344">
        <v>47823393</v>
      </c>
      <c r="C1344">
        <v>206875019</v>
      </c>
      <c r="D1344">
        <v>84715698</v>
      </c>
      <c r="E1344">
        <v>708</v>
      </c>
      <c r="F1344">
        <v>7083195464</v>
      </c>
      <c r="G1344">
        <v>0</v>
      </c>
      <c r="H1344">
        <v>547</v>
      </c>
      <c r="I1344" s="23" t="s">
        <v>6266</v>
      </c>
      <c r="J1344" s="22">
        <v>45266.479212962964</v>
      </c>
      <c r="K1344" s="24">
        <v>0.47921296296296295</v>
      </c>
      <c r="L1344">
        <v>11</v>
      </c>
      <c r="M1344" s="23" t="s">
        <v>6450</v>
      </c>
      <c r="N1344" s="23" t="s">
        <v>6427</v>
      </c>
      <c r="O1344" s="24">
        <v>6.9444444444444444E-5</v>
      </c>
      <c r="P1344" s="23" t="s">
        <v>7123</v>
      </c>
      <c r="Q1344" s="24">
        <v>6.4467592592592588E-3</v>
      </c>
      <c r="R1344" s="23" t="s">
        <v>7483</v>
      </c>
      <c r="S1344" s="23" t="s">
        <v>103</v>
      </c>
      <c r="T1344" s="23" t="s">
        <v>103</v>
      </c>
      <c r="U1344" s="23" t="s">
        <v>44</v>
      </c>
      <c r="V1344" s="23" t="s">
        <v>108</v>
      </c>
      <c r="W1344" s="23" t="s">
        <v>6276</v>
      </c>
      <c r="X1344" s="23" t="s">
        <v>10</v>
      </c>
      <c r="Y1344" s="23" t="s">
        <v>7485</v>
      </c>
      <c r="Z1344" s="23" t="s">
        <v>1366</v>
      </c>
      <c r="AA1344">
        <v>4</v>
      </c>
      <c r="AB1344" s="23" t="s">
        <v>105</v>
      </c>
      <c r="AC1344">
        <v>12</v>
      </c>
      <c r="AD1344">
        <v>2023</v>
      </c>
      <c r="AE1344" s="23" t="s">
        <v>116</v>
      </c>
    </row>
    <row r="1345" spans="1:31" x14ac:dyDescent="0.25">
      <c r="A1345">
        <v>392363</v>
      </c>
      <c r="B1345">
        <v>47823858</v>
      </c>
      <c r="C1345">
        <v>206876624</v>
      </c>
      <c r="D1345">
        <v>42443164</v>
      </c>
      <c r="E1345">
        <v>240</v>
      </c>
      <c r="F1345">
        <v>2401848260</v>
      </c>
      <c r="G1345">
        <v>0</v>
      </c>
      <c r="H1345">
        <v>547</v>
      </c>
      <c r="I1345" s="23" t="s">
        <v>6266</v>
      </c>
      <c r="J1345" s="22">
        <v>45266.482743055552</v>
      </c>
      <c r="K1345" s="24">
        <v>0.48274305555555558</v>
      </c>
      <c r="L1345">
        <v>11</v>
      </c>
      <c r="M1345" s="23" t="s">
        <v>6913</v>
      </c>
      <c r="N1345" s="23" t="s">
        <v>6846</v>
      </c>
      <c r="O1345" s="24">
        <v>6.9444444444444444E-5</v>
      </c>
      <c r="P1345" s="23" t="s">
        <v>7580</v>
      </c>
      <c r="Q1345" s="24">
        <v>1.1875E-2</v>
      </c>
      <c r="R1345" s="23" t="s">
        <v>7483</v>
      </c>
      <c r="S1345" s="23" t="s">
        <v>103</v>
      </c>
      <c r="T1345" s="23" t="s">
        <v>103</v>
      </c>
      <c r="U1345" s="23" t="s">
        <v>44</v>
      </c>
      <c r="V1345" s="23" t="s">
        <v>108</v>
      </c>
      <c r="W1345" s="23" t="s">
        <v>6271</v>
      </c>
      <c r="X1345" s="23" t="s">
        <v>10</v>
      </c>
      <c r="Y1345" s="23" t="s">
        <v>7485</v>
      </c>
      <c r="Z1345" s="23" t="s">
        <v>1366</v>
      </c>
      <c r="AA1345">
        <v>4</v>
      </c>
      <c r="AB1345" s="23" t="s">
        <v>105</v>
      </c>
      <c r="AC1345">
        <v>12</v>
      </c>
      <c r="AD1345">
        <v>2023</v>
      </c>
      <c r="AE1345" s="23" t="s">
        <v>6285</v>
      </c>
    </row>
    <row r="1346" spans="1:31" x14ac:dyDescent="0.25">
      <c r="A1346">
        <v>392364</v>
      </c>
      <c r="B1346">
        <v>47823939</v>
      </c>
      <c r="C1346">
        <v>206877109</v>
      </c>
      <c r="D1346">
        <v>100493882</v>
      </c>
      <c r="E1346">
        <v>400</v>
      </c>
      <c r="F1346">
        <v>4009072570</v>
      </c>
      <c r="G1346">
        <v>0</v>
      </c>
      <c r="H1346">
        <v>547</v>
      </c>
      <c r="I1346" s="23" t="s">
        <v>6266</v>
      </c>
      <c r="J1346" s="22">
        <v>45266.483518518522</v>
      </c>
      <c r="K1346" s="24">
        <v>0.48351851851851851</v>
      </c>
      <c r="L1346">
        <v>11</v>
      </c>
      <c r="M1346" s="23" t="s">
        <v>6584</v>
      </c>
      <c r="N1346" s="23" t="s">
        <v>7541</v>
      </c>
      <c r="O1346" s="24">
        <v>4.6296296296296294E-5</v>
      </c>
      <c r="P1346" s="23" t="s">
        <v>7253</v>
      </c>
      <c r="Q1346" s="24">
        <v>1.2835648148148148E-2</v>
      </c>
      <c r="R1346" s="23" t="s">
        <v>7483</v>
      </c>
      <c r="S1346" s="23" t="s">
        <v>103</v>
      </c>
      <c r="T1346" s="23" t="s">
        <v>103</v>
      </c>
      <c r="U1346" s="23" t="s">
        <v>44</v>
      </c>
      <c r="V1346" s="23" t="s">
        <v>108</v>
      </c>
      <c r="W1346" s="23" t="s">
        <v>6276</v>
      </c>
      <c r="X1346" s="23" t="s">
        <v>10</v>
      </c>
      <c r="Y1346" s="23" t="s">
        <v>7485</v>
      </c>
      <c r="Z1346" s="23" t="s">
        <v>1366</v>
      </c>
      <c r="AA1346">
        <v>4</v>
      </c>
      <c r="AB1346" s="23" t="s">
        <v>105</v>
      </c>
      <c r="AC1346">
        <v>12</v>
      </c>
      <c r="AD1346">
        <v>2023</v>
      </c>
      <c r="AE1346" s="23" t="s">
        <v>6285</v>
      </c>
    </row>
    <row r="1347" spans="1:31" x14ac:dyDescent="0.25">
      <c r="A1347">
        <v>392376</v>
      </c>
      <c r="B1347">
        <v>47824842</v>
      </c>
      <c r="C1347">
        <v>206880268</v>
      </c>
      <c r="D1347">
        <v>100497833</v>
      </c>
      <c r="E1347">
        <v>341</v>
      </c>
      <c r="F1347">
        <v>3413879969</v>
      </c>
      <c r="G1347">
        <v>14</v>
      </c>
      <c r="H1347">
        <v>547</v>
      </c>
      <c r="I1347" s="23" t="s">
        <v>6266</v>
      </c>
      <c r="J1347" s="22">
        <v>45266.490474537037</v>
      </c>
      <c r="K1347" s="24">
        <v>0.49047453703703703</v>
      </c>
      <c r="L1347">
        <v>11</v>
      </c>
      <c r="M1347" s="23" t="s">
        <v>6349</v>
      </c>
      <c r="N1347" s="23" t="s">
        <v>6595</v>
      </c>
      <c r="O1347" s="24">
        <v>3.4722222222222222E-5</v>
      </c>
      <c r="P1347" s="23" t="s">
        <v>6461</v>
      </c>
      <c r="Q1347" s="24">
        <v>5.115740740740741E-3</v>
      </c>
      <c r="R1347" s="23" t="s">
        <v>7483</v>
      </c>
      <c r="S1347" s="23" t="s">
        <v>103</v>
      </c>
      <c r="T1347" s="23" t="s">
        <v>103</v>
      </c>
      <c r="U1347" s="23" t="s">
        <v>44</v>
      </c>
      <c r="V1347" s="23" t="s">
        <v>108</v>
      </c>
      <c r="W1347" s="23" t="s">
        <v>6280</v>
      </c>
      <c r="X1347" s="23" t="s">
        <v>24</v>
      </c>
      <c r="Y1347" s="23" t="s">
        <v>7485</v>
      </c>
      <c r="Z1347" s="23" t="s">
        <v>1366</v>
      </c>
      <c r="AA1347">
        <v>4</v>
      </c>
      <c r="AB1347" s="23" t="s">
        <v>105</v>
      </c>
      <c r="AC1347">
        <v>12</v>
      </c>
      <c r="AD1347">
        <v>2023</v>
      </c>
      <c r="AE1347" s="23" t="s">
        <v>6285</v>
      </c>
    </row>
    <row r="1348" spans="1:31" x14ac:dyDescent="0.25">
      <c r="A1348">
        <v>392382</v>
      </c>
      <c r="B1348">
        <v>47825372</v>
      </c>
      <c r="C1348">
        <v>206878904</v>
      </c>
      <c r="D1348">
        <v>100497291</v>
      </c>
      <c r="E1348">
        <v>733</v>
      </c>
      <c r="F1348">
        <v>7331482158</v>
      </c>
      <c r="G1348">
        <v>12</v>
      </c>
      <c r="H1348">
        <v>547</v>
      </c>
      <c r="I1348" s="23" t="s">
        <v>6266</v>
      </c>
      <c r="J1348" s="22">
        <v>45266.494652777779</v>
      </c>
      <c r="K1348" s="24">
        <v>0.49465277777777777</v>
      </c>
      <c r="L1348">
        <v>11</v>
      </c>
      <c r="M1348" s="23" t="s">
        <v>6321</v>
      </c>
      <c r="N1348" s="23" t="s">
        <v>6659</v>
      </c>
      <c r="O1348" s="24">
        <v>2.3148148148148147E-5</v>
      </c>
      <c r="P1348" s="23" t="s">
        <v>6282</v>
      </c>
      <c r="Q1348" s="24">
        <v>4.0856481481481481E-3</v>
      </c>
      <c r="R1348" s="23" t="s">
        <v>7483</v>
      </c>
      <c r="S1348" s="23" t="s">
        <v>103</v>
      </c>
      <c r="T1348" s="23" t="s">
        <v>103</v>
      </c>
      <c r="U1348" s="23" t="s">
        <v>44</v>
      </c>
      <c r="V1348" s="23" t="s">
        <v>108</v>
      </c>
      <c r="W1348" s="23" t="s">
        <v>6280</v>
      </c>
      <c r="X1348" s="23" t="s">
        <v>22</v>
      </c>
      <c r="Y1348" s="23" t="s">
        <v>7485</v>
      </c>
      <c r="Z1348" s="23" t="s">
        <v>1366</v>
      </c>
      <c r="AA1348">
        <v>4</v>
      </c>
      <c r="AB1348" s="23" t="s">
        <v>105</v>
      </c>
      <c r="AC1348">
        <v>12</v>
      </c>
      <c r="AD1348">
        <v>2023</v>
      </c>
      <c r="AE1348" s="23" t="s">
        <v>150</v>
      </c>
    </row>
    <row r="1349" spans="1:31" x14ac:dyDescent="0.25">
      <c r="A1349">
        <v>392389</v>
      </c>
      <c r="B1349">
        <v>47825967</v>
      </c>
      <c r="C1349">
        <v>206884344</v>
      </c>
      <c r="D1349">
        <v>89844052</v>
      </c>
      <c r="E1349">
        <v>424</v>
      </c>
      <c r="F1349">
        <v>4245179185</v>
      </c>
      <c r="G1349">
        <v>14</v>
      </c>
      <c r="H1349">
        <v>547</v>
      </c>
      <c r="I1349" s="23" t="s">
        <v>6266</v>
      </c>
      <c r="J1349" s="22">
        <v>45266.499293981484</v>
      </c>
      <c r="K1349" s="24">
        <v>0.49929398148148146</v>
      </c>
      <c r="L1349">
        <v>11</v>
      </c>
      <c r="M1349" s="23" t="s">
        <v>6386</v>
      </c>
      <c r="N1349" s="23" t="s">
        <v>6274</v>
      </c>
      <c r="O1349" s="24">
        <v>6.9444444444444444E-5</v>
      </c>
      <c r="P1349" s="23" t="s">
        <v>7545</v>
      </c>
      <c r="Q1349" s="24">
        <v>9.5023148148148141E-3</v>
      </c>
      <c r="R1349" s="23" t="s">
        <v>7483</v>
      </c>
      <c r="S1349" s="23" t="s">
        <v>103</v>
      </c>
      <c r="T1349" s="23" t="s">
        <v>103</v>
      </c>
      <c r="U1349" s="23" t="s">
        <v>44</v>
      </c>
      <c r="V1349" s="23" t="s">
        <v>108</v>
      </c>
      <c r="W1349" s="23" t="s">
        <v>6271</v>
      </c>
      <c r="X1349" s="23" t="s">
        <v>24</v>
      </c>
      <c r="Y1349" s="23" t="s">
        <v>7485</v>
      </c>
      <c r="Z1349" s="23" t="s">
        <v>1366</v>
      </c>
      <c r="AA1349">
        <v>4</v>
      </c>
      <c r="AB1349" s="23" t="s">
        <v>105</v>
      </c>
      <c r="AC1349">
        <v>12</v>
      </c>
      <c r="AD1349">
        <v>2023</v>
      </c>
      <c r="AE1349" s="23" t="s">
        <v>118</v>
      </c>
    </row>
    <row r="1350" spans="1:31" x14ac:dyDescent="0.25">
      <c r="A1350">
        <v>392390</v>
      </c>
      <c r="B1350">
        <v>47825992</v>
      </c>
      <c r="C1350">
        <v>206884423</v>
      </c>
      <c r="D1350">
        <v>100499229</v>
      </c>
      <c r="E1350">
        <v>462</v>
      </c>
      <c r="F1350">
        <v>4622838129</v>
      </c>
      <c r="G1350">
        <v>11</v>
      </c>
      <c r="H1350">
        <v>547</v>
      </c>
      <c r="I1350" s="23" t="s">
        <v>6266</v>
      </c>
      <c r="J1350" s="22">
        <v>45266.499432870369</v>
      </c>
      <c r="K1350" s="24">
        <v>0.49943287037037037</v>
      </c>
      <c r="L1350">
        <v>11</v>
      </c>
      <c r="M1350" s="23" t="s">
        <v>6539</v>
      </c>
      <c r="N1350" s="23" t="s">
        <v>6432</v>
      </c>
      <c r="O1350" s="24">
        <v>4.6296296296296294E-5</v>
      </c>
      <c r="P1350" s="23" t="s">
        <v>7452</v>
      </c>
      <c r="Q1350" s="24">
        <v>1.0381944444444444E-2</v>
      </c>
      <c r="R1350" s="23" t="s">
        <v>7483</v>
      </c>
      <c r="S1350" s="23" t="s">
        <v>103</v>
      </c>
      <c r="T1350" s="23" t="s">
        <v>103</v>
      </c>
      <c r="U1350" s="23" t="s">
        <v>44</v>
      </c>
      <c r="V1350" s="23" t="s">
        <v>108</v>
      </c>
      <c r="W1350" s="23" t="s">
        <v>6276</v>
      </c>
      <c r="X1350" s="23" t="s">
        <v>25</v>
      </c>
      <c r="Y1350" s="23" t="s">
        <v>7485</v>
      </c>
      <c r="Z1350" s="23" t="s">
        <v>1366</v>
      </c>
      <c r="AA1350">
        <v>4</v>
      </c>
      <c r="AB1350" s="23" t="s">
        <v>105</v>
      </c>
      <c r="AC1350">
        <v>12</v>
      </c>
      <c r="AD1350">
        <v>2023</v>
      </c>
      <c r="AE1350" s="23" t="s">
        <v>116</v>
      </c>
    </row>
    <row r="1351" spans="1:31" x14ac:dyDescent="0.25">
      <c r="A1351">
        <v>392391</v>
      </c>
      <c r="B1351">
        <v>47826040</v>
      </c>
      <c r="C1351">
        <v>206882847</v>
      </c>
      <c r="D1351">
        <v>83957698</v>
      </c>
      <c r="E1351">
        <v>57</v>
      </c>
      <c r="F1351">
        <v>574859705</v>
      </c>
      <c r="G1351">
        <v>0</v>
      </c>
      <c r="H1351">
        <v>547</v>
      </c>
      <c r="I1351" s="23" t="s">
        <v>6266</v>
      </c>
      <c r="J1351" s="22">
        <v>45266.499768518515</v>
      </c>
      <c r="K1351" s="24">
        <v>0.4997685185185185</v>
      </c>
      <c r="L1351">
        <v>11</v>
      </c>
      <c r="M1351" s="23" t="s">
        <v>6838</v>
      </c>
      <c r="N1351" s="23" t="s">
        <v>6605</v>
      </c>
      <c r="O1351" s="24">
        <v>5.7870370370370373E-5</v>
      </c>
      <c r="P1351" s="23" t="s">
        <v>7581</v>
      </c>
      <c r="Q1351" s="24">
        <v>1.5162037037037036E-2</v>
      </c>
      <c r="R1351" s="23" t="s">
        <v>7483</v>
      </c>
      <c r="S1351" s="23" t="s">
        <v>103</v>
      </c>
      <c r="T1351" s="23" t="s">
        <v>103</v>
      </c>
      <c r="U1351" s="23" t="s">
        <v>44</v>
      </c>
      <c r="V1351" s="23" t="s">
        <v>108</v>
      </c>
      <c r="W1351" s="23" t="s">
        <v>6276</v>
      </c>
      <c r="X1351" s="23" t="s">
        <v>10</v>
      </c>
      <c r="Y1351" s="23" t="s">
        <v>7485</v>
      </c>
      <c r="Z1351" s="23" t="s">
        <v>1366</v>
      </c>
      <c r="AA1351">
        <v>4</v>
      </c>
      <c r="AB1351" s="23" t="s">
        <v>105</v>
      </c>
      <c r="AC1351">
        <v>12</v>
      </c>
      <c r="AD1351">
        <v>2023</v>
      </c>
      <c r="AE1351" s="23" t="s">
        <v>118</v>
      </c>
    </row>
    <row r="1352" spans="1:31" x14ac:dyDescent="0.25">
      <c r="A1352">
        <v>392399</v>
      </c>
      <c r="B1352">
        <v>47827164</v>
      </c>
      <c r="C1352">
        <v>206888424</v>
      </c>
      <c r="D1352">
        <v>81728645</v>
      </c>
      <c r="E1352">
        <v>844</v>
      </c>
      <c r="F1352">
        <v>8446861151</v>
      </c>
      <c r="G1352">
        <v>5</v>
      </c>
      <c r="H1352">
        <v>547</v>
      </c>
      <c r="I1352" s="23" t="s">
        <v>6266</v>
      </c>
      <c r="J1352" s="22">
        <v>45266.508738425924</v>
      </c>
      <c r="K1352" s="24">
        <v>0.50873842592592589</v>
      </c>
      <c r="L1352">
        <v>12</v>
      </c>
      <c r="M1352" s="23" t="s">
        <v>6774</v>
      </c>
      <c r="N1352" s="23" t="s">
        <v>6551</v>
      </c>
      <c r="O1352" s="24">
        <v>1.1574074074074075E-4</v>
      </c>
      <c r="P1352" s="23" t="s">
        <v>7582</v>
      </c>
      <c r="Q1352" s="24">
        <v>9.9074074074074082E-3</v>
      </c>
      <c r="R1352" s="23" t="s">
        <v>7483</v>
      </c>
      <c r="S1352" s="23" t="s">
        <v>103</v>
      </c>
      <c r="T1352" s="23" t="s">
        <v>103</v>
      </c>
      <c r="U1352" s="23" t="s">
        <v>44</v>
      </c>
      <c r="V1352" s="23" t="s">
        <v>108</v>
      </c>
      <c r="W1352" s="23" t="s">
        <v>6276</v>
      </c>
      <c r="X1352" s="23" t="s">
        <v>31</v>
      </c>
      <c r="Y1352" s="23" t="s">
        <v>7485</v>
      </c>
      <c r="Z1352" s="23" t="s">
        <v>1366</v>
      </c>
      <c r="AA1352">
        <v>4</v>
      </c>
      <c r="AB1352" s="23" t="s">
        <v>105</v>
      </c>
      <c r="AC1352">
        <v>12</v>
      </c>
      <c r="AD1352">
        <v>2023</v>
      </c>
      <c r="AE1352" s="23" t="s">
        <v>6285</v>
      </c>
    </row>
    <row r="1353" spans="1:31" x14ac:dyDescent="0.25">
      <c r="A1353">
        <v>392400</v>
      </c>
      <c r="B1353">
        <v>47827407</v>
      </c>
      <c r="C1353">
        <v>206889410</v>
      </c>
      <c r="D1353">
        <v>100500930</v>
      </c>
      <c r="E1353">
        <v>361</v>
      </c>
      <c r="F1353">
        <v>3612063226</v>
      </c>
      <c r="G1353">
        <v>0</v>
      </c>
      <c r="H1353">
        <v>547</v>
      </c>
      <c r="I1353" s="23" t="s">
        <v>6266</v>
      </c>
      <c r="J1353" s="22">
        <v>45266.510648148149</v>
      </c>
      <c r="K1353" s="24">
        <v>0.51064814814814818</v>
      </c>
      <c r="L1353">
        <v>12</v>
      </c>
      <c r="M1353" s="23" t="s">
        <v>6611</v>
      </c>
      <c r="N1353" s="23" t="s">
        <v>6854</v>
      </c>
      <c r="O1353" s="24">
        <v>5.7870370370370373E-5</v>
      </c>
      <c r="P1353" s="23" t="s">
        <v>6964</v>
      </c>
      <c r="Q1353" s="24">
        <v>5.7407407407407407E-3</v>
      </c>
      <c r="R1353" s="23" t="s">
        <v>7483</v>
      </c>
      <c r="S1353" s="23" t="s">
        <v>103</v>
      </c>
      <c r="T1353" s="23" t="s">
        <v>103</v>
      </c>
      <c r="U1353" s="23" t="s">
        <v>44</v>
      </c>
      <c r="V1353" s="23" t="s">
        <v>108</v>
      </c>
      <c r="W1353" s="23" t="s">
        <v>6280</v>
      </c>
      <c r="X1353" s="23" t="s">
        <v>10</v>
      </c>
      <c r="Y1353" s="23" t="s">
        <v>7485</v>
      </c>
      <c r="Z1353" s="23" t="s">
        <v>1366</v>
      </c>
      <c r="AA1353">
        <v>4</v>
      </c>
      <c r="AB1353" s="23" t="s">
        <v>105</v>
      </c>
      <c r="AC1353">
        <v>12</v>
      </c>
      <c r="AD1353">
        <v>2023</v>
      </c>
      <c r="AE1353" s="23" t="s">
        <v>6285</v>
      </c>
    </row>
    <row r="1354" spans="1:31" x14ac:dyDescent="0.25">
      <c r="A1354">
        <v>392405</v>
      </c>
      <c r="B1354">
        <v>47828548</v>
      </c>
      <c r="C1354">
        <v>206893414</v>
      </c>
      <c r="D1354">
        <v>100502207</v>
      </c>
      <c r="E1354">
        <v>194</v>
      </c>
      <c r="F1354">
        <v>1941412989</v>
      </c>
      <c r="G1354">
        <v>9</v>
      </c>
      <c r="H1354">
        <v>547</v>
      </c>
      <c r="I1354" s="23" t="s">
        <v>6266</v>
      </c>
      <c r="J1354" s="22">
        <v>45266.519861111112</v>
      </c>
      <c r="K1354" s="24">
        <v>0.51986111111111111</v>
      </c>
      <c r="L1354">
        <v>12</v>
      </c>
      <c r="M1354" s="23" t="s">
        <v>6733</v>
      </c>
      <c r="N1354" s="23" t="s">
        <v>6916</v>
      </c>
      <c r="O1354" s="24">
        <v>4.6296296296296294E-5</v>
      </c>
      <c r="P1354" s="23" t="s">
        <v>6738</v>
      </c>
      <c r="Q1354" s="24">
        <v>3.8773148148148148E-3</v>
      </c>
      <c r="R1354" s="23" t="s">
        <v>7483</v>
      </c>
      <c r="S1354" s="23" t="s">
        <v>103</v>
      </c>
      <c r="T1354" s="23" t="s">
        <v>103</v>
      </c>
      <c r="U1354" s="23" t="s">
        <v>44</v>
      </c>
      <c r="V1354" s="23" t="s">
        <v>108</v>
      </c>
      <c r="W1354" s="23" t="s">
        <v>6280</v>
      </c>
      <c r="X1354" s="23" t="s">
        <v>12</v>
      </c>
      <c r="Y1354" s="23" t="s">
        <v>7485</v>
      </c>
      <c r="Z1354" s="23" t="s">
        <v>1366</v>
      </c>
      <c r="AA1354">
        <v>4</v>
      </c>
      <c r="AB1354" s="23" t="s">
        <v>105</v>
      </c>
      <c r="AC1354">
        <v>12</v>
      </c>
      <c r="AD1354">
        <v>2023</v>
      </c>
      <c r="AE1354" s="23" t="s">
        <v>126</v>
      </c>
    </row>
    <row r="1355" spans="1:31" x14ac:dyDescent="0.25">
      <c r="A1355">
        <v>392406</v>
      </c>
      <c r="B1355">
        <v>47828735</v>
      </c>
      <c r="C1355">
        <v>206894058</v>
      </c>
      <c r="D1355">
        <v>99641918</v>
      </c>
      <c r="E1355">
        <v>931</v>
      </c>
      <c r="F1355">
        <v>9315968129</v>
      </c>
      <c r="G1355">
        <v>0</v>
      </c>
      <c r="H1355">
        <v>547</v>
      </c>
      <c r="I1355" s="23" t="s">
        <v>6266</v>
      </c>
      <c r="J1355" s="22">
        <v>45266.521331018521</v>
      </c>
      <c r="K1355" s="24">
        <v>0.52133101851851849</v>
      </c>
      <c r="L1355">
        <v>12</v>
      </c>
      <c r="M1355" s="23" t="s">
        <v>6600</v>
      </c>
      <c r="N1355" s="23" t="s">
        <v>6539</v>
      </c>
      <c r="O1355" s="24">
        <v>2.3148148148148147E-5</v>
      </c>
      <c r="P1355" s="23" t="s">
        <v>7040</v>
      </c>
      <c r="Q1355" s="24">
        <v>6.3425925925925924E-3</v>
      </c>
      <c r="R1355" s="23" t="s">
        <v>7483</v>
      </c>
      <c r="S1355" s="23" t="s">
        <v>103</v>
      </c>
      <c r="T1355" s="23" t="s">
        <v>103</v>
      </c>
      <c r="U1355" s="23" t="s">
        <v>44</v>
      </c>
      <c r="V1355" s="23" t="s">
        <v>108</v>
      </c>
      <c r="W1355" s="23" t="s">
        <v>6284</v>
      </c>
      <c r="X1355" s="23" t="s">
        <v>10</v>
      </c>
      <c r="Y1355" s="23" t="s">
        <v>7485</v>
      </c>
      <c r="Z1355" s="23" t="s">
        <v>1366</v>
      </c>
      <c r="AA1355">
        <v>4</v>
      </c>
      <c r="AB1355" s="23" t="s">
        <v>105</v>
      </c>
      <c r="AC1355">
        <v>12</v>
      </c>
      <c r="AD1355">
        <v>2023</v>
      </c>
      <c r="AE1355" s="23" t="s">
        <v>118</v>
      </c>
    </row>
    <row r="1356" spans="1:31" x14ac:dyDescent="0.25">
      <c r="A1356">
        <v>392407</v>
      </c>
      <c r="B1356">
        <v>47828875</v>
      </c>
      <c r="C1356">
        <v>206894551</v>
      </c>
      <c r="D1356">
        <v>100502912</v>
      </c>
      <c r="E1356">
        <v>128</v>
      </c>
      <c r="F1356">
        <v>1282640768</v>
      </c>
      <c r="G1356">
        <v>9</v>
      </c>
      <c r="H1356">
        <v>547</v>
      </c>
      <c r="I1356" s="23" t="s">
        <v>6266</v>
      </c>
      <c r="J1356" s="22">
        <v>45266.522349537037</v>
      </c>
      <c r="K1356" s="24">
        <v>0.52234953703703701</v>
      </c>
      <c r="L1356">
        <v>12</v>
      </c>
      <c r="M1356" s="23" t="s">
        <v>6274</v>
      </c>
      <c r="N1356" s="23" t="s">
        <v>6539</v>
      </c>
      <c r="O1356" s="24">
        <v>4.6296296296296294E-5</v>
      </c>
      <c r="P1356" s="23" t="s">
        <v>6540</v>
      </c>
      <c r="Q1356" s="24">
        <v>9.3749999999999997E-3</v>
      </c>
      <c r="R1356" s="23" t="s">
        <v>7483</v>
      </c>
      <c r="S1356" s="23" t="s">
        <v>103</v>
      </c>
      <c r="T1356" s="23" t="s">
        <v>103</v>
      </c>
      <c r="U1356" s="23" t="s">
        <v>44</v>
      </c>
      <c r="V1356" s="23" t="s">
        <v>108</v>
      </c>
      <c r="W1356" s="23" t="s">
        <v>6276</v>
      </c>
      <c r="X1356" s="23" t="s">
        <v>12</v>
      </c>
      <c r="Y1356" s="23" t="s">
        <v>7485</v>
      </c>
      <c r="Z1356" s="23" t="s">
        <v>1366</v>
      </c>
      <c r="AA1356">
        <v>4</v>
      </c>
      <c r="AB1356" s="23" t="s">
        <v>105</v>
      </c>
      <c r="AC1356">
        <v>12</v>
      </c>
      <c r="AD1356">
        <v>2023</v>
      </c>
      <c r="AE1356" s="23" t="s">
        <v>6285</v>
      </c>
    </row>
    <row r="1357" spans="1:31" x14ac:dyDescent="0.25">
      <c r="A1357">
        <v>392409</v>
      </c>
      <c r="B1357">
        <v>47829137</v>
      </c>
      <c r="C1357">
        <v>206894484</v>
      </c>
      <c r="D1357">
        <v>100502889</v>
      </c>
      <c r="E1357">
        <v>897</v>
      </c>
      <c r="F1357">
        <v>8971064548</v>
      </c>
      <c r="G1357">
        <v>28</v>
      </c>
      <c r="H1357">
        <v>547</v>
      </c>
      <c r="I1357" s="23" t="s">
        <v>6266</v>
      </c>
      <c r="J1357" s="22">
        <v>45266.524328703701</v>
      </c>
      <c r="K1357" s="24">
        <v>0.52432870370370366</v>
      </c>
      <c r="L1357">
        <v>12</v>
      </c>
      <c r="M1357" s="23" t="s">
        <v>6551</v>
      </c>
      <c r="N1357" s="23" t="s">
        <v>6321</v>
      </c>
      <c r="O1357" s="24">
        <v>3.4722222222222222E-5</v>
      </c>
      <c r="P1357" s="23" t="s">
        <v>6638</v>
      </c>
      <c r="Q1357" s="24">
        <v>6.8634259259259256E-3</v>
      </c>
      <c r="R1357" s="23" t="s">
        <v>7483</v>
      </c>
      <c r="S1357" s="23" t="s">
        <v>103</v>
      </c>
      <c r="T1357" s="23" t="s">
        <v>103</v>
      </c>
      <c r="U1357" s="23" t="s">
        <v>44</v>
      </c>
      <c r="V1357" s="23" t="s">
        <v>108</v>
      </c>
      <c r="W1357" s="23" t="s">
        <v>6271</v>
      </c>
      <c r="X1357" s="23" t="s">
        <v>36</v>
      </c>
      <c r="Y1357" s="23" t="s">
        <v>7485</v>
      </c>
      <c r="Z1357" s="23" t="s">
        <v>1366</v>
      </c>
      <c r="AA1357">
        <v>4</v>
      </c>
      <c r="AB1357" s="23" t="s">
        <v>105</v>
      </c>
      <c r="AC1357">
        <v>12</v>
      </c>
      <c r="AD1357">
        <v>2023</v>
      </c>
      <c r="AE1357" s="23" t="s">
        <v>116</v>
      </c>
    </row>
    <row r="1358" spans="1:31" x14ac:dyDescent="0.25">
      <c r="A1358">
        <v>392417</v>
      </c>
      <c r="B1358">
        <v>47830563</v>
      </c>
      <c r="C1358">
        <v>206899071</v>
      </c>
      <c r="D1358">
        <v>100505281</v>
      </c>
      <c r="E1358">
        <v>116</v>
      </c>
      <c r="F1358">
        <v>1162016034</v>
      </c>
      <c r="G1358">
        <v>9</v>
      </c>
      <c r="H1358">
        <v>547</v>
      </c>
      <c r="I1358" s="23" t="s">
        <v>6266</v>
      </c>
      <c r="J1358" s="22">
        <v>45266.537002314813</v>
      </c>
      <c r="K1358" s="24">
        <v>0.53700231481481486</v>
      </c>
      <c r="L1358">
        <v>12</v>
      </c>
      <c r="M1358" s="23" t="s">
        <v>7583</v>
      </c>
      <c r="N1358" s="23" t="s">
        <v>6539</v>
      </c>
      <c r="O1358" s="24">
        <v>1.1377314814814814E-2</v>
      </c>
      <c r="P1358" s="23" t="s">
        <v>7584</v>
      </c>
      <c r="Q1358" s="24">
        <v>2.0532407407407409E-2</v>
      </c>
      <c r="R1358" s="23" t="s">
        <v>7483</v>
      </c>
      <c r="S1358" s="23" t="s">
        <v>103</v>
      </c>
      <c r="T1358" s="23" t="s">
        <v>103</v>
      </c>
      <c r="U1358" s="23" t="s">
        <v>44</v>
      </c>
      <c r="V1358" s="23" t="s">
        <v>108</v>
      </c>
      <c r="W1358" s="23" t="s">
        <v>6280</v>
      </c>
      <c r="X1358" s="23" t="s">
        <v>12</v>
      </c>
      <c r="Y1358" s="23" t="s">
        <v>7485</v>
      </c>
      <c r="Z1358" s="23" t="s">
        <v>1366</v>
      </c>
      <c r="AA1358">
        <v>4</v>
      </c>
      <c r="AB1358" s="23" t="s">
        <v>105</v>
      </c>
      <c r="AC1358">
        <v>12</v>
      </c>
      <c r="AD1358">
        <v>2023</v>
      </c>
      <c r="AE1358" s="23" t="s">
        <v>6285</v>
      </c>
    </row>
    <row r="1359" spans="1:31" x14ac:dyDescent="0.25">
      <c r="A1359">
        <v>392418</v>
      </c>
      <c r="B1359">
        <v>47830605</v>
      </c>
      <c r="C1359">
        <v>206901039</v>
      </c>
      <c r="D1359">
        <v>100306726</v>
      </c>
      <c r="E1359">
        <v>151</v>
      </c>
      <c r="F1359">
        <v>1518508785</v>
      </c>
      <c r="G1359">
        <v>9</v>
      </c>
      <c r="H1359">
        <v>547</v>
      </c>
      <c r="I1359" s="23" t="s">
        <v>6266</v>
      </c>
      <c r="J1359" s="22">
        <v>45266.537349537037</v>
      </c>
      <c r="K1359" s="24">
        <v>0.53734953703703703</v>
      </c>
      <c r="L1359">
        <v>12</v>
      </c>
      <c r="M1359" s="23" t="s">
        <v>6553</v>
      </c>
      <c r="N1359" s="23" t="s">
        <v>6274</v>
      </c>
      <c r="O1359" s="24">
        <v>1.1030092592592593E-2</v>
      </c>
      <c r="P1359" s="23" t="s">
        <v>7585</v>
      </c>
      <c r="Q1359" s="24">
        <v>2.2199074074074072E-2</v>
      </c>
      <c r="R1359" s="23" t="s">
        <v>7483</v>
      </c>
      <c r="S1359" s="23" t="s">
        <v>103</v>
      </c>
      <c r="T1359" s="23" t="s">
        <v>103</v>
      </c>
      <c r="U1359" s="23" t="s">
        <v>44</v>
      </c>
      <c r="V1359" s="23" t="s">
        <v>108</v>
      </c>
      <c r="W1359" s="23" t="s">
        <v>6572</v>
      </c>
      <c r="X1359" s="23" t="s">
        <v>12</v>
      </c>
      <c r="Y1359" s="23" t="s">
        <v>7485</v>
      </c>
      <c r="Z1359" s="23" t="s">
        <v>1366</v>
      </c>
      <c r="AA1359">
        <v>4</v>
      </c>
      <c r="AB1359" s="23" t="s">
        <v>105</v>
      </c>
      <c r="AC1359">
        <v>12</v>
      </c>
      <c r="AD1359">
        <v>2023</v>
      </c>
      <c r="AE1359" s="23" t="s">
        <v>6285</v>
      </c>
    </row>
    <row r="1360" spans="1:31" x14ac:dyDescent="0.25">
      <c r="A1360">
        <v>391156</v>
      </c>
      <c r="B1360">
        <v>47560164</v>
      </c>
      <c r="C1360">
        <v>205817128</v>
      </c>
      <c r="D1360">
        <v>99861610</v>
      </c>
      <c r="E1360">
        <v>814</v>
      </c>
      <c r="F1360">
        <v>8145582575</v>
      </c>
      <c r="G1360">
        <v>19</v>
      </c>
      <c r="H1360">
        <v>547</v>
      </c>
      <c r="I1360" s="23" t="s">
        <v>6266</v>
      </c>
      <c r="J1360" s="22">
        <v>45261.717129629629</v>
      </c>
      <c r="K1360" s="24">
        <v>0.71712962962962967</v>
      </c>
      <c r="L1360">
        <v>17</v>
      </c>
      <c r="M1360" s="23" t="s">
        <v>6267</v>
      </c>
      <c r="N1360" s="23" t="s">
        <v>6268</v>
      </c>
      <c r="O1360" s="24">
        <v>1.173611111111111E-2</v>
      </c>
      <c r="P1360" s="23" t="s">
        <v>6269</v>
      </c>
      <c r="Q1360" s="24">
        <v>2.2291666666666668E-2</v>
      </c>
      <c r="R1360" s="23" t="s">
        <v>6270</v>
      </c>
      <c r="S1360" s="23" t="s">
        <v>103</v>
      </c>
      <c r="T1360" s="23" t="s">
        <v>103</v>
      </c>
      <c r="U1360" s="23" t="s">
        <v>44</v>
      </c>
      <c r="V1360" s="23" t="s">
        <v>108</v>
      </c>
      <c r="W1360" s="23" t="s">
        <v>6271</v>
      </c>
      <c r="X1360" s="23" t="s">
        <v>28</v>
      </c>
      <c r="Y1360" s="23" t="s">
        <v>6272</v>
      </c>
      <c r="Z1360" s="23" t="s">
        <v>104</v>
      </c>
      <c r="AA1360">
        <v>6</v>
      </c>
      <c r="AB1360" s="23" t="s">
        <v>105</v>
      </c>
      <c r="AC1360">
        <v>12</v>
      </c>
      <c r="AD1360">
        <v>2023</v>
      </c>
      <c r="AE1360" s="23" t="s">
        <v>118</v>
      </c>
    </row>
    <row r="1361" spans="1:31" x14ac:dyDescent="0.25">
      <c r="A1361">
        <v>391157</v>
      </c>
      <c r="B1361">
        <v>47560173</v>
      </c>
      <c r="C1361">
        <v>205816506</v>
      </c>
      <c r="D1361">
        <v>90824809</v>
      </c>
      <c r="E1361">
        <v>335</v>
      </c>
      <c r="F1361">
        <v>3358511204</v>
      </c>
      <c r="G1361">
        <v>14</v>
      </c>
      <c r="H1361">
        <v>547</v>
      </c>
      <c r="I1361" s="23" t="s">
        <v>6266</v>
      </c>
      <c r="J1361" s="22">
        <v>45261.717256944445</v>
      </c>
      <c r="K1361" s="24">
        <v>0.71725694444444443</v>
      </c>
      <c r="L1361">
        <v>17</v>
      </c>
      <c r="M1361" s="23" t="s">
        <v>6273</v>
      </c>
      <c r="N1361" s="23" t="s">
        <v>6274</v>
      </c>
      <c r="O1361" s="24">
        <v>1.1608796296296296E-2</v>
      </c>
      <c r="P1361" s="23" t="s">
        <v>6275</v>
      </c>
      <c r="Q1361" s="24">
        <v>2.5324074074074075E-2</v>
      </c>
      <c r="R1361" s="23" t="s">
        <v>6270</v>
      </c>
      <c r="S1361" s="23" t="s">
        <v>103</v>
      </c>
      <c r="T1361" s="23" t="s">
        <v>103</v>
      </c>
      <c r="U1361" s="23" t="s">
        <v>44</v>
      </c>
      <c r="V1361" s="23" t="s">
        <v>108</v>
      </c>
      <c r="W1361" s="23" t="s">
        <v>6276</v>
      </c>
      <c r="X1361" s="23" t="s">
        <v>24</v>
      </c>
      <c r="Y1361" s="23" t="s">
        <v>6272</v>
      </c>
      <c r="Z1361" s="23" t="s">
        <v>104</v>
      </c>
      <c r="AA1361">
        <v>6</v>
      </c>
      <c r="AB1361" s="23" t="s">
        <v>105</v>
      </c>
      <c r="AC1361">
        <v>12</v>
      </c>
      <c r="AD1361">
        <v>2023</v>
      </c>
      <c r="AE1361" s="23" t="s">
        <v>118</v>
      </c>
    </row>
    <row r="1362" spans="1:31" x14ac:dyDescent="0.25">
      <c r="A1362">
        <v>391159</v>
      </c>
      <c r="B1362">
        <v>47560256</v>
      </c>
      <c r="C1362">
        <v>205817361</v>
      </c>
      <c r="D1362">
        <v>94747240</v>
      </c>
      <c r="E1362">
        <v>146</v>
      </c>
      <c r="F1362">
        <v>1467870309</v>
      </c>
      <c r="G1362">
        <v>9</v>
      </c>
      <c r="H1362">
        <v>547</v>
      </c>
      <c r="I1362" s="23" t="s">
        <v>6266</v>
      </c>
      <c r="J1362" s="22">
        <v>45261.718506944446</v>
      </c>
      <c r="K1362" s="24">
        <v>0.71850694444444441</v>
      </c>
      <c r="L1362">
        <v>17</v>
      </c>
      <c r="M1362" s="23" t="s">
        <v>6277</v>
      </c>
      <c r="N1362" s="23" t="s">
        <v>6278</v>
      </c>
      <c r="O1362" s="24">
        <v>1.0358796296296297E-2</v>
      </c>
      <c r="P1362" s="23" t="s">
        <v>6279</v>
      </c>
      <c r="Q1362" s="24">
        <v>1.5578703703703704E-2</v>
      </c>
      <c r="R1362" s="23" t="s">
        <v>6270</v>
      </c>
      <c r="S1362" s="23" t="s">
        <v>103</v>
      </c>
      <c r="T1362" s="23" t="s">
        <v>103</v>
      </c>
      <c r="U1362" s="23" t="s">
        <v>44</v>
      </c>
      <c r="V1362" s="23" t="s">
        <v>108</v>
      </c>
      <c r="W1362" s="23" t="s">
        <v>6280</v>
      </c>
      <c r="X1362" s="23" t="s">
        <v>12</v>
      </c>
      <c r="Y1362" s="23" t="s">
        <v>6272</v>
      </c>
      <c r="Z1362" s="23" t="s">
        <v>104</v>
      </c>
      <c r="AA1362">
        <v>6</v>
      </c>
      <c r="AB1362" s="23" t="s">
        <v>105</v>
      </c>
      <c r="AC1362">
        <v>12</v>
      </c>
      <c r="AD1362">
        <v>2023</v>
      </c>
      <c r="AE1362" s="23" t="s">
        <v>118</v>
      </c>
    </row>
    <row r="1363" spans="1:31" x14ac:dyDescent="0.25">
      <c r="A1363">
        <v>391161</v>
      </c>
      <c r="B1363">
        <v>47560814</v>
      </c>
      <c r="C1363">
        <v>205819772</v>
      </c>
      <c r="D1363">
        <v>97704112</v>
      </c>
      <c r="E1363">
        <v>198</v>
      </c>
      <c r="F1363">
        <v>1989686051</v>
      </c>
      <c r="G1363">
        <v>9</v>
      </c>
      <c r="H1363">
        <v>547</v>
      </c>
      <c r="I1363" s="23" t="s">
        <v>6266</v>
      </c>
      <c r="J1363" s="22">
        <v>45261.726574074077</v>
      </c>
      <c r="K1363" s="24">
        <v>0.72657407407407404</v>
      </c>
      <c r="L1363">
        <v>17</v>
      </c>
      <c r="M1363" s="23" t="s">
        <v>6281</v>
      </c>
      <c r="N1363" s="23" t="s">
        <v>6282</v>
      </c>
      <c r="O1363" s="24">
        <v>7.5578703703703702E-3</v>
      </c>
      <c r="P1363" s="23" t="s">
        <v>6283</v>
      </c>
      <c r="Q1363" s="24">
        <v>1.9201388888888889E-2</v>
      </c>
      <c r="R1363" s="23" t="s">
        <v>6270</v>
      </c>
      <c r="S1363" s="23" t="s">
        <v>103</v>
      </c>
      <c r="T1363" s="23" t="s">
        <v>103</v>
      </c>
      <c r="U1363" s="23" t="s">
        <v>44</v>
      </c>
      <c r="V1363" s="23" t="s">
        <v>108</v>
      </c>
      <c r="W1363" s="23" t="s">
        <v>6284</v>
      </c>
      <c r="X1363" s="23" t="s">
        <v>12</v>
      </c>
      <c r="Y1363" s="23" t="s">
        <v>6272</v>
      </c>
      <c r="Z1363" s="23" t="s">
        <v>104</v>
      </c>
      <c r="AA1363">
        <v>6</v>
      </c>
      <c r="AB1363" s="23" t="s">
        <v>105</v>
      </c>
      <c r="AC1363">
        <v>12</v>
      </c>
      <c r="AD1363">
        <v>2023</v>
      </c>
      <c r="AE1363" s="23" t="s">
        <v>6285</v>
      </c>
    </row>
    <row r="1364" spans="1:31" x14ac:dyDescent="0.25">
      <c r="A1364">
        <v>391165</v>
      </c>
      <c r="B1364">
        <v>47561211</v>
      </c>
      <c r="C1364">
        <v>205820733</v>
      </c>
      <c r="D1364">
        <v>100121244</v>
      </c>
      <c r="E1364">
        <v>267</v>
      </c>
      <c r="F1364">
        <v>2672498781</v>
      </c>
      <c r="G1364">
        <v>0</v>
      </c>
      <c r="H1364">
        <v>547</v>
      </c>
      <c r="I1364" s="23" t="s">
        <v>6266</v>
      </c>
      <c r="J1364" s="22">
        <v>45261.733414351853</v>
      </c>
      <c r="K1364" s="24">
        <v>0.73341435185185189</v>
      </c>
      <c r="L1364">
        <v>17</v>
      </c>
      <c r="M1364" s="23" t="s">
        <v>6286</v>
      </c>
      <c r="N1364" s="23" t="s">
        <v>6287</v>
      </c>
      <c r="O1364" s="24">
        <v>6.0416666666666665E-3</v>
      </c>
      <c r="P1364" s="23" t="s">
        <v>6288</v>
      </c>
      <c r="Q1364" s="24">
        <v>1.545138888888889E-2</v>
      </c>
      <c r="R1364" s="23" t="s">
        <v>6270</v>
      </c>
      <c r="S1364" s="23" t="s">
        <v>103</v>
      </c>
      <c r="T1364" s="23" t="s">
        <v>103</v>
      </c>
      <c r="U1364" s="23" t="s">
        <v>44</v>
      </c>
      <c r="V1364" s="23" t="s">
        <v>108</v>
      </c>
      <c r="W1364" s="23" t="s">
        <v>6271</v>
      </c>
      <c r="X1364" s="23" t="s">
        <v>10</v>
      </c>
      <c r="Y1364" s="23" t="s">
        <v>6272</v>
      </c>
      <c r="Z1364" s="23" t="s">
        <v>104</v>
      </c>
      <c r="AA1364">
        <v>6</v>
      </c>
      <c r="AB1364" s="23" t="s">
        <v>105</v>
      </c>
      <c r="AC1364">
        <v>12</v>
      </c>
      <c r="AD1364">
        <v>2023</v>
      </c>
      <c r="AE1364" s="23" t="s">
        <v>116</v>
      </c>
    </row>
    <row r="1365" spans="1:31" x14ac:dyDescent="0.25">
      <c r="A1365">
        <v>391167</v>
      </c>
      <c r="B1365">
        <v>47561324</v>
      </c>
      <c r="C1365">
        <v>205821737</v>
      </c>
      <c r="D1365">
        <v>100121606</v>
      </c>
      <c r="E1365">
        <v>858</v>
      </c>
      <c r="F1365">
        <v>8587082352</v>
      </c>
      <c r="G1365">
        <v>0</v>
      </c>
      <c r="H1365">
        <v>547</v>
      </c>
      <c r="I1365" s="23" t="s">
        <v>6266</v>
      </c>
      <c r="J1365" s="22">
        <v>45261.735405092593</v>
      </c>
      <c r="K1365" s="24">
        <v>0.73540509259259257</v>
      </c>
      <c r="L1365">
        <v>17</v>
      </c>
      <c r="M1365" s="23" t="s">
        <v>6289</v>
      </c>
      <c r="N1365" s="23" t="s">
        <v>6290</v>
      </c>
      <c r="O1365" s="24">
        <v>7.2337962962962963E-3</v>
      </c>
      <c r="P1365" s="23" t="s">
        <v>6291</v>
      </c>
      <c r="Q1365" s="24">
        <v>1.3761574074074074E-2</v>
      </c>
      <c r="R1365" s="23" t="s">
        <v>6270</v>
      </c>
      <c r="S1365" s="23" t="s">
        <v>103</v>
      </c>
      <c r="T1365" s="23" t="s">
        <v>103</v>
      </c>
      <c r="U1365" s="23" t="s">
        <v>44</v>
      </c>
      <c r="V1365" s="23" t="s">
        <v>108</v>
      </c>
      <c r="W1365" s="23" t="s">
        <v>6280</v>
      </c>
      <c r="X1365" s="23" t="s">
        <v>10</v>
      </c>
      <c r="Y1365" s="23" t="s">
        <v>6272</v>
      </c>
      <c r="Z1365" s="23" t="s">
        <v>104</v>
      </c>
      <c r="AA1365">
        <v>6</v>
      </c>
      <c r="AB1365" s="23" t="s">
        <v>105</v>
      </c>
      <c r="AC1365">
        <v>12</v>
      </c>
      <c r="AD1365">
        <v>2023</v>
      </c>
      <c r="AE1365" s="23" t="s">
        <v>6285</v>
      </c>
    </row>
    <row r="1366" spans="1:31" x14ac:dyDescent="0.25">
      <c r="A1366">
        <v>391168</v>
      </c>
      <c r="B1366">
        <v>47561367</v>
      </c>
      <c r="C1366">
        <v>205822393</v>
      </c>
      <c r="D1366">
        <v>44767064</v>
      </c>
      <c r="E1366">
        <v>18</v>
      </c>
      <c r="F1366">
        <v>185924913</v>
      </c>
      <c r="G1366">
        <v>0</v>
      </c>
      <c r="H1366">
        <v>547</v>
      </c>
      <c r="I1366" s="23" t="s">
        <v>6266</v>
      </c>
      <c r="J1366" s="22">
        <v>45261.736168981479</v>
      </c>
      <c r="K1366" s="24">
        <v>0.73616898148148147</v>
      </c>
      <c r="L1366">
        <v>17</v>
      </c>
      <c r="M1366" s="23" t="s">
        <v>6292</v>
      </c>
      <c r="N1366" s="23" t="s">
        <v>6293</v>
      </c>
      <c r="O1366" s="24">
        <v>9.6527777777777775E-3</v>
      </c>
      <c r="P1366" s="23" t="s">
        <v>6294</v>
      </c>
      <c r="Q1366" s="24">
        <v>1.9733796296296298E-2</v>
      </c>
      <c r="R1366" s="23" t="s">
        <v>6270</v>
      </c>
      <c r="S1366" s="23" t="s">
        <v>103</v>
      </c>
      <c r="T1366" s="23" t="s">
        <v>103</v>
      </c>
      <c r="U1366" s="23" t="s">
        <v>44</v>
      </c>
      <c r="V1366" s="23" t="s">
        <v>108</v>
      </c>
      <c r="W1366" s="23" t="s">
        <v>6271</v>
      </c>
      <c r="X1366" s="23" t="s">
        <v>10</v>
      </c>
      <c r="Y1366" s="23" t="s">
        <v>6272</v>
      </c>
      <c r="Z1366" s="23" t="s">
        <v>104</v>
      </c>
      <c r="AA1366">
        <v>6</v>
      </c>
      <c r="AB1366" s="23" t="s">
        <v>105</v>
      </c>
      <c r="AC1366">
        <v>12</v>
      </c>
      <c r="AD1366">
        <v>2023</v>
      </c>
      <c r="AE1366" s="23" t="s">
        <v>118</v>
      </c>
    </row>
    <row r="1367" spans="1:31" x14ac:dyDescent="0.25">
      <c r="A1367">
        <v>391170</v>
      </c>
      <c r="B1367">
        <v>47561536</v>
      </c>
      <c r="C1367">
        <v>205823069</v>
      </c>
      <c r="D1367">
        <v>46351732</v>
      </c>
      <c r="E1367">
        <v>692</v>
      </c>
      <c r="F1367">
        <v>6924099838</v>
      </c>
      <c r="G1367">
        <v>0</v>
      </c>
      <c r="H1367">
        <v>547</v>
      </c>
      <c r="I1367" s="23" t="s">
        <v>6266</v>
      </c>
      <c r="J1367" s="22">
        <v>45261.739004629628</v>
      </c>
      <c r="K1367" s="24">
        <v>0.73900462962962965</v>
      </c>
      <c r="L1367">
        <v>17</v>
      </c>
      <c r="M1367" s="23" t="s">
        <v>6295</v>
      </c>
      <c r="N1367" s="23" t="s">
        <v>6296</v>
      </c>
      <c r="O1367" s="24">
        <v>9.8842592592592593E-3</v>
      </c>
      <c r="P1367" s="23" t="s">
        <v>6297</v>
      </c>
      <c r="Q1367" s="24">
        <v>1.5995370370370372E-2</v>
      </c>
      <c r="R1367" s="23" t="s">
        <v>6270</v>
      </c>
      <c r="S1367" s="23" t="s">
        <v>103</v>
      </c>
      <c r="T1367" s="23" t="s">
        <v>103</v>
      </c>
      <c r="U1367" s="23" t="s">
        <v>44</v>
      </c>
      <c r="V1367" s="23" t="s">
        <v>108</v>
      </c>
      <c r="W1367" s="23" t="s">
        <v>6280</v>
      </c>
      <c r="X1367" s="23" t="s">
        <v>10</v>
      </c>
      <c r="Y1367" s="23" t="s">
        <v>6272</v>
      </c>
      <c r="Z1367" s="23" t="s">
        <v>104</v>
      </c>
      <c r="AA1367">
        <v>6</v>
      </c>
      <c r="AB1367" s="23" t="s">
        <v>105</v>
      </c>
      <c r="AC1367">
        <v>12</v>
      </c>
      <c r="AD1367">
        <v>2023</v>
      </c>
      <c r="AE1367" s="23" t="s">
        <v>118</v>
      </c>
    </row>
    <row r="1368" spans="1:31" x14ac:dyDescent="0.25">
      <c r="A1368">
        <v>391176</v>
      </c>
      <c r="B1368">
        <v>47561853</v>
      </c>
      <c r="C1368">
        <v>205824064</v>
      </c>
      <c r="D1368">
        <v>100122459</v>
      </c>
      <c r="E1368">
        <v>133</v>
      </c>
      <c r="F1368">
        <v>1338552610</v>
      </c>
      <c r="G1368">
        <v>9</v>
      </c>
      <c r="H1368">
        <v>547</v>
      </c>
      <c r="I1368" s="23" t="s">
        <v>6266</v>
      </c>
      <c r="J1368" s="22">
        <v>45261.74422453704</v>
      </c>
      <c r="K1368" s="24">
        <v>0.74422453703703706</v>
      </c>
      <c r="L1368">
        <v>17</v>
      </c>
      <c r="M1368" s="23" t="s">
        <v>6298</v>
      </c>
      <c r="N1368" s="23" t="s">
        <v>6299</v>
      </c>
      <c r="O1368" s="24">
        <v>1.3634259259259259E-2</v>
      </c>
      <c r="P1368" s="23" t="s">
        <v>6300</v>
      </c>
      <c r="Q1368" s="24">
        <v>2.6192129629629631E-2</v>
      </c>
      <c r="R1368" s="23" t="s">
        <v>6270</v>
      </c>
      <c r="S1368" s="23" t="s">
        <v>103</v>
      </c>
      <c r="T1368" s="23" t="s">
        <v>103</v>
      </c>
      <c r="U1368" s="23" t="s">
        <v>44</v>
      </c>
      <c r="V1368" s="23" t="s">
        <v>108</v>
      </c>
      <c r="W1368" s="23" t="s">
        <v>6276</v>
      </c>
      <c r="X1368" s="23" t="s">
        <v>12</v>
      </c>
      <c r="Y1368" s="23" t="s">
        <v>6272</v>
      </c>
      <c r="Z1368" s="23" t="s">
        <v>104</v>
      </c>
      <c r="AA1368">
        <v>6</v>
      </c>
      <c r="AB1368" s="23" t="s">
        <v>105</v>
      </c>
      <c r="AC1368">
        <v>12</v>
      </c>
      <c r="AD1368">
        <v>2023</v>
      </c>
      <c r="AE1368" s="23" t="s">
        <v>118</v>
      </c>
    </row>
    <row r="1369" spans="1:31" x14ac:dyDescent="0.25">
      <c r="A1369">
        <v>391179</v>
      </c>
      <c r="B1369">
        <v>47562166</v>
      </c>
      <c r="C1369">
        <v>205821510</v>
      </c>
      <c r="D1369">
        <v>100038023</v>
      </c>
      <c r="E1369">
        <v>165</v>
      </c>
      <c r="F1369">
        <v>1651170545</v>
      </c>
      <c r="G1369">
        <v>9</v>
      </c>
      <c r="H1369">
        <v>547</v>
      </c>
      <c r="I1369" s="23" t="s">
        <v>6266</v>
      </c>
      <c r="J1369" s="22">
        <v>45261.749050925922</v>
      </c>
      <c r="K1369" s="24">
        <v>0.74905092592592593</v>
      </c>
      <c r="L1369">
        <v>17</v>
      </c>
      <c r="M1369" s="23" t="s">
        <v>6301</v>
      </c>
      <c r="N1369" s="23" t="s">
        <v>6302</v>
      </c>
      <c r="O1369" s="24">
        <v>1.8518518518518518E-4</v>
      </c>
      <c r="P1369" s="23" t="s">
        <v>6303</v>
      </c>
      <c r="Q1369" s="24">
        <v>8.7500000000000008E-3</v>
      </c>
      <c r="R1369" s="23" t="s">
        <v>6270</v>
      </c>
      <c r="S1369" s="23" t="s">
        <v>103</v>
      </c>
      <c r="T1369" s="23" t="s">
        <v>6270</v>
      </c>
      <c r="U1369" s="23" t="s">
        <v>44</v>
      </c>
      <c r="V1369" s="23" t="s">
        <v>108</v>
      </c>
      <c r="W1369" s="23" t="s">
        <v>6271</v>
      </c>
      <c r="X1369" s="23" t="s">
        <v>12</v>
      </c>
      <c r="Y1369" s="23" t="s">
        <v>6272</v>
      </c>
      <c r="Z1369" s="23" t="s">
        <v>104</v>
      </c>
      <c r="AA1369">
        <v>6</v>
      </c>
      <c r="AB1369" s="23" t="s">
        <v>105</v>
      </c>
      <c r="AC1369">
        <v>12</v>
      </c>
      <c r="AD1369">
        <v>2023</v>
      </c>
      <c r="AE1369" s="23" t="s">
        <v>6285</v>
      </c>
    </row>
    <row r="1370" spans="1:31" x14ac:dyDescent="0.25">
      <c r="A1370">
        <v>391180</v>
      </c>
      <c r="B1370">
        <v>47562172</v>
      </c>
      <c r="C1370">
        <v>205822256</v>
      </c>
      <c r="D1370">
        <v>93812117</v>
      </c>
      <c r="E1370">
        <v>49</v>
      </c>
      <c r="F1370">
        <v>493517492</v>
      </c>
      <c r="G1370">
        <v>0</v>
      </c>
      <c r="H1370">
        <v>547</v>
      </c>
      <c r="I1370" s="23" t="s">
        <v>6266</v>
      </c>
      <c r="J1370" s="22">
        <v>45261.749131944445</v>
      </c>
      <c r="K1370" s="24">
        <v>0.74913194444444442</v>
      </c>
      <c r="L1370">
        <v>17</v>
      </c>
      <c r="M1370" s="23" t="s">
        <v>6304</v>
      </c>
      <c r="N1370" s="23" t="s">
        <v>6305</v>
      </c>
      <c r="O1370" s="24">
        <v>5.8912037037037041E-3</v>
      </c>
      <c r="P1370" s="23" t="s">
        <v>6306</v>
      </c>
      <c r="Q1370" s="24">
        <v>1.1793981481481482E-2</v>
      </c>
      <c r="R1370" s="23" t="s">
        <v>6270</v>
      </c>
      <c r="S1370" s="23" t="s">
        <v>103</v>
      </c>
      <c r="T1370" s="23" t="s">
        <v>6270</v>
      </c>
      <c r="U1370" s="23" t="s">
        <v>44</v>
      </c>
      <c r="V1370" s="23" t="s">
        <v>108</v>
      </c>
      <c r="W1370" s="23" t="s">
        <v>6280</v>
      </c>
      <c r="X1370" s="23" t="s">
        <v>10</v>
      </c>
      <c r="Y1370" s="23" t="s">
        <v>6272</v>
      </c>
      <c r="Z1370" s="23" t="s">
        <v>104</v>
      </c>
      <c r="AA1370">
        <v>6</v>
      </c>
      <c r="AB1370" s="23" t="s">
        <v>105</v>
      </c>
      <c r="AC1370">
        <v>12</v>
      </c>
      <c r="AD1370">
        <v>2023</v>
      </c>
      <c r="AE1370" s="23" t="s">
        <v>6285</v>
      </c>
    </row>
    <row r="1371" spans="1:31" x14ac:dyDescent="0.25">
      <c r="A1371">
        <v>391181</v>
      </c>
      <c r="B1371">
        <v>47562196</v>
      </c>
      <c r="C1371">
        <v>205821840</v>
      </c>
      <c r="D1371">
        <v>100121645</v>
      </c>
      <c r="E1371">
        <v>976</v>
      </c>
      <c r="F1371">
        <v>9764560197</v>
      </c>
      <c r="G1371">
        <v>0</v>
      </c>
      <c r="H1371">
        <v>547</v>
      </c>
      <c r="I1371" s="23" t="s">
        <v>6266</v>
      </c>
      <c r="J1371" s="22">
        <v>45261.749560185184</v>
      </c>
      <c r="K1371" s="24">
        <v>0.74956018518518519</v>
      </c>
      <c r="L1371">
        <v>17</v>
      </c>
      <c r="M1371" s="23" t="s">
        <v>6307</v>
      </c>
      <c r="N1371" s="23" t="s">
        <v>6308</v>
      </c>
      <c r="O1371" s="24">
        <v>6.3888888888888893E-3</v>
      </c>
      <c r="P1371" s="23" t="s">
        <v>6267</v>
      </c>
      <c r="Q1371" s="24">
        <v>2.1250000000000002E-2</v>
      </c>
      <c r="R1371" s="23" t="s">
        <v>6270</v>
      </c>
      <c r="S1371" s="23" t="s">
        <v>103</v>
      </c>
      <c r="T1371" s="23" t="s">
        <v>6270</v>
      </c>
      <c r="U1371" s="23" t="s">
        <v>44</v>
      </c>
      <c r="V1371" s="23" t="s">
        <v>108</v>
      </c>
      <c r="W1371" s="23" t="s">
        <v>6276</v>
      </c>
      <c r="X1371" s="23" t="s">
        <v>10</v>
      </c>
      <c r="Y1371" s="23" t="s">
        <v>6272</v>
      </c>
      <c r="Z1371" s="23" t="s">
        <v>104</v>
      </c>
      <c r="AA1371">
        <v>6</v>
      </c>
      <c r="AB1371" s="23" t="s">
        <v>105</v>
      </c>
      <c r="AC1371">
        <v>12</v>
      </c>
      <c r="AD1371">
        <v>2023</v>
      </c>
      <c r="AE1371" s="23" t="s">
        <v>126</v>
      </c>
    </row>
    <row r="1372" spans="1:31" x14ac:dyDescent="0.25">
      <c r="A1372">
        <v>391182</v>
      </c>
      <c r="B1372">
        <v>47562495</v>
      </c>
      <c r="C1372">
        <v>205826816</v>
      </c>
      <c r="D1372">
        <v>71182140</v>
      </c>
      <c r="E1372">
        <v>359</v>
      </c>
      <c r="F1372">
        <v>3597048065</v>
      </c>
      <c r="G1372">
        <v>16</v>
      </c>
      <c r="H1372">
        <v>547</v>
      </c>
      <c r="I1372" s="23" t="s">
        <v>6266</v>
      </c>
      <c r="J1372" s="22">
        <v>45261.753333333334</v>
      </c>
      <c r="K1372" s="24">
        <v>0.7533333333333333</v>
      </c>
      <c r="L1372">
        <v>18</v>
      </c>
      <c r="M1372" s="23" t="s">
        <v>6309</v>
      </c>
      <c r="N1372" s="23" t="s">
        <v>6310</v>
      </c>
      <c r="O1372" s="24">
        <v>7.6504629629629631E-3</v>
      </c>
      <c r="P1372" s="23" t="s">
        <v>6311</v>
      </c>
      <c r="Q1372" s="24">
        <v>2.9930555555555554E-2</v>
      </c>
      <c r="R1372" s="23" t="s">
        <v>6270</v>
      </c>
      <c r="S1372" s="23" t="s">
        <v>103</v>
      </c>
      <c r="T1372" s="23" t="s">
        <v>103</v>
      </c>
      <c r="U1372" s="23" t="s">
        <v>44</v>
      </c>
      <c r="V1372" s="23" t="s">
        <v>108</v>
      </c>
      <c r="W1372" s="23" t="s">
        <v>6276</v>
      </c>
      <c r="X1372" s="23" t="s">
        <v>15</v>
      </c>
      <c r="Y1372" s="23" t="s">
        <v>6272</v>
      </c>
      <c r="Z1372" s="23" t="s">
        <v>104</v>
      </c>
      <c r="AA1372">
        <v>6</v>
      </c>
      <c r="AB1372" s="23" t="s">
        <v>105</v>
      </c>
      <c r="AC1372">
        <v>12</v>
      </c>
      <c r="AD1372">
        <v>2023</v>
      </c>
      <c r="AE1372" s="23" t="s">
        <v>6285</v>
      </c>
    </row>
    <row r="1373" spans="1:31" x14ac:dyDescent="0.25">
      <c r="A1373">
        <v>391185</v>
      </c>
      <c r="B1373">
        <v>47562743</v>
      </c>
      <c r="C1373">
        <v>205827818</v>
      </c>
      <c r="D1373">
        <v>46351732</v>
      </c>
      <c r="E1373">
        <v>692</v>
      </c>
      <c r="F1373">
        <v>6924099838</v>
      </c>
      <c r="G1373">
        <v>0</v>
      </c>
      <c r="H1373">
        <v>547</v>
      </c>
      <c r="I1373" s="23" t="s">
        <v>6266</v>
      </c>
      <c r="J1373" s="22">
        <v>45261.756956018522</v>
      </c>
      <c r="K1373" s="24">
        <v>0.75695601851851857</v>
      </c>
      <c r="L1373">
        <v>18</v>
      </c>
      <c r="M1373" s="23" t="s">
        <v>6312</v>
      </c>
      <c r="N1373" s="23" t="s">
        <v>6313</v>
      </c>
      <c r="O1373" s="24">
        <v>1.3518518518518518E-2</v>
      </c>
      <c r="P1373" s="23" t="s">
        <v>6314</v>
      </c>
      <c r="Q1373" s="24">
        <v>2.7199074074074073E-2</v>
      </c>
      <c r="R1373" s="23" t="s">
        <v>6270</v>
      </c>
      <c r="S1373" s="23" t="s">
        <v>103</v>
      </c>
      <c r="T1373" s="23" t="s">
        <v>103</v>
      </c>
      <c r="U1373" s="23" t="s">
        <v>44</v>
      </c>
      <c r="V1373" s="23" t="s">
        <v>108</v>
      </c>
      <c r="W1373" s="23" t="s">
        <v>6276</v>
      </c>
      <c r="X1373" s="23" t="s">
        <v>10</v>
      </c>
      <c r="Y1373" s="23" t="s">
        <v>6272</v>
      </c>
      <c r="Z1373" s="23" t="s">
        <v>104</v>
      </c>
      <c r="AA1373">
        <v>6</v>
      </c>
      <c r="AB1373" s="23" t="s">
        <v>105</v>
      </c>
      <c r="AC1373">
        <v>12</v>
      </c>
      <c r="AD1373">
        <v>2023</v>
      </c>
      <c r="AE1373" s="23" t="s">
        <v>6285</v>
      </c>
    </row>
    <row r="1374" spans="1:31" x14ac:dyDescent="0.25">
      <c r="A1374">
        <v>391186</v>
      </c>
      <c r="B1374">
        <v>47562959</v>
      </c>
      <c r="C1374">
        <v>205828591</v>
      </c>
      <c r="D1374">
        <v>100121946</v>
      </c>
      <c r="E1374">
        <v>138</v>
      </c>
      <c r="F1374">
        <v>1386645111</v>
      </c>
      <c r="G1374">
        <v>9</v>
      </c>
      <c r="H1374">
        <v>547</v>
      </c>
      <c r="I1374" s="23" t="s">
        <v>6266</v>
      </c>
      <c r="J1374" s="22">
        <v>45261.759918981479</v>
      </c>
      <c r="K1374" s="24">
        <v>0.75991898148148151</v>
      </c>
      <c r="L1374">
        <v>18</v>
      </c>
      <c r="M1374" s="23" t="s">
        <v>6315</v>
      </c>
      <c r="N1374" s="23" t="s">
        <v>6316</v>
      </c>
      <c r="O1374" s="24">
        <v>1.0960648148148148E-2</v>
      </c>
      <c r="P1374" s="23" t="s">
        <v>6317</v>
      </c>
      <c r="Q1374" s="24">
        <v>2.5208333333333333E-2</v>
      </c>
      <c r="R1374" s="23" t="s">
        <v>6270</v>
      </c>
      <c r="S1374" s="23" t="s">
        <v>103</v>
      </c>
      <c r="T1374" s="23" t="s">
        <v>103</v>
      </c>
      <c r="U1374" s="23" t="s">
        <v>44</v>
      </c>
      <c r="V1374" s="23" t="s">
        <v>108</v>
      </c>
      <c r="W1374" s="23" t="s">
        <v>6280</v>
      </c>
      <c r="X1374" s="23" t="s">
        <v>12</v>
      </c>
      <c r="Y1374" s="23" t="s">
        <v>6272</v>
      </c>
      <c r="Z1374" s="23" t="s">
        <v>104</v>
      </c>
      <c r="AA1374">
        <v>6</v>
      </c>
      <c r="AB1374" s="23" t="s">
        <v>105</v>
      </c>
      <c r="AC1374">
        <v>12</v>
      </c>
      <c r="AD1374">
        <v>2023</v>
      </c>
      <c r="AE1374" s="23" t="s">
        <v>6285</v>
      </c>
    </row>
    <row r="1375" spans="1:31" x14ac:dyDescent="0.25">
      <c r="A1375">
        <v>391192</v>
      </c>
      <c r="B1375">
        <v>47563630</v>
      </c>
      <c r="C1375">
        <v>205831488</v>
      </c>
      <c r="D1375">
        <v>100125129</v>
      </c>
      <c r="E1375">
        <v>720</v>
      </c>
      <c r="F1375">
        <v>7207504464</v>
      </c>
      <c r="G1375">
        <v>0</v>
      </c>
      <c r="H1375">
        <v>547</v>
      </c>
      <c r="I1375" s="23" t="s">
        <v>6266</v>
      </c>
      <c r="J1375" s="22">
        <v>45261.771296296298</v>
      </c>
      <c r="K1375" s="24">
        <v>0.77129629629629626</v>
      </c>
      <c r="L1375">
        <v>18</v>
      </c>
      <c r="M1375" s="23" t="s">
        <v>6318</v>
      </c>
      <c r="N1375" s="23" t="s">
        <v>6319</v>
      </c>
      <c r="O1375" s="24">
        <v>1.2025462962962963E-2</v>
      </c>
      <c r="P1375" s="23" t="s">
        <v>6291</v>
      </c>
      <c r="Q1375" s="24">
        <v>1.800925925925926E-2</v>
      </c>
      <c r="R1375" s="23" t="s">
        <v>6270</v>
      </c>
      <c r="S1375" s="23" t="s">
        <v>103</v>
      </c>
      <c r="T1375" s="23" t="s">
        <v>103</v>
      </c>
      <c r="U1375" s="23" t="s">
        <v>44</v>
      </c>
      <c r="V1375" s="23" t="s">
        <v>108</v>
      </c>
      <c r="W1375" s="23" t="s">
        <v>6280</v>
      </c>
      <c r="X1375" s="23" t="s">
        <v>10</v>
      </c>
      <c r="Y1375" s="23" t="s">
        <v>6272</v>
      </c>
      <c r="Z1375" s="23" t="s">
        <v>104</v>
      </c>
      <c r="AA1375">
        <v>6</v>
      </c>
      <c r="AB1375" s="23" t="s">
        <v>105</v>
      </c>
      <c r="AC1375">
        <v>12</v>
      </c>
      <c r="AD1375">
        <v>2023</v>
      </c>
      <c r="AE1375" s="23" t="s">
        <v>6285</v>
      </c>
    </row>
    <row r="1376" spans="1:31" x14ac:dyDescent="0.25">
      <c r="A1376">
        <v>391194</v>
      </c>
      <c r="B1376">
        <v>47563820</v>
      </c>
      <c r="C1376">
        <v>205832256</v>
      </c>
      <c r="D1376">
        <v>99562242</v>
      </c>
      <c r="E1376">
        <v>347</v>
      </c>
      <c r="F1376">
        <v>3471084362</v>
      </c>
      <c r="G1376">
        <v>14</v>
      </c>
      <c r="H1376">
        <v>547</v>
      </c>
      <c r="I1376" s="23" t="s">
        <v>6266</v>
      </c>
      <c r="J1376" s="22">
        <v>45261.774699074071</v>
      </c>
      <c r="K1376" s="24">
        <v>0.77469907407407412</v>
      </c>
      <c r="L1376">
        <v>18</v>
      </c>
      <c r="M1376" s="23" t="s">
        <v>6320</v>
      </c>
      <c r="N1376" s="23" t="s">
        <v>6321</v>
      </c>
      <c r="O1376" s="24">
        <v>9.4907407407407406E-3</v>
      </c>
      <c r="P1376" s="23" t="s">
        <v>6322</v>
      </c>
      <c r="Q1376" s="24">
        <v>1.8171296296296297E-2</v>
      </c>
      <c r="R1376" s="23" t="s">
        <v>6270</v>
      </c>
      <c r="S1376" s="23" t="s">
        <v>103</v>
      </c>
      <c r="T1376" s="23" t="s">
        <v>103</v>
      </c>
      <c r="U1376" s="23" t="s">
        <v>44</v>
      </c>
      <c r="V1376" s="23" t="s">
        <v>108</v>
      </c>
      <c r="W1376" s="23" t="s">
        <v>6276</v>
      </c>
      <c r="X1376" s="23" t="s">
        <v>24</v>
      </c>
      <c r="Y1376" s="23" t="s">
        <v>6272</v>
      </c>
      <c r="Z1376" s="23" t="s">
        <v>104</v>
      </c>
      <c r="AA1376">
        <v>6</v>
      </c>
      <c r="AB1376" s="23" t="s">
        <v>105</v>
      </c>
      <c r="AC1376">
        <v>12</v>
      </c>
      <c r="AD1376">
        <v>2023</v>
      </c>
      <c r="AE1376" s="23" t="s">
        <v>118</v>
      </c>
    </row>
    <row r="1377" spans="1:31" x14ac:dyDescent="0.25">
      <c r="A1377">
        <v>391195</v>
      </c>
      <c r="B1377">
        <v>47563914</v>
      </c>
      <c r="C1377">
        <v>205831726</v>
      </c>
      <c r="D1377">
        <v>100125210</v>
      </c>
      <c r="E1377">
        <v>469</v>
      </c>
      <c r="F1377">
        <v>4699208744</v>
      </c>
      <c r="G1377">
        <v>11</v>
      </c>
      <c r="H1377">
        <v>547</v>
      </c>
      <c r="I1377" s="23" t="s">
        <v>6266</v>
      </c>
      <c r="J1377" s="22">
        <v>45261.77648148148</v>
      </c>
      <c r="K1377" s="24">
        <v>0.77648148148148144</v>
      </c>
      <c r="L1377">
        <v>18</v>
      </c>
      <c r="M1377" s="23" t="s">
        <v>6323</v>
      </c>
      <c r="N1377" s="23" t="s">
        <v>6324</v>
      </c>
      <c r="O1377" s="24">
        <v>8.6921296296296295E-3</v>
      </c>
      <c r="P1377" s="23" t="s">
        <v>6325</v>
      </c>
      <c r="Q1377" s="24">
        <v>2.148148148148148E-2</v>
      </c>
      <c r="R1377" s="23" t="s">
        <v>6270</v>
      </c>
      <c r="S1377" s="23" t="s">
        <v>103</v>
      </c>
      <c r="T1377" s="23" t="s">
        <v>103</v>
      </c>
      <c r="U1377" s="23" t="s">
        <v>44</v>
      </c>
      <c r="V1377" s="23" t="s">
        <v>108</v>
      </c>
      <c r="W1377" s="23" t="s">
        <v>6271</v>
      </c>
      <c r="X1377" s="23" t="s">
        <v>25</v>
      </c>
      <c r="Y1377" s="23" t="s">
        <v>6272</v>
      </c>
      <c r="Z1377" s="23" t="s">
        <v>104</v>
      </c>
      <c r="AA1377">
        <v>6</v>
      </c>
      <c r="AB1377" s="23" t="s">
        <v>105</v>
      </c>
      <c r="AC1377">
        <v>12</v>
      </c>
      <c r="AD1377">
        <v>2023</v>
      </c>
      <c r="AE1377" s="23" t="s">
        <v>118</v>
      </c>
    </row>
    <row r="1378" spans="1:31" x14ac:dyDescent="0.25">
      <c r="A1378">
        <v>391196</v>
      </c>
      <c r="B1378">
        <v>47563995</v>
      </c>
      <c r="C1378">
        <v>205833101</v>
      </c>
      <c r="D1378">
        <v>96334899</v>
      </c>
      <c r="E1378">
        <v>684</v>
      </c>
      <c r="F1378">
        <v>6840540809</v>
      </c>
      <c r="G1378">
        <v>0</v>
      </c>
      <c r="H1378">
        <v>547</v>
      </c>
      <c r="I1378" s="23" t="s">
        <v>6266</v>
      </c>
      <c r="J1378" s="22">
        <v>45261.77815972222</v>
      </c>
      <c r="K1378" s="24">
        <v>0.77815972222222218</v>
      </c>
      <c r="L1378">
        <v>18</v>
      </c>
      <c r="M1378" s="23" t="s">
        <v>6326</v>
      </c>
      <c r="N1378" s="23" t="s">
        <v>6327</v>
      </c>
      <c r="O1378" s="24">
        <v>1.1180555555555555E-2</v>
      </c>
      <c r="P1378" s="23" t="s">
        <v>6328</v>
      </c>
      <c r="Q1378" s="24">
        <v>2.0300925925925927E-2</v>
      </c>
      <c r="R1378" s="23" t="s">
        <v>6270</v>
      </c>
      <c r="S1378" s="23" t="s">
        <v>103</v>
      </c>
      <c r="T1378" s="23" t="s">
        <v>103</v>
      </c>
      <c r="U1378" s="23" t="s">
        <v>44</v>
      </c>
      <c r="V1378" s="23" t="s">
        <v>108</v>
      </c>
      <c r="W1378" s="23" t="s">
        <v>6329</v>
      </c>
      <c r="X1378" s="23" t="s">
        <v>10</v>
      </c>
      <c r="Y1378" s="23" t="s">
        <v>6272</v>
      </c>
      <c r="Z1378" s="23" t="s">
        <v>104</v>
      </c>
      <c r="AA1378">
        <v>6</v>
      </c>
      <c r="AB1378" s="23" t="s">
        <v>105</v>
      </c>
      <c r="AC1378">
        <v>12</v>
      </c>
      <c r="AD1378">
        <v>2023</v>
      </c>
      <c r="AE1378" s="23" t="s">
        <v>6285</v>
      </c>
    </row>
    <row r="1379" spans="1:31" x14ac:dyDescent="0.25">
      <c r="A1379">
        <v>391198</v>
      </c>
      <c r="B1379">
        <v>47564152</v>
      </c>
      <c r="C1379">
        <v>205833283</v>
      </c>
      <c r="D1379">
        <v>71046813</v>
      </c>
      <c r="E1379">
        <v>258</v>
      </c>
      <c r="F1379">
        <v>2584365109</v>
      </c>
      <c r="G1379">
        <v>0</v>
      </c>
      <c r="H1379">
        <v>547</v>
      </c>
      <c r="I1379" s="23" t="s">
        <v>6266</v>
      </c>
      <c r="J1379" s="22">
        <v>45261.781168981484</v>
      </c>
      <c r="K1379" s="24">
        <v>0.78116898148148151</v>
      </c>
      <c r="L1379">
        <v>18</v>
      </c>
      <c r="M1379" s="23" t="s">
        <v>6330</v>
      </c>
      <c r="N1379" s="23" t="s">
        <v>6331</v>
      </c>
      <c r="O1379" s="24">
        <v>1.1759259259259259E-2</v>
      </c>
      <c r="P1379" s="23" t="s">
        <v>6332</v>
      </c>
      <c r="Q1379" s="24">
        <v>2.5868055555555554E-2</v>
      </c>
      <c r="R1379" s="23" t="s">
        <v>6270</v>
      </c>
      <c r="S1379" s="23" t="s">
        <v>103</v>
      </c>
      <c r="T1379" s="23" t="s">
        <v>103</v>
      </c>
      <c r="U1379" s="23" t="s">
        <v>44</v>
      </c>
      <c r="V1379" s="23" t="s">
        <v>108</v>
      </c>
      <c r="W1379" s="23" t="s">
        <v>6333</v>
      </c>
      <c r="X1379" s="23" t="s">
        <v>10</v>
      </c>
      <c r="Y1379" s="23" t="s">
        <v>6272</v>
      </c>
      <c r="Z1379" s="23" t="s">
        <v>104</v>
      </c>
      <c r="AA1379">
        <v>6</v>
      </c>
      <c r="AB1379" s="23" t="s">
        <v>105</v>
      </c>
      <c r="AC1379">
        <v>12</v>
      </c>
      <c r="AD1379">
        <v>2023</v>
      </c>
      <c r="AE1379" s="23" t="s">
        <v>118</v>
      </c>
    </row>
    <row r="1380" spans="1:31" x14ac:dyDescent="0.25">
      <c r="A1380">
        <v>391200</v>
      </c>
      <c r="B1380">
        <v>47564415</v>
      </c>
      <c r="C1380">
        <v>205834784</v>
      </c>
      <c r="D1380">
        <v>97562054</v>
      </c>
      <c r="E1380">
        <v>227</v>
      </c>
      <c r="F1380">
        <v>2276668529</v>
      </c>
      <c r="G1380">
        <v>21</v>
      </c>
      <c r="H1380">
        <v>547</v>
      </c>
      <c r="I1380" s="23" t="s">
        <v>6266</v>
      </c>
      <c r="J1380" s="22">
        <v>45261.78565972222</v>
      </c>
      <c r="K1380" s="24">
        <v>0.78565972222222225</v>
      </c>
      <c r="L1380">
        <v>18</v>
      </c>
      <c r="M1380" s="23" t="s">
        <v>6334</v>
      </c>
      <c r="N1380" s="23" t="s">
        <v>6335</v>
      </c>
      <c r="O1380" s="24">
        <v>1.2361111111111111E-2</v>
      </c>
      <c r="P1380" s="23" t="s">
        <v>6336</v>
      </c>
      <c r="Q1380" s="24">
        <v>1.7638888888888888E-2</v>
      </c>
      <c r="R1380" s="23" t="s">
        <v>6270</v>
      </c>
      <c r="S1380" s="23" t="s">
        <v>103</v>
      </c>
      <c r="T1380" s="23" t="s">
        <v>103</v>
      </c>
      <c r="U1380" s="23" t="s">
        <v>44</v>
      </c>
      <c r="V1380" s="23" t="s">
        <v>108</v>
      </c>
      <c r="W1380" s="23" t="s">
        <v>6280</v>
      </c>
      <c r="X1380" s="23" t="s">
        <v>26</v>
      </c>
      <c r="Y1380" s="23" t="s">
        <v>6272</v>
      </c>
      <c r="Z1380" s="23" t="s">
        <v>104</v>
      </c>
      <c r="AA1380">
        <v>6</v>
      </c>
      <c r="AB1380" s="23" t="s">
        <v>105</v>
      </c>
      <c r="AC1380">
        <v>12</v>
      </c>
      <c r="AD1380">
        <v>2023</v>
      </c>
      <c r="AE1380" s="23" t="s">
        <v>6285</v>
      </c>
    </row>
    <row r="1381" spans="1:31" x14ac:dyDescent="0.25">
      <c r="A1381">
        <v>391202</v>
      </c>
      <c r="B1381">
        <v>47564551</v>
      </c>
      <c r="C1381">
        <v>205835074</v>
      </c>
      <c r="D1381">
        <v>100126351</v>
      </c>
      <c r="E1381">
        <v>337</v>
      </c>
      <c r="F1381">
        <v>3377716802</v>
      </c>
      <c r="G1381">
        <v>14</v>
      </c>
      <c r="H1381">
        <v>547</v>
      </c>
      <c r="I1381" s="23" t="s">
        <v>6266</v>
      </c>
      <c r="J1381" s="22">
        <v>45261.788032407407</v>
      </c>
      <c r="K1381" s="24">
        <v>0.78803240740740743</v>
      </c>
      <c r="L1381">
        <v>18</v>
      </c>
      <c r="M1381" s="23" t="s">
        <v>6337</v>
      </c>
      <c r="N1381" s="23" t="s">
        <v>6338</v>
      </c>
      <c r="O1381" s="24">
        <v>1.0451388888888889E-2</v>
      </c>
      <c r="P1381" s="23" t="s">
        <v>6339</v>
      </c>
      <c r="Q1381" s="24">
        <v>1.6631944444444446E-2</v>
      </c>
      <c r="R1381" s="23" t="s">
        <v>6270</v>
      </c>
      <c r="S1381" s="23" t="s">
        <v>103</v>
      </c>
      <c r="T1381" s="23" t="s">
        <v>103</v>
      </c>
      <c r="U1381" s="23" t="s">
        <v>44</v>
      </c>
      <c r="V1381" s="23" t="s">
        <v>108</v>
      </c>
      <c r="W1381" s="23" t="s">
        <v>6284</v>
      </c>
      <c r="X1381" s="23" t="s">
        <v>24</v>
      </c>
      <c r="Y1381" s="23" t="s">
        <v>6272</v>
      </c>
      <c r="Z1381" s="23" t="s">
        <v>104</v>
      </c>
      <c r="AA1381">
        <v>6</v>
      </c>
      <c r="AB1381" s="23" t="s">
        <v>105</v>
      </c>
      <c r="AC1381">
        <v>12</v>
      </c>
      <c r="AD1381">
        <v>2023</v>
      </c>
      <c r="AE1381" s="23" t="s">
        <v>6340</v>
      </c>
    </row>
    <row r="1382" spans="1:31" x14ac:dyDescent="0.25">
      <c r="A1382">
        <v>391204</v>
      </c>
      <c r="B1382">
        <v>47564721</v>
      </c>
      <c r="C1382">
        <v>205835835</v>
      </c>
      <c r="D1382">
        <v>100126620</v>
      </c>
      <c r="E1382">
        <v>370</v>
      </c>
      <c r="F1382">
        <v>3702703961</v>
      </c>
      <c r="G1382">
        <v>0</v>
      </c>
      <c r="H1382">
        <v>547</v>
      </c>
      <c r="I1382" s="23" t="s">
        <v>6266</v>
      </c>
      <c r="J1382" s="22">
        <v>45261.79105324074</v>
      </c>
      <c r="K1382" s="24">
        <v>0.79105324074074079</v>
      </c>
      <c r="L1382">
        <v>18</v>
      </c>
      <c r="M1382" s="23" t="s">
        <v>6341</v>
      </c>
      <c r="N1382" s="23" t="s">
        <v>6342</v>
      </c>
      <c r="O1382" s="24">
        <v>1.2291666666666666E-2</v>
      </c>
      <c r="P1382" s="23" t="s">
        <v>6343</v>
      </c>
      <c r="Q1382" s="24">
        <v>1.9143518518518518E-2</v>
      </c>
      <c r="R1382" s="23" t="s">
        <v>6270</v>
      </c>
      <c r="S1382" s="23" t="s">
        <v>103</v>
      </c>
      <c r="T1382" s="23" t="s">
        <v>103</v>
      </c>
      <c r="U1382" s="23" t="s">
        <v>44</v>
      </c>
      <c r="V1382" s="23" t="s">
        <v>108</v>
      </c>
      <c r="W1382" s="23" t="s">
        <v>6280</v>
      </c>
      <c r="X1382" s="23" t="s">
        <v>10</v>
      </c>
      <c r="Y1382" s="23" t="s">
        <v>6272</v>
      </c>
      <c r="Z1382" s="23" t="s">
        <v>104</v>
      </c>
      <c r="AA1382">
        <v>6</v>
      </c>
      <c r="AB1382" s="23" t="s">
        <v>105</v>
      </c>
      <c r="AC1382">
        <v>12</v>
      </c>
      <c r="AD1382">
        <v>2023</v>
      </c>
      <c r="AE1382" s="23" t="s">
        <v>6340</v>
      </c>
    </row>
    <row r="1383" spans="1:31" x14ac:dyDescent="0.25">
      <c r="A1383">
        <v>391206</v>
      </c>
      <c r="B1383">
        <v>47564876</v>
      </c>
      <c r="C1383">
        <v>205836316</v>
      </c>
      <c r="D1383">
        <v>100126800</v>
      </c>
      <c r="E1383">
        <v>329</v>
      </c>
      <c r="F1383">
        <v>3297504470</v>
      </c>
      <c r="G1383">
        <v>18</v>
      </c>
      <c r="H1383">
        <v>547</v>
      </c>
      <c r="I1383" s="23" t="s">
        <v>6266</v>
      </c>
      <c r="J1383" s="22">
        <v>45261.79414351852</v>
      </c>
      <c r="K1383" s="24">
        <v>0.7941435185185185</v>
      </c>
      <c r="L1383">
        <v>19</v>
      </c>
      <c r="M1383" s="23" t="s">
        <v>6344</v>
      </c>
      <c r="N1383" s="23" t="s">
        <v>6345</v>
      </c>
      <c r="O1383" s="24">
        <v>1.0590277777777778E-2</v>
      </c>
      <c r="P1383" s="23" t="s">
        <v>6346</v>
      </c>
      <c r="Q1383" s="24">
        <v>1.525462962962963E-2</v>
      </c>
      <c r="R1383" s="23" t="s">
        <v>6270</v>
      </c>
      <c r="S1383" s="23" t="s">
        <v>103</v>
      </c>
      <c r="T1383" s="23" t="s">
        <v>103</v>
      </c>
      <c r="U1383" s="23" t="s">
        <v>44</v>
      </c>
      <c r="V1383" s="23" t="s">
        <v>108</v>
      </c>
      <c r="W1383" s="23" t="s">
        <v>6280</v>
      </c>
      <c r="X1383" s="23" t="s">
        <v>14</v>
      </c>
      <c r="Y1383" s="23" t="s">
        <v>6272</v>
      </c>
      <c r="Z1383" s="23" t="s">
        <v>104</v>
      </c>
      <c r="AA1383">
        <v>6</v>
      </c>
      <c r="AB1383" s="23" t="s">
        <v>105</v>
      </c>
      <c r="AC1383">
        <v>12</v>
      </c>
      <c r="AD1383">
        <v>2023</v>
      </c>
      <c r="AE1383" s="23" t="s">
        <v>6285</v>
      </c>
    </row>
    <row r="1384" spans="1:31" x14ac:dyDescent="0.25">
      <c r="A1384">
        <v>391207</v>
      </c>
      <c r="B1384">
        <v>47564932</v>
      </c>
      <c r="C1384">
        <v>205836530</v>
      </c>
      <c r="D1384">
        <v>100126869</v>
      </c>
      <c r="E1384">
        <v>924</v>
      </c>
      <c r="F1384">
        <v>9249492340</v>
      </c>
      <c r="G1384">
        <v>20</v>
      </c>
      <c r="H1384">
        <v>547</v>
      </c>
      <c r="I1384" s="23" t="s">
        <v>6266</v>
      </c>
      <c r="J1384" s="22">
        <v>45261.795104166667</v>
      </c>
      <c r="K1384" s="24">
        <v>0.79510416666666661</v>
      </c>
      <c r="L1384">
        <v>19</v>
      </c>
      <c r="M1384" s="23" t="s">
        <v>6347</v>
      </c>
      <c r="N1384" s="23" t="s">
        <v>6348</v>
      </c>
      <c r="O1384" s="24">
        <v>1.2002314814814815E-2</v>
      </c>
      <c r="P1384" s="23" t="s">
        <v>6349</v>
      </c>
      <c r="Q1384" s="24">
        <v>1.5787037037037037E-2</v>
      </c>
      <c r="R1384" s="23" t="s">
        <v>6270</v>
      </c>
      <c r="S1384" s="23" t="s">
        <v>103</v>
      </c>
      <c r="T1384" s="23" t="s">
        <v>103</v>
      </c>
      <c r="U1384" s="23" t="s">
        <v>44</v>
      </c>
      <c r="V1384" s="23" t="s">
        <v>108</v>
      </c>
      <c r="W1384" s="23" t="s">
        <v>6280</v>
      </c>
      <c r="X1384" s="23" t="s">
        <v>32</v>
      </c>
      <c r="Y1384" s="23" t="s">
        <v>6272</v>
      </c>
      <c r="Z1384" s="23" t="s">
        <v>104</v>
      </c>
      <c r="AA1384">
        <v>6</v>
      </c>
      <c r="AB1384" s="23" t="s">
        <v>105</v>
      </c>
      <c r="AC1384">
        <v>12</v>
      </c>
      <c r="AD1384">
        <v>2023</v>
      </c>
      <c r="AE1384" s="23" t="s">
        <v>126</v>
      </c>
    </row>
    <row r="1385" spans="1:31" x14ac:dyDescent="0.25">
      <c r="A1385">
        <v>391209</v>
      </c>
      <c r="B1385">
        <v>47565067</v>
      </c>
      <c r="C1385">
        <v>205837284</v>
      </c>
      <c r="D1385">
        <v>44088318</v>
      </c>
      <c r="E1385">
        <v>687</v>
      </c>
      <c r="F1385">
        <v>6877271976</v>
      </c>
      <c r="G1385">
        <v>25</v>
      </c>
      <c r="H1385">
        <v>547</v>
      </c>
      <c r="I1385" s="23" t="s">
        <v>6266</v>
      </c>
      <c r="J1385" s="22">
        <v>45261.797488425924</v>
      </c>
      <c r="K1385" s="24">
        <v>0.79748842592592595</v>
      </c>
      <c r="L1385">
        <v>19</v>
      </c>
      <c r="M1385" s="23" t="s">
        <v>6350</v>
      </c>
      <c r="N1385" s="23" t="s">
        <v>6351</v>
      </c>
      <c r="O1385" s="24">
        <v>1.193287037037037E-2</v>
      </c>
      <c r="P1385" s="23" t="s">
        <v>6352</v>
      </c>
      <c r="Q1385" s="24">
        <v>1.5960648148148147E-2</v>
      </c>
      <c r="R1385" s="23" t="s">
        <v>6270</v>
      </c>
      <c r="S1385" s="23" t="s">
        <v>103</v>
      </c>
      <c r="T1385" s="23" t="s">
        <v>103</v>
      </c>
      <c r="U1385" s="23" t="s">
        <v>44</v>
      </c>
      <c r="V1385" s="23" t="s">
        <v>108</v>
      </c>
      <c r="W1385" s="23" t="s">
        <v>6280</v>
      </c>
      <c r="X1385" s="23" t="s">
        <v>29</v>
      </c>
      <c r="Y1385" s="23" t="s">
        <v>6272</v>
      </c>
      <c r="Z1385" s="23" t="s">
        <v>104</v>
      </c>
      <c r="AA1385">
        <v>6</v>
      </c>
      <c r="AB1385" s="23" t="s">
        <v>105</v>
      </c>
      <c r="AC1385">
        <v>12</v>
      </c>
      <c r="AD1385">
        <v>2023</v>
      </c>
      <c r="AE1385" s="23" t="s">
        <v>6285</v>
      </c>
    </row>
    <row r="1386" spans="1:31" x14ac:dyDescent="0.25">
      <c r="A1386">
        <v>391210</v>
      </c>
      <c r="B1386">
        <v>47565103</v>
      </c>
      <c r="C1386">
        <v>205837388</v>
      </c>
      <c r="D1386">
        <v>73336157</v>
      </c>
      <c r="E1386">
        <v>720</v>
      </c>
      <c r="F1386">
        <v>7205699608</v>
      </c>
      <c r="G1386">
        <v>0</v>
      </c>
      <c r="H1386">
        <v>547</v>
      </c>
      <c r="I1386" s="23" t="s">
        <v>6266</v>
      </c>
      <c r="J1386" s="22">
        <v>45261.798171296294</v>
      </c>
      <c r="K1386" s="24">
        <v>0.79817129629629635</v>
      </c>
      <c r="L1386">
        <v>19</v>
      </c>
      <c r="M1386" s="23" t="s">
        <v>6353</v>
      </c>
      <c r="N1386" s="23" t="s">
        <v>6354</v>
      </c>
      <c r="O1386" s="24">
        <v>1.2060185185185186E-2</v>
      </c>
      <c r="P1386" s="23" t="s">
        <v>6355</v>
      </c>
      <c r="Q1386" s="24">
        <v>1.8993055555555555E-2</v>
      </c>
      <c r="R1386" s="23" t="s">
        <v>6270</v>
      </c>
      <c r="S1386" s="23" t="s">
        <v>103</v>
      </c>
      <c r="T1386" s="23" t="s">
        <v>103</v>
      </c>
      <c r="U1386" s="23" t="s">
        <v>44</v>
      </c>
      <c r="V1386" s="23" t="s">
        <v>108</v>
      </c>
      <c r="W1386" s="23" t="s">
        <v>6276</v>
      </c>
      <c r="X1386" s="23" t="s">
        <v>10</v>
      </c>
      <c r="Y1386" s="23" t="s">
        <v>6272</v>
      </c>
      <c r="Z1386" s="23" t="s">
        <v>104</v>
      </c>
      <c r="AA1386">
        <v>6</v>
      </c>
      <c r="AB1386" s="23" t="s">
        <v>105</v>
      </c>
      <c r="AC1386">
        <v>12</v>
      </c>
      <c r="AD1386">
        <v>2023</v>
      </c>
      <c r="AE1386" s="23" t="s">
        <v>6285</v>
      </c>
    </row>
    <row r="1387" spans="1:31" x14ac:dyDescent="0.25">
      <c r="A1387">
        <v>391211</v>
      </c>
      <c r="B1387">
        <v>47565127</v>
      </c>
      <c r="C1387">
        <v>205837235</v>
      </c>
      <c r="D1387">
        <v>100127104</v>
      </c>
      <c r="E1387">
        <v>891</v>
      </c>
      <c r="F1387">
        <v>8910030998</v>
      </c>
      <c r="G1387">
        <v>28</v>
      </c>
      <c r="H1387">
        <v>547</v>
      </c>
      <c r="I1387" s="23" t="s">
        <v>6266</v>
      </c>
      <c r="J1387" s="22">
        <v>45261.798576388886</v>
      </c>
      <c r="K1387" s="24">
        <v>0.79857638888888893</v>
      </c>
      <c r="L1387">
        <v>19</v>
      </c>
      <c r="M1387" s="23" t="s">
        <v>6334</v>
      </c>
      <c r="N1387" s="23" t="s">
        <v>6356</v>
      </c>
      <c r="O1387" s="24">
        <v>1.2349537037037037E-2</v>
      </c>
      <c r="P1387" s="23" t="s">
        <v>6357</v>
      </c>
      <c r="Q1387" s="24">
        <v>2.2870370370370371E-2</v>
      </c>
      <c r="R1387" s="23" t="s">
        <v>6270</v>
      </c>
      <c r="S1387" s="23" t="s">
        <v>103</v>
      </c>
      <c r="T1387" s="23" t="s">
        <v>103</v>
      </c>
      <c r="U1387" s="23" t="s">
        <v>44</v>
      </c>
      <c r="V1387" s="23" t="s">
        <v>108</v>
      </c>
      <c r="W1387" s="23" t="s">
        <v>6276</v>
      </c>
      <c r="X1387" s="23" t="s">
        <v>36</v>
      </c>
      <c r="Y1387" s="23" t="s">
        <v>6272</v>
      </c>
      <c r="Z1387" s="23" t="s">
        <v>104</v>
      </c>
      <c r="AA1387">
        <v>6</v>
      </c>
      <c r="AB1387" s="23" t="s">
        <v>105</v>
      </c>
      <c r="AC1387">
        <v>12</v>
      </c>
      <c r="AD1387">
        <v>2023</v>
      </c>
      <c r="AE1387" s="23" t="s">
        <v>126</v>
      </c>
    </row>
    <row r="1388" spans="1:31" x14ac:dyDescent="0.25">
      <c r="A1388">
        <v>391212</v>
      </c>
      <c r="B1388">
        <v>47565309</v>
      </c>
      <c r="C1388">
        <v>205837712</v>
      </c>
      <c r="D1388">
        <v>100127271</v>
      </c>
      <c r="E1388">
        <v>975</v>
      </c>
      <c r="F1388">
        <v>9756356993</v>
      </c>
      <c r="G1388">
        <v>0</v>
      </c>
      <c r="H1388">
        <v>547</v>
      </c>
      <c r="I1388" s="23" t="s">
        <v>6266</v>
      </c>
      <c r="J1388" s="22">
        <v>45261.802060185182</v>
      </c>
      <c r="K1388" s="24">
        <v>0.80206018518518518</v>
      </c>
      <c r="L1388">
        <v>19</v>
      </c>
      <c r="M1388" s="23" t="s">
        <v>6358</v>
      </c>
      <c r="N1388" s="23" t="s">
        <v>6359</v>
      </c>
      <c r="O1388" s="24">
        <v>1.1412037037037037E-2</v>
      </c>
      <c r="P1388" s="23" t="s">
        <v>6360</v>
      </c>
      <c r="Q1388" s="24">
        <v>2.2361111111111109E-2</v>
      </c>
      <c r="R1388" s="23" t="s">
        <v>6270</v>
      </c>
      <c r="S1388" s="23" t="s">
        <v>103</v>
      </c>
      <c r="T1388" s="23" t="s">
        <v>103</v>
      </c>
      <c r="U1388" s="23" t="s">
        <v>44</v>
      </c>
      <c r="V1388" s="23" t="s">
        <v>108</v>
      </c>
      <c r="W1388" s="23" t="s">
        <v>6276</v>
      </c>
      <c r="X1388" s="23" t="s">
        <v>10</v>
      </c>
      <c r="Y1388" s="23" t="s">
        <v>6272</v>
      </c>
      <c r="Z1388" s="23" t="s">
        <v>104</v>
      </c>
      <c r="AA1388">
        <v>6</v>
      </c>
      <c r="AB1388" s="23" t="s">
        <v>105</v>
      </c>
      <c r="AC1388">
        <v>12</v>
      </c>
      <c r="AD1388">
        <v>2023</v>
      </c>
      <c r="AE1388" s="23" t="s">
        <v>118</v>
      </c>
    </row>
    <row r="1389" spans="1:31" x14ac:dyDescent="0.25">
      <c r="A1389">
        <v>391214</v>
      </c>
      <c r="B1389">
        <v>47565537</v>
      </c>
      <c r="C1389">
        <v>205839213</v>
      </c>
      <c r="D1389">
        <v>97606593</v>
      </c>
      <c r="E1389">
        <v>172</v>
      </c>
      <c r="F1389">
        <v>1720713996</v>
      </c>
      <c r="G1389">
        <v>9</v>
      </c>
      <c r="H1389">
        <v>547</v>
      </c>
      <c r="I1389" s="23" t="s">
        <v>6266</v>
      </c>
      <c r="J1389" s="22">
        <v>45261.806388888886</v>
      </c>
      <c r="K1389" s="24">
        <v>0.80638888888888893</v>
      </c>
      <c r="L1389">
        <v>19</v>
      </c>
      <c r="M1389" s="23" t="s">
        <v>6361</v>
      </c>
      <c r="N1389" s="23" t="s">
        <v>6348</v>
      </c>
      <c r="O1389" s="24">
        <v>1.0844907407407407E-2</v>
      </c>
      <c r="P1389" s="23" t="s">
        <v>6362</v>
      </c>
      <c r="Q1389" s="24">
        <v>2.2118055555555554E-2</v>
      </c>
      <c r="R1389" s="23" t="s">
        <v>6270</v>
      </c>
      <c r="S1389" s="23" t="s">
        <v>103</v>
      </c>
      <c r="T1389" s="23" t="s">
        <v>103</v>
      </c>
      <c r="U1389" s="23" t="s">
        <v>44</v>
      </c>
      <c r="V1389" s="23" t="s">
        <v>108</v>
      </c>
      <c r="W1389" s="23" t="s">
        <v>6363</v>
      </c>
      <c r="X1389" s="23" t="s">
        <v>12</v>
      </c>
      <c r="Y1389" s="23" t="s">
        <v>6272</v>
      </c>
      <c r="Z1389" s="23" t="s">
        <v>104</v>
      </c>
      <c r="AA1389">
        <v>6</v>
      </c>
      <c r="AB1389" s="23" t="s">
        <v>105</v>
      </c>
      <c r="AC1389">
        <v>12</v>
      </c>
      <c r="AD1389">
        <v>2023</v>
      </c>
      <c r="AE1389" s="23" t="s">
        <v>6340</v>
      </c>
    </row>
    <row r="1390" spans="1:31" x14ac:dyDescent="0.25">
      <c r="A1390">
        <v>391216</v>
      </c>
      <c r="B1390">
        <v>47565638</v>
      </c>
      <c r="C1390">
        <v>205839396</v>
      </c>
      <c r="D1390">
        <v>100127858</v>
      </c>
      <c r="E1390">
        <v>200</v>
      </c>
      <c r="F1390">
        <v>2006825413</v>
      </c>
      <c r="G1390">
        <v>0</v>
      </c>
      <c r="H1390">
        <v>547</v>
      </c>
      <c r="I1390" s="23" t="s">
        <v>6266</v>
      </c>
      <c r="J1390" s="22">
        <v>45261.808715277781</v>
      </c>
      <c r="K1390" s="24">
        <v>0.80871527777777774</v>
      </c>
      <c r="L1390">
        <v>19</v>
      </c>
      <c r="M1390" s="23" t="s">
        <v>6364</v>
      </c>
      <c r="N1390" s="23" t="s">
        <v>6279</v>
      </c>
      <c r="O1390" s="24">
        <v>1.2800925925925926E-2</v>
      </c>
      <c r="P1390" s="23" t="s">
        <v>6365</v>
      </c>
      <c r="Q1390" s="24">
        <v>2.2870370370370371E-2</v>
      </c>
      <c r="R1390" s="23" t="s">
        <v>6270</v>
      </c>
      <c r="S1390" s="23" t="s">
        <v>103</v>
      </c>
      <c r="T1390" s="23" t="s">
        <v>103</v>
      </c>
      <c r="U1390" s="23" t="s">
        <v>44</v>
      </c>
      <c r="V1390" s="23" t="s">
        <v>108</v>
      </c>
      <c r="W1390" s="23" t="s">
        <v>6280</v>
      </c>
      <c r="X1390" s="23" t="s">
        <v>10</v>
      </c>
      <c r="Y1390" s="23" t="s">
        <v>6272</v>
      </c>
      <c r="Z1390" s="23" t="s">
        <v>104</v>
      </c>
      <c r="AA1390">
        <v>6</v>
      </c>
      <c r="AB1390" s="23" t="s">
        <v>105</v>
      </c>
      <c r="AC1390">
        <v>12</v>
      </c>
      <c r="AD1390">
        <v>2023</v>
      </c>
      <c r="AE1390" s="23" t="s">
        <v>6285</v>
      </c>
    </row>
    <row r="1391" spans="1:31" x14ac:dyDescent="0.25">
      <c r="A1391">
        <v>391217</v>
      </c>
      <c r="B1391">
        <v>47565833</v>
      </c>
      <c r="C1391">
        <v>205840323</v>
      </c>
      <c r="D1391">
        <v>98605266</v>
      </c>
      <c r="E1391">
        <v>950</v>
      </c>
      <c r="F1391">
        <v>9503090190</v>
      </c>
      <c r="G1391">
        <v>0</v>
      </c>
      <c r="H1391">
        <v>547</v>
      </c>
      <c r="I1391" s="23" t="s">
        <v>6266</v>
      </c>
      <c r="J1391" s="22">
        <v>45261.812268518515</v>
      </c>
      <c r="K1391" s="24">
        <v>0.81226851851851856</v>
      </c>
      <c r="L1391">
        <v>19</v>
      </c>
      <c r="M1391" s="23" t="s">
        <v>6366</v>
      </c>
      <c r="N1391" s="23" t="s">
        <v>6367</v>
      </c>
      <c r="O1391" s="24">
        <v>1.2199074074074074E-2</v>
      </c>
      <c r="P1391" s="23" t="s">
        <v>6368</v>
      </c>
      <c r="Q1391" s="24">
        <v>1.9016203703703705E-2</v>
      </c>
      <c r="R1391" s="23" t="s">
        <v>6270</v>
      </c>
      <c r="S1391" s="23" t="s">
        <v>103</v>
      </c>
      <c r="T1391" s="23" t="s">
        <v>103</v>
      </c>
      <c r="U1391" s="23" t="s">
        <v>44</v>
      </c>
      <c r="V1391" s="23" t="s">
        <v>108</v>
      </c>
      <c r="W1391" s="23" t="s">
        <v>6280</v>
      </c>
      <c r="X1391" s="23" t="s">
        <v>10</v>
      </c>
      <c r="Y1391" s="23" t="s">
        <v>6272</v>
      </c>
      <c r="Z1391" s="23" t="s">
        <v>104</v>
      </c>
      <c r="AA1391">
        <v>6</v>
      </c>
      <c r="AB1391" s="23" t="s">
        <v>105</v>
      </c>
      <c r="AC1391">
        <v>12</v>
      </c>
      <c r="AD1391">
        <v>2023</v>
      </c>
      <c r="AE1391" s="23" t="s">
        <v>6285</v>
      </c>
    </row>
    <row r="1392" spans="1:31" x14ac:dyDescent="0.25">
      <c r="A1392">
        <v>391220</v>
      </c>
      <c r="B1392">
        <v>47566002</v>
      </c>
      <c r="C1392">
        <v>205839468</v>
      </c>
      <c r="D1392">
        <v>100127884</v>
      </c>
      <c r="E1392">
        <v>207</v>
      </c>
      <c r="F1392">
        <v>2076322526</v>
      </c>
      <c r="G1392">
        <v>0</v>
      </c>
      <c r="H1392">
        <v>547</v>
      </c>
      <c r="I1392" s="23" t="s">
        <v>6266</v>
      </c>
      <c r="J1392" s="22">
        <v>45261.815625000003</v>
      </c>
      <c r="K1392" s="24">
        <v>0.81562500000000004</v>
      </c>
      <c r="L1392">
        <v>19</v>
      </c>
      <c r="M1392" s="23" t="s">
        <v>6369</v>
      </c>
      <c r="N1392" s="23" t="s">
        <v>6370</v>
      </c>
      <c r="O1392" s="24">
        <v>1.2951388888888889E-2</v>
      </c>
      <c r="P1392" s="23" t="s">
        <v>6371</v>
      </c>
      <c r="Q1392" s="24">
        <v>2.1631944444444443E-2</v>
      </c>
      <c r="R1392" s="23" t="s">
        <v>6270</v>
      </c>
      <c r="S1392" s="23" t="s">
        <v>103</v>
      </c>
      <c r="T1392" s="23" t="s">
        <v>103</v>
      </c>
      <c r="U1392" s="23" t="s">
        <v>44</v>
      </c>
      <c r="V1392" s="23" t="s">
        <v>108</v>
      </c>
      <c r="W1392" s="23" t="s">
        <v>6276</v>
      </c>
      <c r="X1392" s="23" t="s">
        <v>10</v>
      </c>
      <c r="Y1392" s="23" t="s">
        <v>6272</v>
      </c>
      <c r="Z1392" s="23" t="s">
        <v>104</v>
      </c>
      <c r="AA1392">
        <v>6</v>
      </c>
      <c r="AB1392" s="23" t="s">
        <v>105</v>
      </c>
      <c r="AC1392">
        <v>12</v>
      </c>
      <c r="AD1392">
        <v>2023</v>
      </c>
      <c r="AE1392" s="23" t="s">
        <v>118</v>
      </c>
    </row>
    <row r="1393" spans="1:31" x14ac:dyDescent="0.25">
      <c r="A1393">
        <v>391222</v>
      </c>
      <c r="B1393">
        <v>47566145</v>
      </c>
      <c r="C1393">
        <v>205841425</v>
      </c>
      <c r="D1393">
        <v>100128635</v>
      </c>
      <c r="E1393">
        <v>813</v>
      </c>
      <c r="F1393">
        <v>8131217269</v>
      </c>
      <c r="G1393">
        <v>19</v>
      </c>
      <c r="H1393">
        <v>547</v>
      </c>
      <c r="I1393" s="23" t="s">
        <v>6266</v>
      </c>
      <c r="J1393" s="22">
        <v>45261.818379629629</v>
      </c>
      <c r="K1393" s="24">
        <v>0.81837962962962962</v>
      </c>
      <c r="L1393">
        <v>19</v>
      </c>
      <c r="M1393" s="23" t="s">
        <v>6372</v>
      </c>
      <c r="N1393" s="23" t="s">
        <v>6373</v>
      </c>
      <c r="O1393" s="24">
        <v>1.2974537037037038E-2</v>
      </c>
      <c r="P1393" s="23" t="s">
        <v>6374</v>
      </c>
      <c r="Q1393" s="24">
        <v>2.6041666666666668E-2</v>
      </c>
      <c r="R1393" s="23" t="s">
        <v>6270</v>
      </c>
      <c r="S1393" s="23" t="s">
        <v>103</v>
      </c>
      <c r="T1393" s="23" t="s">
        <v>103</v>
      </c>
      <c r="U1393" s="23" t="s">
        <v>44</v>
      </c>
      <c r="V1393" s="23" t="s">
        <v>108</v>
      </c>
      <c r="W1393" s="23" t="s">
        <v>6276</v>
      </c>
      <c r="X1393" s="23" t="s">
        <v>28</v>
      </c>
      <c r="Y1393" s="23" t="s">
        <v>6272</v>
      </c>
      <c r="Z1393" s="23" t="s">
        <v>104</v>
      </c>
      <c r="AA1393">
        <v>6</v>
      </c>
      <c r="AB1393" s="23" t="s">
        <v>105</v>
      </c>
      <c r="AC1393">
        <v>12</v>
      </c>
      <c r="AD1393">
        <v>2023</v>
      </c>
      <c r="AE1393" s="23" t="s">
        <v>118</v>
      </c>
    </row>
    <row r="1394" spans="1:31" x14ac:dyDescent="0.25">
      <c r="A1394">
        <v>391223</v>
      </c>
      <c r="B1394">
        <v>47566250</v>
      </c>
      <c r="C1394">
        <v>205841866</v>
      </c>
      <c r="D1394">
        <v>100128783</v>
      </c>
      <c r="E1394">
        <v>38</v>
      </c>
      <c r="F1394">
        <v>387184806</v>
      </c>
      <c r="G1394">
        <v>0</v>
      </c>
      <c r="H1394">
        <v>547</v>
      </c>
      <c r="I1394" s="23" t="s">
        <v>6266</v>
      </c>
      <c r="J1394" s="22">
        <v>45261.820474537039</v>
      </c>
      <c r="K1394" s="24">
        <v>0.82047453703703699</v>
      </c>
      <c r="L1394">
        <v>19</v>
      </c>
      <c r="M1394" s="23" t="s">
        <v>6375</v>
      </c>
      <c r="N1394" s="23" t="s">
        <v>6376</v>
      </c>
      <c r="O1394" s="24">
        <v>1.1168981481481481E-2</v>
      </c>
      <c r="P1394" s="23" t="s">
        <v>6377</v>
      </c>
      <c r="Q1394" s="24">
        <v>2.34375E-2</v>
      </c>
      <c r="R1394" s="23" t="s">
        <v>6270</v>
      </c>
      <c r="S1394" s="23" t="s">
        <v>103</v>
      </c>
      <c r="T1394" s="23" t="s">
        <v>103</v>
      </c>
      <c r="U1394" s="23" t="s">
        <v>44</v>
      </c>
      <c r="V1394" s="23" t="s">
        <v>108</v>
      </c>
      <c r="W1394" s="23" t="s">
        <v>6276</v>
      </c>
      <c r="X1394" s="23" t="s">
        <v>10</v>
      </c>
      <c r="Y1394" s="23" t="s">
        <v>6272</v>
      </c>
      <c r="Z1394" s="23" t="s">
        <v>104</v>
      </c>
      <c r="AA1394">
        <v>6</v>
      </c>
      <c r="AB1394" s="23" t="s">
        <v>105</v>
      </c>
      <c r="AC1394">
        <v>12</v>
      </c>
      <c r="AD1394">
        <v>2023</v>
      </c>
      <c r="AE1394" s="23" t="s">
        <v>118</v>
      </c>
    </row>
    <row r="1395" spans="1:31" x14ac:dyDescent="0.25">
      <c r="A1395">
        <v>391225</v>
      </c>
      <c r="B1395">
        <v>47566457</v>
      </c>
      <c r="C1395">
        <v>205842537</v>
      </c>
      <c r="D1395">
        <v>94750435</v>
      </c>
      <c r="E1395">
        <v>485</v>
      </c>
      <c r="F1395">
        <v>4858907089</v>
      </c>
      <c r="G1395">
        <v>24</v>
      </c>
      <c r="H1395">
        <v>547</v>
      </c>
      <c r="I1395" s="23" t="s">
        <v>6266</v>
      </c>
      <c r="J1395" s="22">
        <v>45261.82435185185</v>
      </c>
      <c r="K1395" s="24">
        <v>0.82435185185185189</v>
      </c>
      <c r="L1395">
        <v>19</v>
      </c>
      <c r="M1395" s="23" t="s">
        <v>6378</v>
      </c>
      <c r="N1395" s="23" t="s">
        <v>6379</v>
      </c>
      <c r="O1395" s="24">
        <v>1.2962962962962963E-2</v>
      </c>
      <c r="P1395" s="23" t="s">
        <v>6343</v>
      </c>
      <c r="Q1395" s="24">
        <v>2.0219907407407409E-2</v>
      </c>
      <c r="R1395" s="23" t="s">
        <v>6270</v>
      </c>
      <c r="S1395" s="23" t="s">
        <v>103</v>
      </c>
      <c r="T1395" s="23" t="s">
        <v>103</v>
      </c>
      <c r="U1395" s="23" t="s">
        <v>44</v>
      </c>
      <c r="V1395" s="23" t="s">
        <v>108</v>
      </c>
      <c r="W1395" s="23" t="s">
        <v>6280</v>
      </c>
      <c r="X1395" s="23" t="s">
        <v>37</v>
      </c>
      <c r="Y1395" s="23" t="s">
        <v>6272</v>
      </c>
      <c r="Z1395" s="23" t="s">
        <v>104</v>
      </c>
      <c r="AA1395">
        <v>6</v>
      </c>
      <c r="AB1395" s="23" t="s">
        <v>105</v>
      </c>
      <c r="AC1395">
        <v>12</v>
      </c>
      <c r="AD1395">
        <v>2023</v>
      </c>
      <c r="AE1395" s="23" t="s">
        <v>6285</v>
      </c>
    </row>
    <row r="1396" spans="1:31" x14ac:dyDescent="0.25">
      <c r="A1396">
        <v>391229</v>
      </c>
      <c r="B1396">
        <v>47566841</v>
      </c>
      <c r="C1396">
        <v>205844380</v>
      </c>
      <c r="D1396">
        <v>83053205</v>
      </c>
      <c r="E1396">
        <v>108</v>
      </c>
      <c r="F1396">
        <v>1082839125</v>
      </c>
      <c r="G1396">
        <v>9</v>
      </c>
      <c r="H1396">
        <v>547</v>
      </c>
      <c r="I1396" s="23" t="s">
        <v>6266</v>
      </c>
      <c r="J1396" s="22">
        <v>45261.832465277781</v>
      </c>
      <c r="K1396" s="24">
        <v>0.83246527777777779</v>
      </c>
      <c r="L1396">
        <v>19</v>
      </c>
      <c r="M1396" s="23" t="s">
        <v>6380</v>
      </c>
      <c r="N1396" s="23" t="s">
        <v>6381</v>
      </c>
      <c r="O1396" s="24">
        <v>1.150462962962963E-2</v>
      </c>
      <c r="P1396" s="23" t="s">
        <v>6289</v>
      </c>
      <c r="Q1396" s="24">
        <v>2.1724537037037039E-2</v>
      </c>
      <c r="R1396" s="23" t="s">
        <v>6270</v>
      </c>
      <c r="S1396" s="23" t="s">
        <v>103</v>
      </c>
      <c r="T1396" s="23" t="s">
        <v>103</v>
      </c>
      <c r="U1396" s="23" t="s">
        <v>44</v>
      </c>
      <c r="V1396" s="23" t="s">
        <v>108</v>
      </c>
      <c r="W1396" s="23" t="s">
        <v>6271</v>
      </c>
      <c r="X1396" s="23" t="s">
        <v>12</v>
      </c>
      <c r="Y1396" s="23" t="s">
        <v>6272</v>
      </c>
      <c r="Z1396" s="23" t="s">
        <v>104</v>
      </c>
      <c r="AA1396">
        <v>6</v>
      </c>
      <c r="AB1396" s="23" t="s">
        <v>105</v>
      </c>
      <c r="AC1396">
        <v>12</v>
      </c>
      <c r="AD1396">
        <v>2023</v>
      </c>
      <c r="AE1396" s="23" t="s">
        <v>6340</v>
      </c>
    </row>
    <row r="1397" spans="1:31" x14ac:dyDescent="0.25">
      <c r="A1397">
        <v>391230</v>
      </c>
      <c r="B1397">
        <v>47566858</v>
      </c>
      <c r="C1397">
        <v>205843885</v>
      </c>
      <c r="D1397">
        <v>100129457</v>
      </c>
      <c r="E1397">
        <v>162</v>
      </c>
      <c r="F1397">
        <v>1624098663</v>
      </c>
      <c r="G1397">
        <v>9</v>
      </c>
      <c r="H1397">
        <v>547</v>
      </c>
      <c r="I1397" s="23" t="s">
        <v>6266</v>
      </c>
      <c r="J1397" s="22">
        <v>45261.832766203705</v>
      </c>
      <c r="K1397" s="24">
        <v>0.83276620370370369</v>
      </c>
      <c r="L1397">
        <v>19</v>
      </c>
      <c r="M1397" s="23" t="s">
        <v>6382</v>
      </c>
      <c r="N1397" s="23" t="s">
        <v>6383</v>
      </c>
      <c r="O1397" s="24">
        <v>1.1724537037037037E-2</v>
      </c>
      <c r="P1397" s="23" t="s">
        <v>6384</v>
      </c>
      <c r="Q1397" s="24">
        <v>2.4074074074074074E-2</v>
      </c>
      <c r="R1397" s="23" t="s">
        <v>6270</v>
      </c>
      <c r="S1397" s="23" t="s">
        <v>103</v>
      </c>
      <c r="T1397" s="23" t="s">
        <v>103</v>
      </c>
      <c r="U1397" s="23" t="s">
        <v>44</v>
      </c>
      <c r="V1397" s="23" t="s">
        <v>108</v>
      </c>
      <c r="W1397" s="23" t="s">
        <v>6276</v>
      </c>
      <c r="X1397" s="23" t="s">
        <v>12</v>
      </c>
      <c r="Y1397" s="23" t="s">
        <v>6272</v>
      </c>
      <c r="Z1397" s="23" t="s">
        <v>104</v>
      </c>
      <c r="AA1397">
        <v>6</v>
      </c>
      <c r="AB1397" s="23" t="s">
        <v>105</v>
      </c>
      <c r="AC1397">
        <v>12</v>
      </c>
      <c r="AD1397">
        <v>2023</v>
      </c>
      <c r="AE1397" s="23" t="s">
        <v>118</v>
      </c>
    </row>
    <row r="1398" spans="1:31" x14ac:dyDescent="0.25">
      <c r="A1398">
        <v>391231</v>
      </c>
      <c r="B1398">
        <v>47567134</v>
      </c>
      <c r="C1398">
        <v>205845634</v>
      </c>
      <c r="D1398">
        <v>100130045</v>
      </c>
      <c r="E1398">
        <v>116</v>
      </c>
      <c r="F1398">
        <v>1167611500</v>
      </c>
      <c r="G1398">
        <v>9</v>
      </c>
      <c r="H1398">
        <v>547</v>
      </c>
      <c r="I1398" s="23" t="s">
        <v>6266</v>
      </c>
      <c r="J1398" s="22">
        <v>45261.838275462964</v>
      </c>
      <c r="K1398" s="24">
        <v>0.83827546296296296</v>
      </c>
      <c r="L1398">
        <v>20</v>
      </c>
      <c r="M1398" s="23" t="s">
        <v>6385</v>
      </c>
      <c r="N1398" s="23" t="s">
        <v>6386</v>
      </c>
      <c r="O1398" s="24">
        <v>6.3310185185185188E-3</v>
      </c>
      <c r="P1398" s="23" t="s">
        <v>6387</v>
      </c>
      <c r="Q1398" s="24">
        <v>1.2407407407407407E-2</v>
      </c>
      <c r="R1398" s="23" t="s">
        <v>6270</v>
      </c>
      <c r="S1398" s="23" t="s">
        <v>103</v>
      </c>
      <c r="T1398" s="23" t="s">
        <v>103</v>
      </c>
      <c r="U1398" s="23" t="s">
        <v>44</v>
      </c>
      <c r="V1398" s="23" t="s">
        <v>108</v>
      </c>
      <c r="W1398" s="23" t="s">
        <v>6276</v>
      </c>
      <c r="X1398" s="23" t="s">
        <v>12</v>
      </c>
      <c r="Y1398" s="23" t="s">
        <v>6272</v>
      </c>
      <c r="Z1398" s="23" t="s">
        <v>104</v>
      </c>
      <c r="AA1398">
        <v>6</v>
      </c>
      <c r="AB1398" s="23" t="s">
        <v>105</v>
      </c>
      <c r="AC1398">
        <v>12</v>
      </c>
      <c r="AD1398">
        <v>2023</v>
      </c>
      <c r="AE1398" s="23" t="s">
        <v>6285</v>
      </c>
    </row>
    <row r="1399" spans="1:31" x14ac:dyDescent="0.25">
      <c r="A1399">
        <v>391233</v>
      </c>
      <c r="B1399">
        <v>47567303</v>
      </c>
      <c r="C1399">
        <v>205846109</v>
      </c>
      <c r="D1399">
        <v>100130157</v>
      </c>
      <c r="E1399">
        <v>230</v>
      </c>
      <c r="F1399">
        <v>2305343975</v>
      </c>
      <c r="G1399">
        <v>0</v>
      </c>
      <c r="H1399">
        <v>547</v>
      </c>
      <c r="I1399" s="23" t="s">
        <v>6266</v>
      </c>
      <c r="J1399" s="22">
        <v>45261.841643518521</v>
      </c>
      <c r="K1399" s="24">
        <v>0.84164351851851849</v>
      </c>
      <c r="L1399">
        <v>20</v>
      </c>
      <c r="M1399" s="23" t="s">
        <v>6388</v>
      </c>
      <c r="N1399" s="23" t="s">
        <v>6389</v>
      </c>
      <c r="O1399" s="24">
        <v>9.0972222222222218E-3</v>
      </c>
      <c r="P1399" s="23" t="s">
        <v>6390</v>
      </c>
      <c r="Q1399" s="24">
        <v>2.3923611111111111E-2</v>
      </c>
      <c r="R1399" s="23" t="s">
        <v>6270</v>
      </c>
      <c r="S1399" s="23" t="s">
        <v>103</v>
      </c>
      <c r="T1399" s="23" t="s">
        <v>103</v>
      </c>
      <c r="U1399" s="23" t="s">
        <v>44</v>
      </c>
      <c r="V1399" s="23" t="s">
        <v>108</v>
      </c>
      <c r="W1399" s="23" t="s">
        <v>6271</v>
      </c>
      <c r="X1399" s="23" t="s">
        <v>10</v>
      </c>
      <c r="Y1399" s="23" t="s">
        <v>6272</v>
      </c>
      <c r="Z1399" s="23" t="s">
        <v>104</v>
      </c>
      <c r="AA1399">
        <v>6</v>
      </c>
      <c r="AB1399" s="23" t="s">
        <v>105</v>
      </c>
      <c r="AC1399">
        <v>12</v>
      </c>
      <c r="AD1399">
        <v>2023</v>
      </c>
      <c r="AE1399" s="23" t="s">
        <v>6340</v>
      </c>
    </row>
    <row r="1400" spans="1:31" x14ac:dyDescent="0.25">
      <c r="A1400">
        <v>391235</v>
      </c>
      <c r="B1400">
        <v>47567386</v>
      </c>
      <c r="C1400">
        <v>205846661</v>
      </c>
      <c r="D1400">
        <v>47987119</v>
      </c>
      <c r="E1400">
        <v>957</v>
      </c>
      <c r="F1400">
        <v>9571218110</v>
      </c>
      <c r="G1400">
        <v>0</v>
      </c>
      <c r="H1400">
        <v>547</v>
      </c>
      <c r="I1400" s="23" t="s">
        <v>6266</v>
      </c>
      <c r="J1400" s="22">
        <v>45261.842916666668</v>
      </c>
      <c r="K1400" s="24">
        <v>0.84291666666666665</v>
      </c>
      <c r="L1400">
        <v>20</v>
      </c>
      <c r="M1400" s="23" t="s">
        <v>6391</v>
      </c>
      <c r="N1400" s="23" t="s">
        <v>6392</v>
      </c>
      <c r="O1400" s="24">
        <v>1.1296296296296296E-2</v>
      </c>
      <c r="P1400" s="23" t="s">
        <v>6393</v>
      </c>
      <c r="Q1400" s="24">
        <v>2.2800925925925926E-2</v>
      </c>
      <c r="R1400" s="23" t="s">
        <v>6270</v>
      </c>
      <c r="S1400" s="23" t="s">
        <v>103</v>
      </c>
      <c r="T1400" s="23" t="s">
        <v>103</v>
      </c>
      <c r="U1400" s="23" t="s">
        <v>44</v>
      </c>
      <c r="V1400" s="23" t="s">
        <v>108</v>
      </c>
      <c r="W1400" s="23" t="s">
        <v>6276</v>
      </c>
      <c r="X1400" s="23" t="s">
        <v>10</v>
      </c>
      <c r="Y1400" s="23" t="s">
        <v>6272</v>
      </c>
      <c r="Z1400" s="23" t="s">
        <v>104</v>
      </c>
      <c r="AA1400">
        <v>6</v>
      </c>
      <c r="AB1400" s="23" t="s">
        <v>105</v>
      </c>
      <c r="AC1400">
        <v>12</v>
      </c>
      <c r="AD1400">
        <v>2023</v>
      </c>
      <c r="AE1400" s="23" t="s">
        <v>118</v>
      </c>
    </row>
    <row r="1401" spans="1:31" x14ac:dyDescent="0.25">
      <c r="A1401">
        <v>391236</v>
      </c>
      <c r="B1401">
        <v>47567397</v>
      </c>
      <c r="C1401">
        <v>205846729</v>
      </c>
      <c r="D1401">
        <v>52936059</v>
      </c>
      <c r="E1401">
        <v>939</v>
      </c>
      <c r="F1401">
        <v>9391172903</v>
      </c>
      <c r="G1401">
        <v>0</v>
      </c>
      <c r="H1401">
        <v>547</v>
      </c>
      <c r="I1401" s="23" t="s">
        <v>6266</v>
      </c>
      <c r="J1401" s="22">
        <v>45261.84306712963</v>
      </c>
      <c r="K1401" s="24">
        <v>0.8430671296296296</v>
      </c>
      <c r="L1401">
        <v>20</v>
      </c>
      <c r="M1401" s="23" t="s">
        <v>6394</v>
      </c>
      <c r="N1401" s="23" t="s">
        <v>6395</v>
      </c>
      <c r="O1401" s="24">
        <v>1.380787037037037E-2</v>
      </c>
      <c r="P1401" s="23" t="s">
        <v>6396</v>
      </c>
      <c r="Q1401" s="24">
        <v>1.9895833333333335E-2</v>
      </c>
      <c r="R1401" s="23" t="s">
        <v>6270</v>
      </c>
      <c r="S1401" s="23" t="s">
        <v>103</v>
      </c>
      <c r="T1401" s="23" t="s">
        <v>103</v>
      </c>
      <c r="U1401" s="23" t="s">
        <v>44</v>
      </c>
      <c r="V1401" s="23" t="s">
        <v>108</v>
      </c>
      <c r="W1401" s="23" t="s">
        <v>6276</v>
      </c>
      <c r="X1401" s="23" t="s">
        <v>10</v>
      </c>
      <c r="Y1401" s="23" t="s">
        <v>6272</v>
      </c>
      <c r="Z1401" s="23" t="s">
        <v>104</v>
      </c>
      <c r="AA1401">
        <v>6</v>
      </c>
      <c r="AB1401" s="23" t="s">
        <v>105</v>
      </c>
      <c r="AC1401">
        <v>12</v>
      </c>
      <c r="AD1401">
        <v>2023</v>
      </c>
      <c r="AE1401" s="23" t="s">
        <v>153</v>
      </c>
    </row>
    <row r="1402" spans="1:31" x14ac:dyDescent="0.25">
      <c r="A1402">
        <v>391241</v>
      </c>
      <c r="B1402">
        <v>47567763</v>
      </c>
      <c r="C1402">
        <v>205847912</v>
      </c>
      <c r="D1402">
        <v>99507436</v>
      </c>
      <c r="E1402">
        <v>573</v>
      </c>
      <c r="F1402">
        <v>5736541006</v>
      </c>
      <c r="G1402">
        <v>0</v>
      </c>
      <c r="H1402">
        <v>547</v>
      </c>
      <c r="I1402" s="23" t="s">
        <v>6266</v>
      </c>
      <c r="J1402" s="22">
        <v>45261.849780092591</v>
      </c>
      <c r="K1402" s="24">
        <v>0.84978009259259257</v>
      </c>
      <c r="L1402">
        <v>20</v>
      </c>
      <c r="M1402" s="23" t="s">
        <v>6397</v>
      </c>
      <c r="N1402" s="23" t="s">
        <v>6398</v>
      </c>
      <c r="O1402" s="24">
        <v>1.3229166666666667E-2</v>
      </c>
      <c r="P1402" s="23" t="s">
        <v>6399</v>
      </c>
      <c r="Q1402" s="24">
        <v>2.357638888888889E-2</v>
      </c>
      <c r="R1402" s="23" t="s">
        <v>6270</v>
      </c>
      <c r="S1402" s="23" t="s">
        <v>103</v>
      </c>
      <c r="T1402" s="23" t="s">
        <v>103</v>
      </c>
      <c r="U1402" s="23" t="s">
        <v>44</v>
      </c>
      <c r="V1402" s="23" t="s">
        <v>108</v>
      </c>
      <c r="W1402" s="23" t="s">
        <v>6271</v>
      </c>
      <c r="X1402" s="23" t="s">
        <v>10</v>
      </c>
      <c r="Y1402" s="23" t="s">
        <v>6272</v>
      </c>
      <c r="Z1402" s="23" t="s">
        <v>104</v>
      </c>
      <c r="AA1402">
        <v>6</v>
      </c>
      <c r="AB1402" s="23" t="s">
        <v>105</v>
      </c>
      <c r="AC1402">
        <v>12</v>
      </c>
      <c r="AD1402">
        <v>2023</v>
      </c>
      <c r="AE1402" s="23" t="s">
        <v>118</v>
      </c>
    </row>
    <row r="1403" spans="1:31" x14ac:dyDescent="0.25">
      <c r="A1403">
        <v>391243</v>
      </c>
      <c r="B1403">
        <v>47567940</v>
      </c>
      <c r="C1403">
        <v>205848823</v>
      </c>
      <c r="D1403">
        <v>91184054</v>
      </c>
      <c r="E1403">
        <v>942</v>
      </c>
      <c r="F1403">
        <v>9425034492</v>
      </c>
      <c r="G1403">
        <v>0</v>
      </c>
      <c r="H1403">
        <v>547</v>
      </c>
      <c r="I1403" s="23" t="s">
        <v>6266</v>
      </c>
      <c r="J1403" s="22">
        <v>45261.854201388887</v>
      </c>
      <c r="K1403" s="24">
        <v>0.85420138888888886</v>
      </c>
      <c r="L1403">
        <v>20</v>
      </c>
      <c r="M1403" s="23" t="s">
        <v>6400</v>
      </c>
      <c r="N1403" s="23" t="s">
        <v>6401</v>
      </c>
      <c r="O1403" s="24">
        <v>1.1412037037037037E-2</v>
      </c>
      <c r="P1403" s="23" t="s">
        <v>6399</v>
      </c>
      <c r="Q1403" s="24">
        <v>1.9305555555555555E-2</v>
      </c>
      <c r="R1403" s="23" t="s">
        <v>6270</v>
      </c>
      <c r="S1403" s="23" t="s">
        <v>103</v>
      </c>
      <c r="T1403" s="23" t="s">
        <v>103</v>
      </c>
      <c r="U1403" s="23" t="s">
        <v>44</v>
      </c>
      <c r="V1403" s="23" t="s">
        <v>108</v>
      </c>
      <c r="W1403" s="23" t="s">
        <v>6276</v>
      </c>
      <c r="X1403" s="23" t="s">
        <v>10</v>
      </c>
      <c r="Y1403" s="23" t="s">
        <v>6272</v>
      </c>
      <c r="Z1403" s="23" t="s">
        <v>104</v>
      </c>
      <c r="AA1403">
        <v>6</v>
      </c>
      <c r="AB1403" s="23" t="s">
        <v>105</v>
      </c>
      <c r="AC1403">
        <v>12</v>
      </c>
      <c r="AD1403">
        <v>2023</v>
      </c>
      <c r="AE1403" s="23" t="s">
        <v>6285</v>
      </c>
    </row>
    <row r="1404" spans="1:31" x14ac:dyDescent="0.25">
      <c r="A1404">
        <v>391244</v>
      </c>
      <c r="B1404">
        <v>47567954</v>
      </c>
      <c r="C1404">
        <v>205848869</v>
      </c>
      <c r="D1404">
        <v>60984304</v>
      </c>
      <c r="E1404">
        <v>668</v>
      </c>
      <c r="F1404">
        <v>6688796157</v>
      </c>
      <c r="G1404">
        <v>25</v>
      </c>
      <c r="H1404">
        <v>547</v>
      </c>
      <c r="I1404" s="23" t="s">
        <v>6266</v>
      </c>
      <c r="J1404" s="22">
        <v>45261.854641203703</v>
      </c>
      <c r="K1404" s="24">
        <v>0.85464120370370367</v>
      </c>
      <c r="L1404">
        <v>20</v>
      </c>
      <c r="M1404" s="23" t="s">
        <v>6402</v>
      </c>
      <c r="N1404" s="23" t="s">
        <v>6403</v>
      </c>
      <c r="O1404" s="24">
        <v>1.1145833333333334E-2</v>
      </c>
      <c r="P1404" s="23" t="s">
        <v>6404</v>
      </c>
      <c r="Q1404" s="24">
        <v>2.5335648148148149E-2</v>
      </c>
      <c r="R1404" s="23" t="s">
        <v>6270</v>
      </c>
      <c r="S1404" s="23" t="s">
        <v>103</v>
      </c>
      <c r="T1404" s="23" t="s">
        <v>103</v>
      </c>
      <c r="U1404" s="23" t="s">
        <v>44</v>
      </c>
      <c r="V1404" s="23" t="s">
        <v>108</v>
      </c>
      <c r="W1404" s="23" t="s">
        <v>6271</v>
      </c>
      <c r="X1404" s="23" t="s">
        <v>29</v>
      </c>
      <c r="Y1404" s="23" t="s">
        <v>6272</v>
      </c>
      <c r="Z1404" s="23" t="s">
        <v>104</v>
      </c>
      <c r="AA1404">
        <v>6</v>
      </c>
      <c r="AB1404" s="23" t="s">
        <v>105</v>
      </c>
      <c r="AC1404">
        <v>12</v>
      </c>
      <c r="AD1404">
        <v>2023</v>
      </c>
      <c r="AE1404" s="23" t="s">
        <v>6285</v>
      </c>
    </row>
    <row r="1405" spans="1:31" x14ac:dyDescent="0.25">
      <c r="A1405">
        <v>391246</v>
      </c>
      <c r="B1405">
        <v>47568218</v>
      </c>
      <c r="C1405">
        <v>205849403</v>
      </c>
      <c r="D1405">
        <v>100131389</v>
      </c>
      <c r="E1405">
        <v>32</v>
      </c>
      <c r="F1405">
        <v>327990080</v>
      </c>
      <c r="G1405">
        <v>0</v>
      </c>
      <c r="H1405">
        <v>547</v>
      </c>
      <c r="I1405" s="23" t="s">
        <v>6266</v>
      </c>
      <c r="J1405" s="22">
        <v>45261.860972222225</v>
      </c>
      <c r="K1405" s="24">
        <v>0.86097222222222225</v>
      </c>
      <c r="L1405">
        <v>20</v>
      </c>
      <c r="M1405" s="23" t="s">
        <v>6405</v>
      </c>
      <c r="N1405" s="23" t="s">
        <v>6406</v>
      </c>
      <c r="O1405" s="24">
        <v>1.2453703703703703E-2</v>
      </c>
      <c r="P1405" s="23" t="s">
        <v>6407</v>
      </c>
      <c r="Q1405" s="24">
        <v>2.417824074074074E-2</v>
      </c>
      <c r="R1405" s="23" t="s">
        <v>6270</v>
      </c>
      <c r="S1405" s="23" t="s">
        <v>103</v>
      </c>
      <c r="T1405" s="23" t="s">
        <v>103</v>
      </c>
      <c r="U1405" s="23" t="s">
        <v>44</v>
      </c>
      <c r="V1405" s="23" t="s">
        <v>108</v>
      </c>
      <c r="W1405" s="23" t="s">
        <v>6284</v>
      </c>
      <c r="X1405" s="23" t="s">
        <v>10</v>
      </c>
      <c r="Y1405" s="23" t="s">
        <v>6272</v>
      </c>
      <c r="Z1405" s="23" t="s">
        <v>104</v>
      </c>
      <c r="AA1405">
        <v>6</v>
      </c>
      <c r="AB1405" s="23" t="s">
        <v>105</v>
      </c>
      <c r="AC1405">
        <v>12</v>
      </c>
      <c r="AD1405">
        <v>2023</v>
      </c>
      <c r="AE1405" s="23" t="s">
        <v>118</v>
      </c>
    </row>
    <row r="1406" spans="1:31" x14ac:dyDescent="0.25">
      <c r="A1406">
        <v>391247</v>
      </c>
      <c r="B1406">
        <v>47568228</v>
      </c>
      <c r="C1406">
        <v>205849893</v>
      </c>
      <c r="D1406">
        <v>100131576</v>
      </c>
      <c r="E1406">
        <v>29</v>
      </c>
      <c r="F1406">
        <v>292713948</v>
      </c>
      <c r="G1406">
        <v>0</v>
      </c>
      <c r="H1406">
        <v>547</v>
      </c>
      <c r="I1406" s="23" t="s">
        <v>6266</v>
      </c>
      <c r="J1406" s="22">
        <v>45261.861238425925</v>
      </c>
      <c r="K1406" s="24">
        <v>0.86123842592592592</v>
      </c>
      <c r="L1406">
        <v>20</v>
      </c>
      <c r="M1406" s="23" t="s">
        <v>6408</v>
      </c>
      <c r="N1406" s="23" t="s">
        <v>6409</v>
      </c>
      <c r="O1406" s="24">
        <v>1.2303240740740741E-2</v>
      </c>
      <c r="P1406" s="23" t="s">
        <v>6410</v>
      </c>
      <c r="Q1406" s="24">
        <v>2.210648148148148E-2</v>
      </c>
      <c r="R1406" s="23" t="s">
        <v>6270</v>
      </c>
      <c r="S1406" s="23" t="s">
        <v>103</v>
      </c>
      <c r="T1406" s="23" t="s">
        <v>103</v>
      </c>
      <c r="U1406" s="23" t="s">
        <v>44</v>
      </c>
      <c r="V1406" s="23" t="s">
        <v>108</v>
      </c>
      <c r="W1406" s="23" t="s">
        <v>6280</v>
      </c>
      <c r="X1406" s="23" t="s">
        <v>10</v>
      </c>
      <c r="Y1406" s="23" t="s">
        <v>6272</v>
      </c>
      <c r="Z1406" s="23" t="s">
        <v>104</v>
      </c>
      <c r="AA1406">
        <v>6</v>
      </c>
      <c r="AB1406" s="23" t="s">
        <v>105</v>
      </c>
      <c r="AC1406">
        <v>12</v>
      </c>
      <c r="AD1406">
        <v>2023</v>
      </c>
      <c r="AE1406" s="23" t="s">
        <v>6285</v>
      </c>
    </row>
    <row r="1407" spans="1:31" x14ac:dyDescent="0.25">
      <c r="A1407">
        <v>391252</v>
      </c>
      <c r="B1407">
        <v>47568454</v>
      </c>
      <c r="C1407">
        <v>205850863</v>
      </c>
      <c r="D1407">
        <v>100131944</v>
      </c>
      <c r="E1407">
        <v>427</v>
      </c>
      <c r="F1407">
        <v>4272657836</v>
      </c>
      <c r="G1407">
        <v>15</v>
      </c>
      <c r="H1407">
        <v>547</v>
      </c>
      <c r="I1407" s="23" t="s">
        <v>6266</v>
      </c>
      <c r="J1407" s="22">
        <v>45261.866967592592</v>
      </c>
      <c r="K1407" s="24">
        <v>0.8669675925925926</v>
      </c>
      <c r="L1407">
        <v>20</v>
      </c>
      <c r="M1407" s="23" t="s">
        <v>6411</v>
      </c>
      <c r="N1407" s="23" t="s">
        <v>6412</v>
      </c>
      <c r="O1407" s="24">
        <v>1.3055555555555556E-2</v>
      </c>
      <c r="P1407" s="23" t="s">
        <v>6301</v>
      </c>
      <c r="Q1407" s="24">
        <v>1.8831018518518518E-2</v>
      </c>
      <c r="R1407" s="23" t="s">
        <v>6270</v>
      </c>
      <c r="S1407" s="23" t="s">
        <v>103</v>
      </c>
      <c r="T1407" s="23" t="s">
        <v>103</v>
      </c>
      <c r="U1407" s="23" t="s">
        <v>44</v>
      </c>
      <c r="V1407" s="23" t="s">
        <v>108</v>
      </c>
      <c r="W1407" s="23" t="s">
        <v>6280</v>
      </c>
      <c r="X1407" s="23" t="s">
        <v>19</v>
      </c>
      <c r="Y1407" s="23" t="s">
        <v>6272</v>
      </c>
      <c r="Z1407" s="23" t="s">
        <v>104</v>
      </c>
      <c r="AA1407">
        <v>6</v>
      </c>
      <c r="AB1407" s="23" t="s">
        <v>105</v>
      </c>
      <c r="AC1407">
        <v>12</v>
      </c>
      <c r="AD1407">
        <v>2023</v>
      </c>
      <c r="AE1407" s="23" t="s">
        <v>6285</v>
      </c>
    </row>
    <row r="1408" spans="1:31" x14ac:dyDescent="0.25">
      <c r="A1408">
        <v>391255</v>
      </c>
      <c r="B1408">
        <v>47568634</v>
      </c>
      <c r="C1408">
        <v>205851690</v>
      </c>
      <c r="D1408">
        <v>100132257</v>
      </c>
      <c r="E1408">
        <v>696</v>
      </c>
      <c r="F1408">
        <v>6965646205</v>
      </c>
      <c r="G1408">
        <v>25</v>
      </c>
      <c r="H1408">
        <v>547</v>
      </c>
      <c r="I1408" s="23" t="s">
        <v>6266</v>
      </c>
      <c r="J1408" s="22">
        <v>45261.871365740742</v>
      </c>
      <c r="K1408" s="24">
        <v>0.87136574074074069</v>
      </c>
      <c r="L1408">
        <v>20</v>
      </c>
      <c r="M1408" s="23" t="s">
        <v>6413</v>
      </c>
      <c r="N1408" s="23" t="s">
        <v>6414</v>
      </c>
      <c r="O1408" s="24">
        <v>1.2013888888888888E-2</v>
      </c>
      <c r="P1408" s="23" t="s">
        <v>6415</v>
      </c>
      <c r="Q1408" s="24">
        <v>1.6932870370370369E-2</v>
      </c>
      <c r="R1408" s="23" t="s">
        <v>6270</v>
      </c>
      <c r="S1408" s="23" t="s">
        <v>103</v>
      </c>
      <c r="T1408" s="23" t="s">
        <v>103</v>
      </c>
      <c r="U1408" s="23" t="s">
        <v>44</v>
      </c>
      <c r="V1408" s="23" t="s">
        <v>108</v>
      </c>
      <c r="W1408" s="23" t="s">
        <v>6280</v>
      </c>
      <c r="X1408" s="23" t="s">
        <v>29</v>
      </c>
      <c r="Y1408" s="23" t="s">
        <v>6272</v>
      </c>
      <c r="Z1408" s="23" t="s">
        <v>104</v>
      </c>
      <c r="AA1408">
        <v>6</v>
      </c>
      <c r="AB1408" s="23" t="s">
        <v>105</v>
      </c>
      <c r="AC1408">
        <v>12</v>
      </c>
      <c r="AD1408">
        <v>2023</v>
      </c>
      <c r="AE1408" s="23" t="s">
        <v>6285</v>
      </c>
    </row>
    <row r="1409" spans="1:31" x14ac:dyDescent="0.25">
      <c r="A1409">
        <v>391256</v>
      </c>
      <c r="B1409">
        <v>47568657</v>
      </c>
      <c r="C1409">
        <v>205851822</v>
      </c>
      <c r="D1409">
        <v>94523370</v>
      </c>
      <c r="E1409">
        <v>298</v>
      </c>
      <c r="F1409">
        <v>2986020233</v>
      </c>
      <c r="G1409">
        <v>0</v>
      </c>
      <c r="H1409">
        <v>547</v>
      </c>
      <c r="I1409" s="23" t="s">
        <v>6266</v>
      </c>
      <c r="J1409" s="22">
        <v>45261.871967592589</v>
      </c>
      <c r="K1409" s="24">
        <v>0.8719675925925926</v>
      </c>
      <c r="L1409">
        <v>20</v>
      </c>
      <c r="M1409" s="23" t="s">
        <v>6416</v>
      </c>
      <c r="N1409" s="23" t="s">
        <v>6417</v>
      </c>
      <c r="O1409" s="24">
        <v>1.3206018518518518E-2</v>
      </c>
      <c r="P1409" s="23" t="s">
        <v>6418</v>
      </c>
      <c r="Q1409" s="24">
        <v>1.7002314814814814E-2</v>
      </c>
      <c r="R1409" s="23" t="s">
        <v>6270</v>
      </c>
      <c r="S1409" s="23" t="s">
        <v>103</v>
      </c>
      <c r="T1409" s="23" t="s">
        <v>103</v>
      </c>
      <c r="U1409" s="23" t="s">
        <v>44</v>
      </c>
      <c r="V1409" s="23" t="s">
        <v>108</v>
      </c>
      <c r="W1409" s="23" t="s">
        <v>6280</v>
      </c>
      <c r="X1409" s="23" t="s">
        <v>10</v>
      </c>
      <c r="Y1409" s="23" t="s">
        <v>6272</v>
      </c>
      <c r="Z1409" s="23" t="s">
        <v>104</v>
      </c>
      <c r="AA1409">
        <v>6</v>
      </c>
      <c r="AB1409" s="23" t="s">
        <v>105</v>
      </c>
      <c r="AC1409">
        <v>12</v>
      </c>
      <c r="AD1409">
        <v>2023</v>
      </c>
      <c r="AE1409" s="23" t="s">
        <v>6285</v>
      </c>
    </row>
    <row r="1410" spans="1:31" x14ac:dyDescent="0.25">
      <c r="A1410">
        <v>391258</v>
      </c>
      <c r="B1410">
        <v>47568774</v>
      </c>
      <c r="C1410">
        <v>205851782</v>
      </c>
      <c r="D1410">
        <v>69162810</v>
      </c>
      <c r="E1410">
        <v>437</v>
      </c>
      <c r="F1410">
        <v>4374674511</v>
      </c>
      <c r="G1410">
        <v>14</v>
      </c>
      <c r="H1410">
        <v>547</v>
      </c>
      <c r="I1410" s="23" t="s">
        <v>6266</v>
      </c>
      <c r="J1410" s="22">
        <v>45261.875497685185</v>
      </c>
      <c r="K1410" s="24">
        <v>0.87549768518518523</v>
      </c>
      <c r="L1410">
        <v>21</v>
      </c>
      <c r="M1410" s="23" t="s">
        <v>6419</v>
      </c>
      <c r="N1410" s="23" t="s">
        <v>6420</v>
      </c>
      <c r="O1410" s="24">
        <v>1.037037037037037E-2</v>
      </c>
      <c r="P1410" s="23" t="s">
        <v>6421</v>
      </c>
      <c r="Q1410" s="24">
        <v>1.40625E-2</v>
      </c>
      <c r="R1410" s="23" t="s">
        <v>6270</v>
      </c>
      <c r="S1410" s="23" t="s">
        <v>103</v>
      </c>
      <c r="T1410" s="23" t="s">
        <v>103</v>
      </c>
      <c r="U1410" s="23" t="s">
        <v>44</v>
      </c>
      <c r="V1410" s="23" t="s">
        <v>108</v>
      </c>
      <c r="W1410" s="23" t="s">
        <v>6280</v>
      </c>
      <c r="X1410" s="23" t="s">
        <v>24</v>
      </c>
      <c r="Y1410" s="23" t="s">
        <v>6272</v>
      </c>
      <c r="Z1410" s="23" t="s">
        <v>104</v>
      </c>
      <c r="AA1410">
        <v>6</v>
      </c>
      <c r="AB1410" s="23" t="s">
        <v>105</v>
      </c>
      <c r="AC1410">
        <v>12</v>
      </c>
      <c r="AD1410">
        <v>2023</v>
      </c>
      <c r="AE1410" s="23" t="s">
        <v>6285</v>
      </c>
    </row>
    <row r="1411" spans="1:31" x14ac:dyDescent="0.25">
      <c r="A1411">
        <v>391259</v>
      </c>
      <c r="B1411">
        <v>47568826</v>
      </c>
      <c r="C1411">
        <v>205852123</v>
      </c>
      <c r="D1411">
        <v>100132406</v>
      </c>
      <c r="E1411">
        <v>975</v>
      </c>
      <c r="F1411">
        <v>9753606412</v>
      </c>
      <c r="G1411">
        <v>0</v>
      </c>
      <c r="H1411">
        <v>547</v>
      </c>
      <c r="I1411" s="23" t="s">
        <v>6266</v>
      </c>
      <c r="J1411" s="22">
        <v>45261.877025462964</v>
      </c>
      <c r="K1411" s="24">
        <v>0.87702546296296291</v>
      </c>
      <c r="L1411">
        <v>21</v>
      </c>
      <c r="M1411" s="23" t="s">
        <v>6422</v>
      </c>
      <c r="N1411" s="23" t="s">
        <v>6376</v>
      </c>
      <c r="O1411" s="24">
        <v>1.1331018518518518E-2</v>
      </c>
      <c r="P1411" s="23" t="s">
        <v>6423</v>
      </c>
      <c r="Q1411" s="24">
        <v>1.7418981481481483E-2</v>
      </c>
      <c r="R1411" s="23" t="s">
        <v>6270</v>
      </c>
      <c r="S1411" s="23" t="s">
        <v>103</v>
      </c>
      <c r="T1411" s="23" t="s">
        <v>103</v>
      </c>
      <c r="U1411" s="23" t="s">
        <v>44</v>
      </c>
      <c r="V1411" s="23" t="s">
        <v>108</v>
      </c>
      <c r="W1411" s="23" t="s">
        <v>6271</v>
      </c>
      <c r="X1411" s="23" t="s">
        <v>10</v>
      </c>
      <c r="Y1411" s="23" t="s">
        <v>6272</v>
      </c>
      <c r="Z1411" s="23" t="s">
        <v>104</v>
      </c>
      <c r="AA1411">
        <v>6</v>
      </c>
      <c r="AB1411" s="23" t="s">
        <v>105</v>
      </c>
      <c r="AC1411">
        <v>12</v>
      </c>
      <c r="AD1411">
        <v>2023</v>
      </c>
      <c r="AE1411" s="23" t="s">
        <v>118</v>
      </c>
    </row>
    <row r="1412" spans="1:31" x14ac:dyDescent="0.25">
      <c r="A1412">
        <v>391260</v>
      </c>
      <c r="B1412">
        <v>47568844</v>
      </c>
      <c r="C1412">
        <v>205852574</v>
      </c>
      <c r="D1412">
        <v>95560819</v>
      </c>
      <c r="E1412">
        <v>23</v>
      </c>
      <c r="F1412">
        <v>232722602</v>
      </c>
      <c r="G1412">
        <v>0</v>
      </c>
      <c r="H1412">
        <v>547</v>
      </c>
      <c r="I1412" s="23" t="s">
        <v>6266</v>
      </c>
      <c r="J1412" s="22">
        <v>45261.877430555556</v>
      </c>
      <c r="K1412" s="24">
        <v>0.8774305555555556</v>
      </c>
      <c r="L1412">
        <v>21</v>
      </c>
      <c r="M1412" s="23" t="s">
        <v>6424</v>
      </c>
      <c r="N1412" s="23" t="s">
        <v>6420</v>
      </c>
      <c r="O1412" s="24">
        <v>1.15625E-2</v>
      </c>
      <c r="P1412" s="23" t="s">
        <v>6425</v>
      </c>
      <c r="Q1412" s="24">
        <v>2.0081018518518519E-2</v>
      </c>
      <c r="R1412" s="23" t="s">
        <v>6270</v>
      </c>
      <c r="S1412" s="23" t="s">
        <v>103</v>
      </c>
      <c r="T1412" s="23" t="s">
        <v>103</v>
      </c>
      <c r="U1412" s="23" t="s">
        <v>44</v>
      </c>
      <c r="V1412" s="23" t="s">
        <v>108</v>
      </c>
      <c r="W1412" s="23" t="s">
        <v>6271</v>
      </c>
      <c r="X1412" s="23" t="s">
        <v>10</v>
      </c>
      <c r="Y1412" s="23" t="s">
        <v>6272</v>
      </c>
      <c r="Z1412" s="23" t="s">
        <v>104</v>
      </c>
      <c r="AA1412">
        <v>6</v>
      </c>
      <c r="AB1412" s="23" t="s">
        <v>105</v>
      </c>
      <c r="AC1412">
        <v>12</v>
      </c>
      <c r="AD1412">
        <v>2023</v>
      </c>
      <c r="AE1412" s="23" t="s">
        <v>6285</v>
      </c>
    </row>
    <row r="1413" spans="1:31" x14ac:dyDescent="0.25">
      <c r="A1413">
        <v>391261</v>
      </c>
      <c r="B1413">
        <v>47568971</v>
      </c>
      <c r="C1413">
        <v>205852940</v>
      </c>
      <c r="D1413">
        <v>100132664</v>
      </c>
      <c r="E1413">
        <v>395</v>
      </c>
      <c r="F1413">
        <v>3950367857</v>
      </c>
      <c r="G1413">
        <v>14</v>
      </c>
      <c r="H1413">
        <v>547</v>
      </c>
      <c r="I1413" s="23" t="s">
        <v>6266</v>
      </c>
      <c r="J1413" s="22">
        <v>45261.880648148152</v>
      </c>
      <c r="K1413" s="24">
        <v>0.88064814814814818</v>
      </c>
      <c r="L1413">
        <v>21</v>
      </c>
      <c r="M1413" s="23" t="s">
        <v>6426</v>
      </c>
      <c r="N1413" s="23" t="s">
        <v>6427</v>
      </c>
      <c r="O1413" s="24">
        <v>8.9814814814814809E-3</v>
      </c>
      <c r="P1413" s="23" t="s">
        <v>6428</v>
      </c>
      <c r="Q1413" s="24">
        <v>2.1770833333333333E-2</v>
      </c>
      <c r="R1413" s="23" t="s">
        <v>6270</v>
      </c>
      <c r="S1413" s="23" t="s">
        <v>103</v>
      </c>
      <c r="T1413" s="23" t="s">
        <v>103</v>
      </c>
      <c r="U1413" s="23" t="s">
        <v>44</v>
      </c>
      <c r="V1413" s="23" t="s">
        <v>108</v>
      </c>
      <c r="W1413" s="23" t="s">
        <v>6271</v>
      </c>
      <c r="X1413" s="23" t="s">
        <v>24</v>
      </c>
      <c r="Y1413" s="23" t="s">
        <v>6272</v>
      </c>
      <c r="Z1413" s="23" t="s">
        <v>104</v>
      </c>
      <c r="AA1413">
        <v>6</v>
      </c>
      <c r="AB1413" s="23" t="s">
        <v>105</v>
      </c>
      <c r="AC1413">
        <v>12</v>
      </c>
      <c r="AD1413">
        <v>2023</v>
      </c>
      <c r="AE1413" s="23" t="s">
        <v>6285</v>
      </c>
    </row>
    <row r="1414" spans="1:31" x14ac:dyDescent="0.25">
      <c r="A1414">
        <v>392179</v>
      </c>
      <c r="B1414">
        <v>47782502</v>
      </c>
      <c r="C1414">
        <v>206706137</v>
      </c>
      <c r="D1414">
        <v>100440241</v>
      </c>
      <c r="E1414">
        <v>925</v>
      </c>
      <c r="F1414">
        <v>9256599649</v>
      </c>
      <c r="G1414">
        <v>0</v>
      </c>
      <c r="H1414">
        <v>547</v>
      </c>
      <c r="I1414" s="23" t="s">
        <v>6266</v>
      </c>
      <c r="J1414" s="22">
        <v>45265.723599537036</v>
      </c>
      <c r="K1414" s="24">
        <v>0.72359953703703705</v>
      </c>
      <c r="L1414">
        <v>17</v>
      </c>
      <c r="M1414" s="23" t="s">
        <v>6404</v>
      </c>
      <c r="N1414" s="23" t="s">
        <v>6429</v>
      </c>
      <c r="O1414" s="24">
        <v>8.4027777777777781E-3</v>
      </c>
      <c r="P1414" s="23" t="s">
        <v>6430</v>
      </c>
      <c r="Q1414" s="24">
        <v>1.3506944444444445E-2</v>
      </c>
      <c r="R1414" s="23" t="s">
        <v>6270</v>
      </c>
      <c r="S1414" s="23" t="s">
        <v>103</v>
      </c>
      <c r="T1414" s="23" t="s">
        <v>103</v>
      </c>
      <c r="U1414" s="23" t="s">
        <v>44</v>
      </c>
      <c r="V1414" s="23" t="s">
        <v>108</v>
      </c>
      <c r="W1414" s="23" t="s">
        <v>6271</v>
      </c>
      <c r="X1414" s="23" t="s">
        <v>10</v>
      </c>
      <c r="Y1414" s="23" t="s">
        <v>6272</v>
      </c>
      <c r="Z1414" s="23" t="s">
        <v>1062</v>
      </c>
      <c r="AA1414">
        <v>3</v>
      </c>
      <c r="AB1414" s="23" t="s">
        <v>105</v>
      </c>
      <c r="AC1414">
        <v>12</v>
      </c>
      <c r="AD1414">
        <v>2023</v>
      </c>
      <c r="AE1414" s="23" t="s">
        <v>6285</v>
      </c>
    </row>
    <row r="1415" spans="1:31" x14ac:dyDescent="0.25">
      <c r="A1415">
        <v>392180</v>
      </c>
      <c r="B1415">
        <v>47782517</v>
      </c>
      <c r="C1415">
        <v>206706811</v>
      </c>
      <c r="D1415">
        <v>100440457</v>
      </c>
      <c r="E1415">
        <v>693</v>
      </c>
      <c r="F1415">
        <v>6933429877</v>
      </c>
      <c r="G1415">
        <v>0</v>
      </c>
      <c r="H1415">
        <v>547</v>
      </c>
      <c r="I1415" s="23" t="s">
        <v>6266</v>
      </c>
      <c r="J1415" s="22">
        <v>45265.72383101852</v>
      </c>
      <c r="K1415" s="24">
        <v>0.7238310185185185</v>
      </c>
      <c r="L1415">
        <v>17</v>
      </c>
      <c r="M1415" s="23" t="s">
        <v>6431</v>
      </c>
      <c r="N1415" s="23" t="s">
        <v>6432</v>
      </c>
      <c r="O1415" s="24">
        <v>8.1712962962962963E-3</v>
      </c>
      <c r="P1415" s="23" t="s">
        <v>6433</v>
      </c>
      <c r="Q1415" s="24">
        <v>1.3402777777777777E-2</v>
      </c>
      <c r="R1415" s="23" t="s">
        <v>6270</v>
      </c>
      <c r="S1415" s="23" t="s">
        <v>103</v>
      </c>
      <c r="T1415" s="23" t="s">
        <v>103</v>
      </c>
      <c r="U1415" s="23" t="s">
        <v>44</v>
      </c>
      <c r="V1415" s="23" t="s">
        <v>108</v>
      </c>
      <c r="W1415" s="23" t="s">
        <v>6271</v>
      </c>
      <c r="X1415" s="23" t="s">
        <v>10</v>
      </c>
      <c r="Y1415" s="23" t="s">
        <v>6272</v>
      </c>
      <c r="Z1415" s="23" t="s">
        <v>1062</v>
      </c>
      <c r="AA1415">
        <v>3</v>
      </c>
      <c r="AB1415" s="23" t="s">
        <v>105</v>
      </c>
      <c r="AC1415">
        <v>12</v>
      </c>
      <c r="AD1415">
        <v>2023</v>
      </c>
      <c r="AE1415" s="23" t="s">
        <v>6340</v>
      </c>
    </row>
    <row r="1416" spans="1:31" x14ac:dyDescent="0.25">
      <c r="A1416">
        <v>392181</v>
      </c>
      <c r="B1416">
        <v>47782553</v>
      </c>
      <c r="C1416">
        <v>206707149</v>
      </c>
      <c r="D1416">
        <v>100437153</v>
      </c>
      <c r="E1416">
        <v>382</v>
      </c>
      <c r="F1416">
        <v>3824343928</v>
      </c>
      <c r="G1416">
        <v>14</v>
      </c>
      <c r="H1416">
        <v>547</v>
      </c>
      <c r="I1416" s="23" t="s">
        <v>6266</v>
      </c>
      <c r="J1416" s="22">
        <v>45265.724120370367</v>
      </c>
      <c r="K1416" s="24">
        <v>0.72412037037037036</v>
      </c>
      <c r="L1416">
        <v>17</v>
      </c>
      <c r="M1416" s="23" t="s">
        <v>6434</v>
      </c>
      <c r="N1416" s="23" t="s">
        <v>6435</v>
      </c>
      <c r="O1416" s="24">
        <v>7.8819444444444449E-3</v>
      </c>
      <c r="P1416" s="23" t="s">
        <v>6436</v>
      </c>
      <c r="Q1416" s="24">
        <v>1.1226851851851852E-2</v>
      </c>
      <c r="R1416" s="23" t="s">
        <v>6270</v>
      </c>
      <c r="S1416" s="23" t="s">
        <v>103</v>
      </c>
      <c r="T1416" s="23" t="s">
        <v>103</v>
      </c>
      <c r="U1416" s="23" t="s">
        <v>44</v>
      </c>
      <c r="V1416" s="23" t="s">
        <v>108</v>
      </c>
      <c r="W1416" s="23" t="s">
        <v>6280</v>
      </c>
      <c r="X1416" s="23" t="s">
        <v>24</v>
      </c>
      <c r="Y1416" s="23" t="s">
        <v>6272</v>
      </c>
      <c r="Z1416" s="23" t="s">
        <v>1062</v>
      </c>
      <c r="AA1416">
        <v>3</v>
      </c>
      <c r="AB1416" s="23" t="s">
        <v>105</v>
      </c>
      <c r="AC1416">
        <v>12</v>
      </c>
      <c r="AD1416">
        <v>2023</v>
      </c>
      <c r="AE1416" s="23" t="s">
        <v>6285</v>
      </c>
    </row>
    <row r="1417" spans="1:31" x14ac:dyDescent="0.25">
      <c r="A1417">
        <v>392182</v>
      </c>
      <c r="B1417">
        <v>47782960</v>
      </c>
      <c r="C1417">
        <v>206709948</v>
      </c>
      <c r="D1417">
        <v>99621358</v>
      </c>
      <c r="E1417">
        <v>455</v>
      </c>
      <c r="F1417">
        <v>4554429036</v>
      </c>
      <c r="G1417">
        <v>16</v>
      </c>
      <c r="H1417">
        <v>547</v>
      </c>
      <c r="I1417" s="23" t="s">
        <v>6266</v>
      </c>
      <c r="J1417" s="22">
        <v>45265.728865740741</v>
      </c>
      <c r="K1417" s="24">
        <v>0.72886574074074073</v>
      </c>
      <c r="L1417">
        <v>17</v>
      </c>
      <c r="M1417" s="23" t="s">
        <v>6437</v>
      </c>
      <c r="N1417" s="23" t="s">
        <v>6438</v>
      </c>
      <c r="O1417" s="24">
        <v>6.4930555555555557E-3</v>
      </c>
      <c r="P1417" s="23" t="s">
        <v>6439</v>
      </c>
      <c r="Q1417" s="24">
        <v>2.2824074074074073E-2</v>
      </c>
      <c r="R1417" s="23" t="s">
        <v>6270</v>
      </c>
      <c r="S1417" s="23" t="s">
        <v>103</v>
      </c>
      <c r="T1417" s="23" t="s">
        <v>103</v>
      </c>
      <c r="U1417" s="23" t="s">
        <v>44</v>
      </c>
      <c r="V1417" s="23" t="s">
        <v>108</v>
      </c>
      <c r="W1417" s="23" t="s">
        <v>6276</v>
      </c>
      <c r="X1417" s="23" t="s">
        <v>15</v>
      </c>
      <c r="Y1417" s="23" t="s">
        <v>6272</v>
      </c>
      <c r="Z1417" s="23" t="s">
        <v>1062</v>
      </c>
      <c r="AA1417">
        <v>3</v>
      </c>
      <c r="AB1417" s="23" t="s">
        <v>105</v>
      </c>
      <c r="AC1417">
        <v>12</v>
      </c>
      <c r="AD1417">
        <v>2023</v>
      </c>
      <c r="AE1417" s="23" t="s">
        <v>126</v>
      </c>
    </row>
    <row r="1418" spans="1:31" x14ac:dyDescent="0.25">
      <c r="A1418">
        <v>392184</v>
      </c>
      <c r="B1418">
        <v>47783257</v>
      </c>
      <c r="C1418">
        <v>206710290</v>
      </c>
      <c r="D1418">
        <v>100441556</v>
      </c>
      <c r="E1418">
        <v>665</v>
      </c>
      <c r="F1418">
        <v>6659055850</v>
      </c>
      <c r="G1418">
        <v>2</v>
      </c>
      <c r="H1418">
        <v>547</v>
      </c>
      <c r="I1418" s="23" t="s">
        <v>6266</v>
      </c>
      <c r="J1418" s="22">
        <v>45265.731909722221</v>
      </c>
      <c r="K1418" s="24">
        <v>0.73190972222222217</v>
      </c>
      <c r="L1418">
        <v>17</v>
      </c>
      <c r="M1418" s="23" t="s">
        <v>6440</v>
      </c>
      <c r="N1418" s="23" t="s">
        <v>6429</v>
      </c>
      <c r="O1418" s="24">
        <v>5.2430555555555555E-3</v>
      </c>
      <c r="P1418" s="23" t="s">
        <v>6441</v>
      </c>
      <c r="Q1418" s="24">
        <v>1.5775462962962963E-2</v>
      </c>
      <c r="R1418" s="23" t="s">
        <v>6270</v>
      </c>
      <c r="S1418" s="23" t="s">
        <v>103</v>
      </c>
      <c r="T1418" s="23" t="s">
        <v>103</v>
      </c>
      <c r="U1418" s="23" t="s">
        <v>44</v>
      </c>
      <c r="V1418" s="23" t="s">
        <v>108</v>
      </c>
      <c r="W1418" s="23" t="s">
        <v>6284</v>
      </c>
      <c r="X1418" s="23" t="s">
        <v>11</v>
      </c>
      <c r="Y1418" s="23" t="s">
        <v>6272</v>
      </c>
      <c r="Z1418" s="23" t="s">
        <v>1062</v>
      </c>
      <c r="AA1418">
        <v>3</v>
      </c>
      <c r="AB1418" s="23" t="s">
        <v>105</v>
      </c>
      <c r="AC1418">
        <v>12</v>
      </c>
      <c r="AD1418">
        <v>2023</v>
      </c>
      <c r="AE1418" s="23" t="s">
        <v>6285</v>
      </c>
    </row>
    <row r="1419" spans="1:31" x14ac:dyDescent="0.25">
      <c r="A1419">
        <v>392185</v>
      </c>
      <c r="B1419">
        <v>47783409</v>
      </c>
      <c r="C1419">
        <v>206711380</v>
      </c>
      <c r="D1419">
        <v>98366831</v>
      </c>
      <c r="E1419">
        <v>637</v>
      </c>
      <c r="F1419">
        <v>6377337121</v>
      </c>
      <c r="G1419">
        <v>26</v>
      </c>
      <c r="H1419">
        <v>547</v>
      </c>
      <c r="I1419" s="23" t="s">
        <v>6266</v>
      </c>
      <c r="J1419" s="22">
        <v>45265.733749999999</v>
      </c>
      <c r="K1419" s="24">
        <v>0.73375000000000001</v>
      </c>
      <c r="L1419">
        <v>17</v>
      </c>
      <c r="M1419" s="23" t="s">
        <v>6442</v>
      </c>
      <c r="N1419" s="23" t="s">
        <v>6443</v>
      </c>
      <c r="O1419" s="24">
        <v>3.5185185185185185E-3</v>
      </c>
      <c r="P1419" s="23" t="s">
        <v>6444</v>
      </c>
      <c r="Q1419" s="24">
        <v>1.1909722222222223E-2</v>
      </c>
      <c r="R1419" s="23" t="s">
        <v>6270</v>
      </c>
      <c r="S1419" s="23" t="s">
        <v>103</v>
      </c>
      <c r="T1419" s="23" t="s">
        <v>103</v>
      </c>
      <c r="U1419" s="23" t="s">
        <v>44</v>
      </c>
      <c r="V1419" s="23" t="s">
        <v>108</v>
      </c>
      <c r="W1419" s="23" t="s">
        <v>6329</v>
      </c>
      <c r="X1419" s="23" t="s">
        <v>27</v>
      </c>
      <c r="Y1419" s="23" t="s">
        <v>6272</v>
      </c>
      <c r="Z1419" s="23" t="s">
        <v>1062</v>
      </c>
      <c r="AA1419">
        <v>3</v>
      </c>
      <c r="AB1419" s="23" t="s">
        <v>105</v>
      </c>
      <c r="AC1419">
        <v>12</v>
      </c>
      <c r="AD1419">
        <v>2023</v>
      </c>
      <c r="AE1419" s="23" t="s">
        <v>116</v>
      </c>
    </row>
    <row r="1420" spans="1:31" x14ac:dyDescent="0.25">
      <c r="A1420">
        <v>392188</v>
      </c>
      <c r="B1420">
        <v>47783701</v>
      </c>
      <c r="C1420">
        <v>206712589</v>
      </c>
      <c r="D1420">
        <v>100442277</v>
      </c>
      <c r="E1420">
        <v>817</v>
      </c>
      <c r="F1420">
        <v>8175525556</v>
      </c>
      <c r="G1420">
        <v>19</v>
      </c>
      <c r="H1420">
        <v>547</v>
      </c>
      <c r="I1420" s="23" t="s">
        <v>6266</v>
      </c>
      <c r="J1420" s="22">
        <v>45265.737210648149</v>
      </c>
      <c r="K1420" s="24">
        <v>0.73721064814814818</v>
      </c>
      <c r="L1420">
        <v>17</v>
      </c>
      <c r="M1420" s="23" t="s">
        <v>6445</v>
      </c>
      <c r="N1420" s="23" t="s">
        <v>6415</v>
      </c>
      <c r="O1420" s="24">
        <v>8.5069444444444437E-3</v>
      </c>
      <c r="P1420" s="23" t="s">
        <v>6343</v>
      </c>
      <c r="Q1420" s="24">
        <v>1.6250000000000001E-2</v>
      </c>
      <c r="R1420" s="23" t="s">
        <v>6270</v>
      </c>
      <c r="S1420" s="23" t="s">
        <v>103</v>
      </c>
      <c r="T1420" s="23" t="s">
        <v>103</v>
      </c>
      <c r="U1420" s="23" t="s">
        <v>44</v>
      </c>
      <c r="V1420" s="23" t="s">
        <v>108</v>
      </c>
      <c r="W1420" s="23" t="s">
        <v>6280</v>
      </c>
      <c r="X1420" s="23" t="s">
        <v>28</v>
      </c>
      <c r="Y1420" s="23" t="s">
        <v>6272</v>
      </c>
      <c r="Z1420" s="23" t="s">
        <v>1062</v>
      </c>
      <c r="AA1420">
        <v>3</v>
      </c>
      <c r="AB1420" s="23" t="s">
        <v>105</v>
      </c>
      <c r="AC1420">
        <v>12</v>
      </c>
      <c r="AD1420">
        <v>2023</v>
      </c>
      <c r="AE1420" s="23" t="s">
        <v>6340</v>
      </c>
    </row>
    <row r="1421" spans="1:31" x14ac:dyDescent="0.25">
      <c r="A1421">
        <v>392199</v>
      </c>
      <c r="B1421">
        <v>47784441</v>
      </c>
      <c r="C1421">
        <v>206710080</v>
      </c>
      <c r="D1421">
        <v>100441468</v>
      </c>
      <c r="E1421">
        <v>115</v>
      </c>
      <c r="F1421">
        <v>1153358542</v>
      </c>
      <c r="G1421">
        <v>9</v>
      </c>
      <c r="H1421">
        <v>547</v>
      </c>
      <c r="I1421" s="23" t="s">
        <v>6266</v>
      </c>
      <c r="J1421" s="22">
        <v>45265.747627314813</v>
      </c>
      <c r="K1421" s="24">
        <v>0.74762731481481481</v>
      </c>
      <c r="L1421">
        <v>17</v>
      </c>
      <c r="M1421" s="23" t="s">
        <v>6446</v>
      </c>
      <c r="N1421" s="23" t="s">
        <v>6447</v>
      </c>
      <c r="O1421" s="24">
        <v>1.1574074074074075E-4</v>
      </c>
      <c r="P1421" s="23" t="s">
        <v>6448</v>
      </c>
      <c r="Q1421" s="24">
        <v>4.340277777777778E-3</v>
      </c>
      <c r="R1421" s="23" t="s">
        <v>6270</v>
      </c>
      <c r="S1421" s="23" t="s">
        <v>103</v>
      </c>
      <c r="T1421" s="23" t="s">
        <v>6270</v>
      </c>
      <c r="U1421" s="23" t="s">
        <v>44</v>
      </c>
      <c r="V1421" s="23" t="s">
        <v>108</v>
      </c>
      <c r="W1421" s="23" t="s">
        <v>6280</v>
      </c>
      <c r="X1421" s="23" t="s">
        <v>12</v>
      </c>
      <c r="Y1421" s="23" t="s">
        <v>6272</v>
      </c>
      <c r="Z1421" s="23" t="s">
        <v>1062</v>
      </c>
      <c r="AA1421">
        <v>3</v>
      </c>
      <c r="AB1421" s="23" t="s">
        <v>105</v>
      </c>
      <c r="AC1421">
        <v>12</v>
      </c>
      <c r="AD1421">
        <v>2023</v>
      </c>
      <c r="AE1421" s="23" t="s">
        <v>6285</v>
      </c>
    </row>
    <row r="1422" spans="1:31" x14ac:dyDescent="0.25">
      <c r="A1422">
        <v>392201</v>
      </c>
      <c r="B1422">
        <v>47784528</v>
      </c>
      <c r="C1422">
        <v>206707177</v>
      </c>
      <c r="D1422">
        <v>100439084</v>
      </c>
      <c r="E1422">
        <v>37</v>
      </c>
      <c r="F1422">
        <v>374398929</v>
      </c>
      <c r="G1422">
        <v>0</v>
      </c>
      <c r="H1422">
        <v>547</v>
      </c>
      <c r="I1422" s="23" t="s">
        <v>6266</v>
      </c>
      <c r="J1422" s="22">
        <v>45265.748807870368</v>
      </c>
      <c r="K1422" s="24">
        <v>0.74880787037037033</v>
      </c>
      <c r="L1422">
        <v>17</v>
      </c>
      <c r="M1422" s="23" t="s">
        <v>6449</v>
      </c>
      <c r="N1422" s="23" t="s">
        <v>6450</v>
      </c>
      <c r="O1422" s="24">
        <v>7.5578703703703702E-3</v>
      </c>
      <c r="P1422" s="23" t="s">
        <v>6451</v>
      </c>
      <c r="Q1422" s="24">
        <v>1.6516203703703703E-2</v>
      </c>
      <c r="R1422" s="23" t="s">
        <v>6270</v>
      </c>
      <c r="S1422" s="23" t="s">
        <v>103</v>
      </c>
      <c r="T1422" s="23" t="s">
        <v>6270</v>
      </c>
      <c r="U1422" s="23" t="s">
        <v>44</v>
      </c>
      <c r="V1422" s="23" t="s">
        <v>108</v>
      </c>
      <c r="W1422" s="23" t="s">
        <v>6271</v>
      </c>
      <c r="X1422" s="23" t="s">
        <v>10</v>
      </c>
      <c r="Y1422" s="23" t="s">
        <v>6272</v>
      </c>
      <c r="Z1422" s="23" t="s">
        <v>1062</v>
      </c>
      <c r="AA1422">
        <v>3</v>
      </c>
      <c r="AB1422" s="23" t="s">
        <v>105</v>
      </c>
      <c r="AC1422">
        <v>12</v>
      </c>
      <c r="AD1422">
        <v>2023</v>
      </c>
      <c r="AE1422" s="23" t="s">
        <v>118</v>
      </c>
    </row>
    <row r="1423" spans="1:31" x14ac:dyDescent="0.25">
      <c r="A1423">
        <v>392202</v>
      </c>
      <c r="B1423">
        <v>47784574</v>
      </c>
      <c r="C1423">
        <v>206711937</v>
      </c>
      <c r="D1423">
        <v>100442069</v>
      </c>
      <c r="E1423">
        <v>575</v>
      </c>
      <c r="F1423">
        <v>5755448238</v>
      </c>
      <c r="G1423">
        <v>0</v>
      </c>
      <c r="H1423">
        <v>547</v>
      </c>
      <c r="I1423" s="23" t="s">
        <v>6266</v>
      </c>
      <c r="J1423" s="22">
        <v>45265.749710648146</v>
      </c>
      <c r="K1423" s="24">
        <v>0.74971064814814814</v>
      </c>
      <c r="L1423">
        <v>17</v>
      </c>
      <c r="M1423" s="23" t="s">
        <v>6452</v>
      </c>
      <c r="N1423" s="23" t="s">
        <v>6383</v>
      </c>
      <c r="O1423" s="24">
        <v>6.6550925925925927E-3</v>
      </c>
      <c r="P1423" s="23" t="s">
        <v>6453</v>
      </c>
      <c r="Q1423" s="24">
        <v>1.4236111111111111E-2</v>
      </c>
      <c r="R1423" s="23" t="s">
        <v>6270</v>
      </c>
      <c r="S1423" s="23" t="s">
        <v>103</v>
      </c>
      <c r="T1423" s="23" t="s">
        <v>6270</v>
      </c>
      <c r="U1423" s="23" t="s">
        <v>44</v>
      </c>
      <c r="V1423" s="23" t="s">
        <v>108</v>
      </c>
      <c r="W1423" s="23" t="s">
        <v>6276</v>
      </c>
      <c r="X1423" s="23" t="s">
        <v>10</v>
      </c>
      <c r="Y1423" s="23" t="s">
        <v>6272</v>
      </c>
      <c r="Z1423" s="23" t="s">
        <v>1062</v>
      </c>
      <c r="AA1423">
        <v>3</v>
      </c>
      <c r="AB1423" s="23" t="s">
        <v>105</v>
      </c>
      <c r="AC1423">
        <v>12</v>
      </c>
      <c r="AD1423">
        <v>2023</v>
      </c>
      <c r="AE1423" s="23" t="s">
        <v>116</v>
      </c>
    </row>
    <row r="1424" spans="1:31" x14ac:dyDescent="0.25">
      <c r="A1424">
        <v>392203</v>
      </c>
      <c r="B1424">
        <v>47784580</v>
      </c>
      <c r="C1424">
        <v>206707521</v>
      </c>
      <c r="D1424">
        <v>96302182</v>
      </c>
      <c r="E1424">
        <v>775</v>
      </c>
      <c r="F1424">
        <v>7753673007</v>
      </c>
      <c r="G1424">
        <v>13</v>
      </c>
      <c r="H1424">
        <v>547</v>
      </c>
      <c r="I1424" s="23" t="s">
        <v>6266</v>
      </c>
      <c r="J1424" s="22">
        <v>45265.749791666669</v>
      </c>
      <c r="K1424" s="24">
        <v>0.74979166666666663</v>
      </c>
      <c r="L1424">
        <v>17</v>
      </c>
      <c r="M1424" s="23" t="s">
        <v>6454</v>
      </c>
      <c r="N1424" s="23" t="s">
        <v>6455</v>
      </c>
      <c r="O1424" s="24">
        <v>6.5740740740740742E-3</v>
      </c>
      <c r="P1424" s="23" t="s">
        <v>6456</v>
      </c>
      <c r="Q1424" s="24">
        <v>1.59375E-2</v>
      </c>
      <c r="R1424" s="23" t="s">
        <v>6270</v>
      </c>
      <c r="S1424" s="23" t="s">
        <v>103</v>
      </c>
      <c r="T1424" s="23" t="s">
        <v>6270</v>
      </c>
      <c r="U1424" s="23" t="s">
        <v>44</v>
      </c>
      <c r="V1424" s="23" t="s">
        <v>108</v>
      </c>
      <c r="W1424" s="23" t="s">
        <v>6271</v>
      </c>
      <c r="X1424" s="23" t="s">
        <v>13</v>
      </c>
      <c r="Y1424" s="23" t="s">
        <v>6272</v>
      </c>
      <c r="Z1424" s="23" t="s">
        <v>1062</v>
      </c>
      <c r="AA1424">
        <v>3</v>
      </c>
      <c r="AB1424" s="23" t="s">
        <v>105</v>
      </c>
      <c r="AC1424">
        <v>12</v>
      </c>
      <c r="AD1424">
        <v>2023</v>
      </c>
      <c r="AE1424" s="23" t="s">
        <v>6340</v>
      </c>
    </row>
    <row r="1425" spans="1:31" x14ac:dyDescent="0.25">
      <c r="A1425">
        <v>392205</v>
      </c>
      <c r="B1425">
        <v>47785026</v>
      </c>
      <c r="C1425">
        <v>206718357</v>
      </c>
      <c r="D1425">
        <v>87611923</v>
      </c>
      <c r="E1425">
        <v>778</v>
      </c>
      <c r="F1425">
        <v>7780783973</v>
      </c>
      <c r="G1425">
        <v>13</v>
      </c>
      <c r="H1425">
        <v>547</v>
      </c>
      <c r="I1425" s="23" t="s">
        <v>6266</v>
      </c>
      <c r="J1425" s="22">
        <v>45265.75608796296</v>
      </c>
      <c r="K1425" s="24">
        <v>0.75608796296296299</v>
      </c>
      <c r="L1425">
        <v>18</v>
      </c>
      <c r="M1425" s="23" t="s">
        <v>6457</v>
      </c>
      <c r="N1425" s="23" t="s">
        <v>6458</v>
      </c>
      <c r="O1425" s="24">
        <v>7.8935185185185185E-3</v>
      </c>
      <c r="P1425" s="23" t="s">
        <v>6459</v>
      </c>
      <c r="Q1425" s="24">
        <v>1.4699074074074074E-2</v>
      </c>
      <c r="R1425" s="23" t="s">
        <v>6270</v>
      </c>
      <c r="S1425" s="23" t="s">
        <v>103</v>
      </c>
      <c r="T1425" s="23" t="s">
        <v>103</v>
      </c>
      <c r="U1425" s="23" t="s">
        <v>44</v>
      </c>
      <c r="V1425" s="23" t="s">
        <v>108</v>
      </c>
      <c r="W1425" s="23" t="s">
        <v>6280</v>
      </c>
      <c r="X1425" s="23" t="s">
        <v>13</v>
      </c>
      <c r="Y1425" s="23" t="s">
        <v>6272</v>
      </c>
      <c r="Z1425" s="23" t="s">
        <v>1062</v>
      </c>
      <c r="AA1425">
        <v>3</v>
      </c>
      <c r="AB1425" s="23" t="s">
        <v>105</v>
      </c>
      <c r="AC1425">
        <v>12</v>
      </c>
      <c r="AD1425">
        <v>2023</v>
      </c>
      <c r="AE1425" s="23" t="s">
        <v>6285</v>
      </c>
    </row>
    <row r="1426" spans="1:31" x14ac:dyDescent="0.25">
      <c r="A1426">
        <v>392206</v>
      </c>
      <c r="B1426">
        <v>47785158</v>
      </c>
      <c r="C1426">
        <v>206719259</v>
      </c>
      <c r="D1426">
        <v>100438895</v>
      </c>
      <c r="E1426">
        <v>127</v>
      </c>
      <c r="F1426">
        <v>1278011597</v>
      </c>
      <c r="G1426">
        <v>9</v>
      </c>
      <c r="H1426">
        <v>547</v>
      </c>
      <c r="I1426" s="23" t="s">
        <v>6266</v>
      </c>
      <c r="J1426" s="22">
        <v>45265.757372685184</v>
      </c>
      <c r="K1426" s="24">
        <v>0.75737268518518519</v>
      </c>
      <c r="L1426">
        <v>18</v>
      </c>
      <c r="M1426" s="23" t="s">
        <v>6460</v>
      </c>
      <c r="N1426" s="23" t="s">
        <v>6354</v>
      </c>
      <c r="O1426" s="24">
        <v>7.9976851851851858E-3</v>
      </c>
      <c r="P1426" s="23" t="s">
        <v>6461</v>
      </c>
      <c r="Q1426" s="24">
        <v>1.2418981481481482E-2</v>
      </c>
      <c r="R1426" s="23" t="s">
        <v>6270</v>
      </c>
      <c r="S1426" s="23" t="s">
        <v>103</v>
      </c>
      <c r="T1426" s="23" t="s">
        <v>103</v>
      </c>
      <c r="U1426" s="23" t="s">
        <v>44</v>
      </c>
      <c r="V1426" s="23" t="s">
        <v>108</v>
      </c>
      <c r="W1426" s="23" t="s">
        <v>6280</v>
      </c>
      <c r="X1426" s="23" t="s">
        <v>12</v>
      </c>
      <c r="Y1426" s="23" t="s">
        <v>6272</v>
      </c>
      <c r="Z1426" s="23" t="s">
        <v>1062</v>
      </c>
      <c r="AA1426">
        <v>3</v>
      </c>
      <c r="AB1426" s="23" t="s">
        <v>105</v>
      </c>
      <c r="AC1426">
        <v>12</v>
      </c>
      <c r="AD1426">
        <v>2023</v>
      </c>
      <c r="AE1426" s="23" t="s">
        <v>6285</v>
      </c>
    </row>
    <row r="1427" spans="1:31" x14ac:dyDescent="0.25">
      <c r="A1427">
        <v>392207</v>
      </c>
      <c r="B1427">
        <v>47785177</v>
      </c>
      <c r="C1427">
        <v>206718546</v>
      </c>
      <c r="D1427">
        <v>100240683</v>
      </c>
      <c r="E1427">
        <v>367</v>
      </c>
      <c r="F1427">
        <v>3671551564</v>
      </c>
      <c r="G1427">
        <v>0</v>
      </c>
      <c r="H1427">
        <v>547</v>
      </c>
      <c r="I1427" s="23" t="s">
        <v>6266</v>
      </c>
      <c r="J1427" s="22">
        <v>45265.757534722223</v>
      </c>
      <c r="K1427" s="24">
        <v>0.75753472222222218</v>
      </c>
      <c r="L1427">
        <v>18</v>
      </c>
      <c r="M1427" s="23" t="s">
        <v>6307</v>
      </c>
      <c r="N1427" s="23" t="s">
        <v>6462</v>
      </c>
      <c r="O1427" s="24">
        <v>8.2407407407407412E-3</v>
      </c>
      <c r="P1427" s="23" t="s">
        <v>6463</v>
      </c>
      <c r="Q1427" s="24">
        <v>1.3796296296296296E-2</v>
      </c>
      <c r="R1427" s="23" t="s">
        <v>6270</v>
      </c>
      <c r="S1427" s="23" t="s">
        <v>103</v>
      </c>
      <c r="T1427" s="23" t="s">
        <v>103</v>
      </c>
      <c r="U1427" s="23" t="s">
        <v>44</v>
      </c>
      <c r="V1427" s="23" t="s">
        <v>108</v>
      </c>
      <c r="W1427" s="23" t="s">
        <v>6284</v>
      </c>
      <c r="X1427" s="23" t="s">
        <v>10</v>
      </c>
      <c r="Y1427" s="23" t="s">
        <v>6272</v>
      </c>
      <c r="Z1427" s="23" t="s">
        <v>1062</v>
      </c>
      <c r="AA1427">
        <v>3</v>
      </c>
      <c r="AB1427" s="23" t="s">
        <v>105</v>
      </c>
      <c r="AC1427">
        <v>12</v>
      </c>
      <c r="AD1427">
        <v>2023</v>
      </c>
      <c r="AE1427" s="23" t="s">
        <v>118</v>
      </c>
    </row>
    <row r="1428" spans="1:31" x14ac:dyDescent="0.25">
      <c r="A1428">
        <v>392209</v>
      </c>
      <c r="B1428">
        <v>47785591</v>
      </c>
      <c r="C1428">
        <v>206720971</v>
      </c>
      <c r="D1428">
        <v>56553906</v>
      </c>
      <c r="E1428">
        <v>421</v>
      </c>
      <c r="F1428">
        <v>4215473516</v>
      </c>
      <c r="G1428">
        <v>11</v>
      </c>
      <c r="H1428">
        <v>547</v>
      </c>
      <c r="I1428" s="23" t="s">
        <v>6266</v>
      </c>
      <c r="J1428" s="22">
        <v>45265.76152777778</v>
      </c>
      <c r="K1428" s="24">
        <v>0.7615277777777778</v>
      </c>
      <c r="L1428">
        <v>18</v>
      </c>
      <c r="M1428" s="23" t="s">
        <v>6464</v>
      </c>
      <c r="N1428" s="23" t="s">
        <v>6465</v>
      </c>
      <c r="O1428" s="24">
        <v>8.2986111111111108E-3</v>
      </c>
      <c r="P1428" s="23" t="s">
        <v>6466</v>
      </c>
      <c r="Q1428" s="24">
        <v>2.435185185185185E-2</v>
      </c>
      <c r="R1428" s="23" t="s">
        <v>6270</v>
      </c>
      <c r="S1428" s="23" t="s">
        <v>103</v>
      </c>
      <c r="T1428" s="23" t="s">
        <v>103</v>
      </c>
      <c r="U1428" s="23" t="s">
        <v>44</v>
      </c>
      <c r="V1428" s="23" t="s">
        <v>108</v>
      </c>
      <c r="W1428" s="23" t="s">
        <v>6329</v>
      </c>
      <c r="X1428" s="23" t="s">
        <v>25</v>
      </c>
      <c r="Y1428" s="23" t="s">
        <v>6272</v>
      </c>
      <c r="Z1428" s="23" t="s">
        <v>1062</v>
      </c>
      <c r="AA1428">
        <v>3</v>
      </c>
      <c r="AB1428" s="23" t="s">
        <v>105</v>
      </c>
      <c r="AC1428">
        <v>12</v>
      </c>
      <c r="AD1428">
        <v>2023</v>
      </c>
      <c r="AE1428" s="23" t="s">
        <v>6340</v>
      </c>
    </row>
    <row r="1429" spans="1:31" x14ac:dyDescent="0.25">
      <c r="A1429">
        <v>392210</v>
      </c>
      <c r="B1429">
        <v>47785596</v>
      </c>
      <c r="C1429">
        <v>206720962</v>
      </c>
      <c r="D1429">
        <v>100438903</v>
      </c>
      <c r="E1429">
        <v>881</v>
      </c>
      <c r="F1429">
        <v>8815252232</v>
      </c>
      <c r="G1429">
        <v>0</v>
      </c>
      <c r="H1429">
        <v>547</v>
      </c>
      <c r="I1429" s="23" t="s">
        <v>6266</v>
      </c>
      <c r="J1429" s="22">
        <v>45265.761562500003</v>
      </c>
      <c r="K1429" s="24">
        <v>0.76156250000000003</v>
      </c>
      <c r="L1429">
        <v>18</v>
      </c>
      <c r="M1429" s="23" t="s">
        <v>6467</v>
      </c>
      <c r="N1429" s="23" t="s">
        <v>6468</v>
      </c>
      <c r="O1429" s="24">
        <v>9.2476851851851852E-3</v>
      </c>
      <c r="P1429" s="23" t="s">
        <v>6469</v>
      </c>
      <c r="Q1429" s="24">
        <v>1.5787037037037037E-2</v>
      </c>
      <c r="R1429" s="23" t="s">
        <v>6270</v>
      </c>
      <c r="S1429" s="23" t="s">
        <v>103</v>
      </c>
      <c r="T1429" s="23" t="s">
        <v>103</v>
      </c>
      <c r="U1429" s="23" t="s">
        <v>44</v>
      </c>
      <c r="V1429" s="23" t="s">
        <v>108</v>
      </c>
      <c r="W1429" s="23" t="s">
        <v>6280</v>
      </c>
      <c r="X1429" s="23" t="s">
        <v>10</v>
      </c>
      <c r="Y1429" s="23" t="s">
        <v>6272</v>
      </c>
      <c r="Z1429" s="23" t="s">
        <v>1062</v>
      </c>
      <c r="AA1429">
        <v>3</v>
      </c>
      <c r="AB1429" s="23" t="s">
        <v>105</v>
      </c>
      <c r="AC1429">
        <v>12</v>
      </c>
      <c r="AD1429">
        <v>2023</v>
      </c>
      <c r="AE1429" s="23" t="s">
        <v>116</v>
      </c>
    </row>
    <row r="1430" spans="1:31" x14ac:dyDescent="0.25">
      <c r="A1430">
        <v>392211</v>
      </c>
      <c r="B1430">
        <v>47785778</v>
      </c>
      <c r="C1430">
        <v>206717275</v>
      </c>
      <c r="D1430">
        <v>84516008</v>
      </c>
      <c r="E1430">
        <v>415</v>
      </c>
      <c r="F1430">
        <v>4159670657</v>
      </c>
      <c r="G1430">
        <v>11</v>
      </c>
      <c r="H1430">
        <v>547</v>
      </c>
      <c r="I1430" s="23" t="s">
        <v>6266</v>
      </c>
      <c r="J1430" s="22">
        <v>45265.763009259259</v>
      </c>
      <c r="K1430" s="24">
        <v>0.76300925925925922</v>
      </c>
      <c r="L1430">
        <v>18</v>
      </c>
      <c r="M1430" s="23" t="s">
        <v>6470</v>
      </c>
      <c r="N1430" s="23" t="s">
        <v>6471</v>
      </c>
      <c r="O1430" s="24">
        <v>8.3796296296296292E-3</v>
      </c>
      <c r="P1430" s="23" t="s">
        <v>6472</v>
      </c>
      <c r="Q1430" s="24">
        <v>1.7696759259259259E-2</v>
      </c>
      <c r="R1430" s="23" t="s">
        <v>6270</v>
      </c>
      <c r="S1430" s="23" t="s">
        <v>103</v>
      </c>
      <c r="T1430" s="23" t="s">
        <v>103</v>
      </c>
      <c r="U1430" s="23" t="s">
        <v>44</v>
      </c>
      <c r="V1430" s="23" t="s">
        <v>108</v>
      </c>
      <c r="W1430" s="23" t="s">
        <v>6271</v>
      </c>
      <c r="X1430" s="23" t="s">
        <v>25</v>
      </c>
      <c r="Y1430" s="23" t="s">
        <v>6272</v>
      </c>
      <c r="Z1430" s="23" t="s">
        <v>1062</v>
      </c>
      <c r="AA1430">
        <v>3</v>
      </c>
      <c r="AB1430" s="23" t="s">
        <v>105</v>
      </c>
      <c r="AC1430">
        <v>12</v>
      </c>
      <c r="AD1430">
        <v>2023</v>
      </c>
      <c r="AE1430" s="23" t="s">
        <v>118</v>
      </c>
    </row>
    <row r="1431" spans="1:31" x14ac:dyDescent="0.25">
      <c r="A1431">
        <v>392213</v>
      </c>
      <c r="B1431">
        <v>47786401</v>
      </c>
      <c r="C1431">
        <v>206723942</v>
      </c>
      <c r="D1431">
        <v>100441983</v>
      </c>
      <c r="E1431">
        <v>490</v>
      </c>
      <c r="F1431">
        <v>4905417458</v>
      </c>
      <c r="G1431">
        <v>0</v>
      </c>
      <c r="H1431">
        <v>547</v>
      </c>
      <c r="I1431" s="23" t="s">
        <v>6266</v>
      </c>
      <c r="J1431" s="22">
        <v>45265.769120370373</v>
      </c>
      <c r="K1431" s="24">
        <v>0.7691203703703704</v>
      </c>
      <c r="L1431">
        <v>18</v>
      </c>
      <c r="M1431" s="23" t="s">
        <v>6473</v>
      </c>
      <c r="N1431" s="23" t="s">
        <v>6474</v>
      </c>
      <c r="O1431" s="24">
        <v>8.2870370370370372E-3</v>
      </c>
      <c r="P1431" s="23" t="s">
        <v>6303</v>
      </c>
      <c r="Q1431" s="24">
        <v>1.7905092592592594E-2</v>
      </c>
      <c r="R1431" s="23" t="s">
        <v>6270</v>
      </c>
      <c r="S1431" s="23" t="s">
        <v>103</v>
      </c>
      <c r="T1431" s="23" t="s">
        <v>103</v>
      </c>
      <c r="U1431" s="23" t="s">
        <v>44</v>
      </c>
      <c r="V1431" s="23" t="s">
        <v>108</v>
      </c>
      <c r="W1431" s="23" t="s">
        <v>6276</v>
      </c>
      <c r="X1431" s="23" t="s">
        <v>10</v>
      </c>
      <c r="Y1431" s="23" t="s">
        <v>6272</v>
      </c>
      <c r="Z1431" s="23" t="s">
        <v>1062</v>
      </c>
      <c r="AA1431">
        <v>3</v>
      </c>
      <c r="AB1431" s="23" t="s">
        <v>105</v>
      </c>
      <c r="AC1431">
        <v>12</v>
      </c>
      <c r="AD1431">
        <v>2023</v>
      </c>
      <c r="AE1431" s="23" t="s">
        <v>126</v>
      </c>
    </row>
    <row r="1432" spans="1:31" x14ac:dyDescent="0.25">
      <c r="A1432">
        <v>392215</v>
      </c>
      <c r="B1432">
        <v>47787125</v>
      </c>
      <c r="C1432">
        <v>206726688</v>
      </c>
      <c r="D1432">
        <v>100446740</v>
      </c>
      <c r="E1432">
        <v>184</v>
      </c>
      <c r="F1432">
        <v>1843126980</v>
      </c>
      <c r="G1432">
        <v>9</v>
      </c>
      <c r="H1432">
        <v>547</v>
      </c>
      <c r="I1432" s="23" t="s">
        <v>6266</v>
      </c>
      <c r="J1432" s="22">
        <v>45265.778078703705</v>
      </c>
      <c r="K1432" s="24">
        <v>0.77807870370370369</v>
      </c>
      <c r="L1432">
        <v>18</v>
      </c>
      <c r="M1432" s="23" t="s">
        <v>6475</v>
      </c>
      <c r="N1432" s="23" t="s">
        <v>6476</v>
      </c>
      <c r="O1432" s="24">
        <v>2.685185185185185E-3</v>
      </c>
      <c r="P1432" s="23" t="s">
        <v>6477</v>
      </c>
      <c r="Q1432" s="24">
        <v>1.0092592592592592E-2</v>
      </c>
      <c r="R1432" s="23" t="s">
        <v>6270</v>
      </c>
      <c r="S1432" s="23" t="s">
        <v>103</v>
      </c>
      <c r="T1432" s="23" t="s">
        <v>103</v>
      </c>
      <c r="U1432" s="23" t="s">
        <v>44</v>
      </c>
      <c r="V1432" s="23" t="s">
        <v>108</v>
      </c>
      <c r="W1432" s="23" t="s">
        <v>6276</v>
      </c>
      <c r="X1432" s="23" t="s">
        <v>12</v>
      </c>
      <c r="Y1432" s="23" t="s">
        <v>6272</v>
      </c>
      <c r="Z1432" s="23" t="s">
        <v>1062</v>
      </c>
      <c r="AA1432">
        <v>3</v>
      </c>
      <c r="AB1432" s="23" t="s">
        <v>105</v>
      </c>
      <c r="AC1432">
        <v>12</v>
      </c>
      <c r="AD1432">
        <v>2023</v>
      </c>
      <c r="AE1432" s="23" t="s">
        <v>6285</v>
      </c>
    </row>
    <row r="1433" spans="1:31" x14ac:dyDescent="0.25">
      <c r="A1433">
        <v>392217</v>
      </c>
      <c r="B1433">
        <v>47787238</v>
      </c>
      <c r="C1433">
        <v>206726728</v>
      </c>
      <c r="D1433">
        <v>100446748</v>
      </c>
      <c r="E1433">
        <v>509</v>
      </c>
      <c r="F1433">
        <v>5096083517</v>
      </c>
      <c r="G1433">
        <v>0</v>
      </c>
      <c r="H1433">
        <v>547</v>
      </c>
      <c r="I1433" s="23" t="s">
        <v>6266</v>
      </c>
      <c r="J1433" s="22">
        <v>45265.779444444444</v>
      </c>
      <c r="K1433" s="24">
        <v>0.7794444444444445</v>
      </c>
      <c r="L1433">
        <v>18</v>
      </c>
      <c r="M1433" s="23" t="s">
        <v>6449</v>
      </c>
      <c r="N1433" s="23" t="s">
        <v>6476</v>
      </c>
      <c r="O1433" s="24">
        <v>6.4699074074074077E-3</v>
      </c>
      <c r="P1433" s="23" t="s">
        <v>6337</v>
      </c>
      <c r="Q1433" s="24">
        <v>1.9317129629629629E-2</v>
      </c>
      <c r="R1433" s="23" t="s">
        <v>6270</v>
      </c>
      <c r="S1433" s="23" t="s">
        <v>103</v>
      </c>
      <c r="T1433" s="23" t="s">
        <v>103</v>
      </c>
      <c r="U1433" s="23" t="s">
        <v>44</v>
      </c>
      <c r="V1433" s="23" t="s">
        <v>108</v>
      </c>
      <c r="W1433" s="23" t="s">
        <v>6276</v>
      </c>
      <c r="X1433" s="23" t="s">
        <v>10</v>
      </c>
      <c r="Y1433" s="23" t="s">
        <v>6272</v>
      </c>
      <c r="Z1433" s="23" t="s">
        <v>1062</v>
      </c>
      <c r="AA1433">
        <v>3</v>
      </c>
      <c r="AB1433" s="23" t="s">
        <v>105</v>
      </c>
      <c r="AC1433">
        <v>12</v>
      </c>
      <c r="AD1433">
        <v>2023</v>
      </c>
      <c r="AE1433" s="23" t="s">
        <v>118</v>
      </c>
    </row>
    <row r="1434" spans="1:31" x14ac:dyDescent="0.25">
      <c r="A1434">
        <v>392218</v>
      </c>
      <c r="B1434">
        <v>47787358</v>
      </c>
      <c r="C1434">
        <v>206727379</v>
      </c>
      <c r="D1434">
        <v>100446955</v>
      </c>
      <c r="E1434">
        <v>739</v>
      </c>
      <c r="F1434">
        <v>7396629762</v>
      </c>
      <c r="G1434">
        <v>17</v>
      </c>
      <c r="H1434">
        <v>547</v>
      </c>
      <c r="I1434" s="23" t="s">
        <v>6266</v>
      </c>
      <c r="J1434" s="22">
        <v>45265.781099537038</v>
      </c>
      <c r="K1434" s="24">
        <v>0.78109953703703705</v>
      </c>
      <c r="L1434">
        <v>18</v>
      </c>
      <c r="M1434" s="23" t="s">
        <v>6478</v>
      </c>
      <c r="N1434" s="23" t="s">
        <v>6401</v>
      </c>
      <c r="O1434" s="24">
        <v>5.9722222222222225E-3</v>
      </c>
      <c r="P1434" s="23" t="s">
        <v>6479</v>
      </c>
      <c r="Q1434" s="24">
        <v>2.9664351851851851E-2</v>
      </c>
      <c r="R1434" s="23" t="s">
        <v>6270</v>
      </c>
      <c r="S1434" s="23" t="s">
        <v>103</v>
      </c>
      <c r="T1434" s="23" t="s">
        <v>103</v>
      </c>
      <c r="U1434" s="23" t="s">
        <v>44</v>
      </c>
      <c r="V1434" s="23" t="s">
        <v>108</v>
      </c>
      <c r="W1434" s="23" t="s">
        <v>6284</v>
      </c>
      <c r="X1434" s="23" t="s">
        <v>23</v>
      </c>
      <c r="Y1434" s="23" t="s">
        <v>6272</v>
      </c>
      <c r="Z1434" s="23" t="s">
        <v>1062</v>
      </c>
      <c r="AA1434">
        <v>3</v>
      </c>
      <c r="AB1434" s="23" t="s">
        <v>105</v>
      </c>
      <c r="AC1434">
        <v>12</v>
      </c>
      <c r="AD1434">
        <v>2023</v>
      </c>
      <c r="AE1434" s="23" t="s">
        <v>118</v>
      </c>
    </row>
    <row r="1435" spans="1:31" x14ac:dyDescent="0.25">
      <c r="A1435">
        <v>392221</v>
      </c>
      <c r="B1435">
        <v>47787622</v>
      </c>
      <c r="C1435">
        <v>206728268</v>
      </c>
      <c r="D1435">
        <v>66634898</v>
      </c>
      <c r="E1435">
        <v>244</v>
      </c>
      <c r="F1435">
        <v>2449356801</v>
      </c>
      <c r="G1435">
        <v>21</v>
      </c>
      <c r="H1435">
        <v>547</v>
      </c>
      <c r="I1435" s="23" t="s">
        <v>6266</v>
      </c>
      <c r="J1435" s="22">
        <v>45265.784456018519</v>
      </c>
      <c r="K1435" s="24">
        <v>0.78445601851851854</v>
      </c>
      <c r="L1435">
        <v>18</v>
      </c>
      <c r="M1435" s="23" t="s">
        <v>6480</v>
      </c>
      <c r="N1435" s="23" t="s">
        <v>6455</v>
      </c>
      <c r="O1435" s="24">
        <v>3.7731481481481483E-3</v>
      </c>
      <c r="P1435" s="23" t="s">
        <v>6481</v>
      </c>
      <c r="Q1435" s="24">
        <v>1.1168981481481481E-2</v>
      </c>
      <c r="R1435" s="23" t="s">
        <v>6270</v>
      </c>
      <c r="S1435" s="23" t="s">
        <v>103</v>
      </c>
      <c r="T1435" s="23" t="s">
        <v>103</v>
      </c>
      <c r="U1435" s="23" t="s">
        <v>44</v>
      </c>
      <c r="V1435" s="23" t="s">
        <v>108</v>
      </c>
      <c r="W1435" s="23" t="s">
        <v>6482</v>
      </c>
      <c r="X1435" s="23" t="s">
        <v>26</v>
      </c>
      <c r="Y1435" s="23" t="s">
        <v>6272</v>
      </c>
      <c r="Z1435" s="23" t="s">
        <v>1062</v>
      </c>
      <c r="AA1435">
        <v>3</v>
      </c>
      <c r="AB1435" s="23" t="s">
        <v>105</v>
      </c>
      <c r="AC1435">
        <v>12</v>
      </c>
      <c r="AD1435">
        <v>2023</v>
      </c>
      <c r="AE1435" s="23" t="s">
        <v>6285</v>
      </c>
    </row>
    <row r="1436" spans="1:31" x14ac:dyDescent="0.25">
      <c r="A1436">
        <v>392223</v>
      </c>
      <c r="B1436">
        <v>47787829</v>
      </c>
      <c r="C1436">
        <v>206729103</v>
      </c>
      <c r="D1436">
        <v>100447575</v>
      </c>
      <c r="E1436">
        <v>533</v>
      </c>
      <c r="F1436">
        <v>5331331117</v>
      </c>
      <c r="G1436">
        <v>0</v>
      </c>
      <c r="H1436">
        <v>547</v>
      </c>
      <c r="I1436" s="23" t="s">
        <v>6266</v>
      </c>
      <c r="J1436" s="22">
        <v>45265.78702546296</v>
      </c>
      <c r="K1436" s="24">
        <v>0.78702546296296294</v>
      </c>
      <c r="L1436">
        <v>18</v>
      </c>
      <c r="M1436" s="23" t="s">
        <v>6483</v>
      </c>
      <c r="N1436" s="23" t="s">
        <v>6484</v>
      </c>
      <c r="O1436" s="24">
        <v>8.6689814814814806E-3</v>
      </c>
      <c r="P1436" s="23" t="s">
        <v>6485</v>
      </c>
      <c r="Q1436" s="24">
        <v>1.5057870370370371E-2</v>
      </c>
      <c r="R1436" s="23" t="s">
        <v>6270</v>
      </c>
      <c r="S1436" s="23" t="s">
        <v>103</v>
      </c>
      <c r="T1436" s="23" t="s">
        <v>103</v>
      </c>
      <c r="U1436" s="23" t="s">
        <v>44</v>
      </c>
      <c r="V1436" s="23" t="s">
        <v>108</v>
      </c>
      <c r="W1436" s="23" t="s">
        <v>6271</v>
      </c>
      <c r="X1436" s="23" t="s">
        <v>10</v>
      </c>
      <c r="Y1436" s="23" t="s">
        <v>6272</v>
      </c>
      <c r="Z1436" s="23" t="s">
        <v>1062</v>
      </c>
      <c r="AA1436">
        <v>3</v>
      </c>
      <c r="AB1436" s="23" t="s">
        <v>105</v>
      </c>
      <c r="AC1436">
        <v>12</v>
      </c>
      <c r="AD1436">
        <v>2023</v>
      </c>
      <c r="AE1436" s="23" t="s">
        <v>118</v>
      </c>
    </row>
    <row r="1437" spans="1:31" x14ac:dyDescent="0.25">
      <c r="A1437">
        <v>392225</v>
      </c>
      <c r="B1437">
        <v>47787980</v>
      </c>
      <c r="C1437">
        <v>206729985</v>
      </c>
      <c r="D1437">
        <v>100441983</v>
      </c>
      <c r="E1437">
        <v>490</v>
      </c>
      <c r="F1437">
        <v>4905417458</v>
      </c>
      <c r="G1437">
        <v>0</v>
      </c>
      <c r="H1437">
        <v>547</v>
      </c>
      <c r="I1437" s="23" t="s">
        <v>6266</v>
      </c>
      <c r="J1437" s="22">
        <v>45265.789293981485</v>
      </c>
      <c r="K1437" s="24">
        <v>0.78929398148148144</v>
      </c>
      <c r="L1437">
        <v>18</v>
      </c>
      <c r="M1437" s="23" t="s">
        <v>6486</v>
      </c>
      <c r="N1437" s="23" t="s">
        <v>6487</v>
      </c>
      <c r="O1437" s="24">
        <v>9.525462962962963E-3</v>
      </c>
      <c r="P1437" s="23" t="s">
        <v>6488</v>
      </c>
      <c r="Q1437" s="24">
        <v>2.5729166666666668E-2</v>
      </c>
      <c r="R1437" s="23" t="s">
        <v>6270</v>
      </c>
      <c r="S1437" s="23" t="s">
        <v>103</v>
      </c>
      <c r="T1437" s="23" t="s">
        <v>103</v>
      </c>
      <c r="U1437" s="23" t="s">
        <v>44</v>
      </c>
      <c r="V1437" s="23" t="s">
        <v>108</v>
      </c>
      <c r="W1437" s="23" t="s">
        <v>6276</v>
      </c>
      <c r="X1437" s="23" t="s">
        <v>10</v>
      </c>
      <c r="Y1437" s="23" t="s">
        <v>6272</v>
      </c>
      <c r="Z1437" s="23" t="s">
        <v>1062</v>
      </c>
      <c r="AA1437">
        <v>3</v>
      </c>
      <c r="AB1437" s="23" t="s">
        <v>105</v>
      </c>
      <c r="AC1437">
        <v>12</v>
      </c>
      <c r="AD1437">
        <v>2023</v>
      </c>
      <c r="AE1437" s="23" t="s">
        <v>118</v>
      </c>
    </row>
    <row r="1438" spans="1:31" x14ac:dyDescent="0.25">
      <c r="A1438">
        <v>392230</v>
      </c>
      <c r="B1438">
        <v>47788892</v>
      </c>
      <c r="C1438">
        <v>206733861</v>
      </c>
      <c r="D1438">
        <v>94814755</v>
      </c>
      <c r="E1438">
        <v>152</v>
      </c>
      <c r="F1438">
        <v>1525604423</v>
      </c>
      <c r="G1438">
        <v>9</v>
      </c>
      <c r="H1438">
        <v>547</v>
      </c>
      <c r="I1438" s="23" t="s">
        <v>6266</v>
      </c>
      <c r="J1438" s="22">
        <v>45265.803043981483</v>
      </c>
      <c r="K1438" s="24">
        <v>0.80304398148148148</v>
      </c>
      <c r="L1438">
        <v>19</v>
      </c>
      <c r="M1438" s="23" t="s">
        <v>6489</v>
      </c>
      <c r="N1438" s="23" t="s">
        <v>6490</v>
      </c>
      <c r="O1438" s="24">
        <v>5.7870370370370373E-5</v>
      </c>
      <c r="P1438" s="23" t="s">
        <v>6491</v>
      </c>
      <c r="Q1438" s="24">
        <v>2.5358796296296296E-2</v>
      </c>
      <c r="R1438" s="23" t="s">
        <v>6270</v>
      </c>
      <c r="S1438" s="23" t="s">
        <v>103</v>
      </c>
      <c r="T1438" s="23" t="s">
        <v>103</v>
      </c>
      <c r="U1438" s="23" t="s">
        <v>44</v>
      </c>
      <c r="V1438" s="23" t="s">
        <v>108</v>
      </c>
      <c r="W1438" s="23" t="s">
        <v>6333</v>
      </c>
      <c r="X1438" s="23" t="s">
        <v>12</v>
      </c>
      <c r="Y1438" s="23" t="s">
        <v>6272</v>
      </c>
      <c r="Z1438" s="23" t="s">
        <v>1062</v>
      </c>
      <c r="AA1438">
        <v>3</v>
      </c>
      <c r="AB1438" s="23" t="s">
        <v>105</v>
      </c>
      <c r="AC1438">
        <v>12</v>
      </c>
      <c r="AD1438">
        <v>2023</v>
      </c>
      <c r="AE1438" s="23" t="s">
        <v>118</v>
      </c>
    </row>
    <row r="1439" spans="1:31" x14ac:dyDescent="0.25">
      <c r="A1439">
        <v>392232</v>
      </c>
      <c r="B1439">
        <v>47789520</v>
      </c>
      <c r="C1439">
        <v>206736724</v>
      </c>
      <c r="D1439">
        <v>72017070</v>
      </c>
      <c r="E1439">
        <v>310</v>
      </c>
      <c r="F1439">
        <v>3104037303</v>
      </c>
      <c r="G1439">
        <v>0</v>
      </c>
      <c r="H1439">
        <v>547</v>
      </c>
      <c r="I1439" s="23" t="s">
        <v>6266</v>
      </c>
      <c r="J1439" s="22">
        <v>45265.813645833332</v>
      </c>
      <c r="K1439" s="24">
        <v>0.81364583333333329</v>
      </c>
      <c r="L1439">
        <v>19</v>
      </c>
      <c r="M1439" s="23" t="s">
        <v>6492</v>
      </c>
      <c r="N1439" s="23" t="s">
        <v>6493</v>
      </c>
      <c r="O1439" s="24">
        <v>4.6296296296296294E-5</v>
      </c>
      <c r="P1439" s="23" t="s">
        <v>6494</v>
      </c>
      <c r="Q1439" s="24">
        <v>1.7013888888888887E-2</v>
      </c>
      <c r="R1439" s="23" t="s">
        <v>6270</v>
      </c>
      <c r="S1439" s="23" t="s">
        <v>103</v>
      </c>
      <c r="T1439" s="23" t="s">
        <v>103</v>
      </c>
      <c r="U1439" s="23" t="s">
        <v>44</v>
      </c>
      <c r="V1439" s="23" t="s">
        <v>108</v>
      </c>
      <c r="W1439" s="23" t="s">
        <v>6276</v>
      </c>
      <c r="X1439" s="23" t="s">
        <v>10</v>
      </c>
      <c r="Y1439" s="23" t="s">
        <v>6272</v>
      </c>
      <c r="Z1439" s="23" t="s">
        <v>1062</v>
      </c>
      <c r="AA1439">
        <v>3</v>
      </c>
      <c r="AB1439" s="23" t="s">
        <v>105</v>
      </c>
      <c r="AC1439">
        <v>12</v>
      </c>
      <c r="AD1439">
        <v>2023</v>
      </c>
      <c r="AE1439" s="23" t="s">
        <v>118</v>
      </c>
    </row>
    <row r="1440" spans="1:31" x14ac:dyDescent="0.25">
      <c r="A1440">
        <v>392234</v>
      </c>
      <c r="B1440">
        <v>47789722</v>
      </c>
      <c r="C1440">
        <v>206735887</v>
      </c>
      <c r="D1440">
        <v>100449793</v>
      </c>
      <c r="E1440">
        <v>80</v>
      </c>
      <c r="F1440">
        <v>803657658</v>
      </c>
      <c r="G1440">
        <v>0</v>
      </c>
      <c r="H1440">
        <v>547</v>
      </c>
      <c r="I1440" s="23" t="s">
        <v>6266</v>
      </c>
      <c r="J1440" s="22">
        <v>45265.817928240744</v>
      </c>
      <c r="K1440" s="24">
        <v>0.81792824074074078</v>
      </c>
      <c r="L1440">
        <v>19</v>
      </c>
      <c r="M1440" s="23" t="s">
        <v>6495</v>
      </c>
      <c r="N1440" s="23" t="s">
        <v>6496</v>
      </c>
      <c r="O1440" s="24">
        <v>4.6296296296296294E-5</v>
      </c>
      <c r="P1440" s="23" t="s">
        <v>6497</v>
      </c>
      <c r="Q1440" s="24">
        <v>1.5277777777777777E-2</v>
      </c>
      <c r="R1440" s="23" t="s">
        <v>6270</v>
      </c>
      <c r="S1440" s="23" t="s">
        <v>103</v>
      </c>
      <c r="T1440" s="23" t="s">
        <v>103</v>
      </c>
      <c r="U1440" s="23" t="s">
        <v>44</v>
      </c>
      <c r="V1440" s="23" t="s">
        <v>108</v>
      </c>
      <c r="W1440" s="23" t="s">
        <v>6280</v>
      </c>
      <c r="X1440" s="23" t="s">
        <v>10</v>
      </c>
      <c r="Y1440" s="23" t="s">
        <v>6272</v>
      </c>
      <c r="Z1440" s="23" t="s">
        <v>1062</v>
      </c>
      <c r="AA1440">
        <v>3</v>
      </c>
      <c r="AB1440" s="23" t="s">
        <v>105</v>
      </c>
      <c r="AC1440">
        <v>12</v>
      </c>
      <c r="AD1440">
        <v>2023</v>
      </c>
      <c r="AE1440" s="23" t="s">
        <v>6285</v>
      </c>
    </row>
    <row r="1441" spans="1:31" x14ac:dyDescent="0.25">
      <c r="A1441">
        <v>392237</v>
      </c>
      <c r="B1441">
        <v>47790050</v>
      </c>
      <c r="C1441">
        <v>206738896</v>
      </c>
      <c r="D1441">
        <v>100450778</v>
      </c>
      <c r="E1441">
        <v>769</v>
      </c>
      <c r="F1441">
        <v>7692834378</v>
      </c>
      <c r="G1441">
        <v>17</v>
      </c>
      <c r="H1441">
        <v>547</v>
      </c>
      <c r="I1441" s="23" t="s">
        <v>6266</v>
      </c>
      <c r="J1441" s="22">
        <v>45265.823854166665</v>
      </c>
      <c r="K1441" s="24">
        <v>0.82385416666666667</v>
      </c>
      <c r="L1441">
        <v>19</v>
      </c>
      <c r="M1441" s="23" t="s">
        <v>6498</v>
      </c>
      <c r="N1441" s="23" t="s">
        <v>6499</v>
      </c>
      <c r="O1441" s="24">
        <v>4.5949074074074078E-3</v>
      </c>
      <c r="P1441" s="23" t="s">
        <v>6500</v>
      </c>
      <c r="Q1441" s="24">
        <v>1.2349537037037037E-2</v>
      </c>
      <c r="R1441" s="23" t="s">
        <v>6270</v>
      </c>
      <c r="S1441" s="23" t="s">
        <v>103</v>
      </c>
      <c r="T1441" s="23" t="s">
        <v>103</v>
      </c>
      <c r="U1441" s="23" t="s">
        <v>44</v>
      </c>
      <c r="V1441" s="23" t="s">
        <v>108</v>
      </c>
      <c r="W1441" s="23" t="s">
        <v>6276</v>
      </c>
      <c r="X1441" s="23" t="s">
        <v>23</v>
      </c>
      <c r="Y1441" s="23" t="s">
        <v>6272</v>
      </c>
      <c r="Z1441" s="23" t="s">
        <v>1062</v>
      </c>
      <c r="AA1441">
        <v>3</v>
      </c>
      <c r="AB1441" s="23" t="s">
        <v>105</v>
      </c>
      <c r="AC1441">
        <v>12</v>
      </c>
      <c r="AD1441">
        <v>2023</v>
      </c>
      <c r="AE1441" s="23" t="s">
        <v>6340</v>
      </c>
    </row>
    <row r="1442" spans="1:31" x14ac:dyDescent="0.25">
      <c r="A1442">
        <v>392238</v>
      </c>
      <c r="B1442">
        <v>47790057</v>
      </c>
      <c r="C1442">
        <v>206739396</v>
      </c>
      <c r="D1442">
        <v>73832506</v>
      </c>
      <c r="E1442">
        <v>34</v>
      </c>
      <c r="F1442">
        <v>348750150</v>
      </c>
      <c r="G1442">
        <v>0</v>
      </c>
      <c r="H1442">
        <v>547</v>
      </c>
      <c r="I1442" s="23" t="s">
        <v>6266</v>
      </c>
      <c r="J1442" s="22">
        <v>45265.824004629627</v>
      </c>
      <c r="K1442" s="24">
        <v>0.82400462962962961</v>
      </c>
      <c r="L1442">
        <v>19</v>
      </c>
      <c r="M1442" s="23" t="s">
        <v>6501</v>
      </c>
      <c r="N1442" s="23" t="s">
        <v>6502</v>
      </c>
      <c r="O1442" s="24">
        <v>6.7013888888888887E-3</v>
      </c>
      <c r="P1442" s="23" t="s">
        <v>6379</v>
      </c>
      <c r="Q1442" s="24">
        <v>1.1018518518518518E-2</v>
      </c>
      <c r="R1442" s="23" t="s">
        <v>6270</v>
      </c>
      <c r="S1442" s="23" t="s">
        <v>103</v>
      </c>
      <c r="T1442" s="23" t="s">
        <v>103</v>
      </c>
      <c r="U1442" s="23" t="s">
        <v>44</v>
      </c>
      <c r="V1442" s="23" t="s">
        <v>108</v>
      </c>
      <c r="W1442" s="23" t="s">
        <v>6280</v>
      </c>
      <c r="X1442" s="23" t="s">
        <v>10</v>
      </c>
      <c r="Y1442" s="23" t="s">
        <v>6272</v>
      </c>
      <c r="Z1442" s="23" t="s">
        <v>1062</v>
      </c>
      <c r="AA1442">
        <v>3</v>
      </c>
      <c r="AB1442" s="23" t="s">
        <v>105</v>
      </c>
      <c r="AC1442">
        <v>12</v>
      </c>
      <c r="AD1442">
        <v>2023</v>
      </c>
      <c r="AE1442" s="23" t="s">
        <v>6340</v>
      </c>
    </row>
    <row r="1443" spans="1:31" x14ac:dyDescent="0.25">
      <c r="A1443">
        <v>392239</v>
      </c>
      <c r="B1443">
        <v>47790102</v>
      </c>
      <c r="C1443">
        <v>206739473</v>
      </c>
      <c r="D1443">
        <v>100450975</v>
      </c>
      <c r="E1443">
        <v>309</v>
      </c>
      <c r="F1443">
        <v>3093654842</v>
      </c>
      <c r="G1443">
        <v>0</v>
      </c>
      <c r="H1443">
        <v>547</v>
      </c>
      <c r="I1443" s="23" t="s">
        <v>6266</v>
      </c>
      <c r="J1443" s="22">
        <v>45265.82472222222</v>
      </c>
      <c r="K1443" s="24">
        <v>0.82472222222222225</v>
      </c>
      <c r="L1443">
        <v>19</v>
      </c>
      <c r="M1443" s="23" t="s">
        <v>6503</v>
      </c>
      <c r="N1443" s="23" t="s">
        <v>6504</v>
      </c>
      <c r="O1443" s="24">
        <v>8.5300925925925926E-3</v>
      </c>
      <c r="P1443" s="23" t="s">
        <v>6505</v>
      </c>
      <c r="Q1443" s="24">
        <v>1.5555555555555555E-2</v>
      </c>
      <c r="R1443" s="23" t="s">
        <v>6270</v>
      </c>
      <c r="S1443" s="23" t="s">
        <v>103</v>
      </c>
      <c r="T1443" s="23" t="s">
        <v>103</v>
      </c>
      <c r="U1443" s="23" t="s">
        <v>44</v>
      </c>
      <c r="V1443" s="23" t="s">
        <v>108</v>
      </c>
      <c r="W1443" s="23" t="s">
        <v>6276</v>
      </c>
      <c r="X1443" s="23" t="s">
        <v>10</v>
      </c>
      <c r="Y1443" s="23" t="s">
        <v>6272</v>
      </c>
      <c r="Z1443" s="23" t="s">
        <v>1062</v>
      </c>
      <c r="AA1443">
        <v>3</v>
      </c>
      <c r="AB1443" s="23" t="s">
        <v>105</v>
      </c>
      <c r="AC1443">
        <v>12</v>
      </c>
      <c r="AD1443">
        <v>2023</v>
      </c>
      <c r="AE1443" s="23" t="s">
        <v>126</v>
      </c>
    </row>
    <row r="1444" spans="1:31" x14ac:dyDescent="0.25">
      <c r="A1444">
        <v>392240</v>
      </c>
      <c r="B1444">
        <v>47790157</v>
      </c>
      <c r="C1444">
        <v>206739606</v>
      </c>
      <c r="D1444">
        <v>100451022</v>
      </c>
      <c r="E1444">
        <v>954</v>
      </c>
      <c r="F1444">
        <v>9540210167</v>
      </c>
      <c r="G1444">
        <v>20</v>
      </c>
      <c r="H1444">
        <v>547</v>
      </c>
      <c r="I1444" s="23" t="s">
        <v>6266</v>
      </c>
      <c r="J1444" s="22">
        <v>45265.82576388889</v>
      </c>
      <c r="K1444" s="24">
        <v>0.82576388888888885</v>
      </c>
      <c r="L1444">
        <v>19</v>
      </c>
      <c r="M1444" s="23" t="s">
        <v>6300</v>
      </c>
      <c r="N1444" s="23" t="s">
        <v>6506</v>
      </c>
      <c r="O1444" s="24">
        <v>9.2824074074074076E-3</v>
      </c>
      <c r="P1444" s="23" t="s">
        <v>6507</v>
      </c>
      <c r="Q1444" s="24">
        <v>1.5196759259259259E-2</v>
      </c>
      <c r="R1444" s="23" t="s">
        <v>6270</v>
      </c>
      <c r="S1444" s="23" t="s">
        <v>103</v>
      </c>
      <c r="T1444" s="23" t="s">
        <v>103</v>
      </c>
      <c r="U1444" s="23" t="s">
        <v>44</v>
      </c>
      <c r="V1444" s="23" t="s">
        <v>108</v>
      </c>
      <c r="W1444" s="23" t="s">
        <v>6276</v>
      </c>
      <c r="X1444" s="23" t="s">
        <v>32</v>
      </c>
      <c r="Y1444" s="23" t="s">
        <v>6272</v>
      </c>
      <c r="Z1444" s="23" t="s">
        <v>1062</v>
      </c>
      <c r="AA1444">
        <v>3</v>
      </c>
      <c r="AB1444" s="23" t="s">
        <v>105</v>
      </c>
      <c r="AC1444">
        <v>12</v>
      </c>
      <c r="AD1444">
        <v>2023</v>
      </c>
      <c r="AE1444" s="23" t="s">
        <v>118</v>
      </c>
    </row>
    <row r="1445" spans="1:31" x14ac:dyDescent="0.25">
      <c r="A1445">
        <v>392242</v>
      </c>
      <c r="B1445">
        <v>47790868</v>
      </c>
      <c r="C1445">
        <v>206742083</v>
      </c>
      <c r="D1445">
        <v>100451996</v>
      </c>
      <c r="E1445">
        <v>181</v>
      </c>
      <c r="F1445">
        <v>1819078369</v>
      </c>
      <c r="G1445">
        <v>9</v>
      </c>
      <c r="H1445">
        <v>547</v>
      </c>
      <c r="I1445" s="23" t="s">
        <v>6266</v>
      </c>
      <c r="J1445" s="22">
        <v>45265.837870370371</v>
      </c>
      <c r="K1445" s="24">
        <v>0.83787037037037038</v>
      </c>
      <c r="L1445">
        <v>20</v>
      </c>
      <c r="M1445" s="23" t="s">
        <v>6508</v>
      </c>
      <c r="N1445" s="23" t="s">
        <v>6509</v>
      </c>
      <c r="O1445" s="24">
        <v>6.9444444444444444E-5</v>
      </c>
      <c r="P1445" s="23" t="s">
        <v>6510</v>
      </c>
      <c r="Q1445" s="24">
        <v>1.5671296296296298E-2</v>
      </c>
      <c r="R1445" s="23" t="s">
        <v>6270</v>
      </c>
      <c r="S1445" s="23" t="s">
        <v>103</v>
      </c>
      <c r="T1445" s="23" t="s">
        <v>103</v>
      </c>
      <c r="U1445" s="23" t="s">
        <v>44</v>
      </c>
      <c r="V1445" s="23" t="s">
        <v>108</v>
      </c>
      <c r="W1445" s="23" t="s">
        <v>6276</v>
      </c>
      <c r="X1445" s="23" t="s">
        <v>12</v>
      </c>
      <c r="Y1445" s="23" t="s">
        <v>6272</v>
      </c>
      <c r="Z1445" s="23" t="s">
        <v>1062</v>
      </c>
      <c r="AA1445">
        <v>3</v>
      </c>
      <c r="AB1445" s="23" t="s">
        <v>105</v>
      </c>
      <c r="AC1445">
        <v>12</v>
      </c>
      <c r="AD1445">
        <v>2023</v>
      </c>
      <c r="AE1445" s="23" t="s">
        <v>6285</v>
      </c>
    </row>
    <row r="1446" spans="1:31" x14ac:dyDescent="0.25">
      <c r="A1446">
        <v>392244</v>
      </c>
      <c r="B1446">
        <v>47791147</v>
      </c>
      <c r="C1446">
        <v>206743973</v>
      </c>
      <c r="D1446">
        <v>43102750</v>
      </c>
      <c r="E1446">
        <v>419</v>
      </c>
      <c r="F1446">
        <v>4194194258</v>
      </c>
      <c r="G1446">
        <v>11</v>
      </c>
      <c r="H1446">
        <v>547</v>
      </c>
      <c r="I1446" s="23" t="s">
        <v>6266</v>
      </c>
      <c r="J1446" s="22">
        <v>45265.842905092592</v>
      </c>
      <c r="K1446" s="24">
        <v>0.84290509259259261</v>
      </c>
      <c r="L1446">
        <v>20</v>
      </c>
      <c r="M1446" s="23" t="s">
        <v>6414</v>
      </c>
      <c r="N1446" s="23" t="s">
        <v>6376</v>
      </c>
      <c r="O1446" s="24">
        <v>6.9444444444444444E-5</v>
      </c>
      <c r="P1446" s="23" t="s">
        <v>6496</v>
      </c>
      <c r="Q1446" s="24">
        <v>1.2175925925925925E-2</v>
      </c>
      <c r="R1446" s="23" t="s">
        <v>6270</v>
      </c>
      <c r="S1446" s="23" t="s">
        <v>103</v>
      </c>
      <c r="T1446" s="23" t="s">
        <v>103</v>
      </c>
      <c r="U1446" s="23" t="s">
        <v>44</v>
      </c>
      <c r="V1446" s="23" t="s">
        <v>108</v>
      </c>
      <c r="W1446" s="23" t="s">
        <v>6276</v>
      </c>
      <c r="X1446" s="23" t="s">
        <v>25</v>
      </c>
      <c r="Y1446" s="23" t="s">
        <v>6272</v>
      </c>
      <c r="Z1446" s="23" t="s">
        <v>1062</v>
      </c>
      <c r="AA1446">
        <v>3</v>
      </c>
      <c r="AB1446" s="23" t="s">
        <v>105</v>
      </c>
      <c r="AC1446">
        <v>12</v>
      </c>
      <c r="AD1446">
        <v>2023</v>
      </c>
      <c r="AE1446" s="23" t="s">
        <v>118</v>
      </c>
    </row>
    <row r="1447" spans="1:31" x14ac:dyDescent="0.25">
      <c r="A1447">
        <v>392245</v>
      </c>
      <c r="B1447">
        <v>47791215</v>
      </c>
      <c r="C1447">
        <v>206744438</v>
      </c>
      <c r="D1447">
        <v>100452694</v>
      </c>
      <c r="E1447">
        <v>506</v>
      </c>
      <c r="F1447">
        <v>5060898503</v>
      </c>
      <c r="G1447">
        <v>0</v>
      </c>
      <c r="H1447">
        <v>547</v>
      </c>
      <c r="I1447" s="23" t="s">
        <v>6266</v>
      </c>
      <c r="J1447" s="22">
        <v>45265.844328703701</v>
      </c>
      <c r="K1447" s="24">
        <v>0.84432870370370372</v>
      </c>
      <c r="L1447">
        <v>20</v>
      </c>
      <c r="M1447" s="23" t="s">
        <v>6279</v>
      </c>
      <c r="N1447" s="23" t="s">
        <v>6511</v>
      </c>
      <c r="O1447" s="24">
        <v>3.4722222222222222E-5</v>
      </c>
      <c r="P1447" s="23" t="s">
        <v>6512</v>
      </c>
      <c r="Q1447" s="24">
        <v>1.2037037037037037E-2</v>
      </c>
      <c r="R1447" s="23" t="s">
        <v>6270</v>
      </c>
      <c r="S1447" s="23" t="s">
        <v>103</v>
      </c>
      <c r="T1447" s="23" t="s">
        <v>103</v>
      </c>
      <c r="U1447" s="23" t="s">
        <v>44</v>
      </c>
      <c r="V1447" s="23" t="s">
        <v>108</v>
      </c>
      <c r="W1447" s="23" t="s">
        <v>6276</v>
      </c>
      <c r="X1447" s="23" t="s">
        <v>10</v>
      </c>
      <c r="Y1447" s="23" t="s">
        <v>6272</v>
      </c>
      <c r="Z1447" s="23" t="s">
        <v>1062</v>
      </c>
      <c r="AA1447">
        <v>3</v>
      </c>
      <c r="AB1447" s="23" t="s">
        <v>105</v>
      </c>
      <c r="AC1447">
        <v>12</v>
      </c>
      <c r="AD1447">
        <v>2023</v>
      </c>
      <c r="AE1447" s="23" t="s">
        <v>6285</v>
      </c>
    </row>
    <row r="1448" spans="1:31" x14ac:dyDescent="0.25">
      <c r="A1448">
        <v>392249</v>
      </c>
      <c r="B1448">
        <v>47791811</v>
      </c>
      <c r="C1448">
        <v>206747131</v>
      </c>
      <c r="D1448">
        <v>100453562</v>
      </c>
      <c r="E1448">
        <v>413</v>
      </c>
      <c r="F1448">
        <v>4137017762</v>
      </c>
      <c r="G1448">
        <v>11</v>
      </c>
      <c r="H1448">
        <v>547</v>
      </c>
      <c r="I1448" s="23" t="s">
        <v>6266</v>
      </c>
      <c r="J1448" s="22">
        <v>45265.85528935185</v>
      </c>
      <c r="K1448" s="24">
        <v>0.85528935185185184</v>
      </c>
      <c r="L1448">
        <v>20</v>
      </c>
      <c r="M1448" s="23" t="s">
        <v>6513</v>
      </c>
      <c r="N1448" s="23" t="s">
        <v>6514</v>
      </c>
      <c r="O1448" s="24">
        <v>6.9444444444444444E-5</v>
      </c>
      <c r="P1448" s="23" t="s">
        <v>6515</v>
      </c>
      <c r="Q1448" s="24">
        <v>7.6041666666666671E-3</v>
      </c>
      <c r="R1448" s="23" t="s">
        <v>6270</v>
      </c>
      <c r="S1448" s="23" t="s">
        <v>103</v>
      </c>
      <c r="T1448" s="23" t="s">
        <v>103</v>
      </c>
      <c r="U1448" s="23" t="s">
        <v>44</v>
      </c>
      <c r="V1448" s="23" t="s">
        <v>108</v>
      </c>
      <c r="W1448" s="23" t="s">
        <v>6333</v>
      </c>
      <c r="X1448" s="23" t="s">
        <v>25</v>
      </c>
      <c r="Y1448" s="23" t="s">
        <v>6272</v>
      </c>
      <c r="Z1448" s="23" t="s">
        <v>1062</v>
      </c>
      <c r="AA1448">
        <v>3</v>
      </c>
      <c r="AB1448" s="23" t="s">
        <v>105</v>
      </c>
      <c r="AC1448">
        <v>12</v>
      </c>
      <c r="AD1448">
        <v>2023</v>
      </c>
      <c r="AE1448" s="23" t="s">
        <v>126</v>
      </c>
    </row>
    <row r="1449" spans="1:31" x14ac:dyDescent="0.25">
      <c r="A1449">
        <v>392250</v>
      </c>
      <c r="B1449">
        <v>47791813</v>
      </c>
      <c r="C1449">
        <v>206747160</v>
      </c>
      <c r="D1449">
        <v>77739677</v>
      </c>
      <c r="E1449">
        <v>597</v>
      </c>
      <c r="F1449">
        <v>5976185297</v>
      </c>
      <c r="G1449">
        <v>15</v>
      </c>
      <c r="H1449">
        <v>547</v>
      </c>
      <c r="I1449" s="23" t="s">
        <v>6266</v>
      </c>
      <c r="J1449" s="22">
        <v>45265.855300925927</v>
      </c>
      <c r="K1449" s="24">
        <v>0.85530092592592588</v>
      </c>
      <c r="L1449">
        <v>20</v>
      </c>
      <c r="M1449" s="23" t="s">
        <v>6516</v>
      </c>
      <c r="N1449" s="23" t="s">
        <v>6455</v>
      </c>
      <c r="O1449" s="24">
        <v>5.7870370370370373E-5</v>
      </c>
      <c r="P1449" s="23" t="s">
        <v>6517</v>
      </c>
      <c r="Q1449" s="24">
        <v>5.37037037037037E-3</v>
      </c>
      <c r="R1449" s="23" t="s">
        <v>6270</v>
      </c>
      <c r="S1449" s="23" t="s">
        <v>103</v>
      </c>
      <c r="T1449" s="23" t="s">
        <v>103</v>
      </c>
      <c r="U1449" s="23" t="s">
        <v>44</v>
      </c>
      <c r="V1449" s="23" t="s">
        <v>108</v>
      </c>
      <c r="W1449" s="23" t="s">
        <v>6271</v>
      </c>
      <c r="X1449" s="23" t="s">
        <v>19</v>
      </c>
      <c r="Y1449" s="23" t="s">
        <v>6272</v>
      </c>
      <c r="Z1449" s="23" t="s">
        <v>1062</v>
      </c>
      <c r="AA1449">
        <v>3</v>
      </c>
      <c r="AB1449" s="23" t="s">
        <v>105</v>
      </c>
      <c r="AC1449">
        <v>12</v>
      </c>
      <c r="AD1449">
        <v>2023</v>
      </c>
      <c r="AE1449" s="23" t="s">
        <v>6285</v>
      </c>
    </row>
    <row r="1450" spans="1:31" x14ac:dyDescent="0.25">
      <c r="A1450">
        <v>392251</v>
      </c>
      <c r="B1450">
        <v>47791878</v>
      </c>
      <c r="C1450">
        <v>206747463</v>
      </c>
      <c r="D1450">
        <v>100188372</v>
      </c>
      <c r="E1450">
        <v>966</v>
      </c>
      <c r="F1450">
        <v>9669599330</v>
      </c>
      <c r="G1450">
        <v>7</v>
      </c>
      <c r="H1450">
        <v>547</v>
      </c>
      <c r="I1450" s="23" t="s">
        <v>6266</v>
      </c>
      <c r="J1450" s="22">
        <v>45265.856840277775</v>
      </c>
      <c r="K1450" s="24">
        <v>0.85684027777777783</v>
      </c>
      <c r="L1450">
        <v>20</v>
      </c>
      <c r="M1450" s="23" t="s">
        <v>6518</v>
      </c>
      <c r="N1450" s="23" t="s">
        <v>6519</v>
      </c>
      <c r="O1450" s="24">
        <v>2.3148148148148147E-5</v>
      </c>
      <c r="P1450" s="23" t="s">
        <v>6520</v>
      </c>
      <c r="Q1450" s="24">
        <v>8.9699074074074073E-3</v>
      </c>
      <c r="R1450" s="23" t="s">
        <v>6270</v>
      </c>
      <c r="S1450" s="23" t="s">
        <v>103</v>
      </c>
      <c r="T1450" s="23" t="s">
        <v>103</v>
      </c>
      <c r="U1450" s="23" t="s">
        <v>44</v>
      </c>
      <c r="V1450" s="23" t="s">
        <v>108</v>
      </c>
      <c r="W1450" s="23" t="s">
        <v>6271</v>
      </c>
      <c r="X1450" s="23" t="s">
        <v>20</v>
      </c>
      <c r="Y1450" s="23" t="s">
        <v>6272</v>
      </c>
      <c r="Z1450" s="23" t="s">
        <v>1062</v>
      </c>
      <c r="AA1450">
        <v>3</v>
      </c>
      <c r="AB1450" s="23" t="s">
        <v>105</v>
      </c>
      <c r="AC1450">
        <v>12</v>
      </c>
      <c r="AD1450">
        <v>2023</v>
      </c>
      <c r="AE1450" s="23" t="s">
        <v>6285</v>
      </c>
    </row>
    <row r="1451" spans="1:31" x14ac:dyDescent="0.25">
      <c r="A1451">
        <v>392253</v>
      </c>
      <c r="B1451">
        <v>47792302</v>
      </c>
      <c r="C1451">
        <v>206749232</v>
      </c>
      <c r="D1451">
        <v>100452694</v>
      </c>
      <c r="E1451">
        <v>506</v>
      </c>
      <c r="F1451">
        <v>5060898503</v>
      </c>
      <c r="G1451">
        <v>0</v>
      </c>
      <c r="H1451">
        <v>547</v>
      </c>
      <c r="I1451" s="23" t="s">
        <v>6266</v>
      </c>
      <c r="J1451" s="22">
        <v>45265.865405092591</v>
      </c>
      <c r="K1451" s="24">
        <v>0.86540509259259257</v>
      </c>
      <c r="L1451">
        <v>20</v>
      </c>
      <c r="M1451" s="23" t="s">
        <v>6521</v>
      </c>
      <c r="N1451" s="23" t="s">
        <v>6522</v>
      </c>
      <c r="O1451" s="24">
        <v>2.3148148148148147E-5</v>
      </c>
      <c r="P1451" s="23" t="s">
        <v>6523</v>
      </c>
      <c r="Q1451" s="24">
        <v>1.1712962962962963E-2</v>
      </c>
      <c r="R1451" s="23" t="s">
        <v>6270</v>
      </c>
      <c r="S1451" s="23" t="s">
        <v>103</v>
      </c>
      <c r="T1451" s="23" t="s">
        <v>103</v>
      </c>
      <c r="U1451" s="23" t="s">
        <v>44</v>
      </c>
      <c r="V1451" s="23" t="s">
        <v>108</v>
      </c>
      <c r="W1451" s="23" t="s">
        <v>6276</v>
      </c>
      <c r="X1451" s="23" t="s">
        <v>10</v>
      </c>
      <c r="Y1451" s="23" t="s">
        <v>6272</v>
      </c>
      <c r="Z1451" s="23" t="s">
        <v>1062</v>
      </c>
      <c r="AA1451">
        <v>3</v>
      </c>
      <c r="AB1451" s="23" t="s">
        <v>105</v>
      </c>
      <c r="AC1451">
        <v>12</v>
      </c>
      <c r="AD1451">
        <v>2023</v>
      </c>
      <c r="AE1451" s="23" t="s">
        <v>118</v>
      </c>
    </row>
    <row r="1452" spans="1:31" x14ac:dyDescent="0.25">
      <c r="A1452">
        <v>392254</v>
      </c>
      <c r="B1452">
        <v>47792408</v>
      </c>
      <c r="C1452">
        <v>206749826</v>
      </c>
      <c r="D1452">
        <v>99657948</v>
      </c>
      <c r="E1452">
        <v>623</v>
      </c>
      <c r="F1452">
        <v>6237952034</v>
      </c>
      <c r="G1452">
        <v>26</v>
      </c>
      <c r="H1452">
        <v>547</v>
      </c>
      <c r="I1452" s="23" t="s">
        <v>6266</v>
      </c>
      <c r="J1452" s="22">
        <v>45265.867581018516</v>
      </c>
      <c r="K1452" s="24">
        <v>0.86758101851851854</v>
      </c>
      <c r="L1452">
        <v>20</v>
      </c>
      <c r="M1452" s="23" t="s">
        <v>6524</v>
      </c>
      <c r="N1452" s="23" t="s">
        <v>6525</v>
      </c>
      <c r="O1452" s="24">
        <v>4.6296296296296294E-5</v>
      </c>
      <c r="P1452" s="23" t="s">
        <v>6526</v>
      </c>
      <c r="Q1452" s="24">
        <v>1.3726851851851851E-2</v>
      </c>
      <c r="R1452" s="23" t="s">
        <v>6270</v>
      </c>
      <c r="S1452" s="23" t="s">
        <v>103</v>
      </c>
      <c r="T1452" s="23" t="s">
        <v>103</v>
      </c>
      <c r="U1452" s="23" t="s">
        <v>44</v>
      </c>
      <c r="V1452" s="23" t="s">
        <v>108</v>
      </c>
      <c r="W1452" s="23" t="s">
        <v>6276</v>
      </c>
      <c r="X1452" s="23" t="s">
        <v>27</v>
      </c>
      <c r="Y1452" s="23" t="s">
        <v>6272</v>
      </c>
      <c r="Z1452" s="23" t="s">
        <v>1062</v>
      </c>
      <c r="AA1452">
        <v>3</v>
      </c>
      <c r="AB1452" s="23" t="s">
        <v>105</v>
      </c>
      <c r="AC1452">
        <v>12</v>
      </c>
      <c r="AD1452">
        <v>2023</v>
      </c>
      <c r="AE1452" s="23" t="s">
        <v>6340</v>
      </c>
    </row>
    <row r="1453" spans="1:31" x14ac:dyDescent="0.25">
      <c r="A1453">
        <v>392255</v>
      </c>
      <c r="B1453">
        <v>47792411</v>
      </c>
      <c r="C1453">
        <v>206749597</v>
      </c>
      <c r="D1453">
        <v>100454412</v>
      </c>
      <c r="E1453">
        <v>512</v>
      </c>
      <c r="F1453">
        <v>5128342230</v>
      </c>
      <c r="G1453">
        <v>0</v>
      </c>
      <c r="H1453">
        <v>547</v>
      </c>
      <c r="I1453" s="23" t="s">
        <v>6266</v>
      </c>
      <c r="J1453" s="22">
        <v>45265.867615740739</v>
      </c>
      <c r="K1453" s="24">
        <v>0.86761574074074077</v>
      </c>
      <c r="L1453">
        <v>20</v>
      </c>
      <c r="M1453" s="23" t="s">
        <v>6527</v>
      </c>
      <c r="N1453" s="23" t="s">
        <v>6528</v>
      </c>
      <c r="O1453" s="24">
        <v>6.9444444444444444E-5</v>
      </c>
      <c r="P1453" s="23" t="s">
        <v>6287</v>
      </c>
      <c r="Q1453" s="24">
        <v>1.2175925925925925E-2</v>
      </c>
      <c r="R1453" s="23" t="s">
        <v>6270</v>
      </c>
      <c r="S1453" s="23" t="s">
        <v>103</v>
      </c>
      <c r="T1453" s="23" t="s">
        <v>103</v>
      </c>
      <c r="U1453" s="23" t="s">
        <v>44</v>
      </c>
      <c r="V1453" s="23" t="s">
        <v>108</v>
      </c>
      <c r="W1453" s="23" t="s">
        <v>6280</v>
      </c>
      <c r="X1453" s="23" t="s">
        <v>10</v>
      </c>
      <c r="Y1453" s="23" t="s">
        <v>6272</v>
      </c>
      <c r="Z1453" s="23" t="s">
        <v>1062</v>
      </c>
      <c r="AA1453">
        <v>3</v>
      </c>
      <c r="AB1453" s="23" t="s">
        <v>105</v>
      </c>
      <c r="AC1453">
        <v>12</v>
      </c>
      <c r="AD1453">
        <v>2023</v>
      </c>
      <c r="AE1453" s="23" t="s">
        <v>6285</v>
      </c>
    </row>
    <row r="1454" spans="1:31" x14ac:dyDescent="0.25">
      <c r="A1454">
        <v>392259</v>
      </c>
      <c r="B1454">
        <v>47792891</v>
      </c>
      <c r="C1454">
        <v>206751542</v>
      </c>
      <c r="D1454">
        <v>100455008</v>
      </c>
      <c r="E1454">
        <v>605</v>
      </c>
      <c r="F1454">
        <v>6051724918</v>
      </c>
      <c r="G1454">
        <v>0</v>
      </c>
      <c r="H1454">
        <v>547</v>
      </c>
      <c r="I1454" s="23" t="s">
        <v>6266</v>
      </c>
      <c r="J1454" s="22">
        <v>45265.877800925926</v>
      </c>
      <c r="K1454" s="24">
        <v>0.87780092592592596</v>
      </c>
      <c r="L1454">
        <v>21</v>
      </c>
      <c r="M1454" s="23" t="s">
        <v>6509</v>
      </c>
      <c r="N1454" s="23" t="s">
        <v>6529</v>
      </c>
      <c r="O1454" s="24">
        <v>6.9444444444444444E-5</v>
      </c>
      <c r="P1454" s="23" t="s">
        <v>6530</v>
      </c>
      <c r="Q1454" s="24">
        <v>1.1412037037037037E-2</v>
      </c>
      <c r="R1454" s="23" t="s">
        <v>6270</v>
      </c>
      <c r="S1454" s="23" t="s">
        <v>103</v>
      </c>
      <c r="T1454" s="23" t="s">
        <v>103</v>
      </c>
      <c r="U1454" s="23" t="s">
        <v>44</v>
      </c>
      <c r="V1454" s="23" t="s">
        <v>108</v>
      </c>
      <c r="W1454" s="23" t="s">
        <v>6271</v>
      </c>
      <c r="X1454" s="23" t="s">
        <v>10</v>
      </c>
      <c r="Y1454" s="23" t="s">
        <v>6272</v>
      </c>
      <c r="Z1454" s="23" t="s">
        <v>1062</v>
      </c>
      <c r="AA1454">
        <v>3</v>
      </c>
      <c r="AB1454" s="23" t="s">
        <v>105</v>
      </c>
      <c r="AC1454">
        <v>12</v>
      </c>
      <c r="AD1454">
        <v>2023</v>
      </c>
      <c r="AE1454" s="23" t="s">
        <v>118</v>
      </c>
    </row>
    <row r="1455" spans="1:31" x14ac:dyDescent="0.25">
      <c r="A1455">
        <v>390861</v>
      </c>
      <c r="B1455">
        <v>47513232</v>
      </c>
      <c r="C1455">
        <v>205645258</v>
      </c>
      <c r="D1455">
        <v>93204749</v>
      </c>
      <c r="E1455">
        <v>288</v>
      </c>
      <c r="F1455">
        <v>2889602531</v>
      </c>
      <c r="G1455">
        <v>30</v>
      </c>
      <c r="H1455">
        <v>547</v>
      </c>
      <c r="I1455" s="23" t="s">
        <v>6266</v>
      </c>
      <c r="J1455" s="22">
        <v>45261.335462962961</v>
      </c>
      <c r="K1455" s="24">
        <v>0.33546296296296296</v>
      </c>
      <c r="L1455">
        <v>8</v>
      </c>
      <c r="M1455" s="23" t="s">
        <v>6850</v>
      </c>
      <c r="N1455" s="23" t="s">
        <v>6386</v>
      </c>
      <c r="O1455" s="24">
        <v>5.7870370370370373E-5</v>
      </c>
      <c r="P1455" s="23" t="s">
        <v>6977</v>
      </c>
      <c r="Q1455" s="24">
        <v>6.7129629629629631E-3</v>
      </c>
      <c r="R1455" s="23" t="s">
        <v>7586</v>
      </c>
      <c r="S1455" s="23" t="s">
        <v>103</v>
      </c>
      <c r="T1455" s="23" t="s">
        <v>103</v>
      </c>
      <c r="U1455" s="23" t="s">
        <v>44</v>
      </c>
      <c r="V1455" s="23" t="s">
        <v>108</v>
      </c>
      <c r="W1455" s="23" t="s">
        <v>6572</v>
      </c>
      <c r="X1455" s="23" t="s">
        <v>16</v>
      </c>
      <c r="Y1455" s="23" t="s">
        <v>7587</v>
      </c>
      <c r="Z1455" s="23" t="s">
        <v>104</v>
      </c>
      <c r="AA1455">
        <v>6</v>
      </c>
      <c r="AB1455" s="23" t="s">
        <v>105</v>
      </c>
      <c r="AC1455">
        <v>12</v>
      </c>
      <c r="AD1455">
        <v>2023</v>
      </c>
      <c r="AE1455" s="23" t="s">
        <v>118</v>
      </c>
    </row>
    <row r="1456" spans="1:31" x14ac:dyDescent="0.25">
      <c r="A1456">
        <v>390863</v>
      </c>
      <c r="B1456">
        <v>47513751</v>
      </c>
      <c r="C1456">
        <v>205647520</v>
      </c>
      <c r="D1456">
        <v>100059587</v>
      </c>
      <c r="E1456">
        <v>572</v>
      </c>
      <c r="F1456">
        <v>5727644966</v>
      </c>
      <c r="G1456">
        <v>0</v>
      </c>
      <c r="H1456">
        <v>547</v>
      </c>
      <c r="I1456" s="23" t="s">
        <v>6266</v>
      </c>
      <c r="J1456" s="22">
        <v>45261.340486111112</v>
      </c>
      <c r="K1456" s="24">
        <v>0.3404861111111111</v>
      </c>
      <c r="L1456">
        <v>8</v>
      </c>
      <c r="M1456" s="23" t="s">
        <v>6386</v>
      </c>
      <c r="N1456" s="23" t="s">
        <v>6274</v>
      </c>
      <c r="O1456" s="24">
        <v>6.9444444444444444E-5</v>
      </c>
      <c r="P1456" s="23" t="s">
        <v>7588</v>
      </c>
      <c r="Q1456" s="24">
        <v>1.4421296296296297E-2</v>
      </c>
      <c r="R1456" s="23" t="s">
        <v>7586</v>
      </c>
      <c r="S1456" s="23" t="s">
        <v>103</v>
      </c>
      <c r="T1456" s="23" t="s">
        <v>103</v>
      </c>
      <c r="U1456" s="23" t="s">
        <v>44</v>
      </c>
      <c r="V1456" s="23" t="s">
        <v>108</v>
      </c>
      <c r="W1456" s="23" t="s">
        <v>6276</v>
      </c>
      <c r="X1456" s="23" t="s">
        <v>10</v>
      </c>
      <c r="Y1456" s="23" t="s">
        <v>7587</v>
      </c>
      <c r="Z1456" s="23" t="s">
        <v>104</v>
      </c>
      <c r="AA1456">
        <v>6</v>
      </c>
      <c r="AB1456" s="23" t="s">
        <v>105</v>
      </c>
      <c r="AC1456">
        <v>12</v>
      </c>
      <c r="AD1456">
        <v>2023</v>
      </c>
      <c r="AE1456" s="23" t="s">
        <v>116</v>
      </c>
    </row>
    <row r="1457" spans="1:31" x14ac:dyDescent="0.25">
      <c r="A1457">
        <v>390865</v>
      </c>
      <c r="B1457">
        <v>47514176</v>
      </c>
      <c r="C1457">
        <v>205649902</v>
      </c>
      <c r="D1457">
        <v>56191481</v>
      </c>
      <c r="E1457">
        <v>392</v>
      </c>
      <c r="F1457">
        <v>3920597442</v>
      </c>
      <c r="G1457">
        <v>14</v>
      </c>
      <c r="H1457">
        <v>547</v>
      </c>
      <c r="I1457" s="23" t="s">
        <v>6266</v>
      </c>
      <c r="J1457" s="22">
        <v>45261.344594907408</v>
      </c>
      <c r="K1457" s="24">
        <v>0.34459490740740739</v>
      </c>
      <c r="L1457">
        <v>8</v>
      </c>
      <c r="M1457" s="23" t="s">
        <v>6845</v>
      </c>
      <c r="N1457" s="23" t="s">
        <v>6888</v>
      </c>
      <c r="O1457" s="24">
        <v>6.9444444444444444E-5</v>
      </c>
      <c r="P1457" s="23" t="s">
        <v>7123</v>
      </c>
      <c r="Q1457" s="24">
        <v>6.7824074074074071E-3</v>
      </c>
      <c r="R1457" s="23" t="s">
        <v>7586</v>
      </c>
      <c r="S1457" s="23" t="s">
        <v>103</v>
      </c>
      <c r="T1457" s="23" t="s">
        <v>103</v>
      </c>
      <c r="U1457" s="23" t="s">
        <v>44</v>
      </c>
      <c r="V1457" s="23" t="s">
        <v>108</v>
      </c>
      <c r="W1457" s="23" t="s">
        <v>6284</v>
      </c>
      <c r="X1457" s="23" t="s">
        <v>24</v>
      </c>
      <c r="Y1457" s="23" t="s">
        <v>7587</v>
      </c>
      <c r="Z1457" s="23" t="s">
        <v>104</v>
      </c>
      <c r="AA1457">
        <v>6</v>
      </c>
      <c r="AB1457" s="23" t="s">
        <v>105</v>
      </c>
      <c r="AC1457">
        <v>12</v>
      </c>
      <c r="AD1457">
        <v>2023</v>
      </c>
      <c r="AE1457" s="23" t="s">
        <v>6285</v>
      </c>
    </row>
    <row r="1458" spans="1:31" x14ac:dyDescent="0.25">
      <c r="A1458">
        <v>390867</v>
      </c>
      <c r="B1458">
        <v>47514463</v>
      </c>
      <c r="C1458">
        <v>205650348</v>
      </c>
      <c r="D1458">
        <v>96348635</v>
      </c>
      <c r="E1458">
        <v>994</v>
      </c>
      <c r="F1458">
        <v>9942193525</v>
      </c>
      <c r="G1458">
        <v>7</v>
      </c>
      <c r="H1458">
        <v>547</v>
      </c>
      <c r="I1458" s="23" t="s">
        <v>6266</v>
      </c>
      <c r="J1458" s="22">
        <v>45261.347500000003</v>
      </c>
      <c r="K1458" s="24">
        <v>0.34749999999999998</v>
      </c>
      <c r="L1458">
        <v>8</v>
      </c>
      <c r="M1458" s="23" t="s">
        <v>6883</v>
      </c>
      <c r="N1458" s="23" t="s">
        <v>6412</v>
      </c>
      <c r="O1458" s="24">
        <v>5.7870370370370373E-5</v>
      </c>
      <c r="P1458" s="23" t="s">
        <v>7098</v>
      </c>
      <c r="Q1458" s="24">
        <v>7.083333333333333E-3</v>
      </c>
      <c r="R1458" s="23" t="s">
        <v>7586</v>
      </c>
      <c r="S1458" s="23" t="s">
        <v>103</v>
      </c>
      <c r="T1458" s="23" t="s">
        <v>103</v>
      </c>
      <c r="U1458" s="23" t="s">
        <v>44</v>
      </c>
      <c r="V1458" s="23" t="s">
        <v>108</v>
      </c>
      <c r="W1458" s="23" t="s">
        <v>6280</v>
      </c>
      <c r="X1458" s="23" t="s">
        <v>20</v>
      </c>
      <c r="Y1458" s="23" t="s">
        <v>7587</v>
      </c>
      <c r="Z1458" s="23" t="s">
        <v>104</v>
      </c>
      <c r="AA1458">
        <v>6</v>
      </c>
      <c r="AB1458" s="23" t="s">
        <v>105</v>
      </c>
      <c r="AC1458">
        <v>12</v>
      </c>
      <c r="AD1458">
        <v>2023</v>
      </c>
      <c r="AE1458" s="23" t="s">
        <v>6285</v>
      </c>
    </row>
    <row r="1459" spans="1:31" x14ac:dyDescent="0.25">
      <c r="A1459">
        <v>390869</v>
      </c>
      <c r="B1459">
        <v>47514846</v>
      </c>
      <c r="C1459">
        <v>205652799</v>
      </c>
      <c r="D1459">
        <v>45562480</v>
      </c>
      <c r="E1459">
        <v>669</v>
      </c>
      <c r="F1459">
        <v>6692840968</v>
      </c>
      <c r="G1459">
        <v>25</v>
      </c>
      <c r="H1459">
        <v>547</v>
      </c>
      <c r="I1459" s="23" t="s">
        <v>6266</v>
      </c>
      <c r="J1459" s="22">
        <v>45261.351030092592</v>
      </c>
      <c r="K1459" s="24">
        <v>0.3510300925925926</v>
      </c>
      <c r="L1459">
        <v>8</v>
      </c>
      <c r="M1459" s="23" t="s">
        <v>6574</v>
      </c>
      <c r="N1459" s="23" t="s">
        <v>6621</v>
      </c>
      <c r="O1459" s="24">
        <v>4.0509259259259258E-4</v>
      </c>
      <c r="P1459" s="23" t="s">
        <v>6409</v>
      </c>
      <c r="Q1459" s="24">
        <v>6.9560185185185185E-3</v>
      </c>
      <c r="R1459" s="23" t="s">
        <v>7586</v>
      </c>
      <c r="S1459" s="23" t="s">
        <v>103</v>
      </c>
      <c r="T1459" s="23" t="s">
        <v>103</v>
      </c>
      <c r="U1459" s="23" t="s">
        <v>44</v>
      </c>
      <c r="V1459" s="23" t="s">
        <v>108</v>
      </c>
      <c r="W1459" s="23" t="s">
        <v>6572</v>
      </c>
      <c r="X1459" s="23" t="s">
        <v>29</v>
      </c>
      <c r="Y1459" s="23" t="s">
        <v>7587</v>
      </c>
      <c r="Z1459" s="23" t="s">
        <v>104</v>
      </c>
      <c r="AA1459">
        <v>6</v>
      </c>
      <c r="AB1459" s="23" t="s">
        <v>105</v>
      </c>
      <c r="AC1459">
        <v>12</v>
      </c>
      <c r="AD1459">
        <v>2023</v>
      </c>
      <c r="AE1459" s="23" t="s">
        <v>118</v>
      </c>
    </row>
    <row r="1460" spans="1:31" x14ac:dyDescent="0.25">
      <c r="A1460">
        <v>390870</v>
      </c>
      <c r="B1460">
        <v>47514866</v>
      </c>
      <c r="C1460">
        <v>205652448</v>
      </c>
      <c r="D1460">
        <v>100062786</v>
      </c>
      <c r="E1460">
        <v>466</v>
      </c>
      <c r="F1460">
        <v>4669349468</v>
      </c>
      <c r="G1460">
        <v>11</v>
      </c>
      <c r="H1460">
        <v>547</v>
      </c>
      <c r="I1460" s="23" t="s">
        <v>6266</v>
      </c>
      <c r="J1460" s="22">
        <v>45261.351168981484</v>
      </c>
      <c r="K1460" s="24">
        <v>0.35116898148148146</v>
      </c>
      <c r="L1460">
        <v>8</v>
      </c>
      <c r="M1460" s="23" t="s">
        <v>6294</v>
      </c>
      <c r="N1460" s="23" t="s">
        <v>6913</v>
      </c>
      <c r="O1460" s="24">
        <v>6.2268518518518515E-3</v>
      </c>
      <c r="P1460" s="23" t="s">
        <v>7328</v>
      </c>
      <c r="Q1460" s="24">
        <v>1.4618055555555556E-2</v>
      </c>
      <c r="R1460" s="23" t="s">
        <v>7586</v>
      </c>
      <c r="S1460" s="23" t="s">
        <v>103</v>
      </c>
      <c r="T1460" s="23" t="s">
        <v>103</v>
      </c>
      <c r="U1460" s="23" t="s">
        <v>44</v>
      </c>
      <c r="V1460" s="23" t="s">
        <v>108</v>
      </c>
      <c r="W1460" s="23" t="s">
        <v>6276</v>
      </c>
      <c r="X1460" s="23" t="s">
        <v>25</v>
      </c>
      <c r="Y1460" s="23" t="s">
        <v>7587</v>
      </c>
      <c r="Z1460" s="23" t="s">
        <v>104</v>
      </c>
      <c r="AA1460">
        <v>6</v>
      </c>
      <c r="AB1460" s="23" t="s">
        <v>105</v>
      </c>
      <c r="AC1460">
        <v>12</v>
      </c>
      <c r="AD1460">
        <v>2023</v>
      </c>
      <c r="AE1460" s="23" t="s">
        <v>118</v>
      </c>
    </row>
    <row r="1461" spans="1:31" x14ac:dyDescent="0.25">
      <c r="A1461">
        <v>390871</v>
      </c>
      <c r="B1461">
        <v>47515238</v>
      </c>
      <c r="C1461">
        <v>205654300</v>
      </c>
      <c r="D1461">
        <v>100063383</v>
      </c>
      <c r="E1461">
        <v>819</v>
      </c>
      <c r="F1461">
        <v>8192255479</v>
      </c>
      <c r="G1461">
        <v>19</v>
      </c>
      <c r="H1461">
        <v>547</v>
      </c>
      <c r="I1461" s="23" t="s">
        <v>6266</v>
      </c>
      <c r="J1461" s="22">
        <v>45261.354432870372</v>
      </c>
      <c r="K1461" s="24">
        <v>0.35443287037037036</v>
      </c>
      <c r="L1461">
        <v>8</v>
      </c>
      <c r="M1461" s="23" t="s">
        <v>6343</v>
      </c>
      <c r="N1461" s="23" t="s">
        <v>6896</v>
      </c>
      <c r="O1461" s="24">
        <v>2.9629629629629628E-3</v>
      </c>
      <c r="P1461" s="23" t="s">
        <v>7589</v>
      </c>
      <c r="Q1461" s="24">
        <v>1.3252314814814814E-2</v>
      </c>
      <c r="R1461" s="23" t="s">
        <v>7586</v>
      </c>
      <c r="S1461" s="23" t="s">
        <v>103</v>
      </c>
      <c r="T1461" s="23" t="s">
        <v>103</v>
      </c>
      <c r="U1461" s="23" t="s">
        <v>44</v>
      </c>
      <c r="V1461" s="23" t="s">
        <v>108</v>
      </c>
      <c r="W1461" s="23" t="s">
        <v>6572</v>
      </c>
      <c r="X1461" s="23" t="s">
        <v>28</v>
      </c>
      <c r="Y1461" s="23" t="s">
        <v>7587</v>
      </c>
      <c r="Z1461" s="23" t="s">
        <v>104</v>
      </c>
      <c r="AA1461">
        <v>6</v>
      </c>
      <c r="AB1461" s="23" t="s">
        <v>105</v>
      </c>
      <c r="AC1461">
        <v>12</v>
      </c>
      <c r="AD1461">
        <v>2023</v>
      </c>
      <c r="AE1461" s="23" t="s">
        <v>118</v>
      </c>
    </row>
    <row r="1462" spans="1:31" x14ac:dyDescent="0.25">
      <c r="A1462">
        <v>390872</v>
      </c>
      <c r="B1462">
        <v>47515278</v>
      </c>
      <c r="C1462">
        <v>205653746</v>
      </c>
      <c r="D1462">
        <v>100063213</v>
      </c>
      <c r="E1462">
        <v>444</v>
      </c>
      <c r="F1462">
        <v>4443221879</v>
      </c>
      <c r="G1462">
        <v>24</v>
      </c>
      <c r="H1462">
        <v>547</v>
      </c>
      <c r="I1462" s="23" t="s">
        <v>6266</v>
      </c>
      <c r="J1462" s="22">
        <v>45261.35460648148</v>
      </c>
      <c r="K1462" s="24">
        <v>0.35460648148148149</v>
      </c>
      <c r="L1462">
        <v>8</v>
      </c>
      <c r="M1462" s="23" t="s">
        <v>6532</v>
      </c>
      <c r="N1462" s="23" t="s">
        <v>6395</v>
      </c>
      <c r="O1462" s="24">
        <v>3.425925925925926E-3</v>
      </c>
      <c r="P1462" s="23" t="s">
        <v>7180</v>
      </c>
      <c r="Q1462" s="24">
        <v>8.0092592592592594E-3</v>
      </c>
      <c r="R1462" s="23" t="s">
        <v>7586</v>
      </c>
      <c r="S1462" s="23" t="s">
        <v>103</v>
      </c>
      <c r="T1462" s="23" t="s">
        <v>103</v>
      </c>
      <c r="U1462" s="23" t="s">
        <v>44</v>
      </c>
      <c r="V1462" s="23" t="s">
        <v>108</v>
      </c>
      <c r="W1462" s="23" t="s">
        <v>6280</v>
      </c>
      <c r="X1462" s="23" t="s">
        <v>37</v>
      </c>
      <c r="Y1462" s="23" t="s">
        <v>7587</v>
      </c>
      <c r="Z1462" s="23" t="s">
        <v>104</v>
      </c>
      <c r="AA1462">
        <v>6</v>
      </c>
      <c r="AB1462" s="23" t="s">
        <v>105</v>
      </c>
      <c r="AC1462">
        <v>12</v>
      </c>
      <c r="AD1462">
        <v>2023</v>
      </c>
      <c r="AE1462" s="23" t="s">
        <v>6340</v>
      </c>
    </row>
    <row r="1463" spans="1:31" x14ac:dyDescent="0.25">
      <c r="A1463">
        <v>390874</v>
      </c>
      <c r="B1463">
        <v>47515795</v>
      </c>
      <c r="C1463">
        <v>205656633</v>
      </c>
      <c r="D1463">
        <v>65265688</v>
      </c>
      <c r="E1463">
        <v>448</v>
      </c>
      <c r="F1463">
        <v>4486553019</v>
      </c>
      <c r="G1463">
        <v>22</v>
      </c>
      <c r="H1463">
        <v>547</v>
      </c>
      <c r="I1463" s="23" t="s">
        <v>6266</v>
      </c>
      <c r="J1463" s="22">
        <v>45261.359270833331</v>
      </c>
      <c r="K1463" s="24">
        <v>0.35927083333333332</v>
      </c>
      <c r="L1463">
        <v>8</v>
      </c>
      <c r="M1463" s="23" t="s">
        <v>7143</v>
      </c>
      <c r="N1463" s="23" t="s">
        <v>6594</v>
      </c>
      <c r="O1463" s="24">
        <v>3.3912037037037036E-3</v>
      </c>
      <c r="P1463" s="23" t="s">
        <v>7575</v>
      </c>
      <c r="Q1463" s="24">
        <v>1.5960648148148147E-2</v>
      </c>
      <c r="R1463" s="23" t="s">
        <v>7586</v>
      </c>
      <c r="S1463" s="23" t="s">
        <v>103</v>
      </c>
      <c r="T1463" s="23" t="s">
        <v>103</v>
      </c>
      <c r="U1463" s="23" t="s">
        <v>44</v>
      </c>
      <c r="V1463" s="23" t="s">
        <v>108</v>
      </c>
      <c r="W1463" s="23" t="s">
        <v>6572</v>
      </c>
      <c r="X1463" s="23" t="s">
        <v>21</v>
      </c>
      <c r="Y1463" s="23" t="s">
        <v>7587</v>
      </c>
      <c r="Z1463" s="23" t="s">
        <v>104</v>
      </c>
      <c r="AA1463">
        <v>6</v>
      </c>
      <c r="AB1463" s="23" t="s">
        <v>105</v>
      </c>
      <c r="AC1463">
        <v>12</v>
      </c>
      <c r="AD1463">
        <v>2023</v>
      </c>
      <c r="AE1463" s="23" t="s">
        <v>118</v>
      </c>
    </row>
    <row r="1464" spans="1:31" x14ac:dyDescent="0.25">
      <c r="A1464">
        <v>390877</v>
      </c>
      <c r="B1464">
        <v>47515921</v>
      </c>
      <c r="C1464">
        <v>205657110</v>
      </c>
      <c r="D1464">
        <v>100064294</v>
      </c>
      <c r="E1464">
        <v>519</v>
      </c>
      <c r="F1464">
        <v>5197091662</v>
      </c>
      <c r="G1464">
        <v>0</v>
      </c>
      <c r="H1464">
        <v>547</v>
      </c>
      <c r="I1464" s="23" t="s">
        <v>6266</v>
      </c>
      <c r="J1464" s="22">
        <v>45261.360324074078</v>
      </c>
      <c r="K1464" s="24">
        <v>0.36032407407407407</v>
      </c>
      <c r="L1464">
        <v>8</v>
      </c>
      <c r="M1464" s="23" t="s">
        <v>7388</v>
      </c>
      <c r="N1464" s="23" t="s">
        <v>6858</v>
      </c>
      <c r="O1464" s="24">
        <v>5.5208333333333333E-3</v>
      </c>
      <c r="P1464" s="23" t="s">
        <v>6973</v>
      </c>
      <c r="Q1464" s="24">
        <v>1.3287037037037036E-2</v>
      </c>
      <c r="R1464" s="23" t="s">
        <v>7586</v>
      </c>
      <c r="S1464" s="23" t="s">
        <v>103</v>
      </c>
      <c r="T1464" s="23" t="s">
        <v>103</v>
      </c>
      <c r="U1464" s="23" t="s">
        <v>44</v>
      </c>
      <c r="V1464" s="23" t="s">
        <v>108</v>
      </c>
      <c r="W1464" s="23" t="s">
        <v>6280</v>
      </c>
      <c r="X1464" s="23" t="s">
        <v>10</v>
      </c>
      <c r="Y1464" s="23" t="s">
        <v>7587</v>
      </c>
      <c r="Z1464" s="23" t="s">
        <v>104</v>
      </c>
      <c r="AA1464">
        <v>6</v>
      </c>
      <c r="AB1464" s="23" t="s">
        <v>105</v>
      </c>
      <c r="AC1464">
        <v>12</v>
      </c>
      <c r="AD1464">
        <v>2023</v>
      </c>
      <c r="AE1464" s="23" t="s">
        <v>6285</v>
      </c>
    </row>
    <row r="1465" spans="1:31" x14ac:dyDescent="0.25">
      <c r="A1465">
        <v>390879</v>
      </c>
      <c r="B1465">
        <v>47516029</v>
      </c>
      <c r="C1465">
        <v>205657690</v>
      </c>
      <c r="D1465">
        <v>100034822</v>
      </c>
      <c r="E1465">
        <v>641</v>
      </c>
      <c r="F1465">
        <v>6410742026</v>
      </c>
      <c r="G1465">
        <v>26</v>
      </c>
      <c r="H1465">
        <v>547</v>
      </c>
      <c r="I1465" s="23" t="s">
        <v>6266</v>
      </c>
      <c r="J1465" s="22">
        <v>45261.361203703702</v>
      </c>
      <c r="K1465" s="24">
        <v>0.36120370370370369</v>
      </c>
      <c r="L1465">
        <v>8</v>
      </c>
      <c r="M1465" s="23" t="s">
        <v>7590</v>
      </c>
      <c r="N1465" s="23" t="s">
        <v>6844</v>
      </c>
      <c r="O1465" s="24">
        <v>6.5509259259259262E-3</v>
      </c>
      <c r="P1465" s="23" t="s">
        <v>7591</v>
      </c>
      <c r="Q1465" s="24">
        <v>1.7349537037037038E-2</v>
      </c>
      <c r="R1465" s="23" t="s">
        <v>7586</v>
      </c>
      <c r="S1465" s="23" t="s">
        <v>103</v>
      </c>
      <c r="T1465" s="23" t="s">
        <v>103</v>
      </c>
      <c r="U1465" s="23" t="s">
        <v>44</v>
      </c>
      <c r="V1465" s="23" t="s">
        <v>108</v>
      </c>
      <c r="W1465" s="23" t="s">
        <v>6572</v>
      </c>
      <c r="X1465" s="23" t="s">
        <v>27</v>
      </c>
      <c r="Y1465" s="23" t="s">
        <v>7587</v>
      </c>
      <c r="Z1465" s="23" t="s">
        <v>104</v>
      </c>
      <c r="AA1465">
        <v>6</v>
      </c>
      <c r="AB1465" s="23" t="s">
        <v>105</v>
      </c>
      <c r="AC1465">
        <v>12</v>
      </c>
      <c r="AD1465">
        <v>2023</v>
      </c>
      <c r="AE1465" s="23" t="s">
        <v>6285</v>
      </c>
    </row>
    <row r="1466" spans="1:31" x14ac:dyDescent="0.25">
      <c r="A1466">
        <v>390880</v>
      </c>
      <c r="B1466">
        <v>47516240</v>
      </c>
      <c r="C1466">
        <v>205657826</v>
      </c>
      <c r="D1466">
        <v>93328634</v>
      </c>
      <c r="E1466">
        <v>84</v>
      </c>
      <c r="F1466">
        <v>844687821</v>
      </c>
      <c r="G1466">
        <v>0</v>
      </c>
      <c r="H1466">
        <v>547</v>
      </c>
      <c r="I1466" s="23" t="s">
        <v>6266</v>
      </c>
      <c r="J1466" s="22">
        <v>45261.363171296296</v>
      </c>
      <c r="K1466" s="24">
        <v>0.3631712962962963</v>
      </c>
      <c r="L1466">
        <v>8</v>
      </c>
      <c r="M1466" s="23" t="s">
        <v>7002</v>
      </c>
      <c r="N1466" s="23" t="s">
        <v>6663</v>
      </c>
      <c r="O1466" s="24">
        <v>1.0486111111111111E-2</v>
      </c>
      <c r="P1466" s="23" t="s">
        <v>7242</v>
      </c>
      <c r="Q1466" s="24">
        <v>2.1319444444444443E-2</v>
      </c>
      <c r="R1466" s="23" t="s">
        <v>7586</v>
      </c>
      <c r="S1466" s="23" t="s">
        <v>103</v>
      </c>
      <c r="T1466" s="23" t="s">
        <v>103</v>
      </c>
      <c r="U1466" s="23" t="s">
        <v>44</v>
      </c>
      <c r="V1466" s="23" t="s">
        <v>108</v>
      </c>
      <c r="W1466" s="23" t="s">
        <v>6276</v>
      </c>
      <c r="X1466" s="23" t="s">
        <v>10</v>
      </c>
      <c r="Y1466" s="23" t="s">
        <v>7587</v>
      </c>
      <c r="Z1466" s="23" t="s">
        <v>104</v>
      </c>
      <c r="AA1466">
        <v>6</v>
      </c>
      <c r="AB1466" s="23" t="s">
        <v>105</v>
      </c>
      <c r="AC1466">
        <v>12</v>
      </c>
      <c r="AD1466">
        <v>2023</v>
      </c>
      <c r="AE1466" s="23" t="s">
        <v>118</v>
      </c>
    </row>
    <row r="1467" spans="1:31" x14ac:dyDescent="0.25">
      <c r="A1467">
        <v>390886</v>
      </c>
      <c r="B1467">
        <v>47517247</v>
      </c>
      <c r="C1467">
        <v>205663255</v>
      </c>
      <c r="D1467">
        <v>91384287</v>
      </c>
      <c r="E1467">
        <v>522</v>
      </c>
      <c r="F1467">
        <v>5225634139</v>
      </c>
      <c r="G1467">
        <v>0</v>
      </c>
      <c r="H1467">
        <v>547</v>
      </c>
      <c r="I1467" s="23" t="s">
        <v>6266</v>
      </c>
      <c r="J1467" s="22">
        <v>45261.373148148145</v>
      </c>
      <c r="K1467" s="24">
        <v>0.37314814814814817</v>
      </c>
      <c r="L1467">
        <v>8</v>
      </c>
      <c r="M1467" s="23" t="s">
        <v>7592</v>
      </c>
      <c r="N1467" s="23" t="s">
        <v>6621</v>
      </c>
      <c r="O1467" s="24">
        <v>2.1296296296296298E-3</v>
      </c>
      <c r="P1467" s="23" t="s">
        <v>7593</v>
      </c>
      <c r="Q1467" s="24">
        <v>1.425925925925926E-2</v>
      </c>
      <c r="R1467" s="23" t="s">
        <v>7586</v>
      </c>
      <c r="S1467" s="23" t="s">
        <v>103</v>
      </c>
      <c r="T1467" s="23" t="s">
        <v>103</v>
      </c>
      <c r="U1467" s="23" t="s">
        <v>44</v>
      </c>
      <c r="V1467" s="23" t="s">
        <v>108</v>
      </c>
      <c r="W1467" s="23" t="s">
        <v>6572</v>
      </c>
      <c r="X1467" s="23" t="s">
        <v>10</v>
      </c>
      <c r="Y1467" s="23" t="s">
        <v>7587</v>
      </c>
      <c r="Z1467" s="23" t="s">
        <v>104</v>
      </c>
      <c r="AA1467">
        <v>6</v>
      </c>
      <c r="AB1467" s="23" t="s">
        <v>105</v>
      </c>
      <c r="AC1467">
        <v>12</v>
      </c>
      <c r="AD1467">
        <v>2023</v>
      </c>
      <c r="AE1467" s="23" t="s">
        <v>118</v>
      </c>
    </row>
    <row r="1468" spans="1:31" x14ac:dyDescent="0.25">
      <c r="A1468">
        <v>390887</v>
      </c>
      <c r="B1468">
        <v>47517317</v>
      </c>
      <c r="C1468">
        <v>205663234</v>
      </c>
      <c r="D1468">
        <v>100066302</v>
      </c>
      <c r="E1468">
        <v>541</v>
      </c>
      <c r="F1468">
        <v>5416719449</v>
      </c>
      <c r="G1468">
        <v>0</v>
      </c>
      <c r="H1468">
        <v>547</v>
      </c>
      <c r="I1468" s="23" t="s">
        <v>6266</v>
      </c>
      <c r="J1468" s="22">
        <v>45261.373692129629</v>
      </c>
      <c r="K1468" s="24">
        <v>0.37369212962962961</v>
      </c>
      <c r="L1468">
        <v>8</v>
      </c>
      <c r="M1468" s="23" t="s">
        <v>7309</v>
      </c>
      <c r="N1468" s="23" t="s">
        <v>6785</v>
      </c>
      <c r="O1468" s="24">
        <v>4.8842592592592592E-3</v>
      </c>
      <c r="P1468" s="23" t="s">
        <v>6428</v>
      </c>
      <c r="Q1468" s="24">
        <v>1.8032407407407407E-2</v>
      </c>
      <c r="R1468" s="23" t="s">
        <v>7586</v>
      </c>
      <c r="S1468" s="23" t="s">
        <v>103</v>
      </c>
      <c r="T1468" s="23" t="s">
        <v>103</v>
      </c>
      <c r="U1468" s="23" t="s">
        <v>44</v>
      </c>
      <c r="V1468" s="23" t="s">
        <v>108</v>
      </c>
      <c r="W1468" s="23" t="s">
        <v>6276</v>
      </c>
      <c r="X1468" s="23" t="s">
        <v>10</v>
      </c>
      <c r="Y1468" s="23" t="s">
        <v>7587</v>
      </c>
      <c r="Z1468" s="23" t="s">
        <v>104</v>
      </c>
      <c r="AA1468">
        <v>6</v>
      </c>
      <c r="AB1468" s="23" t="s">
        <v>105</v>
      </c>
      <c r="AC1468">
        <v>12</v>
      </c>
      <c r="AD1468">
        <v>2023</v>
      </c>
      <c r="AE1468" s="23" t="s">
        <v>6285</v>
      </c>
    </row>
    <row r="1469" spans="1:31" x14ac:dyDescent="0.25">
      <c r="A1469">
        <v>390897</v>
      </c>
      <c r="B1469">
        <v>47520239</v>
      </c>
      <c r="C1469">
        <v>205672084</v>
      </c>
      <c r="D1469">
        <v>60864059</v>
      </c>
      <c r="E1469">
        <v>376</v>
      </c>
      <c r="F1469">
        <v>3760217955</v>
      </c>
      <c r="G1469">
        <v>14</v>
      </c>
      <c r="H1469">
        <v>547</v>
      </c>
      <c r="I1469" s="23" t="s">
        <v>6266</v>
      </c>
      <c r="J1469" s="22">
        <v>45261.393148148149</v>
      </c>
      <c r="K1469" s="24">
        <v>0.39314814814814814</v>
      </c>
      <c r="L1469">
        <v>9</v>
      </c>
      <c r="M1469" s="23" t="s">
        <v>7442</v>
      </c>
      <c r="N1469" s="23" t="s">
        <v>6278</v>
      </c>
      <c r="O1469" s="24">
        <v>2.2106481481481482E-3</v>
      </c>
      <c r="P1469" s="23" t="s">
        <v>6735</v>
      </c>
      <c r="Q1469" s="24">
        <v>5.9722222222222225E-3</v>
      </c>
      <c r="R1469" s="23" t="s">
        <v>7586</v>
      </c>
      <c r="S1469" s="23" t="s">
        <v>103</v>
      </c>
      <c r="T1469" s="23" t="s">
        <v>103</v>
      </c>
      <c r="U1469" s="23" t="s">
        <v>44</v>
      </c>
      <c r="V1469" s="23" t="s">
        <v>108</v>
      </c>
      <c r="W1469" s="23" t="s">
        <v>6280</v>
      </c>
      <c r="X1469" s="23" t="s">
        <v>24</v>
      </c>
      <c r="Y1469" s="23" t="s">
        <v>7587</v>
      </c>
      <c r="Z1469" s="23" t="s">
        <v>104</v>
      </c>
      <c r="AA1469">
        <v>6</v>
      </c>
      <c r="AB1469" s="23" t="s">
        <v>105</v>
      </c>
      <c r="AC1469">
        <v>12</v>
      </c>
      <c r="AD1469">
        <v>2023</v>
      </c>
      <c r="AE1469" s="23" t="s">
        <v>126</v>
      </c>
    </row>
    <row r="1470" spans="1:31" x14ac:dyDescent="0.25">
      <c r="A1470">
        <v>390898</v>
      </c>
      <c r="B1470">
        <v>47520495</v>
      </c>
      <c r="C1470">
        <v>205674676</v>
      </c>
      <c r="D1470">
        <v>99249334</v>
      </c>
      <c r="E1470">
        <v>34</v>
      </c>
      <c r="F1470">
        <v>341748916</v>
      </c>
      <c r="G1470">
        <v>0</v>
      </c>
      <c r="H1470">
        <v>547</v>
      </c>
      <c r="I1470" s="23" t="s">
        <v>6266</v>
      </c>
      <c r="J1470" s="22">
        <v>45261.394953703704</v>
      </c>
      <c r="K1470" s="24">
        <v>0.3949537037037037</v>
      </c>
      <c r="L1470">
        <v>9</v>
      </c>
      <c r="M1470" s="23" t="s">
        <v>6627</v>
      </c>
      <c r="N1470" s="23" t="s">
        <v>6588</v>
      </c>
      <c r="O1470" s="24">
        <v>4.0509259259259258E-4</v>
      </c>
      <c r="P1470" s="23" t="s">
        <v>7055</v>
      </c>
      <c r="Q1470" s="24">
        <v>4.0740740740740737E-3</v>
      </c>
      <c r="R1470" s="23" t="s">
        <v>7586</v>
      </c>
      <c r="S1470" s="23" t="s">
        <v>103</v>
      </c>
      <c r="T1470" s="23" t="s">
        <v>103</v>
      </c>
      <c r="U1470" s="23" t="s">
        <v>44</v>
      </c>
      <c r="V1470" s="23" t="s">
        <v>108</v>
      </c>
      <c r="W1470" s="23" t="s">
        <v>6280</v>
      </c>
      <c r="X1470" s="23" t="s">
        <v>10</v>
      </c>
      <c r="Y1470" s="23" t="s">
        <v>7587</v>
      </c>
      <c r="Z1470" s="23" t="s">
        <v>104</v>
      </c>
      <c r="AA1470">
        <v>6</v>
      </c>
      <c r="AB1470" s="23" t="s">
        <v>105</v>
      </c>
      <c r="AC1470">
        <v>12</v>
      </c>
      <c r="AD1470">
        <v>2023</v>
      </c>
      <c r="AE1470" s="23" t="s">
        <v>6285</v>
      </c>
    </row>
    <row r="1471" spans="1:31" x14ac:dyDescent="0.25">
      <c r="A1471">
        <v>390899</v>
      </c>
      <c r="B1471">
        <v>47520934</v>
      </c>
      <c r="C1471">
        <v>205676134</v>
      </c>
      <c r="D1471">
        <v>100070368</v>
      </c>
      <c r="E1471">
        <v>527</v>
      </c>
      <c r="F1471">
        <v>5272917940</v>
      </c>
      <c r="G1471">
        <v>0</v>
      </c>
      <c r="H1471">
        <v>547</v>
      </c>
      <c r="I1471" s="23" t="s">
        <v>6266</v>
      </c>
      <c r="J1471" s="22">
        <v>45261.397812499999</v>
      </c>
      <c r="K1471" s="24">
        <v>0.39781250000000001</v>
      </c>
      <c r="L1471">
        <v>9</v>
      </c>
      <c r="M1471" s="23" t="s">
        <v>6435</v>
      </c>
      <c r="N1471" s="23" t="s">
        <v>6542</v>
      </c>
      <c r="O1471" s="24">
        <v>3.4722222222222222E-5</v>
      </c>
      <c r="P1471" s="23" t="s">
        <v>7594</v>
      </c>
      <c r="Q1471" s="24">
        <v>5.7175925925925927E-3</v>
      </c>
      <c r="R1471" s="23" t="s">
        <v>7586</v>
      </c>
      <c r="S1471" s="23" t="s">
        <v>103</v>
      </c>
      <c r="T1471" s="23" t="s">
        <v>103</v>
      </c>
      <c r="U1471" s="23" t="s">
        <v>44</v>
      </c>
      <c r="V1471" s="23" t="s">
        <v>108</v>
      </c>
      <c r="W1471" s="23" t="s">
        <v>6572</v>
      </c>
      <c r="X1471" s="23" t="s">
        <v>10</v>
      </c>
      <c r="Y1471" s="23" t="s">
        <v>7587</v>
      </c>
      <c r="Z1471" s="23" t="s">
        <v>104</v>
      </c>
      <c r="AA1471">
        <v>6</v>
      </c>
      <c r="AB1471" s="23" t="s">
        <v>105</v>
      </c>
      <c r="AC1471">
        <v>12</v>
      </c>
      <c r="AD1471">
        <v>2023</v>
      </c>
      <c r="AE1471" s="23" t="s">
        <v>118</v>
      </c>
    </row>
    <row r="1472" spans="1:31" x14ac:dyDescent="0.25">
      <c r="A1472">
        <v>390902</v>
      </c>
      <c r="B1472">
        <v>47521492</v>
      </c>
      <c r="C1472">
        <v>205678404</v>
      </c>
      <c r="D1472">
        <v>100048769</v>
      </c>
      <c r="E1472">
        <v>877</v>
      </c>
      <c r="F1472">
        <v>8777465884</v>
      </c>
      <c r="G1472">
        <v>5</v>
      </c>
      <c r="H1472">
        <v>547</v>
      </c>
      <c r="I1472" s="23" t="s">
        <v>6266</v>
      </c>
      <c r="J1472" s="22">
        <v>45261.401898148149</v>
      </c>
      <c r="K1472" s="24">
        <v>0.40189814814814817</v>
      </c>
      <c r="L1472">
        <v>9</v>
      </c>
      <c r="M1472" s="23" t="s">
        <v>6841</v>
      </c>
      <c r="N1472" s="23" t="s">
        <v>6521</v>
      </c>
      <c r="O1472" s="24">
        <v>5.7870370370370373E-5</v>
      </c>
      <c r="P1472" s="23" t="s">
        <v>7179</v>
      </c>
      <c r="Q1472" s="24">
        <v>4.8263888888888887E-3</v>
      </c>
      <c r="R1472" s="23" t="s">
        <v>7586</v>
      </c>
      <c r="S1472" s="23" t="s">
        <v>103</v>
      </c>
      <c r="T1472" s="23" t="s">
        <v>103</v>
      </c>
      <c r="U1472" s="23" t="s">
        <v>44</v>
      </c>
      <c r="V1472" s="23" t="s">
        <v>108</v>
      </c>
      <c r="W1472" s="23" t="s">
        <v>6572</v>
      </c>
      <c r="X1472" s="23" t="s">
        <v>31</v>
      </c>
      <c r="Y1472" s="23" t="s">
        <v>7587</v>
      </c>
      <c r="Z1472" s="23" t="s">
        <v>104</v>
      </c>
      <c r="AA1472">
        <v>6</v>
      </c>
      <c r="AB1472" s="23" t="s">
        <v>105</v>
      </c>
      <c r="AC1472">
        <v>12</v>
      </c>
      <c r="AD1472">
        <v>2023</v>
      </c>
      <c r="AE1472" s="23" t="s">
        <v>118</v>
      </c>
    </row>
    <row r="1473" spans="1:31" x14ac:dyDescent="0.25">
      <c r="A1473">
        <v>390903</v>
      </c>
      <c r="B1473">
        <v>47521856</v>
      </c>
      <c r="C1473">
        <v>205679619</v>
      </c>
      <c r="D1473">
        <v>100071441</v>
      </c>
      <c r="E1473">
        <v>641</v>
      </c>
      <c r="F1473">
        <v>6412113539</v>
      </c>
      <c r="G1473">
        <v>26</v>
      </c>
      <c r="H1473">
        <v>547</v>
      </c>
      <c r="I1473" s="23" t="s">
        <v>6266</v>
      </c>
      <c r="J1473" s="22">
        <v>45261.404675925929</v>
      </c>
      <c r="K1473" s="24">
        <v>0.40467592592592594</v>
      </c>
      <c r="L1473">
        <v>9</v>
      </c>
      <c r="M1473" s="23" t="s">
        <v>6681</v>
      </c>
      <c r="N1473" s="23" t="s">
        <v>6376</v>
      </c>
      <c r="O1473" s="24">
        <v>5.7870370370370373E-5</v>
      </c>
      <c r="P1473" s="23" t="s">
        <v>7199</v>
      </c>
      <c r="Q1473" s="24">
        <v>8.2291666666666659E-3</v>
      </c>
      <c r="R1473" s="23" t="s">
        <v>7586</v>
      </c>
      <c r="S1473" s="23" t="s">
        <v>103</v>
      </c>
      <c r="T1473" s="23" t="s">
        <v>103</v>
      </c>
      <c r="U1473" s="23" t="s">
        <v>44</v>
      </c>
      <c r="V1473" s="23" t="s">
        <v>108</v>
      </c>
      <c r="W1473" s="23" t="s">
        <v>6572</v>
      </c>
      <c r="X1473" s="23" t="s">
        <v>27</v>
      </c>
      <c r="Y1473" s="23" t="s">
        <v>7587</v>
      </c>
      <c r="Z1473" s="23" t="s">
        <v>104</v>
      </c>
      <c r="AA1473">
        <v>6</v>
      </c>
      <c r="AB1473" s="23" t="s">
        <v>105</v>
      </c>
      <c r="AC1473">
        <v>12</v>
      </c>
      <c r="AD1473">
        <v>2023</v>
      </c>
      <c r="AE1473" s="23" t="s">
        <v>118</v>
      </c>
    </row>
    <row r="1474" spans="1:31" x14ac:dyDescent="0.25">
      <c r="A1474">
        <v>390904</v>
      </c>
      <c r="B1474">
        <v>47522577</v>
      </c>
      <c r="C1474">
        <v>205682076</v>
      </c>
      <c r="D1474">
        <v>91513758</v>
      </c>
      <c r="E1474">
        <v>949</v>
      </c>
      <c r="F1474">
        <v>9499568990</v>
      </c>
      <c r="G1474">
        <v>0</v>
      </c>
      <c r="H1474">
        <v>547</v>
      </c>
      <c r="I1474" s="23" t="s">
        <v>6266</v>
      </c>
      <c r="J1474" s="22">
        <v>45261.409629629627</v>
      </c>
      <c r="K1474" s="24">
        <v>0.40962962962962962</v>
      </c>
      <c r="L1474">
        <v>9</v>
      </c>
      <c r="M1474" s="23" t="s">
        <v>6435</v>
      </c>
      <c r="N1474" s="23" t="s">
        <v>6274</v>
      </c>
      <c r="O1474" s="24">
        <v>2.3148148148148147E-5</v>
      </c>
      <c r="P1474" s="23" t="s">
        <v>6357</v>
      </c>
      <c r="Q1474" s="24">
        <v>9.432870370370371E-3</v>
      </c>
      <c r="R1474" s="23" t="s">
        <v>7586</v>
      </c>
      <c r="S1474" s="23" t="s">
        <v>103</v>
      </c>
      <c r="T1474" s="23" t="s">
        <v>103</v>
      </c>
      <c r="U1474" s="23" t="s">
        <v>44</v>
      </c>
      <c r="V1474" s="23" t="s">
        <v>108</v>
      </c>
      <c r="W1474" s="23" t="s">
        <v>6276</v>
      </c>
      <c r="X1474" s="23" t="s">
        <v>10</v>
      </c>
      <c r="Y1474" s="23" t="s">
        <v>7587</v>
      </c>
      <c r="Z1474" s="23" t="s">
        <v>104</v>
      </c>
      <c r="AA1474">
        <v>6</v>
      </c>
      <c r="AB1474" s="23" t="s">
        <v>105</v>
      </c>
      <c r="AC1474">
        <v>12</v>
      </c>
      <c r="AD1474">
        <v>2023</v>
      </c>
      <c r="AE1474" s="23" t="s">
        <v>118</v>
      </c>
    </row>
    <row r="1475" spans="1:31" x14ac:dyDescent="0.25">
      <c r="A1475">
        <v>390905</v>
      </c>
      <c r="B1475">
        <v>47522684</v>
      </c>
      <c r="C1475">
        <v>205682334</v>
      </c>
      <c r="D1475">
        <v>99640089</v>
      </c>
      <c r="E1475">
        <v>260</v>
      </c>
      <c r="F1475">
        <v>2607382731</v>
      </c>
      <c r="G1475">
        <v>0</v>
      </c>
      <c r="H1475">
        <v>547</v>
      </c>
      <c r="I1475" s="23" t="s">
        <v>6266</v>
      </c>
      <c r="J1475" s="22">
        <v>45261.410462962966</v>
      </c>
      <c r="K1475" s="24">
        <v>0.41046296296296297</v>
      </c>
      <c r="L1475">
        <v>9</v>
      </c>
      <c r="M1475" s="23" t="s">
        <v>6845</v>
      </c>
      <c r="N1475" s="23" t="s">
        <v>6631</v>
      </c>
      <c r="O1475" s="24">
        <v>5.7870370370370373E-5</v>
      </c>
      <c r="P1475" s="23" t="s">
        <v>6480</v>
      </c>
      <c r="Q1475" s="24">
        <v>4.8263888888888887E-3</v>
      </c>
      <c r="R1475" s="23" t="s">
        <v>7586</v>
      </c>
      <c r="S1475" s="23" t="s">
        <v>103</v>
      </c>
      <c r="T1475" s="23" t="s">
        <v>103</v>
      </c>
      <c r="U1475" s="23" t="s">
        <v>44</v>
      </c>
      <c r="V1475" s="23" t="s">
        <v>108</v>
      </c>
      <c r="W1475" s="23" t="s">
        <v>6280</v>
      </c>
      <c r="X1475" s="23" t="s">
        <v>10</v>
      </c>
      <c r="Y1475" s="23" t="s">
        <v>7587</v>
      </c>
      <c r="Z1475" s="23" t="s">
        <v>104</v>
      </c>
      <c r="AA1475">
        <v>6</v>
      </c>
      <c r="AB1475" s="23" t="s">
        <v>105</v>
      </c>
      <c r="AC1475">
        <v>12</v>
      </c>
      <c r="AD1475">
        <v>2023</v>
      </c>
      <c r="AE1475" s="23" t="s">
        <v>6285</v>
      </c>
    </row>
    <row r="1476" spans="1:31" x14ac:dyDescent="0.25">
      <c r="A1476">
        <v>390916</v>
      </c>
      <c r="B1476">
        <v>47524111</v>
      </c>
      <c r="C1476">
        <v>205687784</v>
      </c>
      <c r="D1476">
        <v>92329109</v>
      </c>
      <c r="E1476">
        <v>773</v>
      </c>
      <c r="F1476">
        <v>7738799525</v>
      </c>
      <c r="G1476">
        <v>13</v>
      </c>
      <c r="H1476">
        <v>547</v>
      </c>
      <c r="I1476" s="23" t="s">
        <v>6266</v>
      </c>
      <c r="J1476" s="22">
        <v>45261.420405092591</v>
      </c>
      <c r="K1476" s="24">
        <v>0.42040509259259257</v>
      </c>
      <c r="L1476">
        <v>10</v>
      </c>
      <c r="M1476" s="23" t="s">
        <v>6616</v>
      </c>
      <c r="N1476" s="23" t="s">
        <v>6733</v>
      </c>
      <c r="O1476" s="24">
        <v>6.9444444444444444E-5</v>
      </c>
      <c r="P1476" s="23" t="s">
        <v>6483</v>
      </c>
      <c r="Q1476" s="24">
        <v>1.0694444444444444E-2</v>
      </c>
      <c r="R1476" s="23" t="s">
        <v>7586</v>
      </c>
      <c r="S1476" s="23" t="s">
        <v>103</v>
      </c>
      <c r="T1476" s="23" t="s">
        <v>103</v>
      </c>
      <c r="U1476" s="23" t="s">
        <v>44</v>
      </c>
      <c r="V1476" s="23" t="s">
        <v>108</v>
      </c>
      <c r="W1476" s="23" t="s">
        <v>6572</v>
      </c>
      <c r="X1476" s="23" t="s">
        <v>13</v>
      </c>
      <c r="Y1476" s="23" t="s">
        <v>7587</v>
      </c>
      <c r="Z1476" s="23" t="s">
        <v>104</v>
      </c>
      <c r="AA1476">
        <v>6</v>
      </c>
      <c r="AB1476" s="23" t="s">
        <v>105</v>
      </c>
      <c r="AC1476">
        <v>12</v>
      </c>
      <c r="AD1476">
        <v>2023</v>
      </c>
      <c r="AE1476" s="23" t="s">
        <v>118</v>
      </c>
    </row>
    <row r="1477" spans="1:31" x14ac:dyDescent="0.25">
      <c r="A1477">
        <v>390917</v>
      </c>
      <c r="B1477">
        <v>47524133</v>
      </c>
      <c r="C1477">
        <v>205688476</v>
      </c>
      <c r="D1477">
        <v>95074565</v>
      </c>
      <c r="E1477">
        <v>693</v>
      </c>
      <c r="F1477">
        <v>6939107722</v>
      </c>
      <c r="G1477">
        <v>0</v>
      </c>
      <c r="H1477">
        <v>547</v>
      </c>
      <c r="I1477" s="23" t="s">
        <v>6266</v>
      </c>
      <c r="J1477" s="22">
        <v>45261.420543981483</v>
      </c>
      <c r="K1477" s="24">
        <v>0.42054398148148148</v>
      </c>
      <c r="L1477">
        <v>10</v>
      </c>
      <c r="M1477" s="23" t="s">
        <v>6522</v>
      </c>
      <c r="N1477" s="23" t="s">
        <v>6455</v>
      </c>
      <c r="O1477" s="24">
        <v>4.6296296296296294E-5</v>
      </c>
      <c r="P1477" s="23" t="s">
        <v>6585</v>
      </c>
      <c r="Q1477" s="24">
        <v>9.3287037037037036E-3</v>
      </c>
      <c r="R1477" s="23" t="s">
        <v>7586</v>
      </c>
      <c r="S1477" s="23" t="s">
        <v>103</v>
      </c>
      <c r="T1477" s="23" t="s">
        <v>103</v>
      </c>
      <c r="U1477" s="23" t="s">
        <v>44</v>
      </c>
      <c r="V1477" s="23" t="s">
        <v>108</v>
      </c>
      <c r="W1477" s="23" t="s">
        <v>6572</v>
      </c>
      <c r="X1477" s="23" t="s">
        <v>10</v>
      </c>
      <c r="Y1477" s="23" t="s">
        <v>7587</v>
      </c>
      <c r="Z1477" s="23" t="s">
        <v>104</v>
      </c>
      <c r="AA1477">
        <v>6</v>
      </c>
      <c r="AB1477" s="23" t="s">
        <v>105</v>
      </c>
      <c r="AC1477">
        <v>12</v>
      </c>
      <c r="AD1477">
        <v>2023</v>
      </c>
      <c r="AE1477" s="23" t="s">
        <v>6285</v>
      </c>
    </row>
    <row r="1478" spans="1:31" x14ac:dyDescent="0.25">
      <c r="A1478">
        <v>390918</v>
      </c>
      <c r="B1478">
        <v>47524614</v>
      </c>
      <c r="C1478">
        <v>205689698</v>
      </c>
      <c r="D1478">
        <v>100075183</v>
      </c>
      <c r="E1478">
        <v>327</v>
      </c>
      <c r="F1478">
        <v>3272388139</v>
      </c>
      <c r="G1478">
        <v>18</v>
      </c>
      <c r="H1478">
        <v>547</v>
      </c>
      <c r="I1478" s="23" t="s">
        <v>6266</v>
      </c>
      <c r="J1478" s="22">
        <v>45261.42359953704</v>
      </c>
      <c r="K1478" s="24">
        <v>0.42359953703703701</v>
      </c>
      <c r="L1478">
        <v>10</v>
      </c>
      <c r="M1478" s="23" t="s">
        <v>6616</v>
      </c>
      <c r="N1478" s="23" t="s">
        <v>6861</v>
      </c>
      <c r="O1478" s="24">
        <v>5.7870370370370373E-5</v>
      </c>
      <c r="P1478" s="23" t="s">
        <v>7595</v>
      </c>
      <c r="Q1478" s="24">
        <v>1.324074074074074E-2</v>
      </c>
      <c r="R1478" s="23" t="s">
        <v>7586</v>
      </c>
      <c r="S1478" s="23" t="s">
        <v>103</v>
      </c>
      <c r="T1478" s="23" t="s">
        <v>103</v>
      </c>
      <c r="U1478" s="23" t="s">
        <v>44</v>
      </c>
      <c r="V1478" s="23" t="s">
        <v>108</v>
      </c>
      <c r="W1478" s="23" t="s">
        <v>6572</v>
      </c>
      <c r="X1478" s="23" t="s">
        <v>14</v>
      </c>
      <c r="Y1478" s="23" t="s">
        <v>7587</v>
      </c>
      <c r="Z1478" s="23" t="s">
        <v>104</v>
      </c>
      <c r="AA1478">
        <v>6</v>
      </c>
      <c r="AB1478" s="23" t="s">
        <v>105</v>
      </c>
      <c r="AC1478">
        <v>12</v>
      </c>
      <c r="AD1478">
        <v>2023</v>
      </c>
      <c r="AE1478" s="23" t="s">
        <v>118</v>
      </c>
    </row>
    <row r="1479" spans="1:31" x14ac:dyDescent="0.25">
      <c r="A1479">
        <v>390927</v>
      </c>
      <c r="B1479">
        <v>47525289</v>
      </c>
      <c r="C1479">
        <v>205692183</v>
      </c>
      <c r="D1479">
        <v>56191481</v>
      </c>
      <c r="E1479">
        <v>392</v>
      </c>
      <c r="F1479">
        <v>3920597442</v>
      </c>
      <c r="G1479">
        <v>14</v>
      </c>
      <c r="H1479">
        <v>547</v>
      </c>
      <c r="I1479" s="23" t="s">
        <v>6266</v>
      </c>
      <c r="J1479" s="22">
        <v>45261.427893518521</v>
      </c>
      <c r="K1479" s="24">
        <v>0.42789351851851853</v>
      </c>
      <c r="L1479">
        <v>10</v>
      </c>
      <c r="M1479" s="23" t="s">
        <v>7596</v>
      </c>
      <c r="N1479" s="23" t="s">
        <v>6268</v>
      </c>
      <c r="O1479" s="24">
        <v>2.0138888888888888E-3</v>
      </c>
      <c r="P1479" s="23" t="s">
        <v>6824</v>
      </c>
      <c r="Q1479" s="24">
        <v>9.8495370370370369E-3</v>
      </c>
      <c r="R1479" s="23" t="s">
        <v>7586</v>
      </c>
      <c r="S1479" s="23" t="s">
        <v>103</v>
      </c>
      <c r="T1479" s="23" t="s">
        <v>103</v>
      </c>
      <c r="U1479" s="23" t="s">
        <v>44</v>
      </c>
      <c r="V1479" s="23" t="s">
        <v>108</v>
      </c>
      <c r="W1479" s="23" t="s">
        <v>6284</v>
      </c>
      <c r="X1479" s="23" t="s">
        <v>24</v>
      </c>
      <c r="Y1479" s="23" t="s">
        <v>7587</v>
      </c>
      <c r="Z1479" s="23" t="s">
        <v>104</v>
      </c>
      <c r="AA1479">
        <v>6</v>
      </c>
      <c r="AB1479" s="23" t="s">
        <v>105</v>
      </c>
      <c r="AC1479">
        <v>12</v>
      </c>
      <c r="AD1479">
        <v>2023</v>
      </c>
      <c r="AE1479" s="23" t="s">
        <v>6285</v>
      </c>
    </row>
    <row r="1480" spans="1:31" x14ac:dyDescent="0.25">
      <c r="A1480">
        <v>390936</v>
      </c>
      <c r="B1480">
        <v>47526753</v>
      </c>
      <c r="C1480">
        <v>205697710</v>
      </c>
      <c r="D1480">
        <v>99881694</v>
      </c>
      <c r="E1480">
        <v>324</v>
      </c>
      <c r="F1480">
        <v>3247472600</v>
      </c>
      <c r="G1480">
        <v>18</v>
      </c>
      <c r="H1480">
        <v>547</v>
      </c>
      <c r="I1480" s="23" t="s">
        <v>6266</v>
      </c>
      <c r="J1480" s="22">
        <v>45261.437743055554</v>
      </c>
      <c r="K1480" s="24">
        <v>0.43774305555555554</v>
      </c>
      <c r="L1480">
        <v>10</v>
      </c>
      <c r="M1480" s="23" t="s">
        <v>6652</v>
      </c>
      <c r="N1480" s="23" t="s">
        <v>6621</v>
      </c>
      <c r="O1480" s="24">
        <v>3.4722222222222222E-5</v>
      </c>
      <c r="P1480" s="23" t="s">
        <v>7240</v>
      </c>
      <c r="Q1480" s="24">
        <v>1.0833333333333334E-2</v>
      </c>
      <c r="R1480" s="23" t="s">
        <v>7586</v>
      </c>
      <c r="S1480" s="23" t="s">
        <v>103</v>
      </c>
      <c r="T1480" s="23" t="s">
        <v>103</v>
      </c>
      <c r="U1480" s="23" t="s">
        <v>44</v>
      </c>
      <c r="V1480" s="23" t="s">
        <v>108</v>
      </c>
      <c r="W1480" s="23" t="s">
        <v>6284</v>
      </c>
      <c r="X1480" s="23" t="s">
        <v>14</v>
      </c>
      <c r="Y1480" s="23" t="s">
        <v>7587</v>
      </c>
      <c r="Z1480" s="23" t="s">
        <v>104</v>
      </c>
      <c r="AA1480">
        <v>6</v>
      </c>
      <c r="AB1480" s="23" t="s">
        <v>105</v>
      </c>
      <c r="AC1480">
        <v>12</v>
      </c>
      <c r="AD1480">
        <v>2023</v>
      </c>
      <c r="AE1480" s="23" t="s">
        <v>6285</v>
      </c>
    </row>
    <row r="1481" spans="1:31" x14ac:dyDescent="0.25">
      <c r="A1481">
        <v>390937</v>
      </c>
      <c r="B1481">
        <v>47527211</v>
      </c>
      <c r="C1481">
        <v>205698095</v>
      </c>
      <c r="D1481">
        <v>100077812</v>
      </c>
      <c r="E1481">
        <v>747</v>
      </c>
      <c r="F1481">
        <v>7479017277</v>
      </c>
      <c r="G1481">
        <v>12</v>
      </c>
      <c r="H1481">
        <v>547</v>
      </c>
      <c r="I1481" s="23" t="s">
        <v>6266</v>
      </c>
      <c r="J1481" s="22">
        <v>45261.441053240742</v>
      </c>
      <c r="K1481" s="24">
        <v>0.44105324074074076</v>
      </c>
      <c r="L1481">
        <v>10</v>
      </c>
      <c r="M1481" s="23" t="s">
        <v>6435</v>
      </c>
      <c r="N1481" s="23" t="s">
        <v>6274</v>
      </c>
      <c r="O1481" s="24">
        <v>2.3148148148148147E-5</v>
      </c>
      <c r="P1481" s="23" t="s">
        <v>7007</v>
      </c>
      <c r="Q1481" s="24">
        <v>9.3287037037037036E-3</v>
      </c>
      <c r="R1481" s="23" t="s">
        <v>7586</v>
      </c>
      <c r="S1481" s="23" t="s">
        <v>103</v>
      </c>
      <c r="T1481" s="23" t="s">
        <v>103</v>
      </c>
      <c r="U1481" s="23" t="s">
        <v>44</v>
      </c>
      <c r="V1481" s="23" t="s">
        <v>108</v>
      </c>
      <c r="W1481" s="23" t="s">
        <v>6572</v>
      </c>
      <c r="X1481" s="23" t="s">
        <v>22</v>
      </c>
      <c r="Y1481" s="23" t="s">
        <v>7587</v>
      </c>
      <c r="Z1481" s="23" t="s">
        <v>104</v>
      </c>
      <c r="AA1481">
        <v>6</v>
      </c>
      <c r="AB1481" s="23" t="s">
        <v>105</v>
      </c>
      <c r="AC1481">
        <v>12</v>
      </c>
      <c r="AD1481">
        <v>2023</v>
      </c>
      <c r="AE1481" s="23" t="s">
        <v>6285</v>
      </c>
    </row>
    <row r="1482" spans="1:31" x14ac:dyDescent="0.25">
      <c r="A1482">
        <v>390938</v>
      </c>
      <c r="B1482">
        <v>47527288</v>
      </c>
      <c r="C1482">
        <v>205699188</v>
      </c>
      <c r="D1482">
        <v>98003685</v>
      </c>
      <c r="E1482">
        <v>341</v>
      </c>
      <c r="F1482">
        <v>3419578375</v>
      </c>
      <c r="G1482">
        <v>14</v>
      </c>
      <c r="H1482">
        <v>547</v>
      </c>
      <c r="I1482" s="23" t="s">
        <v>6266</v>
      </c>
      <c r="J1482" s="22">
        <v>45261.441562499997</v>
      </c>
      <c r="K1482" s="24">
        <v>0.44156250000000002</v>
      </c>
      <c r="L1482">
        <v>10</v>
      </c>
      <c r="M1482" s="23" t="s">
        <v>6539</v>
      </c>
      <c r="N1482" s="23" t="s">
        <v>6395</v>
      </c>
      <c r="O1482" s="24">
        <v>3.4722222222222222E-5</v>
      </c>
      <c r="P1482" s="23" t="s">
        <v>7320</v>
      </c>
      <c r="Q1482" s="24">
        <v>1.6620370370370369E-2</v>
      </c>
      <c r="R1482" s="23" t="s">
        <v>7586</v>
      </c>
      <c r="S1482" s="23" t="s">
        <v>103</v>
      </c>
      <c r="T1482" s="23" t="s">
        <v>103</v>
      </c>
      <c r="U1482" s="23" t="s">
        <v>44</v>
      </c>
      <c r="V1482" s="23" t="s">
        <v>108</v>
      </c>
      <c r="W1482" s="23" t="s">
        <v>6284</v>
      </c>
      <c r="X1482" s="23" t="s">
        <v>24</v>
      </c>
      <c r="Y1482" s="23" t="s">
        <v>7587</v>
      </c>
      <c r="Z1482" s="23" t="s">
        <v>104</v>
      </c>
      <c r="AA1482">
        <v>6</v>
      </c>
      <c r="AB1482" s="23" t="s">
        <v>105</v>
      </c>
      <c r="AC1482">
        <v>12</v>
      </c>
      <c r="AD1482">
        <v>2023</v>
      </c>
      <c r="AE1482" s="23" t="s">
        <v>6340</v>
      </c>
    </row>
    <row r="1483" spans="1:31" x14ac:dyDescent="0.25">
      <c r="A1483">
        <v>390950</v>
      </c>
      <c r="B1483">
        <v>47529376</v>
      </c>
      <c r="C1483">
        <v>205707207</v>
      </c>
      <c r="D1483">
        <v>96850227</v>
      </c>
      <c r="E1483">
        <v>762</v>
      </c>
      <c r="F1483">
        <v>7628062841</v>
      </c>
      <c r="G1483">
        <v>12</v>
      </c>
      <c r="H1483">
        <v>547</v>
      </c>
      <c r="I1483" s="23" t="s">
        <v>6266</v>
      </c>
      <c r="J1483" s="22">
        <v>45261.45684027778</v>
      </c>
      <c r="K1483" s="24">
        <v>0.4568402777777778</v>
      </c>
      <c r="L1483">
        <v>10</v>
      </c>
      <c r="M1483" s="23" t="s">
        <v>6845</v>
      </c>
      <c r="N1483" s="23" t="s">
        <v>7541</v>
      </c>
      <c r="O1483" s="24">
        <v>3.4722222222222222E-5</v>
      </c>
      <c r="P1483" s="23" t="s">
        <v>7597</v>
      </c>
      <c r="Q1483" s="24">
        <v>7.766203703703704E-3</v>
      </c>
      <c r="R1483" s="23" t="s">
        <v>7586</v>
      </c>
      <c r="S1483" s="23" t="s">
        <v>103</v>
      </c>
      <c r="T1483" s="23" t="s">
        <v>103</v>
      </c>
      <c r="U1483" s="23" t="s">
        <v>44</v>
      </c>
      <c r="V1483" s="23" t="s">
        <v>108</v>
      </c>
      <c r="W1483" s="23" t="s">
        <v>6284</v>
      </c>
      <c r="X1483" s="23" t="s">
        <v>22</v>
      </c>
      <c r="Y1483" s="23" t="s">
        <v>7587</v>
      </c>
      <c r="Z1483" s="23" t="s">
        <v>104</v>
      </c>
      <c r="AA1483">
        <v>6</v>
      </c>
      <c r="AB1483" s="23" t="s">
        <v>105</v>
      </c>
      <c r="AC1483">
        <v>12</v>
      </c>
      <c r="AD1483">
        <v>2023</v>
      </c>
      <c r="AE1483" s="23" t="s">
        <v>6285</v>
      </c>
    </row>
    <row r="1484" spans="1:31" x14ac:dyDescent="0.25">
      <c r="A1484">
        <v>390951</v>
      </c>
      <c r="B1484">
        <v>47529513</v>
      </c>
      <c r="C1484">
        <v>205705393</v>
      </c>
      <c r="D1484">
        <v>100080291</v>
      </c>
      <c r="E1484">
        <v>726</v>
      </c>
      <c r="F1484">
        <v>7266529781</v>
      </c>
      <c r="G1484">
        <v>15</v>
      </c>
      <c r="H1484">
        <v>547</v>
      </c>
      <c r="I1484" s="23" t="s">
        <v>6266</v>
      </c>
      <c r="J1484" s="22">
        <v>45261.457800925928</v>
      </c>
      <c r="K1484" s="24">
        <v>0.45780092592592592</v>
      </c>
      <c r="L1484">
        <v>10</v>
      </c>
      <c r="M1484" s="23" t="s">
        <v>6841</v>
      </c>
      <c r="N1484" s="23" t="s">
        <v>6521</v>
      </c>
      <c r="O1484" s="24">
        <v>5.7870370370370373E-5</v>
      </c>
      <c r="P1484" s="23" t="s">
        <v>7598</v>
      </c>
      <c r="Q1484" s="24">
        <v>1.7349537037037038E-2</v>
      </c>
      <c r="R1484" s="23" t="s">
        <v>7586</v>
      </c>
      <c r="S1484" s="23" t="s">
        <v>103</v>
      </c>
      <c r="T1484" s="23" t="s">
        <v>103</v>
      </c>
      <c r="U1484" s="23" t="s">
        <v>44</v>
      </c>
      <c r="V1484" s="23" t="s">
        <v>108</v>
      </c>
      <c r="W1484" s="23" t="s">
        <v>6572</v>
      </c>
      <c r="X1484" s="23" t="s">
        <v>19</v>
      </c>
      <c r="Y1484" s="23" t="s">
        <v>7587</v>
      </c>
      <c r="Z1484" s="23" t="s">
        <v>104</v>
      </c>
      <c r="AA1484">
        <v>6</v>
      </c>
      <c r="AB1484" s="23" t="s">
        <v>105</v>
      </c>
      <c r="AC1484">
        <v>12</v>
      </c>
      <c r="AD1484">
        <v>2023</v>
      </c>
      <c r="AE1484" s="23" t="s">
        <v>6285</v>
      </c>
    </row>
    <row r="1485" spans="1:31" x14ac:dyDescent="0.25">
      <c r="A1485">
        <v>390958</v>
      </c>
      <c r="B1485">
        <v>47530014</v>
      </c>
      <c r="C1485">
        <v>205709399</v>
      </c>
      <c r="D1485">
        <v>91776336</v>
      </c>
      <c r="E1485">
        <v>422</v>
      </c>
      <c r="F1485">
        <v>4227976680</v>
      </c>
      <c r="G1485">
        <v>16</v>
      </c>
      <c r="H1485">
        <v>547</v>
      </c>
      <c r="I1485" s="23" t="s">
        <v>6266</v>
      </c>
      <c r="J1485" s="22">
        <v>45261.461168981485</v>
      </c>
      <c r="K1485" s="24">
        <v>0.4611689814814815</v>
      </c>
      <c r="L1485">
        <v>11</v>
      </c>
      <c r="M1485" s="23" t="s">
        <v>6574</v>
      </c>
      <c r="N1485" s="23" t="s">
        <v>6896</v>
      </c>
      <c r="O1485" s="24">
        <v>4.6296296296296294E-5</v>
      </c>
      <c r="P1485" s="23" t="s">
        <v>7347</v>
      </c>
      <c r="Q1485" s="24">
        <v>1.6134259259259258E-2</v>
      </c>
      <c r="R1485" s="23" t="s">
        <v>7586</v>
      </c>
      <c r="S1485" s="23" t="s">
        <v>103</v>
      </c>
      <c r="T1485" s="23" t="s">
        <v>103</v>
      </c>
      <c r="U1485" s="23" t="s">
        <v>44</v>
      </c>
      <c r="V1485" s="23" t="s">
        <v>108</v>
      </c>
      <c r="W1485" s="23" t="s">
        <v>6276</v>
      </c>
      <c r="X1485" s="23" t="s">
        <v>15</v>
      </c>
      <c r="Y1485" s="23" t="s">
        <v>7587</v>
      </c>
      <c r="Z1485" s="23" t="s">
        <v>104</v>
      </c>
      <c r="AA1485">
        <v>6</v>
      </c>
      <c r="AB1485" s="23" t="s">
        <v>105</v>
      </c>
      <c r="AC1485">
        <v>12</v>
      </c>
      <c r="AD1485">
        <v>2023</v>
      </c>
      <c r="AE1485" s="23" t="s">
        <v>6285</v>
      </c>
    </row>
    <row r="1486" spans="1:31" x14ac:dyDescent="0.25">
      <c r="A1486">
        <v>390969</v>
      </c>
      <c r="B1486">
        <v>47531528</v>
      </c>
      <c r="C1486">
        <v>205714155</v>
      </c>
      <c r="D1486">
        <v>55676911</v>
      </c>
      <c r="E1486">
        <v>445</v>
      </c>
      <c r="F1486">
        <v>4453337522</v>
      </c>
      <c r="G1486">
        <v>11</v>
      </c>
      <c r="H1486">
        <v>547</v>
      </c>
      <c r="I1486" s="23" t="s">
        <v>6266</v>
      </c>
      <c r="J1486" s="22">
        <v>45261.473645833335</v>
      </c>
      <c r="K1486" s="24">
        <v>0.47364583333333332</v>
      </c>
      <c r="L1486">
        <v>11</v>
      </c>
      <c r="M1486" s="23" t="s">
        <v>6888</v>
      </c>
      <c r="N1486" s="23" t="s">
        <v>6841</v>
      </c>
      <c r="O1486" s="24">
        <v>6.9444444444444444E-5</v>
      </c>
      <c r="P1486" s="23" t="s">
        <v>7025</v>
      </c>
      <c r="Q1486" s="24">
        <v>8.819444444444444E-3</v>
      </c>
      <c r="R1486" s="23" t="s">
        <v>7586</v>
      </c>
      <c r="S1486" s="23" t="s">
        <v>103</v>
      </c>
      <c r="T1486" s="23" t="s">
        <v>103</v>
      </c>
      <c r="U1486" s="23" t="s">
        <v>44</v>
      </c>
      <c r="V1486" s="23" t="s">
        <v>108</v>
      </c>
      <c r="W1486" s="23" t="s">
        <v>6572</v>
      </c>
      <c r="X1486" s="23" t="s">
        <v>25</v>
      </c>
      <c r="Y1486" s="23" t="s">
        <v>7587</v>
      </c>
      <c r="Z1486" s="23" t="s">
        <v>104</v>
      </c>
      <c r="AA1486">
        <v>6</v>
      </c>
      <c r="AB1486" s="23" t="s">
        <v>105</v>
      </c>
      <c r="AC1486">
        <v>12</v>
      </c>
      <c r="AD1486">
        <v>2023</v>
      </c>
      <c r="AE1486" s="23" t="s">
        <v>6285</v>
      </c>
    </row>
    <row r="1487" spans="1:31" x14ac:dyDescent="0.25">
      <c r="A1487">
        <v>390983</v>
      </c>
      <c r="B1487">
        <v>47533010</v>
      </c>
      <c r="C1487">
        <v>205720407</v>
      </c>
      <c r="D1487">
        <v>100085178</v>
      </c>
      <c r="E1487">
        <v>316</v>
      </c>
      <c r="F1487">
        <v>3169571840</v>
      </c>
      <c r="G1487">
        <v>14</v>
      </c>
      <c r="H1487">
        <v>547</v>
      </c>
      <c r="I1487" s="23" t="s">
        <v>6266</v>
      </c>
      <c r="J1487" s="22">
        <v>45261.486539351848</v>
      </c>
      <c r="K1487" s="24">
        <v>0.48653935185185188</v>
      </c>
      <c r="L1487">
        <v>11</v>
      </c>
      <c r="M1487" s="23" t="s">
        <v>6383</v>
      </c>
      <c r="N1487" s="23" t="s">
        <v>6850</v>
      </c>
      <c r="O1487" s="24">
        <v>2.3148148148148147E-5</v>
      </c>
      <c r="P1487" s="23" t="s">
        <v>7599</v>
      </c>
      <c r="Q1487" s="24">
        <v>5.5208333333333333E-3</v>
      </c>
      <c r="R1487" s="23" t="s">
        <v>7586</v>
      </c>
      <c r="S1487" s="23" t="s">
        <v>103</v>
      </c>
      <c r="T1487" s="23" t="s">
        <v>103</v>
      </c>
      <c r="U1487" s="23" t="s">
        <v>44</v>
      </c>
      <c r="V1487" s="23" t="s">
        <v>108</v>
      </c>
      <c r="W1487" s="23" t="s">
        <v>6572</v>
      </c>
      <c r="X1487" s="23" t="s">
        <v>24</v>
      </c>
      <c r="Y1487" s="23" t="s">
        <v>7587</v>
      </c>
      <c r="Z1487" s="23" t="s">
        <v>104</v>
      </c>
      <c r="AA1487">
        <v>6</v>
      </c>
      <c r="AB1487" s="23" t="s">
        <v>105</v>
      </c>
      <c r="AC1487">
        <v>12</v>
      </c>
      <c r="AD1487">
        <v>2023</v>
      </c>
      <c r="AE1487" s="23" t="s">
        <v>118</v>
      </c>
    </row>
    <row r="1488" spans="1:31" x14ac:dyDescent="0.25">
      <c r="A1488">
        <v>390984</v>
      </c>
      <c r="B1488">
        <v>47533156</v>
      </c>
      <c r="C1488">
        <v>205721386</v>
      </c>
      <c r="D1488">
        <v>100085497</v>
      </c>
      <c r="E1488">
        <v>489</v>
      </c>
      <c r="F1488">
        <v>4891326472</v>
      </c>
      <c r="G1488">
        <v>24</v>
      </c>
      <c r="H1488">
        <v>547</v>
      </c>
      <c r="I1488" s="23" t="s">
        <v>6266</v>
      </c>
      <c r="J1488" s="22">
        <v>45261.487858796296</v>
      </c>
      <c r="K1488" s="24">
        <v>0.4878587962962963</v>
      </c>
      <c r="L1488">
        <v>11</v>
      </c>
      <c r="M1488" s="23" t="s">
        <v>6652</v>
      </c>
      <c r="N1488" s="23" t="s">
        <v>6621</v>
      </c>
      <c r="O1488" s="24">
        <v>3.4722222222222222E-5</v>
      </c>
      <c r="P1488" s="23" t="s">
        <v>6320</v>
      </c>
      <c r="Q1488" s="24">
        <v>1.0937499999999999E-2</v>
      </c>
      <c r="R1488" s="23" t="s">
        <v>7586</v>
      </c>
      <c r="S1488" s="23" t="s">
        <v>103</v>
      </c>
      <c r="T1488" s="23" t="s">
        <v>103</v>
      </c>
      <c r="U1488" s="23" t="s">
        <v>44</v>
      </c>
      <c r="V1488" s="23" t="s">
        <v>108</v>
      </c>
      <c r="W1488" s="23" t="s">
        <v>6572</v>
      </c>
      <c r="X1488" s="23" t="s">
        <v>37</v>
      </c>
      <c r="Y1488" s="23" t="s">
        <v>7587</v>
      </c>
      <c r="Z1488" s="23" t="s">
        <v>104</v>
      </c>
      <c r="AA1488">
        <v>6</v>
      </c>
      <c r="AB1488" s="23" t="s">
        <v>105</v>
      </c>
      <c r="AC1488">
        <v>12</v>
      </c>
      <c r="AD1488">
        <v>2023</v>
      </c>
      <c r="AE1488" s="23" t="s">
        <v>6285</v>
      </c>
    </row>
    <row r="1489" spans="1:31" x14ac:dyDescent="0.25">
      <c r="A1489">
        <v>390985</v>
      </c>
      <c r="B1489">
        <v>47533210</v>
      </c>
      <c r="C1489">
        <v>205721735</v>
      </c>
      <c r="D1489">
        <v>65191870</v>
      </c>
      <c r="E1489">
        <v>434</v>
      </c>
      <c r="F1489">
        <v>4342118420</v>
      </c>
      <c r="G1489">
        <v>16</v>
      </c>
      <c r="H1489">
        <v>547</v>
      </c>
      <c r="I1489" s="23" t="s">
        <v>6266</v>
      </c>
      <c r="J1489" s="22">
        <v>45261.488310185188</v>
      </c>
      <c r="K1489" s="24">
        <v>0.48831018518518521</v>
      </c>
      <c r="L1489">
        <v>11</v>
      </c>
      <c r="M1489" s="23" t="s">
        <v>6607</v>
      </c>
      <c r="N1489" s="23" t="s">
        <v>6608</v>
      </c>
      <c r="O1489" s="24">
        <v>4.6296296296296294E-5</v>
      </c>
      <c r="P1489" s="23" t="s">
        <v>6325</v>
      </c>
      <c r="Q1489" s="24">
        <v>8.7037037037037031E-3</v>
      </c>
      <c r="R1489" s="23" t="s">
        <v>7586</v>
      </c>
      <c r="S1489" s="23" t="s">
        <v>103</v>
      </c>
      <c r="T1489" s="23" t="s">
        <v>103</v>
      </c>
      <c r="U1489" s="23" t="s">
        <v>44</v>
      </c>
      <c r="V1489" s="23" t="s">
        <v>108</v>
      </c>
      <c r="W1489" s="23" t="s">
        <v>6276</v>
      </c>
      <c r="X1489" s="23" t="s">
        <v>15</v>
      </c>
      <c r="Y1489" s="23" t="s">
        <v>7587</v>
      </c>
      <c r="Z1489" s="23" t="s">
        <v>104</v>
      </c>
      <c r="AA1489">
        <v>6</v>
      </c>
      <c r="AB1489" s="23" t="s">
        <v>105</v>
      </c>
      <c r="AC1489">
        <v>12</v>
      </c>
      <c r="AD1489">
        <v>2023</v>
      </c>
      <c r="AE1489" s="23" t="s">
        <v>6285</v>
      </c>
    </row>
    <row r="1490" spans="1:31" x14ac:dyDescent="0.25">
      <c r="A1490">
        <v>390998</v>
      </c>
      <c r="B1490">
        <v>47534837</v>
      </c>
      <c r="C1490">
        <v>205727423</v>
      </c>
      <c r="D1490">
        <v>51815135</v>
      </c>
      <c r="E1490">
        <v>680</v>
      </c>
      <c r="F1490">
        <v>6800060407</v>
      </c>
      <c r="G1490">
        <v>0</v>
      </c>
      <c r="H1490">
        <v>547</v>
      </c>
      <c r="I1490" s="23" t="s">
        <v>6266</v>
      </c>
      <c r="J1490" s="22">
        <v>45261.50204861111</v>
      </c>
      <c r="K1490" s="24">
        <v>0.5020486111111111</v>
      </c>
      <c r="L1490">
        <v>12</v>
      </c>
      <c r="M1490" s="23" t="s">
        <v>6386</v>
      </c>
      <c r="N1490" s="23" t="s">
        <v>6427</v>
      </c>
      <c r="O1490" s="24">
        <v>2.3148148148148147E-5</v>
      </c>
      <c r="P1490" s="23" t="s">
        <v>7600</v>
      </c>
      <c r="Q1490" s="24">
        <v>2.1469907407407406E-2</v>
      </c>
      <c r="R1490" s="23" t="s">
        <v>7586</v>
      </c>
      <c r="S1490" s="23" t="s">
        <v>103</v>
      </c>
      <c r="T1490" s="23" t="s">
        <v>103</v>
      </c>
      <c r="U1490" s="23" t="s">
        <v>44</v>
      </c>
      <c r="V1490" s="23" t="s">
        <v>108</v>
      </c>
      <c r="W1490" s="23" t="s">
        <v>6276</v>
      </c>
      <c r="X1490" s="23" t="s">
        <v>10</v>
      </c>
      <c r="Y1490" s="23" t="s">
        <v>7587</v>
      </c>
      <c r="Z1490" s="23" t="s">
        <v>104</v>
      </c>
      <c r="AA1490">
        <v>6</v>
      </c>
      <c r="AB1490" s="23" t="s">
        <v>105</v>
      </c>
      <c r="AC1490">
        <v>12</v>
      </c>
      <c r="AD1490">
        <v>2023</v>
      </c>
      <c r="AE1490" s="23" t="s">
        <v>6285</v>
      </c>
    </row>
    <row r="1491" spans="1:31" x14ac:dyDescent="0.25">
      <c r="A1491">
        <v>390999</v>
      </c>
      <c r="B1491">
        <v>47535324</v>
      </c>
      <c r="C1491">
        <v>205729146</v>
      </c>
      <c r="D1491">
        <v>100014406</v>
      </c>
      <c r="E1491">
        <v>171</v>
      </c>
      <c r="F1491">
        <v>1713374680</v>
      </c>
      <c r="G1491">
        <v>9</v>
      </c>
      <c r="H1491">
        <v>547</v>
      </c>
      <c r="I1491" s="23" t="s">
        <v>6266</v>
      </c>
      <c r="J1491" s="22">
        <v>45261.505636574075</v>
      </c>
      <c r="K1491" s="24">
        <v>0.50563657407407403</v>
      </c>
      <c r="L1491">
        <v>12</v>
      </c>
      <c r="M1491" s="23" t="s">
        <v>6427</v>
      </c>
      <c r="N1491" s="23" t="s">
        <v>6435</v>
      </c>
      <c r="O1491" s="24">
        <v>2.3148148148148147E-5</v>
      </c>
      <c r="P1491" s="23" t="s">
        <v>6763</v>
      </c>
      <c r="Q1491" s="24">
        <v>1.1226851851851852E-2</v>
      </c>
      <c r="R1491" s="23" t="s">
        <v>7586</v>
      </c>
      <c r="S1491" s="23" t="s">
        <v>103</v>
      </c>
      <c r="T1491" s="23" t="s">
        <v>103</v>
      </c>
      <c r="U1491" s="23" t="s">
        <v>44</v>
      </c>
      <c r="V1491" s="23" t="s">
        <v>108</v>
      </c>
      <c r="W1491" s="23" t="s">
        <v>6572</v>
      </c>
      <c r="X1491" s="23" t="s">
        <v>12</v>
      </c>
      <c r="Y1491" s="23" t="s">
        <v>7587</v>
      </c>
      <c r="Z1491" s="23" t="s">
        <v>104</v>
      </c>
      <c r="AA1491">
        <v>6</v>
      </c>
      <c r="AB1491" s="23" t="s">
        <v>105</v>
      </c>
      <c r="AC1491">
        <v>12</v>
      </c>
      <c r="AD1491">
        <v>2023</v>
      </c>
      <c r="AE1491" s="23" t="s">
        <v>6285</v>
      </c>
    </row>
    <row r="1492" spans="1:31" x14ac:dyDescent="0.25">
      <c r="A1492">
        <v>391003</v>
      </c>
      <c r="B1492">
        <v>47535450</v>
      </c>
      <c r="C1492">
        <v>205728484</v>
      </c>
      <c r="D1492">
        <v>100087846</v>
      </c>
      <c r="E1492">
        <v>852</v>
      </c>
      <c r="F1492">
        <v>8527546636</v>
      </c>
      <c r="G1492">
        <v>0</v>
      </c>
      <c r="H1492">
        <v>547</v>
      </c>
      <c r="I1492" s="23" t="s">
        <v>6266</v>
      </c>
      <c r="J1492" s="22">
        <v>45261.506736111114</v>
      </c>
      <c r="K1492" s="24">
        <v>0.50673611111111116</v>
      </c>
      <c r="L1492">
        <v>12</v>
      </c>
      <c r="M1492" s="23" t="s">
        <v>6607</v>
      </c>
      <c r="N1492" s="23" t="s">
        <v>6395</v>
      </c>
      <c r="O1492" s="24">
        <v>2.3148148148148147E-5</v>
      </c>
      <c r="P1492" s="23" t="s">
        <v>7241</v>
      </c>
      <c r="Q1492" s="24">
        <v>1.2673611111111111E-2</v>
      </c>
      <c r="R1492" s="23" t="s">
        <v>7586</v>
      </c>
      <c r="S1492" s="23" t="s">
        <v>103</v>
      </c>
      <c r="T1492" s="23" t="s">
        <v>103</v>
      </c>
      <c r="U1492" s="23" t="s">
        <v>44</v>
      </c>
      <c r="V1492" s="23" t="s">
        <v>108</v>
      </c>
      <c r="W1492" s="23" t="s">
        <v>6276</v>
      </c>
      <c r="X1492" s="23" t="s">
        <v>10</v>
      </c>
      <c r="Y1492" s="23" t="s">
        <v>7587</v>
      </c>
      <c r="Z1492" s="23" t="s">
        <v>104</v>
      </c>
      <c r="AA1492">
        <v>6</v>
      </c>
      <c r="AB1492" s="23" t="s">
        <v>105</v>
      </c>
      <c r="AC1492">
        <v>12</v>
      </c>
      <c r="AD1492">
        <v>2023</v>
      </c>
      <c r="AE1492" s="23" t="s">
        <v>118</v>
      </c>
    </row>
    <row r="1493" spans="1:31" x14ac:dyDescent="0.25">
      <c r="A1493">
        <v>391009</v>
      </c>
      <c r="B1493">
        <v>47535955</v>
      </c>
      <c r="C1493">
        <v>205730795</v>
      </c>
      <c r="D1493">
        <v>54317832</v>
      </c>
      <c r="E1493">
        <v>424</v>
      </c>
      <c r="F1493">
        <v>4243195416</v>
      </c>
      <c r="G1493">
        <v>14</v>
      </c>
      <c r="H1493">
        <v>547</v>
      </c>
      <c r="I1493" s="23" t="s">
        <v>6266</v>
      </c>
      <c r="J1493" s="22">
        <v>45261.511030092595</v>
      </c>
      <c r="K1493" s="24">
        <v>0.51103009259259258</v>
      </c>
      <c r="L1493">
        <v>12</v>
      </c>
      <c r="M1493" s="23" t="s">
        <v>7601</v>
      </c>
      <c r="N1493" s="23" t="s">
        <v>6484</v>
      </c>
      <c r="O1493" s="24">
        <v>5.8564814814814816E-3</v>
      </c>
      <c r="P1493" s="23" t="s">
        <v>7602</v>
      </c>
      <c r="Q1493" s="24">
        <v>1.7187500000000001E-2</v>
      </c>
      <c r="R1493" s="23" t="s">
        <v>7586</v>
      </c>
      <c r="S1493" s="23" t="s">
        <v>103</v>
      </c>
      <c r="T1493" s="23" t="s">
        <v>103</v>
      </c>
      <c r="U1493" s="23" t="s">
        <v>44</v>
      </c>
      <c r="V1493" s="23" t="s">
        <v>108</v>
      </c>
      <c r="W1493" s="23" t="s">
        <v>6572</v>
      </c>
      <c r="X1493" s="23" t="s">
        <v>24</v>
      </c>
      <c r="Y1493" s="23" t="s">
        <v>7587</v>
      </c>
      <c r="Z1493" s="23" t="s">
        <v>104</v>
      </c>
      <c r="AA1493">
        <v>6</v>
      </c>
      <c r="AB1493" s="23" t="s">
        <v>105</v>
      </c>
      <c r="AC1493">
        <v>12</v>
      </c>
      <c r="AD1493">
        <v>2023</v>
      </c>
      <c r="AE1493" s="23" t="s">
        <v>6285</v>
      </c>
    </row>
    <row r="1494" spans="1:31" x14ac:dyDescent="0.25">
      <c r="A1494">
        <v>391032</v>
      </c>
      <c r="B1494">
        <v>47540228</v>
      </c>
      <c r="C1494">
        <v>205747043</v>
      </c>
      <c r="D1494">
        <v>52906122</v>
      </c>
      <c r="E1494">
        <v>104</v>
      </c>
      <c r="F1494">
        <v>1046351307</v>
      </c>
      <c r="G1494">
        <v>9</v>
      </c>
      <c r="H1494">
        <v>547</v>
      </c>
      <c r="I1494" s="23" t="s">
        <v>6266</v>
      </c>
      <c r="J1494" s="22">
        <v>45261.549756944441</v>
      </c>
      <c r="K1494" s="24">
        <v>0.54975694444444445</v>
      </c>
      <c r="L1494">
        <v>13</v>
      </c>
      <c r="M1494" s="23" t="s">
        <v>6913</v>
      </c>
      <c r="N1494" s="23" t="s">
        <v>6627</v>
      </c>
      <c r="O1494" s="24">
        <v>5.7870370370370373E-5</v>
      </c>
      <c r="P1494" s="23" t="s">
        <v>7148</v>
      </c>
      <c r="Q1494" s="24">
        <v>3.9699074074074072E-3</v>
      </c>
      <c r="R1494" s="23" t="s">
        <v>7586</v>
      </c>
      <c r="S1494" s="23" t="s">
        <v>103</v>
      </c>
      <c r="T1494" s="23" t="s">
        <v>103</v>
      </c>
      <c r="U1494" s="23" t="s">
        <v>44</v>
      </c>
      <c r="V1494" s="23" t="s">
        <v>108</v>
      </c>
      <c r="W1494" s="23" t="s">
        <v>6280</v>
      </c>
      <c r="X1494" s="23" t="s">
        <v>12</v>
      </c>
      <c r="Y1494" s="23" t="s">
        <v>7587</v>
      </c>
      <c r="Z1494" s="23" t="s">
        <v>104</v>
      </c>
      <c r="AA1494">
        <v>6</v>
      </c>
      <c r="AB1494" s="23" t="s">
        <v>105</v>
      </c>
      <c r="AC1494">
        <v>12</v>
      </c>
      <c r="AD1494">
        <v>2023</v>
      </c>
      <c r="AE1494" s="23" t="s">
        <v>6285</v>
      </c>
    </row>
    <row r="1495" spans="1:31" x14ac:dyDescent="0.25">
      <c r="A1495">
        <v>391033</v>
      </c>
      <c r="B1495">
        <v>47540382</v>
      </c>
      <c r="C1495">
        <v>205747848</v>
      </c>
      <c r="D1495">
        <v>100094958</v>
      </c>
      <c r="E1495">
        <v>135</v>
      </c>
      <c r="F1495">
        <v>1350201196</v>
      </c>
      <c r="G1495">
        <v>9</v>
      </c>
      <c r="H1495">
        <v>547</v>
      </c>
      <c r="I1495" s="23" t="s">
        <v>6266</v>
      </c>
      <c r="J1495" s="22">
        <v>45261.551145833335</v>
      </c>
      <c r="K1495" s="24">
        <v>0.55114583333333333</v>
      </c>
      <c r="L1495">
        <v>13</v>
      </c>
      <c r="M1495" s="23" t="s">
        <v>6588</v>
      </c>
      <c r="N1495" s="23" t="s">
        <v>6600</v>
      </c>
      <c r="O1495" s="24">
        <v>5.7870370370370373E-5</v>
      </c>
      <c r="P1495" s="23" t="s">
        <v>7115</v>
      </c>
      <c r="Q1495" s="24">
        <v>7.5462962962962966E-3</v>
      </c>
      <c r="R1495" s="23" t="s">
        <v>7586</v>
      </c>
      <c r="S1495" s="23" t="s">
        <v>103</v>
      </c>
      <c r="T1495" s="23" t="s">
        <v>103</v>
      </c>
      <c r="U1495" s="23" t="s">
        <v>44</v>
      </c>
      <c r="V1495" s="23" t="s">
        <v>108</v>
      </c>
      <c r="W1495" s="23" t="s">
        <v>6284</v>
      </c>
      <c r="X1495" s="23" t="s">
        <v>12</v>
      </c>
      <c r="Y1495" s="23" t="s">
        <v>7587</v>
      </c>
      <c r="Z1495" s="23" t="s">
        <v>104</v>
      </c>
      <c r="AA1495">
        <v>6</v>
      </c>
      <c r="AB1495" s="23" t="s">
        <v>105</v>
      </c>
      <c r="AC1495">
        <v>12</v>
      </c>
      <c r="AD1495">
        <v>2023</v>
      </c>
      <c r="AE1495" s="23" t="s">
        <v>118</v>
      </c>
    </row>
    <row r="1496" spans="1:31" x14ac:dyDescent="0.25">
      <c r="A1496">
        <v>391034</v>
      </c>
      <c r="B1496">
        <v>47540453</v>
      </c>
      <c r="C1496">
        <v>205748297</v>
      </c>
      <c r="D1496">
        <v>100041345</v>
      </c>
      <c r="E1496">
        <v>901</v>
      </c>
      <c r="F1496">
        <v>9010729200</v>
      </c>
      <c r="G1496">
        <v>0</v>
      </c>
      <c r="H1496">
        <v>547</v>
      </c>
      <c r="I1496" s="23" t="s">
        <v>6266</v>
      </c>
      <c r="J1496" s="22">
        <v>45261.551759259259</v>
      </c>
      <c r="K1496" s="24">
        <v>0.55175925925925928</v>
      </c>
      <c r="L1496">
        <v>13</v>
      </c>
      <c r="M1496" s="23" t="s">
        <v>6607</v>
      </c>
      <c r="N1496" s="23" t="s">
        <v>6395</v>
      </c>
      <c r="O1496" s="24">
        <v>2.3148148148148147E-5</v>
      </c>
      <c r="P1496" s="23" t="s">
        <v>6968</v>
      </c>
      <c r="Q1496" s="24">
        <v>4.363425925925926E-3</v>
      </c>
      <c r="R1496" s="23" t="s">
        <v>7586</v>
      </c>
      <c r="S1496" s="23" t="s">
        <v>103</v>
      </c>
      <c r="T1496" s="23" t="s">
        <v>103</v>
      </c>
      <c r="U1496" s="23" t="s">
        <v>44</v>
      </c>
      <c r="V1496" s="23" t="s">
        <v>108</v>
      </c>
      <c r="W1496" s="23" t="s">
        <v>6276</v>
      </c>
      <c r="X1496" s="23" t="s">
        <v>10</v>
      </c>
      <c r="Y1496" s="23" t="s">
        <v>7587</v>
      </c>
      <c r="Z1496" s="23" t="s">
        <v>104</v>
      </c>
      <c r="AA1496">
        <v>6</v>
      </c>
      <c r="AB1496" s="23" t="s">
        <v>105</v>
      </c>
      <c r="AC1496">
        <v>12</v>
      </c>
      <c r="AD1496">
        <v>2023</v>
      </c>
      <c r="AE1496" s="23" t="s">
        <v>118</v>
      </c>
    </row>
    <row r="1497" spans="1:31" x14ac:dyDescent="0.25">
      <c r="A1497">
        <v>391044</v>
      </c>
      <c r="B1497">
        <v>47541819</v>
      </c>
      <c r="C1497">
        <v>205753057</v>
      </c>
      <c r="D1497">
        <v>56502697</v>
      </c>
      <c r="E1497">
        <v>204</v>
      </c>
      <c r="F1497">
        <v>2047103970</v>
      </c>
      <c r="G1497">
        <v>0</v>
      </c>
      <c r="H1497">
        <v>547</v>
      </c>
      <c r="I1497" s="23" t="s">
        <v>6266</v>
      </c>
      <c r="J1497" s="22">
        <v>45261.563680555555</v>
      </c>
      <c r="K1497" s="24">
        <v>0.56368055555555552</v>
      </c>
      <c r="L1497">
        <v>13</v>
      </c>
      <c r="M1497" s="23" t="s">
        <v>6542</v>
      </c>
      <c r="N1497" s="23" t="s">
        <v>6602</v>
      </c>
      <c r="O1497" s="24">
        <v>2.3148148148148147E-5</v>
      </c>
      <c r="P1497" s="23" t="s">
        <v>7139</v>
      </c>
      <c r="Q1497" s="24">
        <v>1.037037037037037E-2</v>
      </c>
      <c r="R1497" s="23" t="s">
        <v>7586</v>
      </c>
      <c r="S1497" s="23" t="s">
        <v>103</v>
      </c>
      <c r="T1497" s="23" t="s">
        <v>103</v>
      </c>
      <c r="U1497" s="23" t="s">
        <v>44</v>
      </c>
      <c r="V1497" s="23" t="s">
        <v>108</v>
      </c>
      <c r="W1497" s="23" t="s">
        <v>6572</v>
      </c>
      <c r="X1497" s="23" t="s">
        <v>10</v>
      </c>
      <c r="Y1497" s="23" t="s">
        <v>7587</v>
      </c>
      <c r="Z1497" s="23" t="s">
        <v>104</v>
      </c>
      <c r="AA1497">
        <v>6</v>
      </c>
      <c r="AB1497" s="23" t="s">
        <v>105</v>
      </c>
      <c r="AC1497">
        <v>12</v>
      </c>
      <c r="AD1497">
        <v>2023</v>
      </c>
      <c r="AE1497" s="23" t="s">
        <v>118</v>
      </c>
    </row>
    <row r="1498" spans="1:31" x14ac:dyDescent="0.25">
      <c r="A1498">
        <v>391045</v>
      </c>
      <c r="B1498">
        <v>47541971</v>
      </c>
      <c r="C1498">
        <v>205753617</v>
      </c>
      <c r="D1498">
        <v>100097288</v>
      </c>
      <c r="E1498">
        <v>331</v>
      </c>
      <c r="F1498">
        <v>3319063117</v>
      </c>
      <c r="G1498">
        <v>14</v>
      </c>
      <c r="H1498">
        <v>547</v>
      </c>
      <c r="I1498" s="23" t="s">
        <v>6266</v>
      </c>
      <c r="J1498" s="22">
        <v>45261.564930555556</v>
      </c>
      <c r="K1498" s="24">
        <v>0.5649305555555556</v>
      </c>
      <c r="L1498">
        <v>13</v>
      </c>
      <c r="M1498" s="23" t="s">
        <v>6539</v>
      </c>
      <c r="N1498" s="23" t="s">
        <v>6432</v>
      </c>
      <c r="O1498" s="24">
        <v>4.6296296296296294E-5</v>
      </c>
      <c r="P1498" s="23" t="s">
        <v>6464</v>
      </c>
      <c r="Q1498" s="24">
        <v>1.0034722222222223E-2</v>
      </c>
      <c r="R1498" s="23" t="s">
        <v>7586</v>
      </c>
      <c r="S1498" s="23" t="s">
        <v>103</v>
      </c>
      <c r="T1498" s="23" t="s">
        <v>103</v>
      </c>
      <c r="U1498" s="23" t="s">
        <v>44</v>
      </c>
      <c r="V1498" s="23" t="s">
        <v>108</v>
      </c>
      <c r="W1498" s="23" t="s">
        <v>6276</v>
      </c>
      <c r="X1498" s="23" t="s">
        <v>24</v>
      </c>
      <c r="Y1498" s="23" t="s">
        <v>7587</v>
      </c>
      <c r="Z1498" s="23" t="s">
        <v>104</v>
      </c>
      <c r="AA1498">
        <v>6</v>
      </c>
      <c r="AB1498" s="23" t="s">
        <v>105</v>
      </c>
      <c r="AC1498">
        <v>12</v>
      </c>
      <c r="AD1498">
        <v>2023</v>
      </c>
      <c r="AE1498" s="23" t="s">
        <v>6285</v>
      </c>
    </row>
    <row r="1499" spans="1:31" x14ac:dyDescent="0.25">
      <c r="A1499">
        <v>391046</v>
      </c>
      <c r="B1499">
        <v>47542112</v>
      </c>
      <c r="C1499">
        <v>205752798</v>
      </c>
      <c r="D1499">
        <v>100096810</v>
      </c>
      <c r="E1499">
        <v>466</v>
      </c>
      <c r="F1499">
        <v>4660628070</v>
      </c>
      <c r="G1499">
        <v>11</v>
      </c>
      <c r="H1499">
        <v>547</v>
      </c>
      <c r="I1499" s="23" t="s">
        <v>6266</v>
      </c>
      <c r="J1499" s="22">
        <v>45261.566400462965</v>
      </c>
      <c r="K1499" s="24">
        <v>0.56640046296296298</v>
      </c>
      <c r="L1499">
        <v>13</v>
      </c>
      <c r="M1499" s="23" t="s">
        <v>6850</v>
      </c>
      <c r="N1499" s="23" t="s">
        <v>6420</v>
      </c>
      <c r="O1499" s="24">
        <v>2.3148148148148147E-5</v>
      </c>
      <c r="P1499" s="23" t="s">
        <v>7270</v>
      </c>
      <c r="Q1499" s="24">
        <v>9.2476851851851852E-3</v>
      </c>
      <c r="R1499" s="23" t="s">
        <v>7586</v>
      </c>
      <c r="S1499" s="23" t="s">
        <v>103</v>
      </c>
      <c r="T1499" s="23" t="s">
        <v>103</v>
      </c>
      <c r="U1499" s="23" t="s">
        <v>44</v>
      </c>
      <c r="V1499" s="23" t="s">
        <v>108</v>
      </c>
      <c r="W1499" s="23" t="s">
        <v>6280</v>
      </c>
      <c r="X1499" s="23" t="s">
        <v>25</v>
      </c>
      <c r="Y1499" s="23" t="s">
        <v>7587</v>
      </c>
      <c r="Z1499" s="23" t="s">
        <v>104</v>
      </c>
      <c r="AA1499">
        <v>6</v>
      </c>
      <c r="AB1499" s="23" t="s">
        <v>105</v>
      </c>
      <c r="AC1499">
        <v>12</v>
      </c>
      <c r="AD1499">
        <v>2023</v>
      </c>
      <c r="AE1499" s="23" t="s">
        <v>6340</v>
      </c>
    </row>
    <row r="1500" spans="1:31" x14ac:dyDescent="0.25">
      <c r="A1500">
        <v>391054</v>
      </c>
      <c r="B1500">
        <v>47542991</v>
      </c>
      <c r="C1500">
        <v>205757002</v>
      </c>
      <c r="D1500">
        <v>90028121</v>
      </c>
      <c r="E1500">
        <v>731</v>
      </c>
      <c r="F1500">
        <v>7315408207</v>
      </c>
      <c r="G1500">
        <v>17</v>
      </c>
      <c r="H1500">
        <v>547</v>
      </c>
      <c r="I1500" s="23" t="s">
        <v>6266</v>
      </c>
      <c r="J1500" s="22">
        <v>45261.574293981481</v>
      </c>
      <c r="K1500" s="24">
        <v>0.57429398148148147</v>
      </c>
      <c r="L1500">
        <v>13</v>
      </c>
      <c r="M1500" s="23" t="s">
        <v>6417</v>
      </c>
      <c r="N1500" s="23" t="s">
        <v>6844</v>
      </c>
      <c r="O1500" s="24">
        <v>5.7870370370370373E-5</v>
      </c>
      <c r="P1500" s="23" t="s">
        <v>7603</v>
      </c>
      <c r="Q1500" s="24">
        <v>9.0740740740740747E-3</v>
      </c>
      <c r="R1500" s="23" t="s">
        <v>7586</v>
      </c>
      <c r="S1500" s="23" t="s">
        <v>103</v>
      </c>
      <c r="T1500" s="23" t="s">
        <v>103</v>
      </c>
      <c r="U1500" s="23" t="s">
        <v>44</v>
      </c>
      <c r="V1500" s="23" t="s">
        <v>108</v>
      </c>
      <c r="W1500" s="23" t="s">
        <v>6572</v>
      </c>
      <c r="X1500" s="23" t="s">
        <v>23</v>
      </c>
      <c r="Y1500" s="23" t="s">
        <v>7587</v>
      </c>
      <c r="Z1500" s="23" t="s">
        <v>104</v>
      </c>
      <c r="AA1500">
        <v>6</v>
      </c>
      <c r="AB1500" s="23" t="s">
        <v>105</v>
      </c>
      <c r="AC1500">
        <v>12</v>
      </c>
      <c r="AD1500">
        <v>2023</v>
      </c>
      <c r="AE1500" s="23" t="s">
        <v>6285</v>
      </c>
    </row>
    <row r="1501" spans="1:31" x14ac:dyDescent="0.25">
      <c r="A1501">
        <v>391057</v>
      </c>
      <c r="B1501">
        <v>47543431</v>
      </c>
      <c r="C1501">
        <v>205759197</v>
      </c>
      <c r="D1501">
        <v>100099255</v>
      </c>
      <c r="E1501">
        <v>406</v>
      </c>
      <c r="F1501">
        <v>4065330665</v>
      </c>
      <c r="G1501">
        <v>0</v>
      </c>
      <c r="H1501">
        <v>547</v>
      </c>
      <c r="I1501" s="23" t="s">
        <v>6266</v>
      </c>
      <c r="J1501" s="22">
        <v>45261.578159722223</v>
      </c>
      <c r="K1501" s="24">
        <v>0.57815972222222223</v>
      </c>
      <c r="L1501">
        <v>13</v>
      </c>
      <c r="M1501" s="23" t="s">
        <v>6588</v>
      </c>
      <c r="N1501" s="23" t="s">
        <v>6602</v>
      </c>
      <c r="O1501" s="24">
        <v>6.9444444444444444E-5</v>
      </c>
      <c r="P1501" s="23" t="s">
        <v>6603</v>
      </c>
      <c r="Q1501" s="24">
        <v>9.2245370370370363E-3</v>
      </c>
      <c r="R1501" s="23" t="s">
        <v>7586</v>
      </c>
      <c r="S1501" s="23" t="s">
        <v>103</v>
      </c>
      <c r="T1501" s="23" t="s">
        <v>103</v>
      </c>
      <c r="U1501" s="23" t="s">
        <v>44</v>
      </c>
      <c r="V1501" s="23" t="s">
        <v>108</v>
      </c>
      <c r="W1501" s="23" t="s">
        <v>6276</v>
      </c>
      <c r="X1501" s="23" t="s">
        <v>10</v>
      </c>
      <c r="Y1501" s="23" t="s">
        <v>7587</v>
      </c>
      <c r="Z1501" s="23" t="s">
        <v>104</v>
      </c>
      <c r="AA1501">
        <v>6</v>
      </c>
      <c r="AB1501" s="23" t="s">
        <v>105</v>
      </c>
      <c r="AC1501">
        <v>12</v>
      </c>
      <c r="AD1501">
        <v>2023</v>
      </c>
      <c r="AE1501" s="23" t="s">
        <v>6285</v>
      </c>
    </row>
    <row r="1502" spans="1:31" x14ac:dyDescent="0.25">
      <c r="A1502">
        <v>391065</v>
      </c>
      <c r="B1502">
        <v>47545496</v>
      </c>
      <c r="C1502">
        <v>205766544</v>
      </c>
      <c r="D1502">
        <v>100103037</v>
      </c>
      <c r="E1502">
        <v>203</v>
      </c>
      <c r="F1502">
        <v>2033368827</v>
      </c>
      <c r="G1502">
        <v>0</v>
      </c>
      <c r="H1502">
        <v>547</v>
      </c>
      <c r="I1502" s="23" t="s">
        <v>6266</v>
      </c>
      <c r="J1502" s="22">
        <v>45261.595706018517</v>
      </c>
      <c r="K1502" s="24">
        <v>0.59570601851851857</v>
      </c>
      <c r="L1502">
        <v>14</v>
      </c>
      <c r="M1502" s="23" t="s">
        <v>6429</v>
      </c>
      <c r="N1502" s="23" t="s">
        <v>6274</v>
      </c>
      <c r="O1502" s="24">
        <v>5.7870370370370373E-5</v>
      </c>
      <c r="P1502" s="23" t="s">
        <v>7604</v>
      </c>
      <c r="Q1502" s="24">
        <v>8.1365740740740738E-3</v>
      </c>
      <c r="R1502" s="23" t="s">
        <v>7586</v>
      </c>
      <c r="S1502" s="23" t="s">
        <v>103</v>
      </c>
      <c r="T1502" s="23" t="s">
        <v>103</v>
      </c>
      <c r="U1502" s="23" t="s">
        <v>44</v>
      </c>
      <c r="V1502" s="23" t="s">
        <v>108</v>
      </c>
      <c r="W1502" s="23" t="s">
        <v>6276</v>
      </c>
      <c r="X1502" s="23" t="s">
        <v>10</v>
      </c>
      <c r="Y1502" s="23" t="s">
        <v>7587</v>
      </c>
      <c r="Z1502" s="23" t="s">
        <v>104</v>
      </c>
      <c r="AA1502">
        <v>6</v>
      </c>
      <c r="AB1502" s="23" t="s">
        <v>105</v>
      </c>
      <c r="AC1502">
        <v>12</v>
      </c>
      <c r="AD1502">
        <v>2023</v>
      </c>
      <c r="AE1502" s="23" t="s">
        <v>118</v>
      </c>
    </row>
    <row r="1503" spans="1:31" x14ac:dyDescent="0.25">
      <c r="A1503">
        <v>391067</v>
      </c>
      <c r="B1503">
        <v>47545812</v>
      </c>
      <c r="C1503">
        <v>205768805</v>
      </c>
      <c r="D1503">
        <v>55754371</v>
      </c>
      <c r="E1503">
        <v>154</v>
      </c>
      <c r="F1503">
        <v>1549257288</v>
      </c>
      <c r="G1503">
        <v>9</v>
      </c>
      <c r="H1503">
        <v>547</v>
      </c>
      <c r="I1503" s="23" t="s">
        <v>6266</v>
      </c>
      <c r="J1503" s="22">
        <v>45261.598576388889</v>
      </c>
      <c r="K1503" s="24">
        <v>0.59857638888888887</v>
      </c>
      <c r="L1503">
        <v>14</v>
      </c>
      <c r="M1503" s="23" t="s">
        <v>6607</v>
      </c>
      <c r="N1503" s="23" t="s">
        <v>6395</v>
      </c>
      <c r="O1503" s="24">
        <v>2.3148148148148147E-5</v>
      </c>
      <c r="P1503" s="23" t="s">
        <v>6962</v>
      </c>
      <c r="Q1503" s="24">
        <v>6.5509259259259262E-3</v>
      </c>
      <c r="R1503" s="23" t="s">
        <v>7586</v>
      </c>
      <c r="S1503" s="23" t="s">
        <v>103</v>
      </c>
      <c r="T1503" s="23" t="s">
        <v>103</v>
      </c>
      <c r="U1503" s="23" t="s">
        <v>44</v>
      </c>
      <c r="V1503" s="23" t="s">
        <v>108</v>
      </c>
      <c r="W1503" s="23" t="s">
        <v>6276</v>
      </c>
      <c r="X1503" s="23" t="s">
        <v>12</v>
      </c>
      <c r="Y1503" s="23" t="s">
        <v>7587</v>
      </c>
      <c r="Z1503" s="23" t="s">
        <v>104</v>
      </c>
      <c r="AA1503">
        <v>6</v>
      </c>
      <c r="AB1503" s="23" t="s">
        <v>105</v>
      </c>
      <c r="AC1503">
        <v>12</v>
      </c>
      <c r="AD1503">
        <v>2023</v>
      </c>
      <c r="AE1503" s="23" t="s">
        <v>118</v>
      </c>
    </row>
    <row r="1504" spans="1:31" x14ac:dyDescent="0.25">
      <c r="A1504">
        <v>391071</v>
      </c>
      <c r="B1504">
        <v>47546625</v>
      </c>
      <c r="C1504">
        <v>205772113</v>
      </c>
      <c r="D1504">
        <v>81510124</v>
      </c>
      <c r="E1504">
        <v>927</v>
      </c>
      <c r="F1504">
        <v>9277073837</v>
      </c>
      <c r="G1504">
        <v>0</v>
      </c>
      <c r="H1504">
        <v>547</v>
      </c>
      <c r="I1504" s="23" t="s">
        <v>6266</v>
      </c>
      <c r="J1504" s="22">
        <v>45261.605682870373</v>
      </c>
      <c r="K1504" s="24">
        <v>0.60568287037037039</v>
      </c>
      <c r="L1504">
        <v>14</v>
      </c>
      <c r="M1504" s="23" t="s">
        <v>6420</v>
      </c>
      <c r="N1504" s="23" t="s">
        <v>6386</v>
      </c>
      <c r="O1504" s="24">
        <v>3.4722222222222222E-5</v>
      </c>
      <c r="P1504" s="23" t="s">
        <v>7605</v>
      </c>
      <c r="Q1504" s="24">
        <v>1.5972222222222221E-2</v>
      </c>
      <c r="R1504" s="23" t="s">
        <v>7586</v>
      </c>
      <c r="S1504" s="23" t="s">
        <v>103</v>
      </c>
      <c r="T1504" s="23" t="s">
        <v>103</v>
      </c>
      <c r="U1504" s="23" t="s">
        <v>44</v>
      </c>
      <c r="V1504" s="23" t="s">
        <v>108</v>
      </c>
      <c r="W1504" s="23" t="s">
        <v>6284</v>
      </c>
      <c r="X1504" s="23" t="s">
        <v>10</v>
      </c>
      <c r="Y1504" s="23" t="s">
        <v>7587</v>
      </c>
      <c r="Z1504" s="23" t="s">
        <v>104</v>
      </c>
      <c r="AA1504">
        <v>6</v>
      </c>
      <c r="AB1504" s="23" t="s">
        <v>105</v>
      </c>
      <c r="AC1504">
        <v>12</v>
      </c>
      <c r="AD1504">
        <v>2023</v>
      </c>
      <c r="AE1504" s="23" t="s">
        <v>118</v>
      </c>
    </row>
    <row r="1505" spans="1:31" x14ac:dyDescent="0.25">
      <c r="A1505">
        <v>391072</v>
      </c>
      <c r="B1505">
        <v>47546747</v>
      </c>
      <c r="C1505">
        <v>205771552</v>
      </c>
      <c r="D1505">
        <v>100104684</v>
      </c>
      <c r="E1505">
        <v>883</v>
      </c>
      <c r="F1505">
        <v>8831637832</v>
      </c>
      <c r="G1505">
        <v>0</v>
      </c>
      <c r="H1505">
        <v>547</v>
      </c>
      <c r="I1505" s="23" t="s">
        <v>6266</v>
      </c>
      <c r="J1505" s="22">
        <v>45261.606620370374</v>
      </c>
      <c r="K1505" s="24">
        <v>0.60662037037037042</v>
      </c>
      <c r="L1505">
        <v>14</v>
      </c>
      <c r="M1505" s="23" t="s">
        <v>6429</v>
      </c>
      <c r="N1505" s="23" t="s">
        <v>6588</v>
      </c>
      <c r="O1505" s="24">
        <v>2.3148148148148147E-5</v>
      </c>
      <c r="P1505" s="23" t="s">
        <v>7602</v>
      </c>
      <c r="Q1505" s="24">
        <v>1.0115740740740741E-2</v>
      </c>
      <c r="R1505" s="23" t="s">
        <v>7586</v>
      </c>
      <c r="S1505" s="23" t="s">
        <v>103</v>
      </c>
      <c r="T1505" s="23" t="s">
        <v>103</v>
      </c>
      <c r="U1505" s="23" t="s">
        <v>44</v>
      </c>
      <c r="V1505" s="23" t="s">
        <v>108</v>
      </c>
      <c r="W1505" s="23" t="s">
        <v>6572</v>
      </c>
      <c r="X1505" s="23" t="s">
        <v>10</v>
      </c>
      <c r="Y1505" s="23" t="s">
        <v>7587</v>
      </c>
      <c r="Z1505" s="23" t="s">
        <v>104</v>
      </c>
      <c r="AA1505">
        <v>6</v>
      </c>
      <c r="AB1505" s="23" t="s">
        <v>105</v>
      </c>
      <c r="AC1505">
        <v>12</v>
      </c>
      <c r="AD1505">
        <v>2023</v>
      </c>
      <c r="AE1505" s="23" t="s">
        <v>118</v>
      </c>
    </row>
    <row r="1506" spans="1:31" x14ac:dyDescent="0.25">
      <c r="A1506">
        <v>391076</v>
      </c>
      <c r="B1506">
        <v>47547342</v>
      </c>
      <c r="C1506">
        <v>205774295</v>
      </c>
      <c r="D1506">
        <v>100105605</v>
      </c>
      <c r="E1506">
        <v>647</v>
      </c>
      <c r="F1506">
        <v>6473807592</v>
      </c>
      <c r="G1506">
        <v>26</v>
      </c>
      <c r="H1506">
        <v>547</v>
      </c>
      <c r="I1506" s="23" t="s">
        <v>6266</v>
      </c>
      <c r="J1506" s="22">
        <v>45261.612013888887</v>
      </c>
      <c r="K1506" s="24">
        <v>0.61201388888888886</v>
      </c>
      <c r="L1506">
        <v>14</v>
      </c>
      <c r="M1506" s="23" t="s">
        <v>6594</v>
      </c>
      <c r="N1506" s="23" t="s">
        <v>6838</v>
      </c>
      <c r="O1506" s="24">
        <v>6.9444444444444444E-5</v>
      </c>
      <c r="P1506" s="23" t="s">
        <v>7232</v>
      </c>
      <c r="Q1506" s="24">
        <v>9.1550925925925931E-3</v>
      </c>
      <c r="R1506" s="23" t="s">
        <v>7586</v>
      </c>
      <c r="S1506" s="23" t="s">
        <v>103</v>
      </c>
      <c r="T1506" s="23" t="s">
        <v>103</v>
      </c>
      <c r="U1506" s="23" t="s">
        <v>44</v>
      </c>
      <c r="V1506" s="23" t="s">
        <v>108</v>
      </c>
      <c r="W1506" s="23" t="s">
        <v>6572</v>
      </c>
      <c r="X1506" s="23" t="s">
        <v>27</v>
      </c>
      <c r="Y1506" s="23" t="s">
        <v>7587</v>
      </c>
      <c r="Z1506" s="23" t="s">
        <v>104</v>
      </c>
      <c r="AA1506">
        <v>6</v>
      </c>
      <c r="AB1506" s="23" t="s">
        <v>105</v>
      </c>
      <c r="AC1506">
        <v>12</v>
      </c>
      <c r="AD1506">
        <v>2023</v>
      </c>
      <c r="AE1506" s="23" t="s">
        <v>118</v>
      </c>
    </row>
    <row r="1507" spans="1:31" x14ac:dyDescent="0.25">
      <c r="A1507">
        <v>391088</v>
      </c>
      <c r="B1507">
        <v>47548946</v>
      </c>
      <c r="C1507">
        <v>205780744</v>
      </c>
      <c r="D1507">
        <v>99799716</v>
      </c>
      <c r="E1507">
        <v>883</v>
      </c>
      <c r="F1507">
        <v>8830048477</v>
      </c>
      <c r="G1507">
        <v>0</v>
      </c>
      <c r="H1507">
        <v>547</v>
      </c>
      <c r="I1507" s="23" t="s">
        <v>6266</v>
      </c>
      <c r="J1507" s="22">
        <v>45261.625277777777</v>
      </c>
      <c r="K1507" s="24">
        <v>0.62527777777777782</v>
      </c>
      <c r="L1507">
        <v>15</v>
      </c>
      <c r="M1507" s="23" t="s">
        <v>6588</v>
      </c>
      <c r="N1507" s="23" t="s">
        <v>6600</v>
      </c>
      <c r="O1507" s="24">
        <v>5.7870370370370373E-5</v>
      </c>
      <c r="P1507" s="23" t="s">
        <v>6385</v>
      </c>
      <c r="Q1507" s="24">
        <v>6.851851851851852E-3</v>
      </c>
      <c r="R1507" s="23" t="s">
        <v>7586</v>
      </c>
      <c r="S1507" s="23" t="s">
        <v>103</v>
      </c>
      <c r="T1507" s="23" t="s">
        <v>103</v>
      </c>
      <c r="U1507" s="23" t="s">
        <v>44</v>
      </c>
      <c r="V1507" s="23" t="s">
        <v>108</v>
      </c>
      <c r="W1507" s="23" t="s">
        <v>6276</v>
      </c>
      <c r="X1507" s="23" t="s">
        <v>10</v>
      </c>
      <c r="Y1507" s="23" t="s">
        <v>7587</v>
      </c>
      <c r="Z1507" s="23" t="s">
        <v>104</v>
      </c>
      <c r="AA1507">
        <v>6</v>
      </c>
      <c r="AB1507" s="23" t="s">
        <v>105</v>
      </c>
      <c r="AC1507">
        <v>12</v>
      </c>
      <c r="AD1507">
        <v>2023</v>
      </c>
      <c r="AE1507" s="23" t="s">
        <v>6285</v>
      </c>
    </row>
    <row r="1508" spans="1:31" x14ac:dyDescent="0.25">
      <c r="A1508">
        <v>391089</v>
      </c>
      <c r="B1508">
        <v>47548979</v>
      </c>
      <c r="C1508">
        <v>205780778</v>
      </c>
      <c r="D1508">
        <v>100108366</v>
      </c>
      <c r="E1508">
        <v>962</v>
      </c>
      <c r="F1508">
        <v>9628234234</v>
      </c>
      <c r="G1508">
        <v>7</v>
      </c>
      <c r="H1508">
        <v>547</v>
      </c>
      <c r="I1508" s="23" t="s">
        <v>6266</v>
      </c>
      <c r="J1508" s="22">
        <v>45261.625532407408</v>
      </c>
      <c r="K1508" s="24">
        <v>0.62553240740740745</v>
      </c>
      <c r="L1508">
        <v>15</v>
      </c>
      <c r="M1508" s="23" t="s">
        <v>6539</v>
      </c>
      <c r="N1508" s="23" t="s">
        <v>6395</v>
      </c>
      <c r="O1508" s="24">
        <v>3.4722222222222222E-5</v>
      </c>
      <c r="P1508" s="23" t="s">
        <v>7504</v>
      </c>
      <c r="Q1508" s="24">
        <v>5.5671296296296293E-3</v>
      </c>
      <c r="R1508" s="23" t="s">
        <v>7586</v>
      </c>
      <c r="S1508" s="23" t="s">
        <v>103</v>
      </c>
      <c r="T1508" s="23" t="s">
        <v>103</v>
      </c>
      <c r="U1508" s="23" t="s">
        <v>44</v>
      </c>
      <c r="V1508" s="23" t="s">
        <v>108</v>
      </c>
      <c r="W1508" s="23" t="s">
        <v>6284</v>
      </c>
      <c r="X1508" s="23" t="s">
        <v>20</v>
      </c>
      <c r="Y1508" s="23" t="s">
        <v>7587</v>
      </c>
      <c r="Z1508" s="23" t="s">
        <v>104</v>
      </c>
      <c r="AA1508">
        <v>6</v>
      </c>
      <c r="AB1508" s="23" t="s">
        <v>105</v>
      </c>
      <c r="AC1508">
        <v>12</v>
      </c>
      <c r="AD1508">
        <v>2023</v>
      </c>
      <c r="AE1508" s="23" t="s">
        <v>118</v>
      </c>
    </row>
    <row r="1509" spans="1:31" x14ac:dyDescent="0.25">
      <c r="A1509">
        <v>391091</v>
      </c>
      <c r="B1509">
        <v>47549054</v>
      </c>
      <c r="C1509">
        <v>205781052</v>
      </c>
      <c r="D1509">
        <v>100108468</v>
      </c>
      <c r="E1509">
        <v>764</v>
      </c>
      <c r="F1509">
        <v>7642350171</v>
      </c>
      <c r="G1509">
        <v>21</v>
      </c>
      <c r="H1509">
        <v>547</v>
      </c>
      <c r="I1509" s="23" t="s">
        <v>6266</v>
      </c>
      <c r="J1509" s="22">
        <v>45261.626145833332</v>
      </c>
      <c r="K1509" s="24">
        <v>0.62614583333333329</v>
      </c>
      <c r="L1509">
        <v>15</v>
      </c>
      <c r="M1509" s="23" t="s">
        <v>6383</v>
      </c>
      <c r="N1509" s="23" t="s">
        <v>6654</v>
      </c>
      <c r="O1509" s="24">
        <v>5.7870370370370373E-5</v>
      </c>
      <c r="P1509" s="23" t="s">
        <v>7580</v>
      </c>
      <c r="Q1509" s="24">
        <v>1.1527777777777777E-2</v>
      </c>
      <c r="R1509" s="23" t="s">
        <v>7586</v>
      </c>
      <c r="S1509" s="23" t="s">
        <v>103</v>
      </c>
      <c r="T1509" s="23" t="s">
        <v>103</v>
      </c>
      <c r="U1509" s="23" t="s">
        <v>44</v>
      </c>
      <c r="V1509" s="23" t="s">
        <v>108</v>
      </c>
      <c r="W1509" s="23" t="s">
        <v>6572</v>
      </c>
      <c r="X1509" s="23" t="s">
        <v>26</v>
      </c>
      <c r="Y1509" s="23" t="s">
        <v>7587</v>
      </c>
      <c r="Z1509" s="23" t="s">
        <v>104</v>
      </c>
      <c r="AA1509">
        <v>6</v>
      </c>
      <c r="AB1509" s="23" t="s">
        <v>105</v>
      </c>
      <c r="AC1509">
        <v>12</v>
      </c>
      <c r="AD1509">
        <v>2023</v>
      </c>
      <c r="AE1509" s="23" t="s">
        <v>118</v>
      </c>
    </row>
    <row r="1510" spans="1:31" x14ac:dyDescent="0.25">
      <c r="A1510">
        <v>391102</v>
      </c>
      <c r="B1510">
        <v>47550386</v>
      </c>
      <c r="C1510">
        <v>205786128</v>
      </c>
      <c r="D1510">
        <v>99945310</v>
      </c>
      <c r="E1510">
        <v>570</v>
      </c>
      <c r="F1510">
        <v>5700801677</v>
      </c>
      <c r="G1510">
        <v>0</v>
      </c>
      <c r="H1510">
        <v>547</v>
      </c>
      <c r="I1510" s="23" t="s">
        <v>6266</v>
      </c>
      <c r="J1510" s="22">
        <v>45261.637199074074</v>
      </c>
      <c r="K1510" s="24">
        <v>0.63719907407407406</v>
      </c>
      <c r="L1510">
        <v>15</v>
      </c>
      <c r="M1510" s="23" t="s">
        <v>6427</v>
      </c>
      <c r="N1510" s="23" t="s">
        <v>6542</v>
      </c>
      <c r="O1510" s="24">
        <v>5.7870370370370373E-5</v>
      </c>
      <c r="P1510" s="23" t="s">
        <v>7311</v>
      </c>
      <c r="Q1510" s="24">
        <v>1.3194444444444444E-2</v>
      </c>
      <c r="R1510" s="23" t="s">
        <v>7586</v>
      </c>
      <c r="S1510" s="23" t="s">
        <v>103</v>
      </c>
      <c r="T1510" s="23" t="s">
        <v>103</v>
      </c>
      <c r="U1510" s="23" t="s">
        <v>44</v>
      </c>
      <c r="V1510" s="23" t="s">
        <v>108</v>
      </c>
      <c r="W1510" s="23" t="s">
        <v>6572</v>
      </c>
      <c r="X1510" s="23" t="s">
        <v>10</v>
      </c>
      <c r="Y1510" s="23" t="s">
        <v>7587</v>
      </c>
      <c r="Z1510" s="23" t="s">
        <v>104</v>
      </c>
      <c r="AA1510">
        <v>6</v>
      </c>
      <c r="AB1510" s="23" t="s">
        <v>105</v>
      </c>
      <c r="AC1510">
        <v>12</v>
      </c>
      <c r="AD1510">
        <v>2023</v>
      </c>
      <c r="AE1510" s="23" t="s">
        <v>116</v>
      </c>
    </row>
    <row r="1511" spans="1:31" x14ac:dyDescent="0.25">
      <c r="A1511">
        <v>391103</v>
      </c>
      <c r="B1511">
        <v>47550474</v>
      </c>
      <c r="C1511">
        <v>205785645</v>
      </c>
      <c r="D1511">
        <v>69916583</v>
      </c>
      <c r="E1511">
        <v>345</v>
      </c>
      <c r="F1511">
        <v>3455619302</v>
      </c>
      <c r="G1511">
        <v>14</v>
      </c>
      <c r="H1511">
        <v>547</v>
      </c>
      <c r="I1511" s="23" t="s">
        <v>6266</v>
      </c>
      <c r="J1511" s="22">
        <v>45261.637777777774</v>
      </c>
      <c r="K1511" s="24">
        <v>0.63777777777777778</v>
      </c>
      <c r="L1511">
        <v>15</v>
      </c>
      <c r="M1511" s="23" t="s">
        <v>6850</v>
      </c>
      <c r="N1511" s="23" t="s">
        <v>6386</v>
      </c>
      <c r="O1511" s="24">
        <v>5.7870370370370373E-5</v>
      </c>
      <c r="P1511" s="23" t="s">
        <v>6683</v>
      </c>
      <c r="Q1511" s="24">
        <v>1.0219907407407407E-2</v>
      </c>
      <c r="R1511" s="23" t="s">
        <v>7586</v>
      </c>
      <c r="S1511" s="23" t="s">
        <v>103</v>
      </c>
      <c r="T1511" s="23" t="s">
        <v>103</v>
      </c>
      <c r="U1511" s="23" t="s">
        <v>44</v>
      </c>
      <c r="V1511" s="23" t="s">
        <v>108</v>
      </c>
      <c r="W1511" s="23" t="s">
        <v>6572</v>
      </c>
      <c r="X1511" s="23" t="s">
        <v>24</v>
      </c>
      <c r="Y1511" s="23" t="s">
        <v>7587</v>
      </c>
      <c r="Z1511" s="23" t="s">
        <v>104</v>
      </c>
      <c r="AA1511">
        <v>6</v>
      </c>
      <c r="AB1511" s="23" t="s">
        <v>105</v>
      </c>
      <c r="AC1511">
        <v>12</v>
      </c>
      <c r="AD1511">
        <v>2023</v>
      </c>
      <c r="AE1511" s="23" t="s">
        <v>6285</v>
      </c>
    </row>
    <row r="1512" spans="1:31" x14ac:dyDescent="0.25">
      <c r="A1512">
        <v>391104</v>
      </c>
      <c r="B1512">
        <v>47550634</v>
      </c>
      <c r="C1512">
        <v>205786887</v>
      </c>
      <c r="D1512">
        <v>42883277</v>
      </c>
      <c r="E1512">
        <v>982</v>
      </c>
      <c r="F1512">
        <v>9825942571</v>
      </c>
      <c r="G1512">
        <v>4</v>
      </c>
      <c r="H1512">
        <v>547</v>
      </c>
      <c r="I1512" s="23" t="s">
        <v>6266</v>
      </c>
      <c r="J1512" s="22">
        <v>45261.638738425929</v>
      </c>
      <c r="K1512" s="24">
        <v>0.63873842592592589</v>
      </c>
      <c r="L1512">
        <v>15</v>
      </c>
      <c r="M1512" s="23" t="s">
        <v>6435</v>
      </c>
      <c r="N1512" s="23" t="s">
        <v>6274</v>
      </c>
      <c r="O1512" s="24">
        <v>2.3148148148148147E-5</v>
      </c>
      <c r="P1512" s="23" t="s">
        <v>7606</v>
      </c>
      <c r="Q1512" s="24">
        <v>1.3865740740740741E-2</v>
      </c>
      <c r="R1512" s="23" t="s">
        <v>7586</v>
      </c>
      <c r="S1512" s="23" t="s">
        <v>103</v>
      </c>
      <c r="T1512" s="23" t="s">
        <v>103</v>
      </c>
      <c r="U1512" s="23" t="s">
        <v>44</v>
      </c>
      <c r="V1512" s="23" t="s">
        <v>108</v>
      </c>
      <c r="W1512" s="23" t="s">
        <v>6572</v>
      </c>
      <c r="X1512" s="23" t="s">
        <v>17</v>
      </c>
      <c r="Y1512" s="23" t="s">
        <v>7587</v>
      </c>
      <c r="Z1512" s="23" t="s">
        <v>104</v>
      </c>
      <c r="AA1512">
        <v>6</v>
      </c>
      <c r="AB1512" s="23" t="s">
        <v>105</v>
      </c>
      <c r="AC1512">
        <v>12</v>
      </c>
      <c r="AD1512">
        <v>2023</v>
      </c>
      <c r="AE1512" s="23" t="s">
        <v>118</v>
      </c>
    </row>
    <row r="1513" spans="1:31" x14ac:dyDescent="0.25">
      <c r="A1513">
        <v>391112</v>
      </c>
      <c r="B1513">
        <v>47553015</v>
      </c>
      <c r="C1513">
        <v>205792103</v>
      </c>
      <c r="D1513">
        <v>100063383</v>
      </c>
      <c r="E1513">
        <v>819</v>
      </c>
      <c r="F1513">
        <v>8192255479</v>
      </c>
      <c r="G1513">
        <v>19</v>
      </c>
      <c r="H1513">
        <v>547</v>
      </c>
      <c r="I1513" s="23" t="s">
        <v>6266</v>
      </c>
      <c r="J1513" s="22">
        <v>45261.651747685188</v>
      </c>
      <c r="K1513" s="24">
        <v>0.65174768518518522</v>
      </c>
      <c r="L1513">
        <v>15</v>
      </c>
      <c r="M1513" s="23" t="s">
        <v>6785</v>
      </c>
      <c r="N1513" s="23" t="s">
        <v>6781</v>
      </c>
      <c r="O1513" s="24">
        <v>3.4722222222222222E-5</v>
      </c>
      <c r="P1513" s="23" t="s">
        <v>7572</v>
      </c>
      <c r="Q1513" s="24">
        <v>1.125E-2</v>
      </c>
      <c r="R1513" s="23" t="s">
        <v>7586</v>
      </c>
      <c r="S1513" s="23" t="s">
        <v>103</v>
      </c>
      <c r="T1513" s="23" t="s">
        <v>103</v>
      </c>
      <c r="U1513" s="23" t="s">
        <v>44</v>
      </c>
      <c r="V1513" s="23" t="s">
        <v>108</v>
      </c>
      <c r="W1513" s="23" t="s">
        <v>6572</v>
      </c>
      <c r="X1513" s="23" t="s">
        <v>28</v>
      </c>
      <c r="Y1513" s="23" t="s">
        <v>7587</v>
      </c>
      <c r="Z1513" s="23" t="s">
        <v>104</v>
      </c>
      <c r="AA1513">
        <v>6</v>
      </c>
      <c r="AB1513" s="23" t="s">
        <v>105</v>
      </c>
      <c r="AC1513">
        <v>12</v>
      </c>
      <c r="AD1513">
        <v>2023</v>
      </c>
      <c r="AE1513" s="23" t="s">
        <v>118</v>
      </c>
    </row>
    <row r="1514" spans="1:31" x14ac:dyDescent="0.25">
      <c r="A1514">
        <v>391113</v>
      </c>
      <c r="B1514">
        <v>47553746</v>
      </c>
      <c r="C1514">
        <v>205794256</v>
      </c>
      <c r="D1514">
        <v>65445342</v>
      </c>
      <c r="E1514">
        <v>752</v>
      </c>
      <c r="F1514">
        <v>7525648934</v>
      </c>
      <c r="G1514">
        <v>0</v>
      </c>
      <c r="H1514">
        <v>547</v>
      </c>
      <c r="I1514" s="23" t="s">
        <v>6266</v>
      </c>
      <c r="J1514" s="22">
        <v>45261.655960648146</v>
      </c>
      <c r="K1514" s="24">
        <v>0.65596064814814814</v>
      </c>
      <c r="L1514">
        <v>15</v>
      </c>
      <c r="M1514" s="23" t="s">
        <v>6627</v>
      </c>
      <c r="N1514" s="23" t="s">
        <v>6631</v>
      </c>
      <c r="O1514" s="24">
        <v>4.6296296296296294E-5</v>
      </c>
      <c r="P1514" s="23" t="s">
        <v>7128</v>
      </c>
      <c r="Q1514" s="24">
        <v>5.6134259259259262E-3</v>
      </c>
      <c r="R1514" s="23" t="s">
        <v>7586</v>
      </c>
      <c r="S1514" s="23" t="s">
        <v>103</v>
      </c>
      <c r="T1514" s="23" t="s">
        <v>103</v>
      </c>
      <c r="U1514" s="23" t="s">
        <v>44</v>
      </c>
      <c r="V1514" s="23" t="s">
        <v>108</v>
      </c>
      <c r="W1514" s="23" t="s">
        <v>6280</v>
      </c>
      <c r="X1514" s="23" t="s">
        <v>10</v>
      </c>
      <c r="Y1514" s="23" t="s">
        <v>7587</v>
      </c>
      <c r="Z1514" s="23" t="s">
        <v>104</v>
      </c>
      <c r="AA1514">
        <v>6</v>
      </c>
      <c r="AB1514" s="23" t="s">
        <v>105</v>
      </c>
      <c r="AC1514">
        <v>12</v>
      </c>
      <c r="AD1514">
        <v>2023</v>
      </c>
      <c r="AE1514" s="23" t="s">
        <v>126</v>
      </c>
    </row>
    <row r="1515" spans="1:31" x14ac:dyDescent="0.25">
      <c r="A1515">
        <v>391118</v>
      </c>
      <c r="B1515">
        <v>47555510</v>
      </c>
      <c r="C1515">
        <v>205799283</v>
      </c>
      <c r="D1515">
        <v>100114009</v>
      </c>
      <c r="E1515">
        <v>859</v>
      </c>
      <c r="F1515">
        <v>8595159441</v>
      </c>
      <c r="G1515">
        <v>0</v>
      </c>
      <c r="H1515">
        <v>547</v>
      </c>
      <c r="I1515" s="23" t="s">
        <v>6266</v>
      </c>
      <c r="J1515" s="22">
        <v>45261.665729166663</v>
      </c>
      <c r="K1515" s="24">
        <v>0.66572916666666671</v>
      </c>
      <c r="L1515">
        <v>15</v>
      </c>
      <c r="M1515" s="23" t="s">
        <v>6429</v>
      </c>
      <c r="N1515" s="23" t="s">
        <v>6274</v>
      </c>
      <c r="O1515" s="24">
        <v>5.7870370370370373E-5</v>
      </c>
      <c r="P1515" s="23" t="s">
        <v>7607</v>
      </c>
      <c r="Q1515" s="24">
        <v>4.409722222222222E-3</v>
      </c>
      <c r="R1515" s="23" t="s">
        <v>7586</v>
      </c>
      <c r="S1515" s="23" t="s">
        <v>103</v>
      </c>
      <c r="T1515" s="23" t="s">
        <v>103</v>
      </c>
      <c r="U1515" s="23" t="s">
        <v>44</v>
      </c>
      <c r="V1515" s="23" t="s">
        <v>108</v>
      </c>
      <c r="W1515" s="23" t="s">
        <v>6284</v>
      </c>
      <c r="X1515" s="23" t="s">
        <v>10</v>
      </c>
      <c r="Y1515" s="23" t="s">
        <v>7587</v>
      </c>
      <c r="Z1515" s="23" t="s">
        <v>104</v>
      </c>
      <c r="AA1515">
        <v>6</v>
      </c>
      <c r="AB1515" s="23" t="s">
        <v>105</v>
      </c>
      <c r="AC1515">
        <v>12</v>
      </c>
      <c r="AD1515">
        <v>2023</v>
      </c>
      <c r="AE1515" s="23" t="s">
        <v>6340</v>
      </c>
    </row>
    <row r="1516" spans="1:31" x14ac:dyDescent="0.25">
      <c r="A1516">
        <v>391264</v>
      </c>
      <c r="B1516">
        <v>47640212</v>
      </c>
      <c r="C1516">
        <v>206168253</v>
      </c>
      <c r="D1516">
        <v>93232268</v>
      </c>
      <c r="E1516">
        <v>378</v>
      </c>
      <c r="F1516">
        <v>3780713601</v>
      </c>
      <c r="G1516">
        <v>14</v>
      </c>
      <c r="H1516">
        <v>547</v>
      </c>
      <c r="I1516" s="23" t="s">
        <v>6266</v>
      </c>
      <c r="J1516" s="22">
        <v>45264.333495370367</v>
      </c>
      <c r="K1516" s="24">
        <v>0.33349537037037036</v>
      </c>
      <c r="L1516">
        <v>8</v>
      </c>
      <c r="M1516" s="23" t="s">
        <v>6602</v>
      </c>
      <c r="N1516" s="23" t="s">
        <v>6432</v>
      </c>
      <c r="O1516" s="24">
        <v>5.7870370370370373E-5</v>
      </c>
      <c r="P1516" s="23" t="s">
        <v>6503</v>
      </c>
      <c r="Q1516" s="24">
        <v>1.0578703703703703E-2</v>
      </c>
      <c r="R1516" s="23" t="s">
        <v>7586</v>
      </c>
      <c r="S1516" s="23" t="s">
        <v>103</v>
      </c>
      <c r="T1516" s="23" t="s">
        <v>103</v>
      </c>
      <c r="U1516" s="23" t="s">
        <v>44</v>
      </c>
      <c r="V1516" s="23" t="s">
        <v>108</v>
      </c>
      <c r="W1516" s="23" t="s">
        <v>6284</v>
      </c>
      <c r="X1516" s="23" t="s">
        <v>24</v>
      </c>
      <c r="Y1516" s="23" t="s">
        <v>7587</v>
      </c>
      <c r="Z1516" s="23" t="s">
        <v>755</v>
      </c>
      <c r="AA1516">
        <v>2</v>
      </c>
      <c r="AB1516" s="23" t="s">
        <v>105</v>
      </c>
      <c r="AC1516">
        <v>12</v>
      </c>
      <c r="AD1516">
        <v>2023</v>
      </c>
      <c r="AE1516" s="23" t="s">
        <v>118</v>
      </c>
    </row>
    <row r="1517" spans="1:31" x14ac:dyDescent="0.25">
      <c r="A1517">
        <v>391265</v>
      </c>
      <c r="B1517">
        <v>47640331</v>
      </c>
      <c r="C1517">
        <v>206169081</v>
      </c>
      <c r="D1517">
        <v>100243195</v>
      </c>
      <c r="E1517">
        <v>995</v>
      </c>
      <c r="F1517">
        <v>9954576035</v>
      </c>
      <c r="G1517">
        <v>20</v>
      </c>
      <c r="H1517">
        <v>547</v>
      </c>
      <c r="I1517" s="23" t="s">
        <v>6266</v>
      </c>
      <c r="J1517" s="22">
        <v>45264.334456018521</v>
      </c>
      <c r="K1517" s="24">
        <v>0.33445601851851853</v>
      </c>
      <c r="L1517">
        <v>8</v>
      </c>
      <c r="M1517" s="23" t="s">
        <v>6627</v>
      </c>
      <c r="N1517" s="23" t="s">
        <v>6781</v>
      </c>
      <c r="O1517" s="24">
        <v>6.9444444444444444E-5</v>
      </c>
      <c r="P1517" s="23" t="s">
        <v>6543</v>
      </c>
      <c r="Q1517" s="24">
        <v>4.3518518518518515E-3</v>
      </c>
      <c r="R1517" s="23" t="s">
        <v>7586</v>
      </c>
      <c r="S1517" s="23" t="s">
        <v>103</v>
      </c>
      <c r="T1517" s="23" t="s">
        <v>103</v>
      </c>
      <c r="U1517" s="23" t="s">
        <v>44</v>
      </c>
      <c r="V1517" s="23" t="s">
        <v>108</v>
      </c>
      <c r="W1517" s="23" t="s">
        <v>6280</v>
      </c>
      <c r="X1517" s="23" t="s">
        <v>32</v>
      </c>
      <c r="Y1517" s="23" t="s">
        <v>7587</v>
      </c>
      <c r="Z1517" s="23" t="s">
        <v>755</v>
      </c>
      <c r="AA1517">
        <v>2</v>
      </c>
      <c r="AB1517" s="23" t="s">
        <v>105</v>
      </c>
      <c r="AC1517">
        <v>12</v>
      </c>
      <c r="AD1517">
        <v>2023</v>
      </c>
      <c r="AE1517" s="23" t="s">
        <v>6285</v>
      </c>
    </row>
    <row r="1518" spans="1:31" x14ac:dyDescent="0.25">
      <c r="A1518">
        <v>391266</v>
      </c>
      <c r="B1518">
        <v>47640447</v>
      </c>
      <c r="C1518">
        <v>206169662</v>
      </c>
      <c r="D1518">
        <v>100240683</v>
      </c>
      <c r="E1518">
        <v>367</v>
      </c>
      <c r="F1518">
        <v>3671551564</v>
      </c>
      <c r="G1518">
        <v>0</v>
      </c>
      <c r="H1518">
        <v>547</v>
      </c>
      <c r="I1518" s="23" t="s">
        <v>6266</v>
      </c>
      <c r="J1518" s="22">
        <v>45264.335347222222</v>
      </c>
      <c r="K1518" s="24">
        <v>0.33534722222222224</v>
      </c>
      <c r="L1518">
        <v>8</v>
      </c>
      <c r="M1518" s="23" t="s">
        <v>6605</v>
      </c>
      <c r="N1518" s="23" t="s">
        <v>6588</v>
      </c>
      <c r="O1518" s="24">
        <v>4.6296296296296294E-5</v>
      </c>
      <c r="P1518" s="23" t="s">
        <v>7608</v>
      </c>
      <c r="Q1518" s="24">
        <v>1.8055555555555554E-2</v>
      </c>
      <c r="R1518" s="23" t="s">
        <v>7586</v>
      </c>
      <c r="S1518" s="23" t="s">
        <v>103</v>
      </c>
      <c r="T1518" s="23" t="s">
        <v>103</v>
      </c>
      <c r="U1518" s="23" t="s">
        <v>44</v>
      </c>
      <c r="V1518" s="23" t="s">
        <v>108</v>
      </c>
      <c r="W1518" s="23" t="s">
        <v>6284</v>
      </c>
      <c r="X1518" s="23" t="s">
        <v>10</v>
      </c>
      <c r="Y1518" s="23" t="s">
        <v>7587</v>
      </c>
      <c r="Z1518" s="23" t="s">
        <v>755</v>
      </c>
      <c r="AA1518">
        <v>2</v>
      </c>
      <c r="AB1518" s="23" t="s">
        <v>105</v>
      </c>
      <c r="AC1518">
        <v>12</v>
      </c>
      <c r="AD1518">
        <v>2023</v>
      </c>
      <c r="AE1518" s="23" t="s">
        <v>118</v>
      </c>
    </row>
    <row r="1519" spans="1:31" x14ac:dyDescent="0.25">
      <c r="A1519">
        <v>391267</v>
      </c>
      <c r="B1519">
        <v>47640449</v>
      </c>
      <c r="C1519">
        <v>206169622</v>
      </c>
      <c r="D1519">
        <v>96666654</v>
      </c>
      <c r="E1519">
        <v>663</v>
      </c>
      <c r="F1519">
        <v>6631797343</v>
      </c>
      <c r="G1519">
        <v>2</v>
      </c>
      <c r="H1519">
        <v>547</v>
      </c>
      <c r="I1519" s="23" t="s">
        <v>6266</v>
      </c>
      <c r="J1519" s="22">
        <v>45264.335358796299</v>
      </c>
      <c r="K1519" s="24">
        <v>0.33535879629629628</v>
      </c>
      <c r="L1519">
        <v>8</v>
      </c>
      <c r="M1519" s="23" t="s">
        <v>7045</v>
      </c>
      <c r="N1519" s="23" t="s">
        <v>6861</v>
      </c>
      <c r="O1519" s="24">
        <v>3.5069444444444445E-3</v>
      </c>
      <c r="P1519" s="23" t="s">
        <v>7535</v>
      </c>
      <c r="Q1519" s="24">
        <v>1.7905092592592594E-2</v>
      </c>
      <c r="R1519" s="23" t="s">
        <v>7586</v>
      </c>
      <c r="S1519" s="23" t="s">
        <v>103</v>
      </c>
      <c r="T1519" s="23" t="s">
        <v>103</v>
      </c>
      <c r="U1519" s="23" t="s">
        <v>44</v>
      </c>
      <c r="V1519" s="23" t="s">
        <v>108</v>
      </c>
      <c r="W1519" s="23" t="s">
        <v>6572</v>
      </c>
      <c r="X1519" s="23" t="s">
        <v>11</v>
      </c>
      <c r="Y1519" s="23" t="s">
        <v>7587</v>
      </c>
      <c r="Z1519" s="23" t="s">
        <v>755</v>
      </c>
      <c r="AA1519">
        <v>2</v>
      </c>
      <c r="AB1519" s="23" t="s">
        <v>105</v>
      </c>
      <c r="AC1519">
        <v>12</v>
      </c>
      <c r="AD1519">
        <v>2023</v>
      </c>
      <c r="AE1519" s="23" t="s">
        <v>6285</v>
      </c>
    </row>
    <row r="1520" spans="1:31" x14ac:dyDescent="0.25">
      <c r="A1520">
        <v>391271</v>
      </c>
      <c r="B1520">
        <v>47642007</v>
      </c>
      <c r="C1520">
        <v>206175689</v>
      </c>
      <c r="D1520">
        <v>96822067</v>
      </c>
      <c r="E1520">
        <v>956</v>
      </c>
      <c r="F1520">
        <v>9562505932</v>
      </c>
      <c r="G1520">
        <v>0</v>
      </c>
      <c r="H1520">
        <v>547</v>
      </c>
      <c r="I1520" s="23" t="s">
        <v>6266</v>
      </c>
      <c r="J1520" s="22">
        <v>45264.345833333333</v>
      </c>
      <c r="K1520" s="24">
        <v>0.34583333333333333</v>
      </c>
      <c r="L1520">
        <v>8</v>
      </c>
      <c r="M1520" s="23" t="s">
        <v>6731</v>
      </c>
      <c r="N1520" s="23" t="s">
        <v>6492</v>
      </c>
      <c r="O1520" s="24">
        <v>3.4722222222222222E-5</v>
      </c>
      <c r="P1520" s="23" t="s">
        <v>6288</v>
      </c>
      <c r="Q1520" s="24">
        <v>7.6736111111111111E-3</v>
      </c>
      <c r="R1520" s="23" t="s">
        <v>7586</v>
      </c>
      <c r="S1520" s="23" t="s">
        <v>103</v>
      </c>
      <c r="T1520" s="23" t="s">
        <v>103</v>
      </c>
      <c r="U1520" s="23" t="s">
        <v>44</v>
      </c>
      <c r="V1520" s="23" t="s">
        <v>108</v>
      </c>
      <c r="W1520" s="23" t="s">
        <v>6276</v>
      </c>
      <c r="X1520" s="23" t="s">
        <v>10</v>
      </c>
      <c r="Y1520" s="23" t="s">
        <v>7587</v>
      </c>
      <c r="Z1520" s="23" t="s">
        <v>755</v>
      </c>
      <c r="AA1520">
        <v>2</v>
      </c>
      <c r="AB1520" s="23" t="s">
        <v>105</v>
      </c>
      <c r="AC1520">
        <v>12</v>
      </c>
      <c r="AD1520">
        <v>2023</v>
      </c>
      <c r="AE1520" s="23" t="s">
        <v>6285</v>
      </c>
    </row>
    <row r="1521" spans="1:31" x14ac:dyDescent="0.25">
      <c r="A1521">
        <v>391273</v>
      </c>
      <c r="B1521">
        <v>47642455</v>
      </c>
      <c r="C1521">
        <v>206178090</v>
      </c>
      <c r="D1521">
        <v>100161714</v>
      </c>
      <c r="E1521">
        <v>752</v>
      </c>
      <c r="F1521">
        <v>7529517833</v>
      </c>
      <c r="G1521">
        <v>0</v>
      </c>
      <c r="H1521">
        <v>547</v>
      </c>
      <c r="I1521" s="23" t="s">
        <v>6266</v>
      </c>
      <c r="J1521" s="22">
        <v>45264.348958333336</v>
      </c>
      <c r="K1521" s="24">
        <v>0.34895833333333331</v>
      </c>
      <c r="L1521">
        <v>8</v>
      </c>
      <c r="M1521" s="23" t="s">
        <v>6507</v>
      </c>
      <c r="N1521" s="23" t="s">
        <v>6621</v>
      </c>
      <c r="O1521" s="24">
        <v>4.31712962962963E-3</v>
      </c>
      <c r="P1521" s="23" t="s">
        <v>6510</v>
      </c>
      <c r="Q1521" s="24">
        <v>1.7777777777777778E-2</v>
      </c>
      <c r="R1521" s="23" t="s">
        <v>7586</v>
      </c>
      <c r="S1521" s="23" t="s">
        <v>103</v>
      </c>
      <c r="T1521" s="23" t="s">
        <v>103</v>
      </c>
      <c r="U1521" s="23" t="s">
        <v>44</v>
      </c>
      <c r="V1521" s="23" t="s">
        <v>108</v>
      </c>
      <c r="W1521" s="23" t="s">
        <v>6284</v>
      </c>
      <c r="X1521" s="23" t="s">
        <v>10</v>
      </c>
      <c r="Y1521" s="23" t="s">
        <v>7587</v>
      </c>
      <c r="Z1521" s="23" t="s">
        <v>755</v>
      </c>
      <c r="AA1521">
        <v>2</v>
      </c>
      <c r="AB1521" s="23" t="s">
        <v>105</v>
      </c>
      <c r="AC1521">
        <v>12</v>
      </c>
      <c r="AD1521">
        <v>2023</v>
      </c>
      <c r="AE1521" s="23" t="s">
        <v>6285</v>
      </c>
    </row>
    <row r="1522" spans="1:31" x14ac:dyDescent="0.25">
      <c r="A1522">
        <v>391274</v>
      </c>
      <c r="B1522">
        <v>47642530</v>
      </c>
      <c r="C1522">
        <v>206178291</v>
      </c>
      <c r="D1522">
        <v>89959031</v>
      </c>
      <c r="E1522">
        <v>799</v>
      </c>
      <c r="F1522">
        <v>7995544782</v>
      </c>
      <c r="G1522">
        <v>0</v>
      </c>
      <c r="H1522">
        <v>547</v>
      </c>
      <c r="I1522" s="23" t="s">
        <v>6266</v>
      </c>
      <c r="J1522" s="22">
        <v>45264.349444444444</v>
      </c>
      <c r="K1522" s="24">
        <v>0.34944444444444445</v>
      </c>
      <c r="L1522">
        <v>8</v>
      </c>
      <c r="M1522" s="23" t="s">
        <v>6865</v>
      </c>
      <c r="N1522" s="23" t="s">
        <v>6429</v>
      </c>
      <c r="O1522" s="24">
        <v>4.0046296296296297E-3</v>
      </c>
      <c r="P1522" s="23" t="s">
        <v>6599</v>
      </c>
      <c r="Q1522" s="24">
        <v>7.9166666666666673E-3</v>
      </c>
      <c r="R1522" s="23" t="s">
        <v>7586</v>
      </c>
      <c r="S1522" s="23" t="s">
        <v>103</v>
      </c>
      <c r="T1522" s="23" t="s">
        <v>103</v>
      </c>
      <c r="U1522" s="23" t="s">
        <v>44</v>
      </c>
      <c r="V1522" s="23" t="s">
        <v>108</v>
      </c>
      <c r="W1522" s="23" t="s">
        <v>6280</v>
      </c>
      <c r="X1522" s="23" t="s">
        <v>10</v>
      </c>
      <c r="Y1522" s="23" t="s">
        <v>7587</v>
      </c>
      <c r="Z1522" s="23" t="s">
        <v>755</v>
      </c>
      <c r="AA1522">
        <v>2</v>
      </c>
      <c r="AB1522" s="23" t="s">
        <v>105</v>
      </c>
      <c r="AC1522">
        <v>12</v>
      </c>
      <c r="AD1522">
        <v>2023</v>
      </c>
      <c r="AE1522" s="23" t="s">
        <v>126</v>
      </c>
    </row>
    <row r="1523" spans="1:31" x14ac:dyDescent="0.25">
      <c r="A1523">
        <v>391275</v>
      </c>
      <c r="B1523">
        <v>47642799</v>
      </c>
      <c r="C1523">
        <v>206179315</v>
      </c>
      <c r="D1523">
        <v>69710530</v>
      </c>
      <c r="E1523">
        <v>322</v>
      </c>
      <c r="F1523">
        <v>3221860118</v>
      </c>
      <c r="G1523">
        <v>14</v>
      </c>
      <c r="H1523">
        <v>547</v>
      </c>
      <c r="I1523" s="23" t="s">
        <v>6266</v>
      </c>
      <c r="J1523" s="22">
        <v>45264.351319444446</v>
      </c>
      <c r="K1523" s="24">
        <v>0.35131944444444446</v>
      </c>
      <c r="L1523">
        <v>8</v>
      </c>
      <c r="M1523" s="23" t="s">
        <v>6848</v>
      </c>
      <c r="N1523" s="23" t="s">
        <v>6432</v>
      </c>
      <c r="O1523" s="24">
        <v>2.2453703703703702E-3</v>
      </c>
      <c r="P1523" s="23" t="s">
        <v>6953</v>
      </c>
      <c r="Q1523" s="24">
        <v>5.9490740740740745E-3</v>
      </c>
      <c r="R1523" s="23" t="s">
        <v>7586</v>
      </c>
      <c r="S1523" s="23" t="s">
        <v>103</v>
      </c>
      <c r="T1523" s="23" t="s">
        <v>103</v>
      </c>
      <c r="U1523" s="23" t="s">
        <v>44</v>
      </c>
      <c r="V1523" s="23" t="s">
        <v>108</v>
      </c>
      <c r="W1523" s="23" t="s">
        <v>6280</v>
      </c>
      <c r="X1523" s="23" t="s">
        <v>24</v>
      </c>
      <c r="Y1523" s="23" t="s">
        <v>7587</v>
      </c>
      <c r="Z1523" s="23" t="s">
        <v>755</v>
      </c>
      <c r="AA1523">
        <v>2</v>
      </c>
      <c r="AB1523" s="23" t="s">
        <v>105</v>
      </c>
      <c r="AC1523">
        <v>12</v>
      </c>
      <c r="AD1523">
        <v>2023</v>
      </c>
      <c r="AE1523" s="23" t="s">
        <v>6285</v>
      </c>
    </row>
    <row r="1524" spans="1:31" x14ac:dyDescent="0.25">
      <c r="A1524">
        <v>391278</v>
      </c>
      <c r="B1524">
        <v>47642866</v>
      </c>
      <c r="C1524">
        <v>206179308</v>
      </c>
      <c r="D1524">
        <v>98879428</v>
      </c>
      <c r="E1524">
        <v>110</v>
      </c>
      <c r="F1524">
        <v>1103388722</v>
      </c>
      <c r="G1524">
        <v>9</v>
      </c>
      <c r="H1524">
        <v>547</v>
      </c>
      <c r="I1524" s="23" t="s">
        <v>6266</v>
      </c>
      <c r="J1524" s="22">
        <v>45264.351817129631</v>
      </c>
      <c r="K1524" s="24">
        <v>0.35181712962962963</v>
      </c>
      <c r="L1524">
        <v>8</v>
      </c>
      <c r="M1524" s="23" t="s">
        <v>7448</v>
      </c>
      <c r="N1524" s="23" t="s">
        <v>6274</v>
      </c>
      <c r="O1524" s="24">
        <v>5.5092592592592589E-3</v>
      </c>
      <c r="P1524" s="23" t="s">
        <v>7534</v>
      </c>
      <c r="Q1524" s="24">
        <v>1.9305555555555555E-2</v>
      </c>
      <c r="R1524" s="23" t="s">
        <v>7586</v>
      </c>
      <c r="S1524" s="23" t="s">
        <v>103</v>
      </c>
      <c r="T1524" s="23" t="s">
        <v>103</v>
      </c>
      <c r="U1524" s="23" t="s">
        <v>44</v>
      </c>
      <c r="V1524" s="23" t="s">
        <v>108</v>
      </c>
      <c r="W1524" s="23" t="s">
        <v>6276</v>
      </c>
      <c r="X1524" s="23" t="s">
        <v>12</v>
      </c>
      <c r="Y1524" s="23" t="s">
        <v>7587</v>
      </c>
      <c r="Z1524" s="23" t="s">
        <v>755</v>
      </c>
      <c r="AA1524">
        <v>2</v>
      </c>
      <c r="AB1524" s="23" t="s">
        <v>105</v>
      </c>
      <c r="AC1524">
        <v>12</v>
      </c>
      <c r="AD1524">
        <v>2023</v>
      </c>
      <c r="AE1524" s="23" t="s">
        <v>6285</v>
      </c>
    </row>
    <row r="1525" spans="1:31" x14ac:dyDescent="0.25">
      <c r="A1525">
        <v>391279</v>
      </c>
      <c r="B1525">
        <v>47643019</v>
      </c>
      <c r="C1525">
        <v>206179069</v>
      </c>
      <c r="D1525">
        <v>56270197</v>
      </c>
      <c r="E1525">
        <v>967</v>
      </c>
      <c r="F1525">
        <v>9671066937</v>
      </c>
      <c r="G1525">
        <v>7</v>
      </c>
      <c r="H1525">
        <v>547</v>
      </c>
      <c r="I1525" s="23" t="s">
        <v>6266</v>
      </c>
      <c r="J1525" s="22">
        <v>45264.353067129632</v>
      </c>
      <c r="K1525" s="24">
        <v>0.35306712962962961</v>
      </c>
      <c r="L1525">
        <v>8</v>
      </c>
      <c r="M1525" s="23" t="s">
        <v>7180</v>
      </c>
      <c r="N1525" s="23" t="s">
        <v>6639</v>
      </c>
      <c r="O1525" s="24">
        <v>4.31712962962963E-3</v>
      </c>
      <c r="P1525" s="23" t="s">
        <v>7609</v>
      </c>
      <c r="Q1525" s="24">
        <v>1.787037037037037E-2</v>
      </c>
      <c r="R1525" s="23" t="s">
        <v>7586</v>
      </c>
      <c r="S1525" s="23" t="s">
        <v>103</v>
      </c>
      <c r="T1525" s="23" t="s">
        <v>103</v>
      </c>
      <c r="U1525" s="23" t="s">
        <v>44</v>
      </c>
      <c r="V1525" s="23" t="s">
        <v>108</v>
      </c>
      <c r="W1525" s="23" t="s">
        <v>6276</v>
      </c>
      <c r="X1525" s="23" t="s">
        <v>20</v>
      </c>
      <c r="Y1525" s="23" t="s">
        <v>7587</v>
      </c>
      <c r="Z1525" s="23" t="s">
        <v>755</v>
      </c>
      <c r="AA1525">
        <v>2</v>
      </c>
      <c r="AB1525" s="23" t="s">
        <v>105</v>
      </c>
      <c r="AC1525">
        <v>12</v>
      </c>
      <c r="AD1525">
        <v>2023</v>
      </c>
      <c r="AE1525" s="23" t="s">
        <v>118</v>
      </c>
    </row>
    <row r="1526" spans="1:31" x14ac:dyDescent="0.25">
      <c r="A1526">
        <v>391284</v>
      </c>
      <c r="B1526">
        <v>47644059</v>
      </c>
      <c r="C1526">
        <v>206184752</v>
      </c>
      <c r="D1526">
        <v>78729560</v>
      </c>
      <c r="E1526">
        <v>738</v>
      </c>
      <c r="F1526">
        <v>7389289548</v>
      </c>
      <c r="G1526">
        <v>13</v>
      </c>
      <c r="H1526">
        <v>547</v>
      </c>
      <c r="I1526" s="23" t="s">
        <v>6266</v>
      </c>
      <c r="J1526" s="22">
        <v>45264.360358796293</v>
      </c>
      <c r="K1526" s="24">
        <v>0.3603587962962963</v>
      </c>
      <c r="L1526">
        <v>8</v>
      </c>
      <c r="M1526" s="23" t="s">
        <v>7246</v>
      </c>
      <c r="N1526" s="23" t="s">
        <v>6841</v>
      </c>
      <c r="O1526" s="24">
        <v>6.4004629629629628E-3</v>
      </c>
      <c r="P1526" s="23" t="s">
        <v>7610</v>
      </c>
      <c r="Q1526" s="24">
        <v>2.613425925925926E-2</v>
      </c>
      <c r="R1526" s="23" t="s">
        <v>7586</v>
      </c>
      <c r="S1526" s="23" t="s">
        <v>103</v>
      </c>
      <c r="T1526" s="23" t="s">
        <v>103</v>
      </c>
      <c r="U1526" s="23" t="s">
        <v>44</v>
      </c>
      <c r="V1526" s="23" t="s">
        <v>108</v>
      </c>
      <c r="W1526" s="23" t="s">
        <v>6572</v>
      </c>
      <c r="X1526" s="23" t="s">
        <v>13</v>
      </c>
      <c r="Y1526" s="23" t="s">
        <v>7587</v>
      </c>
      <c r="Z1526" s="23" t="s">
        <v>755</v>
      </c>
      <c r="AA1526">
        <v>2</v>
      </c>
      <c r="AB1526" s="23" t="s">
        <v>105</v>
      </c>
      <c r="AC1526">
        <v>12</v>
      </c>
      <c r="AD1526">
        <v>2023</v>
      </c>
      <c r="AE1526" s="23" t="s">
        <v>6285</v>
      </c>
    </row>
    <row r="1527" spans="1:31" x14ac:dyDescent="0.25">
      <c r="A1527">
        <v>391288</v>
      </c>
      <c r="B1527">
        <v>47644174</v>
      </c>
      <c r="C1527">
        <v>206183308</v>
      </c>
      <c r="D1527">
        <v>100247011</v>
      </c>
      <c r="E1527">
        <v>542</v>
      </c>
      <c r="F1527">
        <v>5425866661</v>
      </c>
      <c r="G1527">
        <v>0</v>
      </c>
      <c r="H1527">
        <v>547</v>
      </c>
      <c r="I1527" s="23" t="s">
        <v>6266</v>
      </c>
      <c r="J1527" s="22">
        <v>45264.361157407409</v>
      </c>
      <c r="K1527" s="24">
        <v>0.36115740740740743</v>
      </c>
      <c r="L1527">
        <v>8</v>
      </c>
      <c r="M1527" s="23" t="s">
        <v>7345</v>
      </c>
      <c r="N1527" s="23" t="s">
        <v>6841</v>
      </c>
      <c r="O1527" s="24">
        <v>9.8263888888888897E-3</v>
      </c>
      <c r="P1527" s="23" t="s">
        <v>7611</v>
      </c>
      <c r="Q1527" s="24">
        <v>2.0891203703703703E-2</v>
      </c>
      <c r="R1527" s="23" t="s">
        <v>7586</v>
      </c>
      <c r="S1527" s="23" t="s">
        <v>103</v>
      </c>
      <c r="T1527" s="23" t="s">
        <v>103</v>
      </c>
      <c r="U1527" s="23" t="s">
        <v>44</v>
      </c>
      <c r="V1527" s="23" t="s">
        <v>108</v>
      </c>
      <c r="W1527" s="23" t="s">
        <v>6572</v>
      </c>
      <c r="X1527" s="23" t="s">
        <v>10</v>
      </c>
      <c r="Y1527" s="23" t="s">
        <v>7587</v>
      </c>
      <c r="Z1527" s="23" t="s">
        <v>755</v>
      </c>
      <c r="AA1527">
        <v>2</v>
      </c>
      <c r="AB1527" s="23" t="s">
        <v>105</v>
      </c>
      <c r="AC1527">
        <v>12</v>
      </c>
      <c r="AD1527">
        <v>2023</v>
      </c>
      <c r="AE1527" s="23" t="s">
        <v>6285</v>
      </c>
    </row>
    <row r="1528" spans="1:31" x14ac:dyDescent="0.25">
      <c r="A1528">
        <v>391289</v>
      </c>
      <c r="B1528">
        <v>47644203</v>
      </c>
      <c r="C1528">
        <v>206185357</v>
      </c>
      <c r="D1528">
        <v>100247669</v>
      </c>
      <c r="E1528">
        <v>312</v>
      </c>
      <c r="F1528">
        <v>3122251676</v>
      </c>
      <c r="G1528">
        <v>6</v>
      </c>
      <c r="H1528">
        <v>547</v>
      </c>
      <c r="I1528" s="23" t="s">
        <v>6266</v>
      </c>
      <c r="J1528" s="22">
        <v>45264.361388888887</v>
      </c>
      <c r="K1528" s="24">
        <v>0.36138888888888887</v>
      </c>
      <c r="L1528">
        <v>8</v>
      </c>
      <c r="M1528" s="23" t="s">
        <v>7452</v>
      </c>
      <c r="N1528" s="23" t="s">
        <v>6516</v>
      </c>
      <c r="O1528" s="24">
        <v>9.7685185185185184E-3</v>
      </c>
      <c r="P1528" s="23" t="s">
        <v>6546</v>
      </c>
      <c r="Q1528" s="24">
        <v>1.3969907407407407E-2</v>
      </c>
      <c r="R1528" s="23" t="s">
        <v>7586</v>
      </c>
      <c r="S1528" s="23" t="s">
        <v>103</v>
      </c>
      <c r="T1528" s="23" t="s">
        <v>103</v>
      </c>
      <c r="U1528" s="23" t="s">
        <v>44</v>
      </c>
      <c r="V1528" s="23" t="s">
        <v>108</v>
      </c>
      <c r="W1528" s="23" t="s">
        <v>6280</v>
      </c>
      <c r="X1528" s="23" t="s">
        <v>40</v>
      </c>
      <c r="Y1528" s="23" t="s">
        <v>7587</v>
      </c>
      <c r="Z1528" s="23" t="s">
        <v>755</v>
      </c>
      <c r="AA1528">
        <v>2</v>
      </c>
      <c r="AB1528" s="23" t="s">
        <v>105</v>
      </c>
      <c r="AC1528">
        <v>12</v>
      </c>
      <c r="AD1528">
        <v>2023</v>
      </c>
      <c r="AE1528" s="23" t="s">
        <v>6285</v>
      </c>
    </row>
    <row r="1529" spans="1:31" x14ac:dyDescent="0.25">
      <c r="A1529">
        <v>391295</v>
      </c>
      <c r="B1529">
        <v>47644747</v>
      </c>
      <c r="C1529">
        <v>206187713</v>
      </c>
      <c r="D1529">
        <v>100248370</v>
      </c>
      <c r="E1529">
        <v>667</v>
      </c>
      <c r="F1529">
        <v>6671592939</v>
      </c>
      <c r="G1529">
        <v>25</v>
      </c>
      <c r="H1529">
        <v>547</v>
      </c>
      <c r="I1529" s="23" t="s">
        <v>6266</v>
      </c>
      <c r="J1529" s="22">
        <v>45264.365231481483</v>
      </c>
      <c r="K1529" s="24">
        <v>0.36523148148148149</v>
      </c>
      <c r="L1529">
        <v>8</v>
      </c>
      <c r="M1529" s="23" t="s">
        <v>7612</v>
      </c>
      <c r="N1529" s="23" t="s">
        <v>6450</v>
      </c>
      <c r="O1529" s="24">
        <v>1.0150462962962964E-2</v>
      </c>
      <c r="P1529" s="23" t="s">
        <v>6583</v>
      </c>
      <c r="Q1529" s="24">
        <v>2.1956018518518517E-2</v>
      </c>
      <c r="R1529" s="23" t="s">
        <v>7586</v>
      </c>
      <c r="S1529" s="23" t="s">
        <v>103</v>
      </c>
      <c r="T1529" s="23" t="s">
        <v>103</v>
      </c>
      <c r="U1529" s="23" t="s">
        <v>44</v>
      </c>
      <c r="V1529" s="23" t="s">
        <v>108</v>
      </c>
      <c r="W1529" s="23" t="s">
        <v>6572</v>
      </c>
      <c r="X1529" s="23" t="s">
        <v>29</v>
      </c>
      <c r="Y1529" s="23" t="s">
        <v>7587</v>
      </c>
      <c r="Z1529" s="23" t="s">
        <v>755</v>
      </c>
      <c r="AA1529">
        <v>2</v>
      </c>
      <c r="AB1529" s="23" t="s">
        <v>105</v>
      </c>
      <c r="AC1529">
        <v>12</v>
      </c>
      <c r="AD1529">
        <v>2023</v>
      </c>
      <c r="AE1529" s="23" t="s">
        <v>153</v>
      </c>
    </row>
    <row r="1530" spans="1:31" x14ac:dyDescent="0.25">
      <c r="A1530">
        <v>391307</v>
      </c>
      <c r="B1530">
        <v>47646570</v>
      </c>
      <c r="C1530">
        <v>206194963</v>
      </c>
      <c r="D1530">
        <v>100013763</v>
      </c>
      <c r="E1530">
        <v>47</v>
      </c>
      <c r="F1530">
        <v>474333092</v>
      </c>
      <c r="G1530">
        <v>0</v>
      </c>
      <c r="H1530">
        <v>547</v>
      </c>
      <c r="I1530" s="23" t="s">
        <v>6266</v>
      </c>
      <c r="J1530" s="22">
        <v>45264.377083333333</v>
      </c>
      <c r="K1530" s="24">
        <v>0.37708333333333333</v>
      </c>
      <c r="L1530">
        <v>9</v>
      </c>
      <c r="M1530" s="23" t="s">
        <v>7613</v>
      </c>
      <c r="N1530" s="23" t="s">
        <v>6274</v>
      </c>
      <c r="O1530" s="24">
        <v>1.2939814814814815E-2</v>
      </c>
      <c r="P1530" s="23" t="s">
        <v>6882</v>
      </c>
      <c r="Q1530" s="24">
        <v>2.2662037037037036E-2</v>
      </c>
      <c r="R1530" s="23" t="s">
        <v>7586</v>
      </c>
      <c r="S1530" s="23" t="s">
        <v>103</v>
      </c>
      <c r="T1530" s="23" t="s">
        <v>103</v>
      </c>
      <c r="U1530" s="23" t="s">
        <v>44</v>
      </c>
      <c r="V1530" s="23" t="s">
        <v>108</v>
      </c>
      <c r="W1530" s="23" t="s">
        <v>6276</v>
      </c>
      <c r="X1530" s="23" t="s">
        <v>10</v>
      </c>
      <c r="Y1530" s="23" t="s">
        <v>7587</v>
      </c>
      <c r="Z1530" s="23" t="s">
        <v>755</v>
      </c>
      <c r="AA1530">
        <v>2</v>
      </c>
      <c r="AB1530" s="23" t="s">
        <v>105</v>
      </c>
      <c r="AC1530">
        <v>12</v>
      </c>
      <c r="AD1530">
        <v>2023</v>
      </c>
      <c r="AE1530" s="23" t="s">
        <v>118</v>
      </c>
    </row>
    <row r="1531" spans="1:31" x14ac:dyDescent="0.25">
      <c r="A1531">
        <v>391308</v>
      </c>
      <c r="B1531">
        <v>47646599</v>
      </c>
      <c r="C1531">
        <v>206194830</v>
      </c>
      <c r="D1531">
        <v>100252093</v>
      </c>
      <c r="E1531">
        <v>118</v>
      </c>
      <c r="F1531">
        <v>1181656783</v>
      </c>
      <c r="G1531">
        <v>9</v>
      </c>
      <c r="H1531">
        <v>547</v>
      </c>
      <c r="I1531" s="23" t="s">
        <v>6266</v>
      </c>
      <c r="J1531" s="22">
        <v>45264.377314814818</v>
      </c>
      <c r="K1531" s="24">
        <v>0.37731481481481483</v>
      </c>
      <c r="L1531">
        <v>9</v>
      </c>
      <c r="M1531" s="23" t="s">
        <v>6361</v>
      </c>
      <c r="N1531" s="23" t="s">
        <v>6539</v>
      </c>
      <c r="O1531" s="24">
        <v>1.2708333333333334E-2</v>
      </c>
      <c r="P1531" s="23" t="s">
        <v>7228</v>
      </c>
      <c r="Q1531" s="24">
        <v>2.7141203703703702E-2</v>
      </c>
      <c r="R1531" s="23" t="s">
        <v>7586</v>
      </c>
      <c r="S1531" s="23" t="s">
        <v>103</v>
      </c>
      <c r="T1531" s="23" t="s">
        <v>103</v>
      </c>
      <c r="U1531" s="23" t="s">
        <v>44</v>
      </c>
      <c r="V1531" s="23" t="s">
        <v>108</v>
      </c>
      <c r="W1531" s="23" t="s">
        <v>6276</v>
      </c>
      <c r="X1531" s="23" t="s">
        <v>12</v>
      </c>
      <c r="Y1531" s="23" t="s">
        <v>7587</v>
      </c>
      <c r="Z1531" s="23" t="s">
        <v>755</v>
      </c>
      <c r="AA1531">
        <v>2</v>
      </c>
      <c r="AB1531" s="23" t="s">
        <v>105</v>
      </c>
      <c r="AC1531">
        <v>12</v>
      </c>
      <c r="AD1531">
        <v>2023</v>
      </c>
      <c r="AE1531" s="23" t="s">
        <v>6285</v>
      </c>
    </row>
    <row r="1532" spans="1:31" x14ac:dyDescent="0.25">
      <c r="A1532">
        <v>391309</v>
      </c>
      <c r="B1532">
        <v>47646629</v>
      </c>
      <c r="C1532">
        <v>206195074</v>
      </c>
      <c r="D1532">
        <v>100248797</v>
      </c>
      <c r="E1532">
        <v>498</v>
      </c>
      <c r="F1532">
        <v>4988772155</v>
      </c>
      <c r="G1532">
        <v>32</v>
      </c>
      <c r="H1532">
        <v>547</v>
      </c>
      <c r="I1532" s="23" t="s">
        <v>6266</v>
      </c>
      <c r="J1532" s="22">
        <v>45264.377488425926</v>
      </c>
      <c r="K1532" s="24">
        <v>0.37748842592592591</v>
      </c>
      <c r="L1532">
        <v>9</v>
      </c>
      <c r="M1532" s="23" t="s">
        <v>6755</v>
      </c>
      <c r="N1532" s="23" t="s">
        <v>6588</v>
      </c>
      <c r="O1532" s="24">
        <v>1.2534722222222221E-2</v>
      </c>
      <c r="P1532" s="23" t="s">
        <v>6794</v>
      </c>
      <c r="Q1532" s="24">
        <v>1.6319444444444445E-2</v>
      </c>
      <c r="R1532" s="23" t="s">
        <v>7586</v>
      </c>
      <c r="S1532" s="23" t="s">
        <v>103</v>
      </c>
      <c r="T1532" s="23" t="s">
        <v>103</v>
      </c>
      <c r="U1532" s="23" t="s">
        <v>44</v>
      </c>
      <c r="V1532" s="23" t="s">
        <v>108</v>
      </c>
      <c r="W1532" s="23" t="s">
        <v>6280</v>
      </c>
      <c r="X1532" s="23" t="s">
        <v>35</v>
      </c>
      <c r="Y1532" s="23" t="s">
        <v>7587</v>
      </c>
      <c r="Z1532" s="23" t="s">
        <v>755</v>
      </c>
      <c r="AA1532">
        <v>2</v>
      </c>
      <c r="AB1532" s="23" t="s">
        <v>105</v>
      </c>
      <c r="AC1532">
        <v>12</v>
      </c>
      <c r="AD1532">
        <v>2023</v>
      </c>
      <c r="AE1532" s="23" t="s">
        <v>118</v>
      </c>
    </row>
    <row r="1533" spans="1:31" x14ac:dyDescent="0.25">
      <c r="A1533">
        <v>391312</v>
      </c>
      <c r="B1533">
        <v>47647197</v>
      </c>
      <c r="C1533">
        <v>206197127</v>
      </c>
      <c r="D1533">
        <v>65290099</v>
      </c>
      <c r="E1533">
        <v>34</v>
      </c>
      <c r="F1533">
        <v>348598218</v>
      </c>
      <c r="G1533">
        <v>0</v>
      </c>
      <c r="H1533">
        <v>547</v>
      </c>
      <c r="I1533" s="23" t="s">
        <v>6266</v>
      </c>
      <c r="J1533" s="22">
        <v>45264.380474537036</v>
      </c>
      <c r="K1533" s="24">
        <v>0.38047453703703704</v>
      </c>
      <c r="L1533">
        <v>9</v>
      </c>
      <c r="M1533" s="23" t="s">
        <v>6578</v>
      </c>
      <c r="N1533" s="23" t="s">
        <v>6664</v>
      </c>
      <c r="O1533" s="24">
        <v>1.3483796296296296E-2</v>
      </c>
      <c r="P1533" s="23" t="s">
        <v>7222</v>
      </c>
      <c r="Q1533" s="24">
        <v>1.9409722222222221E-2</v>
      </c>
      <c r="R1533" s="23" t="s">
        <v>7586</v>
      </c>
      <c r="S1533" s="23" t="s">
        <v>103</v>
      </c>
      <c r="T1533" s="23" t="s">
        <v>103</v>
      </c>
      <c r="U1533" s="23" t="s">
        <v>44</v>
      </c>
      <c r="V1533" s="23" t="s">
        <v>108</v>
      </c>
      <c r="W1533" s="23" t="s">
        <v>6280</v>
      </c>
      <c r="X1533" s="23" t="s">
        <v>10</v>
      </c>
      <c r="Y1533" s="23" t="s">
        <v>7587</v>
      </c>
      <c r="Z1533" s="23" t="s">
        <v>755</v>
      </c>
      <c r="AA1533">
        <v>2</v>
      </c>
      <c r="AB1533" s="23" t="s">
        <v>105</v>
      </c>
      <c r="AC1533">
        <v>12</v>
      </c>
      <c r="AD1533">
        <v>2023</v>
      </c>
      <c r="AE1533" s="23" t="s">
        <v>6285</v>
      </c>
    </row>
    <row r="1534" spans="1:31" x14ac:dyDescent="0.25">
      <c r="A1534">
        <v>391322</v>
      </c>
      <c r="B1534">
        <v>47648139</v>
      </c>
      <c r="C1534">
        <v>206200201</v>
      </c>
      <c r="D1534">
        <v>100253972</v>
      </c>
      <c r="E1534">
        <v>682</v>
      </c>
      <c r="F1534">
        <v>6827923205</v>
      </c>
      <c r="G1534">
        <v>0</v>
      </c>
      <c r="H1534">
        <v>547</v>
      </c>
      <c r="I1534" s="23" t="s">
        <v>6266</v>
      </c>
      <c r="J1534" s="22">
        <v>45264.386458333334</v>
      </c>
      <c r="K1534" s="24">
        <v>0.38645833333333335</v>
      </c>
      <c r="L1534">
        <v>9</v>
      </c>
      <c r="M1534" s="23" t="s">
        <v>7397</v>
      </c>
      <c r="N1534" s="23" t="s">
        <v>6502</v>
      </c>
      <c r="O1534" s="24">
        <v>1.3356481481481481E-2</v>
      </c>
      <c r="P1534" s="23" t="s">
        <v>7517</v>
      </c>
      <c r="Q1534" s="24">
        <v>1.787037037037037E-2</v>
      </c>
      <c r="R1534" s="23" t="s">
        <v>7586</v>
      </c>
      <c r="S1534" s="23" t="s">
        <v>103</v>
      </c>
      <c r="T1534" s="23" t="s">
        <v>103</v>
      </c>
      <c r="U1534" s="23" t="s">
        <v>44</v>
      </c>
      <c r="V1534" s="23" t="s">
        <v>108</v>
      </c>
      <c r="W1534" s="23" t="s">
        <v>6280</v>
      </c>
      <c r="X1534" s="23" t="s">
        <v>10</v>
      </c>
      <c r="Y1534" s="23" t="s">
        <v>7587</v>
      </c>
      <c r="Z1534" s="23" t="s">
        <v>755</v>
      </c>
      <c r="AA1534">
        <v>2</v>
      </c>
      <c r="AB1534" s="23" t="s">
        <v>105</v>
      </c>
      <c r="AC1534">
        <v>12</v>
      </c>
      <c r="AD1534">
        <v>2023</v>
      </c>
      <c r="AE1534" s="23" t="s">
        <v>6285</v>
      </c>
    </row>
    <row r="1535" spans="1:31" x14ac:dyDescent="0.25">
      <c r="A1535">
        <v>391324</v>
      </c>
      <c r="B1535">
        <v>47648251</v>
      </c>
      <c r="C1535">
        <v>206201261</v>
      </c>
      <c r="D1535">
        <v>82881732</v>
      </c>
      <c r="E1535">
        <v>804</v>
      </c>
      <c r="F1535">
        <v>8044230249</v>
      </c>
      <c r="G1535">
        <v>0</v>
      </c>
      <c r="H1535">
        <v>547</v>
      </c>
      <c r="I1535" s="23" t="s">
        <v>6266</v>
      </c>
      <c r="J1535" s="22">
        <v>45264.387152777781</v>
      </c>
      <c r="K1535" s="24">
        <v>0.38715277777777779</v>
      </c>
      <c r="L1535">
        <v>9</v>
      </c>
      <c r="M1535" s="23" t="s">
        <v>7614</v>
      </c>
      <c r="N1535" s="23" t="s">
        <v>6584</v>
      </c>
      <c r="O1535" s="24">
        <v>1.2777777777777779E-2</v>
      </c>
      <c r="P1535" s="23" t="s">
        <v>7615</v>
      </c>
      <c r="Q1535" s="24">
        <v>3.3750000000000002E-2</v>
      </c>
      <c r="R1535" s="23" t="s">
        <v>7586</v>
      </c>
      <c r="S1535" s="23" t="s">
        <v>103</v>
      </c>
      <c r="T1535" s="23" t="s">
        <v>103</v>
      </c>
      <c r="U1535" s="23" t="s">
        <v>44</v>
      </c>
      <c r="V1535" s="23" t="s">
        <v>108</v>
      </c>
      <c r="W1535" s="23" t="s">
        <v>6572</v>
      </c>
      <c r="X1535" s="23" t="s">
        <v>10</v>
      </c>
      <c r="Y1535" s="23" t="s">
        <v>7587</v>
      </c>
      <c r="Z1535" s="23" t="s">
        <v>755</v>
      </c>
      <c r="AA1535">
        <v>2</v>
      </c>
      <c r="AB1535" s="23" t="s">
        <v>105</v>
      </c>
      <c r="AC1535">
        <v>12</v>
      </c>
      <c r="AD1535">
        <v>2023</v>
      </c>
      <c r="AE1535" s="23" t="s">
        <v>150</v>
      </c>
    </row>
    <row r="1536" spans="1:31" x14ac:dyDescent="0.25">
      <c r="A1536">
        <v>391329</v>
      </c>
      <c r="B1536">
        <v>47648843</v>
      </c>
      <c r="C1536">
        <v>206203592</v>
      </c>
      <c r="D1536">
        <v>98154446</v>
      </c>
      <c r="E1536">
        <v>814</v>
      </c>
      <c r="F1536">
        <v>8147966749</v>
      </c>
      <c r="G1536">
        <v>19</v>
      </c>
      <c r="H1536">
        <v>547</v>
      </c>
      <c r="I1536" s="23" t="s">
        <v>6266</v>
      </c>
      <c r="J1536" s="22">
        <v>45264.390787037039</v>
      </c>
      <c r="K1536" s="24">
        <v>0.39078703703703704</v>
      </c>
      <c r="L1536">
        <v>9</v>
      </c>
      <c r="M1536" s="23" t="s">
        <v>6416</v>
      </c>
      <c r="N1536" s="23" t="s">
        <v>6838</v>
      </c>
      <c r="O1536" s="24">
        <v>1.3599537037037037E-2</v>
      </c>
      <c r="P1536" s="23" t="s">
        <v>7609</v>
      </c>
      <c r="Q1536" s="24">
        <v>2.736111111111111E-2</v>
      </c>
      <c r="R1536" s="23" t="s">
        <v>7586</v>
      </c>
      <c r="S1536" s="23" t="s">
        <v>103</v>
      </c>
      <c r="T1536" s="23" t="s">
        <v>103</v>
      </c>
      <c r="U1536" s="23" t="s">
        <v>44</v>
      </c>
      <c r="V1536" s="23" t="s">
        <v>108</v>
      </c>
      <c r="W1536" s="23" t="s">
        <v>6276</v>
      </c>
      <c r="X1536" s="23" t="s">
        <v>28</v>
      </c>
      <c r="Y1536" s="23" t="s">
        <v>7587</v>
      </c>
      <c r="Z1536" s="23" t="s">
        <v>755</v>
      </c>
      <c r="AA1536">
        <v>2</v>
      </c>
      <c r="AB1536" s="23" t="s">
        <v>105</v>
      </c>
      <c r="AC1536">
        <v>12</v>
      </c>
      <c r="AD1536">
        <v>2023</v>
      </c>
      <c r="AE1536" s="23" t="s">
        <v>118</v>
      </c>
    </row>
    <row r="1537" spans="1:31" x14ac:dyDescent="0.25">
      <c r="A1537">
        <v>391330</v>
      </c>
      <c r="B1537">
        <v>47648869</v>
      </c>
      <c r="C1537">
        <v>206204169</v>
      </c>
      <c r="D1537">
        <v>69570238</v>
      </c>
      <c r="E1537">
        <v>404</v>
      </c>
      <c r="F1537">
        <v>4040504610</v>
      </c>
      <c r="G1537">
        <v>0</v>
      </c>
      <c r="H1537">
        <v>547</v>
      </c>
      <c r="I1537" s="23" t="s">
        <v>6266</v>
      </c>
      <c r="J1537" s="22">
        <v>45264.390972222223</v>
      </c>
      <c r="K1537" s="24">
        <v>0.39097222222222222</v>
      </c>
      <c r="L1537">
        <v>9</v>
      </c>
      <c r="M1537" s="23" t="s">
        <v>6541</v>
      </c>
      <c r="N1537" s="23" t="s">
        <v>6429</v>
      </c>
      <c r="O1537" s="24">
        <v>1.3530092592592592E-2</v>
      </c>
      <c r="P1537" s="23" t="s">
        <v>7616</v>
      </c>
      <c r="Q1537" s="24">
        <v>2.8715277777777777E-2</v>
      </c>
      <c r="R1537" s="23" t="s">
        <v>7586</v>
      </c>
      <c r="S1537" s="23" t="s">
        <v>103</v>
      </c>
      <c r="T1537" s="23" t="s">
        <v>103</v>
      </c>
      <c r="U1537" s="23" t="s">
        <v>44</v>
      </c>
      <c r="V1537" s="23" t="s">
        <v>108</v>
      </c>
      <c r="W1537" s="23" t="s">
        <v>6572</v>
      </c>
      <c r="X1537" s="23" t="s">
        <v>10</v>
      </c>
      <c r="Y1537" s="23" t="s">
        <v>7587</v>
      </c>
      <c r="Z1537" s="23" t="s">
        <v>755</v>
      </c>
      <c r="AA1537">
        <v>2</v>
      </c>
      <c r="AB1537" s="23" t="s">
        <v>105</v>
      </c>
      <c r="AC1537">
        <v>12</v>
      </c>
      <c r="AD1537">
        <v>2023</v>
      </c>
      <c r="AE1537" s="23" t="s">
        <v>118</v>
      </c>
    </row>
    <row r="1538" spans="1:31" x14ac:dyDescent="0.25">
      <c r="A1538">
        <v>391360</v>
      </c>
      <c r="B1538">
        <v>47652138</v>
      </c>
      <c r="C1538">
        <v>206215071</v>
      </c>
      <c r="D1538">
        <v>73878317</v>
      </c>
      <c r="E1538">
        <v>221</v>
      </c>
      <c r="F1538">
        <v>2214132964</v>
      </c>
      <c r="G1538">
        <v>21</v>
      </c>
      <c r="H1538">
        <v>547</v>
      </c>
      <c r="I1538" s="23" t="s">
        <v>6266</v>
      </c>
      <c r="J1538" s="22">
        <v>45264.410474537035</v>
      </c>
      <c r="K1538" s="24">
        <v>0.41047453703703701</v>
      </c>
      <c r="L1538">
        <v>9</v>
      </c>
      <c r="M1538" s="23" t="s">
        <v>7617</v>
      </c>
      <c r="N1538" s="23" t="s">
        <v>6639</v>
      </c>
      <c r="O1538" s="24">
        <v>1.2777777777777779E-2</v>
      </c>
      <c r="P1538" s="23" t="s">
        <v>7135</v>
      </c>
      <c r="Q1538" s="24">
        <v>2.2708333333333334E-2</v>
      </c>
      <c r="R1538" s="23" t="s">
        <v>7586</v>
      </c>
      <c r="S1538" s="23" t="s">
        <v>103</v>
      </c>
      <c r="T1538" s="23" t="s">
        <v>103</v>
      </c>
      <c r="U1538" s="23" t="s">
        <v>44</v>
      </c>
      <c r="V1538" s="23" t="s">
        <v>108</v>
      </c>
      <c r="W1538" s="23" t="s">
        <v>6276</v>
      </c>
      <c r="X1538" s="23" t="s">
        <v>26</v>
      </c>
      <c r="Y1538" s="23" t="s">
        <v>7587</v>
      </c>
      <c r="Z1538" s="23" t="s">
        <v>755</v>
      </c>
      <c r="AA1538">
        <v>2</v>
      </c>
      <c r="AB1538" s="23" t="s">
        <v>105</v>
      </c>
      <c r="AC1538">
        <v>12</v>
      </c>
      <c r="AD1538">
        <v>2023</v>
      </c>
      <c r="AE1538" s="23" t="s">
        <v>118</v>
      </c>
    </row>
    <row r="1539" spans="1:31" x14ac:dyDescent="0.25">
      <c r="A1539">
        <v>391363</v>
      </c>
      <c r="B1539">
        <v>47652316</v>
      </c>
      <c r="C1539">
        <v>206216162</v>
      </c>
      <c r="D1539">
        <v>97245810</v>
      </c>
      <c r="E1539">
        <v>651</v>
      </c>
      <c r="F1539">
        <v>6517989146</v>
      </c>
      <c r="G1539">
        <v>26</v>
      </c>
      <c r="H1539">
        <v>547</v>
      </c>
      <c r="I1539" s="23" t="s">
        <v>6266</v>
      </c>
      <c r="J1539" s="22">
        <v>45264.411574074074</v>
      </c>
      <c r="K1539" s="24">
        <v>0.41157407407407409</v>
      </c>
      <c r="L1539">
        <v>9</v>
      </c>
      <c r="M1539" s="23" t="s">
        <v>7475</v>
      </c>
      <c r="N1539" s="23" t="s">
        <v>6602</v>
      </c>
      <c r="O1539" s="24">
        <v>1.1678240740740741E-2</v>
      </c>
      <c r="P1539" s="23" t="s">
        <v>6921</v>
      </c>
      <c r="Q1539" s="24">
        <v>2.3680555555555555E-2</v>
      </c>
      <c r="R1539" s="23" t="s">
        <v>7586</v>
      </c>
      <c r="S1539" s="23" t="s">
        <v>103</v>
      </c>
      <c r="T1539" s="23" t="s">
        <v>103</v>
      </c>
      <c r="U1539" s="23" t="s">
        <v>44</v>
      </c>
      <c r="V1539" s="23" t="s">
        <v>108</v>
      </c>
      <c r="W1539" s="23" t="s">
        <v>6276</v>
      </c>
      <c r="X1539" s="23" t="s">
        <v>27</v>
      </c>
      <c r="Y1539" s="23" t="s">
        <v>7587</v>
      </c>
      <c r="Z1539" s="23" t="s">
        <v>755</v>
      </c>
      <c r="AA1539">
        <v>2</v>
      </c>
      <c r="AB1539" s="23" t="s">
        <v>105</v>
      </c>
      <c r="AC1539">
        <v>12</v>
      </c>
      <c r="AD1539">
        <v>2023</v>
      </c>
      <c r="AE1539" s="23" t="s">
        <v>118</v>
      </c>
    </row>
    <row r="1540" spans="1:31" x14ac:dyDescent="0.25">
      <c r="A1540">
        <v>391364</v>
      </c>
      <c r="B1540">
        <v>47652341</v>
      </c>
      <c r="C1540">
        <v>206217239</v>
      </c>
      <c r="D1540">
        <v>94337351</v>
      </c>
      <c r="E1540">
        <v>501</v>
      </c>
      <c r="F1540">
        <v>5018558454</v>
      </c>
      <c r="G1540">
        <v>0</v>
      </c>
      <c r="H1540">
        <v>547</v>
      </c>
      <c r="I1540" s="23" t="s">
        <v>6266</v>
      </c>
      <c r="J1540" s="22">
        <v>45264.411724537036</v>
      </c>
      <c r="K1540" s="24">
        <v>0.41172453703703704</v>
      </c>
      <c r="L1540">
        <v>9</v>
      </c>
      <c r="M1540" s="23" t="s">
        <v>7343</v>
      </c>
      <c r="N1540" s="23" t="s">
        <v>6432</v>
      </c>
      <c r="O1540" s="24">
        <v>1.1527777777777777E-2</v>
      </c>
      <c r="P1540" s="23" t="s">
        <v>7618</v>
      </c>
      <c r="Q1540" s="24">
        <v>1.5219907407407408E-2</v>
      </c>
      <c r="R1540" s="23" t="s">
        <v>7586</v>
      </c>
      <c r="S1540" s="23" t="s">
        <v>103</v>
      </c>
      <c r="T1540" s="23" t="s">
        <v>103</v>
      </c>
      <c r="U1540" s="23" t="s">
        <v>44</v>
      </c>
      <c r="V1540" s="23" t="s">
        <v>108</v>
      </c>
      <c r="W1540" s="23" t="s">
        <v>6280</v>
      </c>
      <c r="X1540" s="23" t="s">
        <v>10</v>
      </c>
      <c r="Y1540" s="23" t="s">
        <v>7587</v>
      </c>
      <c r="Z1540" s="23" t="s">
        <v>755</v>
      </c>
      <c r="AA1540">
        <v>2</v>
      </c>
      <c r="AB1540" s="23" t="s">
        <v>105</v>
      </c>
      <c r="AC1540">
        <v>12</v>
      </c>
      <c r="AD1540">
        <v>2023</v>
      </c>
      <c r="AE1540" s="23" t="s">
        <v>6285</v>
      </c>
    </row>
    <row r="1541" spans="1:31" x14ac:dyDescent="0.25">
      <c r="A1541">
        <v>391372</v>
      </c>
      <c r="B1541">
        <v>47653483</v>
      </c>
      <c r="C1541">
        <v>206221417</v>
      </c>
      <c r="D1541">
        <v>100261372</v>
      </c>
      <c r="E1541">
        <v>512</v>
      </c>
      <c r="F1541">
        <v>5125558535</v>
      </c>
      <c r="G1541">
        <v>0</v>
      </c>
      <c r="H1541">
        <v>547</v>
      </c>
      <c r="I1541" s="23" t="s">
        <v>6266</v>
      </c>
      <c r="J1541" s="22">
        <v>45264.418912037036</v>
      </c>
      <c r="K1541" s="24">
        <v>0.41891203703703705</v>
      </c>
      <c r="L1541">
        <v>10</v>
      </c>
      <c r="M1541" s="23" t="s">
        <v>7270</v>
      </c>
      <c r="N1541" s="23" t="s">
        <v>7218</v>
      </c>
      <c r="O1541" s="24">
        <v>8.1018518518518514E-3</v>
      </c>
      <c r="P1541" s="23" t="s">
        <v>6851</v>
      </c>
      <c r="Q1541" s="24">
        <v>1.8240740740740741E-2</v>
      </c>
      <c r="R1541" s="23" t="s">
        <v>7586</v>
      </c>
      <c r="S1541" s="23" t="s">
        <v>103</v>
      </c>
      <c r="T1541" s="23" t="s">
        <v>103</v>
      </c>
      <c r="U1541" s="23" t="s">
        <v>44</v>
      </c>
      <c r="V1541" s="23" t="s">
        <v>108</v>
      </c>
      <c r="W1541" s="23" t="s">
        <v>6276</v>
      </c>
      <c r="X1541" s="23" t="s">
        <v>10</v>
      </c>
      <c r="Y1541" s="23" t="s">
        <v>7587</v>
      </c>
      <c r="Z1541" s="23" t="s">
        <v>755</v>
      </c>
      <c r="AA1541">
        <v>2</v>
      </c>
      <c r="AB1541" s="23" t="s">
        <v>105</v>
      </c>
      <c r="AC1541">
        <v>12</v>
      </c>
      <c r="AD1541">
        <v>2023</v>
      </c>
      <c r="AE1541" s="23" t="s">
        <v>6285</v>
      </c>
    </row>
    <row r="1542" spans="1:31" x14ac:dyDescent="0.25">
      <c r="A1542">
        <v>391381</v>
      </c>
      <c r="B1542">
        <v>47654717</v>
      </c>
      <c r="C1542">
        <v>206225927</v>
      </c>
      <c r="D1542">
        <v>100262750</v>
      </c>
      <c r="E1542">
        <v>444</v>
      </c>
      <c r="F1542">
        <v>4445813747</v>
      </c>
      <c r="G1542">
        <v>24</v>
      </c>
      <c r="H1542">
        <v>547</v>
      </c>
      <c r="I1542" s="23" t="s">
        <v>6266</v>
      </c>
      <c r="J1542" s="22">
        <v>45264.426759259259</v>
      </c>
      <c r="K1542" s="24">
        <v>0.42675925925925928</v>
      </c>
      <c r="L1542">
        <v>10</v>
      </c>
      <c r="M1542" s="23" t="s">
        <v>7097</v>
      </c>
      <c r="N1542" s="23" t="s">
        <v>6594</v>
      </c>
      <c r="O1542" s="24">
        <v>6.4467592592592588E-3</v>
      </c>
      <c r="P1542" s="23" t="s">
        <v>6343</v>
      </c>
      <c r="Q1542" s="24">
        <v>1.0555555555555556E-2</v>
      </c>
      <c r="R1542" s="23" t="s">
        <v>7586</v>
      </c>
      <c r="S1542" s="23" t="s">
        <v>103</v>
      </c>
      <c r="T1542" s="23" t="s">
        <v>103</v>
      </c>
      <c r="U1542" s="23" t="s">
        <v>44</v>
      </c>
      <c r="V1542" s="23" t="s">
        <v>108</v>
      </c>
      <c r="W1542" s="23" t="s">
        <v>6280</v>
      </c>
      <c r="X1542" s="23" t="s">
        <v>37</v>
      </c>
      <c r="Y1542" s="23" t="s">
        <v>7587</v>
      </c>
      <c r="Z1542" s="23" t="s">
        <v>755</v>
      </c>
      <c r="AA1542">
        <v>2</v>
      </c>
      <c r="AB1542" s="23" t="s">
        <v>105</v>
      </c>
      <c r="AC1542">
        <v>12</v>
      </c>
      <c r="AD1542">
        <v>2023</v>
      </c>
      <c r="AE1542" s="23" t="s">
        <v>118</v>
      </c>
    </row>
    <row r="1543" spans="1:31" x14ac:dyDescent="0.25">
      <c r="A1543">
        <v>391385</v>
      </c>
      <c r="B1543">
        <v>47655670</v>
      </c>
      <c r="C1543">
        <v>206228955</v>
      </c>
      <c r="D1543">
        <v>55846362</v>
      </c>
      <c r="E1543">
        <v>43</v>
      </c>
      <c r="F1543">
        <v>430670979</v>
      </c>
      <c r="G1543">
        <v>0</v>
      </c>
      <c r="H1543">
        <v>547</v>
      </c>
      <c r="I1543" s="23" t="s">
        <v>6266</v>
      </c>
      <c r="J1543" s="22">
        <v>45264.43204861111</v>
      </c>
      <c r="K1543" s="24">
        <v>0.43204861111111109</v>
      </c>
      <c r="L1543">
        <v>10</v>
      </c>
      <c r="M1543" s="23" t="s">
        <v>6336</v>
      </c>
      <c r="N1543" s="23" t="s">
        <v>6896</v>
      </c>
      <c r="O1543" s="24">
        <v>3.2407407407407406E-3</v>
      </c>
      <c r="P1543" s="23" t="s">
        <v>7619</v>
      </c>
      <c r="Q1543" s="24">
        <v>2.1608796296296296E-2</v>
      </c>
      <c r="R1543" s="23" t="s">
        <v>7586</v>
      </c>
      <c r="S1543" s="23" t="s">
        <v>103</v>
      </c>
      <c r="T1543" s="23" t="s">
        <v>103</v>
      </c>
      <c r="U1543" s="23" t="s">
        <v>44</v>
      </c>
      <c r="V1543" s="23" t="s">
        <v>108</v>
      </c>
      <c r="W1543" s="23" t="s">
        <v>6276</v>
      </c>
      <c r="X1543" s="23" t="s">
        <v>10</v>
      </c>
      <c r="Y1543" s="23" t="s">
        <v>7587</v>
      </c>
      <c r="Z1543" s="23" t="s">
        <v>755</v>
      </c>
      <c r="AA1543">
        <v>2</v>
      </c>
      <c r="AB1543" s="23" t="s">
        <v>105</v>
      </c>
      <c r="AC1543">
        <v>12</v>
      </c>
      <c r="AD1543">
        <v>2023</v>
      </c>
      <c r="AE1543" s="23" t="s">
        <v>150</v>
      </c>
    </row>
    <row r="1544" spans="1:31" x14ac:dyDescent="0.25">
      <c r="A1544">
        <v>391389</v>
      </c>
      <c r="B1544">
        <v>47656125</v>
      </c>
      <c r="C1544">
        <v>206232032</v>
      </c>
      <c r="D1544">
        <v>53921024</v>
      </c>
      <c r="E1544">
        <v>590</v>
      </c>
      <c r="F1544">
        <v>5903299284</v>
      </c>
      <c r="G1544">
        <v>0</v>
      </c>
      <c r="H1544">
        <v>547</v>
      </c>
      <c r="I1544" s="23" t="s">
        <v>6266</v>
      </c>
      <c r="J1544" s="22">
        <v>45264.434861111113</v>
      </c>
      <c r="K1544" s="24">
        <v>0.43486111111111109</v>
      </c>
      <c r="L1544">
        <v>10</v>
      </c>
      <c r="M1544" s="23" t="s">
        <v>6934</v>
      </c>
      <c r="N1544" s="23" t="s">
        <v>6654</v>
      </c>
      <c r="O1544" s="24">
        <v>2.3379629629629631E-3</v>
      </c>
      <c r="P1544" s="23" t="s">
        <v>7525</v>
      </c>
      <c r="Q1544" s="24">
        <v>1.699074074074074E-2</v>
      </c>
      <c r="R1544" s="23" t="s">
        <v>7586</v>
      </c>
      <c r="S1544" s="23" t="s">
        <v>103</v>
      </c>
      <c r="T1544" s="23" t="s">
        <v>103</v>
      </c>
      <c r="U1544" s="23" t="s">
        <v>44</v>
      </c>
      <c r="V1544" s="23" t="s">
        <v>108</v>
      </c>
      <c r="W1544" s="23" t="s">
        <v>6276</v>
      </c>
      <c r="X1544" s="23" t="s">
        <v>10</v>
      </c>
      <c r="Y1544" s="23" t="s">
        <v>7587</v>
      </c>
      <c r="Z1544" s="23" t="s">
        <v>755</v>
      </c>
      <c r="AA1544">
        <v>2</v>
      </c>
      <c r="AB1544" s="23" t="s">
        <v>105</v>
      </c>
      <c r="AC1544">
        <v>12</v>
      </c>
      <c r="AD1544">
        <v>2023</v>
      </c>
      <c r="AE1544" s="23" t="s">
        <v>116</v>
      </c>
    </row>
    <row r="1545" spans="1:31" x14ac:dyDescent="0.25">
      <c r="A1545">
        <v>391390</v>
      </c>
      <c r="B1545">
        <v>47656307</v>
      </c>
      <c r="C1545">
        <v>206230895</v>
      </c>
      <c r="D1545">
        <v>99254201</v>
      </c>
      <c r="E1545">
        <v>142</v>
      </c>
      <c r="F1545">
        <v>1429491242</v>
      </c>
      <c r="G1545">
        <v>9</v>
      </c>
      <c r="H1545">
        <v>547</v>
      </c>
      <c r="I1545" s="23" t="s">
        <v>6266</v>
      </c>
      <c r="J1545" s="22">
        <v>45264.435960648145</v>
      </c>
      <c r="K1545" s="24">
        <v>0.43596064814814817</v>
      </c>
      <c r="L1545">
        <v>10</v>
      </c>
      <c r="M1545" s="23" t="s">
        <v>6817</v>
      </c>
      <c r="N1545" s="23" t="s">
        <v>6383</v>
      </c>
      <c r="O1545" s="24">
        <v>1.4120370370370369E-3</v>
      </c>
      <c r="P1545" s="23" t="s">
        <v>7293</v>
      </c>
      <c r="Q1545" s="24">
        <v>1.3344907407407408E-2</v>
      </c>
      <c r="R1545" s="23" t="s">
        <v>7586</v>
      </c>
      <c r="S1545" s="23" t="s">
        <v>103</v>
      </c>
      <c r="T1545" s="23" t="s">
        <v>103</v>
      </c>
      <c r="U1545" s="23" t="s">
        <v>44</v>
      </c>
      <c r="V1545" s="23" t="s">
        <v>108</v>
      </c>
      <c r="W1545" s="23" t="s">
        <v>6284</v>
      </c>
      <c r="X1545" s="23" t="s">
        <v>12</v>
      </c>
      <c r="Y1545" s="23" t="s">
        <v>7587</v>
      </c>
      <c r="Z1545" s="23" t="s">
        <v>755</v>
      </c>
      <c r="AA1545">
        <v>2</v>
      </c>
      <c r="AB1545" s="23" t="s">
        <v>105</v>
      </c>
      <c r="AC1545">
        <v>12</v>
      </c>
      <c r="AD1545">
        <v>2023</v>
      </c>
      <c r="AE1545" s="23" t="s">
        <v>6285</v>
      </c>
    </row>
    <row r="1546" spans="1:31" x14ac:dyDescent="0.25">
      <c r="A1546">
        <v>391408</v>
      </c>
      <c r="B1546">
        <v>47658811</v>
      </c>
      <c r="C1546">
        <v>206242381</v>
      </c>
      <c r="D1546">
        <v>100134740</v>
      </c>
      <c r="E1546">
        <v>0</v>
      </c>
      <c r="F1546">
        <v>1702108</v>
      </c>
      <c r="G1546">
        <v>0</v>
      </c>
      <c r="H1546">
        <v>547</v>
      </c>
      <c r="I1546" s="23" t="s">
        <v>6266</v>
      </c>
      <c r="J1546" s="22">
        <v>45264.45045138889</v>
      </c>
      <c r="K1546" s="24">
        <v>0.45045138888888892</v>
      </c>
      <c r="L1546">
        <v>10</v>
      </c>
      <c r="M1546" s="23" t="s">
        <v>6621</v>
      </c>
      <c r="N1546" s="23" t="s">
        <v>6420</v>
      </c>
      <c r="O1546" s="24">
        <v>5.7870370370370373E-5</v>
      </c>
      <c r="P1546" s="23" t="s">
        <v>7322</v>
      </c>
      <c r="Q1546" s="24">
        <v>5.7291666666666663E-3</v>
      </c>
      <c r="R1546" s="23" t="s">
        <v>7586</v>
      </c>
      <c r="S1546" s="23" t="s">
        <v>103</v>
      </c>
      <c r="T1546" s="23" t="s">
        <v>103</v>
      </c>
      <c r="U1546" s="23" t="s">
        <v>44</v>
      </c>
      <c r="V1546" s="23" t="s">
        <v>108</v>
      </c>
      <c r="W1546" s="23" t="s">
        <v>6276</v>
      </c>
      <c r="X1546" s="23" t="s">
        <v>10</v>
      </c>
      <c r="Y1546" s="23" t="s">
        <v>7587</v>
      </c>
      <c r="Z1546" s="23" t="s">
        <v>755</v>
      </c>
      <c r="AA1546">
        <v>2</v>
      </c>
      <c r="AB1546" s="23" t="s">
        <v>105</v>
      </c>
      <c r="AC1546">
        <v>12</v>
      </c>
      <c r="AD1546">
        <v>2023</v>
      </c>
      <c r="AE1546" s="23" t="s">
        <v>118</v>
      </c>
    </row>
    <row r="1547" spans="1:31" x14ac:dyDescent="0.25">
      <c r="A1547">
        <v>391413</v>
      </c>
      <c r="B1547">
        <v>47659661</v>
      </c>
      <c r="C1547">
        <v>206243853</v>
      </c>
      <c r="D1547">
        <v>100269546</v>
      </c>
      <c r="E1547">
        <v>989</v>
      </c>
      <c r="F1547">
        <v>9893531806</v>
      </c>
      <c r="G1547">
        <v>0</v>
      </c>
      <c r="H1547">
        <v>547</v>
      </c>
      <c r="I1547" s="23" t="s">
        <v>6266</v>
      </c>
      <c r="J1547" s="22">
        <v>45264.455034722225</v>
      </c>
      <c r="K1547" s="24">
        <v>0.45503472222222224</v>
      </c>
      <c r="L1547">
        <v>10</v>
      </c>
      <c r="M1547" s="23" t="s">
        <v>6502</v>
      </c>
      <c r="N1547" s="23" t="s">
        <v>6913</v>
      </c>
      <c r="O1547" s="24">
        <v>4.6296296296296294E-5</v>
      </c>
      <c r="P1547" s="23" t="s">
        <v>7620</v>
      </c>
      <c r="Q1547" s="24">
        <v>1.7627314814814814E-2</v>
      </c>
      <c r="R1547" s="23" t="s">
        <v>7586</v>
      </c>
      <c r="S1547" s="23" t="s">
        <v>103</v>
      </c>
      <c r="T1547" s="23" t="s">
        <v>103</v>
      </c>
      <c r="U1547" s="23" t="s">
        <v>44</v>
      </c>
      <c r="V1547" s="23" t="s">
        <v>108</v>
      </c>
      <c r="W1547" s="23" t="s">
        <v>6572</v>
      </c>
      <c r="X1547" s="23" t="s">
        <v>10</v>
      </c>
      <c r="Y1547" s="23" t="s">
        <v>7587</v>
      </c>
      <c r="Z1547" s="23" t="s">
        <v>755</v>
      </c>
      <c r="AA1547">
        <v>2</v>
      </c>
      <c r="AB1547" s="23" t="s">
        <v>105</v>
      </c>
      <c r="AC1547">
        <v>12</v>
      </c>
      <c r="AD1547">
        <v>2023</v>
      </c>
      <c r="AE1547" s="23" t="s">
        <v>6285</v>
      </c>
    </row>
    <row r="1548" spans="1:31" x14ac:dyDescent="0.25">
      <c r="A1548">
        <v>391414</v>
      </c>
      <c r="B1548">
        <v>47659701</v>
      </c>
      <c r="C1548">
        <v>206243840</v>
      </c>
      <c r="D1548">
        <v>100045627</v>
      </c>
      <c r="E1548">
        <v>401</v>
      </c>
      <c r="F1548">
        <v>4012282729</v>
      </c>
      <c r="G1548">
        <v>0</v>
      </c>
      <c r="H1548">
        <v>547</v>
      </c>
      <c r="I1548" s="23" t="s">
        <v>6266</v>
      </c>
      <c r="J1548" s="22">
        <v>45264.455231481479</v>
      </c>
      <c r="K1548" s="24">
        <v>0.45523148148148146</v>
      </c>
      <c r="L1548">
        <v>10</v>
      </c>
      <c r="M1548" s="23" t="s">
        <v>6781</v>
      </c>
      <c r="N1548" s="23" t="s">
        <v>6663</v>
      </c>
      <c r="O1548" s="24">
        <v>2.3148148148148147E-5</v>
      </c>
      <c r="P1548" s="23" t="s">
        <v>6471</v>
      </c>
      <c r="Q1548" s="24">
        <v>3.9467592592592592E-3</v>
      </c>
      <c r="R1548" s="23" t="s">
        <v>7586</v>
      </c>
      <c r="S1548" s="23" t="s">
        <v>103</v>
      </c>
      <c r="T1548" s="23" t="s">
        <v>103</v>
      </c>
      <c r="U1548" s="23" t="s">
        <v>44</v>
      </c>
      <c r="V1548" s="23" t="s">
        <v>108</v>
      </c>
      <c r="W1548" s="23" t="s">
        <v>6280</v>
      </c>
      <c r="X1548" s="23" t="s">
        <v>10</v>
      </c>
      <c r="Y1548" s="23" t="s">
        <v>7587</v>
      </c>
      <c r="Z1548" s="23" t="s">
        <v>755</v>
      </c>
      <c r="AA1548">
        <v>2</v>
      </c>
      <c r="AB1548" s="23" t="s">
        <v>105</v>
      </c>
      <c r="AC1548">
        <v>12</v>
      </c>
      <c r="AD1548">
        <v>2023</v>
      </c>
      <c r="AE1548" s="23" t="s">
        <v>6285</v>
      </c>
    </row>
    <row r="1549" spans="1:31" x14ac:dyDescent="0.25">
      <c r="A1549">
        <v>391423</v>
      </c>
      <c r="B1549">
        <v>47660661</v>
      </c>
      <c r="C1549">
        <v>206249029</v>
      </c>
      <c r="D1549">
        <v>80560452</v>
      </c>
      <c r="E1549">
        <v>907</v>
      </c>
      <c r="F1549">
        <v>9079543234</v>
      </c>
      <c r="G1549">
        <v>0</v>
      </c>
      <c r="H1549">
        <v>547</v>
      </c>
      <c r="I1549" s="23" t="s">
        <v>6266</v>
      </c>
      <c r="J1549" s="22">
        <v>45264.461099537039</v>
      </c>
      <c r="K1549" s="24">
        <v>0.46109953703703704</v>
      </c>
      <c r="L1549">
        <v>11</v>
      </c>
      <c r="M1549" s="23" t="s">
        <v>6386</v>
      </c>
      <c r="N1549" s="23" t="s">
        <v>6589</v>
      </c>
      <c r="O1549" s="24">
        <v>5.7870370370370373E-5</v>
      </c>
      <c r="P1549" s="23" t="s">
        <v>6793</v>
      </c>
      <c r="Q1549" s="24">
        <v>1.2418981481481482E-2</v>
      </c>
      <c r="R1549" s="23" t="s">
        <v>7586</v>
      </c>
      <c r="S1549" s="23" t="s">
        <v>103</v>
      </c>
      <c r="T1549" s="23" t="s">
        <v>103</v>
      </c>
      <c r="U1549" s="23" t="s">
        <v>44</v>
      </c>
      <c r="V1549" s="23" t="s">
        <v>108</v>
      </c>
      <c r="W1549" s="23" t="s">
        <v>6572</v>
      </c>
      <c r="X1549" s="23" t="s">
        <v>10</v>
      </c>
      <c r="Y1549" s="23" t="s">
        <v>7587</v>
      </c>
      <c r="Z1549" s="23" t="s">
        <v>755</v>
      </c>
      <c r="AA1549">
        <v>2</v>
      </c>
      <c r="AB1549" s="23" t="s">
        <v>105</v>
      </c>
      <c r="AC1549">
        <v>12</v>
      </c>
      <c r="AD1549">
        <v>2023</v>
      </c>
      <c r="AE1549" s="23" t="s">
        <v>6340</v>
      </c>
    </row>
    <row r="1550" spans="1:31" x14ac:dyDescent="0.25">
      <c r="A1550">
        <v>391424</v>
      </c>
      <c r="B1550">
        <v>47660674</v>
      </c>
      <c r="C1550">
        <v>206249030</v>
      </c>
      <c r="D1550">
        <v>100272499</v>
      </c>
      <c r="E1550">
        <v>448</v>
      </c>
      <c r="F1550">
        <v>4489103659</v>
      </c>
      <c r="G1550">
        <v>22</v>
      </c>
      <c r="H1550">
        <v>547</v>
      </c>
      <c r="I1550" s="23" t="s">
        <v>6266</v>
      </c>
      <c r="J1550" s="22">
        <v>45264.461168981485</v>
      </c>
      <c r="K1550" s="24">
        <v>0.4611689814814815</v>
      </c>
      <c r="L1550">
        <v>11</v>
      </c>
      <c r="M1550" s="23" t="s">
        <v>6274</v>
      </c>
      <c r="N1550" s="23" t="s">
        <v>6539</v>
      </c>
      <c r="O1550" s="24">
        <v>4.6296296296296294E-5</v>
      </c>
      <c r="P1550" s="23" t="s">
        <v>6974</v>
      </c>
      <c r="Q1550" s="24">
        <v>7.083333333333333E-3</v>
      </c>
      <c r="R1550" s="23" t="s">
        <v>7586</v>
      </c>
      <c r="S1550" s="23" t="s">
        <v>103</v>
      </c>
      <c r="T1550" s="23" t="s">
        <v>103</v>
      </c>
      <c r="U1550" s="23" t="s">
        <v>44</v>
      </c>
      <c r="V1550" s="23" t="s">
        <v>108</v>
      </c>
      <c r="W1550" s="23" t="s">
        <v>6284</v>
      </c>
      <c r="X1550" s="23" t="s">
        <v>21</v>
      </c>
      <c r="Y1550" s="23" t="s">
        <v>7587</v>
      </c>
      <c r="Z1550" s="23" t="s">
        <v>755</v>
      </c>
      <c r="AA1550">
        <v>2</v>
      </c>
      <c r="AB1550" s="23" t="s">
        <v>105</v>
      </c>
      <c r="AC1550">
        <v>12</v>
      </c>
      <c r="AD1550">
        <v>2023</v>
      </c>
      <c r="AE1550" s="23" t="s">
        <v>118</v>
      </c>
    </row>
    <row r="1551" spans="1:31" x14ac:dyDescent="0.25">
      <c r="A1551">
        <v>391435</v>
      </c>
      <c r="B1551">
        <v>47663112</v>
      </c>
      <c r="C1551">
        <v>206258742</v>
      </c>
      <c r="D1551">
        <v>98071462</v>
      </c>
      <c r="E1551">
        <v>834</v>
      </c>
      <c r="F1551">
        <v>8342402123</v>
      </c>
      <c r="G1551">
        <v>28</v>
      </c>
      <c r="H1551">
        <v>547</v>
      </c>
      <c r="I1551" s="23" t="s">
        <v>6266</v>
      </c>
      <c r="J1551" s="22">
        <v>45264.476377314815</v>
      </c>
      <c r="K1551" s="24">
        <v>0.47637731481481482</v>
      </c>
      <c r="L1551">
        <v>11</v>
      </c>
      <c r="M1551" s="23" t="s">
        <v>6455</v>
      </c>
      <c r="N1551" s="23" t="s">
        <v>6850</v>
      </c>
      <c r="O1551" s="24">
        <v>5.7870370370370373E-5</v>
      </c>
      <c r="P1551" s="23" t="s">
        <v>6451</v>
      </c>
      <c r="Q1551" s="24">
        <v>9.0277777777777769E-3</v>
      </c>
      <c r="R1551" s="23" t="s">
        <v>7586</v>
      </c>
      <c r="S1551" s="23" t="s">
        <v>103</v>
      </c>
      <c r="T1551" s="23" t="s">
        <v>103</v>
      </c>
      <c r="U1551" s="23" t="s">
        <v>44</v>
      </c>
      <c r="V1551" s="23" t="s">
        <v>108</v>
      </c>
      <c r="W1551" s="23" t="s">
        <v>6284</v>
      </c>
      <c r="X1551" s="23" t="s">
        <v>36</v>
      </c>
      <c r="Y1551" s="23" t="s">
        <v>7587</v>
      </c>
      <c r="Z1551" s="23" t="s">
        <v>755</v>
      </c>
      <c r="AA1551">
        <v>2</v>
      </c>
      <c r="AB1551" s="23" t="s">
        <v>105</v>
      </c>
      <c r="AC1551">
        <v>12</v>
      </c>
      <c r="AD1551">
        <v>2023</v>
      </c>
      <c r="AE1551" s="23" t="s">
        <v>118</v>
      </c>
    </row>
    <row r="1552" spans="1:31" x14ac:dyDescent="0.25">
      <c r="A1552">
        <v>391436</v>
      </c>
      <c r="B1552">
        <v>47663292</v>
      </c>
      <c r="C1552">
        <v>206259459</v>
      </c>
      <c r="D1552">
        <v>100188372</v>
      </c>
      <c r="E1552">
        <v>966</v>
      </c>
      <c r="F1552">
        <v>9669599330</v>
      </c>
      <c r="G1552">
        <v>7</v>
      </c>
      <c r="H1552">
        <v>547</v>
      </c>
      <c r="I1552" s="23" t="s">
        <v>6266</v>
      </c>
      <c r="J1552" s="22">
        <v>45264.477835648147</v>
      </c>
      <c r="K1552" s="24">
        <v>0.47783564814814816</v>
      </c>
      <c r="L1552">
        <v>11</v>
      </c>
      <c r="M1552" s="23" t="s">
        <v>6560</v>
      </c>
      <c r="N1552" s="23" t="s">
        <v>6443</v>
      </c>
      <c r="O1552" s="24">
        <v>4.6296296296296294E-5</v>
      </c>
      <c r="P1552" s="23" t="s">
        <v>7519</v>
      </c>
      <c r="Q1552" s="24">
        <v>8.9583333333333338E-3</v>
      </c>
      <c r="R1552" s="23" t="s">
        <v>7586</v>
      </c>
      <c r="S1552" s="23" t="s">
        <v>103</v>
      </c>
      <c r="T1552" s="23" t="s">
        <v>103</v>
      </c>
      <c r="U1552" s="23" t="s">
        <v>44</v>
      </c>
      <c r="V1552" s="23" t="s">
        <v>108</v>
      </c>
      <c r="W1552" s="23" t="s">
        <v>6572</v>
      </c>
      <c r="X1552" s="23" t="s">
        <v>20</v>
      </c>
      <c r="Y1552" s="23" t="s">
        <v>7587</v>
      </c>
      <c r="Z1552" s="23" t="s">
        <v>755</v>
      </c>
      <c r="AA1552">
        <v>2</v>
      </c>
      <c r="AB1552" s="23" t="s">
        <v>105</v>
      </c>
      <c r="AC1552">
        <v>12</v>
      </c>
      <c r="AD1552">
        <v>2023</v>
      </c>
      <c r="AE1552" s="23" t="s">
        <v>150</v>
      </c>
    </row>
    <row r="1553" spans="1:31" x14ac:dyDescent="0.25">
      <c r="A1553">
        <v>391437</v>
      </c>
      <c r="B1553">
        <v>47663349</v>
      </c>
      <c r="C1553">
        <v>206259439</v>
      </c>
      <c r="D1553">
        <v>100275442</v>
      </c>
      <c r="E1553">
        <v>452</v>
      </c>
      <c r="F1553">
        <v>4520196710</v>
      </c>
      <c r="G1553">
        <v>16</v>
      </c>
      <c r="H1553">
        <v>547</v>
      </c>
      <c r="I1553" s="23" t="s">
        <v>6266</v>
      </c>
      <c r="J1553" s="22">
        <v>45264.478356481479</v>
      </c>
      <c r="K1553" s="24">
        <v>0.47835648148148147</v>
      </c>
      <c r="L1553">
        <v>11</v>
      </c>
      <c r="M1553" s="23" t="s">
        <v>6846</v>
      </c>
      <c r="N1553" s="23" t="s">
        <v>6888</v>
      </c>
      <c r="O1553" s="24">
        <v>4.6296296296296294E-5</v>
      </c>
      <c r="P1553" s="23" t="s">
        <v>7423</v>
      </c>
      <c r="Q1553" s="24">
        <v>1.1527777777777777E-2</v>
      </c>
      <c r="R1553" s="23" t="s">
        <v>7586</v>
      </c>
      <c r="S1553" s="23" t="s">
        <v>103</v>
      </c>
      <c r="T1553" s="23" t="s">
        <v>103</v>
      </c>
      <c r="U1553" s="23" t="s">
        <v>44</v>
      </c>
      <c r="V1553" s="23" t="s">
        <v>108</v>
      </c>
      <c r="W1553" s="23" t="s">
        <v>6276</v>
      </c>
      <c r="X1553" s="23" t="s">
        <v>15</v>
      </c>
      <c r="Y1553" s="23" t="s">
        <v>7587</v>
      </c>
      <c r="Z1553" s="23" t="s">
        <v>755</v>
      </c>
      <c r="AA1553">
        <v>2</v>
      </c>
      <c r="AB1553" s="23" t="s">
        <v>105</v>
      </c>
      <c r="AC1553">
        <v>12</v>
      </c>
      <c r="AD1553">
        <v>2023</v>
      </c>
      <c r="AE1553" s="23" t="s">
        <v>6285</v>
      </c>
    </row>
    <row r="1554" spans="1:31" x14ac:dyDescent="0.25">
      <c r="A1554">
        <v>391457</v>
      </c>
      <c r="B1554">
        <v>47665559</v>
      </c>
      <c r="C1554">
        <v>206268457</v>
      </c>
      <c r="D1554">
        <v>46347254</v>
      </c>
      <c r="E1554">
        <v>849</v>
      </c>
      <c r="F1554">
        <v>8494809014</v>
      </c>
      <c r="G1554">
        <v>0</v>
      </c>
      <c r="H1554">
        <v>547</v>
      </c>
      <c r="I1554" s="23" t="s">
        <v>6266</v>
      </c>
      <c r="J1554" s="22">
        <v>45264.492025462961</v>
      </c>
      <c r="K1554" s="24">
        <v>0.49202546296296296</v>
      </c>
      <c r="L1554">
        <v>11</v>
      </c>
      <c r="M1554" s="23" t="s">
        <v>6600</v>
      </c>
      <c r="N1554" s="23" t="s">
        <v>6607</v>
      </c>
      <c r="O1554" s="24">
        <v>3.4722222222222222E-5</v>
      </c>
      <c r="P1554" s="23" t="s">
        <v>6979</v>
      </c>
      <c r="Q1554" s="24">
        <v>1.6018518518518519E-2</v>
      </c>
      <c r="R1554" s="23" t="s">
        <v>7586</v>
      </c>
      <c r="S1554" s="23" t="s">
        <v>103</v>
      </c>
      <c r="T1554" s="23" t="s">
        <v>103</v>
      </c>
      <c r="U1554" s="23" t="s">
        <v>44</v>
      </c>
      <c r="V1554" s="23" t="s">
        <v>108</v>
      </c>
      <c r="W1554" s="23" t="s">
        <v>6572</v>
      </c>
      <c r="X1554" s="23" t="s">
        <v>10</v>
      </c>
      <c r="Y1554" s="23" t="s">
        <v>7587</v>
      </c>
      <c r="Z1554" s="23" t="s">
        <v>755</v>
      </c>
      <c r="AA1554">
        <v>2</v>
      </c>
      <c r="AB1554" s="23" t="s">
        <v>105</v>
      </c>
      <c r="AC1554">
        <v>12</v>
      </c>
      <c r="AD1554">
        <v>2023</v>
      </c>
      <c r="AE1554" s="23" t="s">
        <v>118</v>
      </c>
    </row>
    <row r="1555" spans="1:31" x14ac:dyDescent="0.25">
      <c r="A1555">
        <v>391458</v>
      </c>
      <c r="B1555">
        <v>47665584</v>
      </c>
      <c r="C1555">
        <v>206267833</v>
      </c>
      <c r="D1555">
        <v>100277864</v>
      </c>
      <c r="E1555">
        <v>33</v>
      </c>
      <c r="F1555">
        <v>337791837</v>
      </c>
      <c r="G1555">
        <v>0</v>
      </c>
      <c r="H1555">
        <v>547</v>
      </c>
      <c r="I1555" s="23" t="s">
        <v>6266</v>
      </c>
      <c r="J1555" s="22">
        <v>45264.492175925923</v>
      </c>
      <c r="K1555" s="24">
        <v>0.49217592592592591</v>
      </c>
      <c r="L1555">
        <v>11</v>
      </c>
      <c r="M1555" s="23" t="s">
        <v>6602</v>
      </c>
      <c r="N1555" s="23" t="s">
        <v>6432</v>
      </c>
      <c r="O1555" s="24">
        <v>5.7870370370370373E-5</v>
      </c>
      <c r="P1555" s="23" t="s">
        <v>7475</v>
      </c>
      <c r="Q1555" s="24">
        <v>1.2025462962962963E-2</v>
      </c>
      <c r="R1555" s="23" t="s">
        <v>7586</v>
      </c>
      <c r="S1555" s="23" t="s">
        <v>103</v>
      </c>
      <c r="T1555" s="23" t="s">
        <v>103</v>
      </c>
      <c r="U1555" s="23" t="s">
        <v>44</v>
      </c>
      <c r="V1555" s="23" t="s">
        <v>108</v>
      </c>
      <c r="W1555" s="23" t="s">
        <v>6572</v>
      </c>
      <c r="X1555" s="23" t="s">
        <v>10</v>
      </c>
      <c r="Y1555" s="23" t="s">
        <v>7587</v>
      </c>
      <c r="Z1555" s="23" t="s">
        <v>755</v>
      </c>
      <c r="AA1555">
        <v>2</v>
      </c>
      <c r="AB1555" s="23" t="s">
        <v>105</v>
      </c>
      <c r="AC1555">
        <v>12</v>
      </c>
      <c r="AD1555">
        <v>2023</v>
      </c>
      <c r="AE1555" s="23" t="s">
        <v>116</v>
      </c>
    </row>
    <row r="1556" spans="1:31" x14ac:dyDescent="0.25">
      <c r="A1556">
        <v>391459</v>
      </c>
      <c r="B1556">
        <v>47665625</v>
      </c>
      <c r="C1556">
        <v>206267863</v>
      </c>
      <c r="D1556">
        <v>93844890</v>
      </c>
      <c r="E1556">
        <v>52</v>
      </c>
      <c r="F1556">
        <v>529669297</v>
      </c>
      <c r="G1556">
        <v>0</v>
      </c>
      <c r="H1556">
        <v>547</v>
      </c>
      <c r="I1556" s="23" t="s">
        <v>6266</v>
      </c>
      <c r="J1556" s="22">
        <v>45264.492337962962</v>
      </c>
      <c r="K1556" s="24">
        <v>0.49233796296296295</v>
      </c>
      <c r="L1556">
        <v>11</v>
      </c>
      <c r="M1556" s="23" t="s">
        <v>6435</v>
      </c>
      <c r="N1556" s="23" t="s">
        <v>6539</v>
      </c>
      <c r="O1556" s="24">
        <v>6.9444444444444444E-5</v>
      </c>
      <c r="P1556" s="23" t="s">
        <v>7232</v>
      </c>
      <c r="Q1556" s="24">
        <v>8.9699074074074073E-3</v>
      </c>
      <c r="R1556" s="23" t="s">
        <v>7586</v>
      </c>
      <c r="S1556" s="23" t="s">
        <v>103</v>
      </c>
      <c r="T1556" s="23" t="s">
        <v>103</v>
      </c>
      <c r="U1556" s="23" t="s">
        <v>44</v>
      </c>
      <c r="V1556" s="23" t="s">
        <v>108</v>
      </c>
      <c r="W1556" s="23" t="s">
        <v>6572</v>
      </c>
      <c r="X1556" s="23" t="s">
        <v>10</v>
      </c>
      <c r="Y1556" s="23" t="s">
        <v>7587</v>
      </c>
      <c r="Z1556" s="23" t="s">
        <v>755</v>
      </c>
      <c r="AA1556">
        <v>2</v>
      </c>
      <c r="AB1556" s="23" t="s">
        <v>105</v>
      </c>
      <c r="AC1556">
        <v>12</v>
      </c>
      <c r="AD1556">
        <v>2023</v>
      </c>
      <c r="AE1556" s="23" t="s">
        <v>6285</v>
      </c>
    </row>
    <row r="1557" spans="1:31" x14ac:dyDescent="0.25">
      <c r="A1557">
        <v>391473</v>
      </c>
      <c r="B1557">
        <v>47667286</v>
      </c>
      <c r="C1557">
        <v>206273878</v>
      </c>
      <c r="D1557">
        <v>60544668</v>
      </c>
      <c r="E1557">
        <v>0</v>
      </c>
      <c r="F1557">
        <v>2834415</v>
      </c>
      <c r="G1557">
        <v>0</v>
      </c>
      <c r="H1557">
        <v>547</v>
      </c>
      <c r="I1557" s="23" t="s">
        <v>6266</v>
      </c>
      <c r="J1557" s="22">
        <v>45264.501701388886</v>
      </c>
      <c r="K1557" s="24">
        <v>0.50170138888888893</v>
      </c>
      <c r="L1557">
        <v>12</v>
      </c>
      <c r="M1557" s="23" t="s">
        <v>6584</v>
      </c>
      <c r="N1557" s="23" t="s">
        <v>6627</v>
      </c>
      <c r="O1557" s="24">
        <v>2.3148148148148147E-5</v>
      </c>
      <c r="P1557" s="23" t="s">
        <v>7311</v>
      </c>
      <c r="Q1557" s="24">
        <v>1.361111111111111E-2</v>
      </c>
      <c r="R1557" s="23" t="s">
        <v>7586</v>
      </c>
      <c r="S1557" s="23" t="s">
        <v>103</v>
      </c>
      <c r="T1557" s="23" t="s">
        <v>103</v>
      </c>
      <c r="U1557" s="23" t="s">
        <v>44</v>
      </c>
      <c r="V1557" s="23" t="s">
        <v>108</v>
      </c>
      <c r="W1557" s="23" t="s">
        <v>6276</v>
      </c>
      <c r="X1557" s="23" t="s">
        <v>10</v>
      </c>
      <c r="Y1557" s="23" t="s">
        <v>7587</v>
      </c>
      <c r="Z1557" s="23" t="s">
        <v>755</v>
      </c>
      <c r="AA1557">
        <v>2</v>
      </c>
      <c r="AB1557" s="23" t="s">
        <v>105</v>
      </c>
      <c r="AC1557">
        <v>12</v>
      </c>
      <c r="AD1557">
        <v>2023</v>
      </c>
      <c r="AE1557" s="23" t="s">
        <v>118</v>
      </c>
    </row>
    <row r="1558" spans="1:31" x14ac:dyDescent="0.25">
      <c r="A1558">
        <v>391476</v>
      </c>
      <c r="B1558">
        <v>47667753</v>
      </c>
      <c r="C1558">
        <v>206273313</v>
      </c>
      <c r="D1558">
        <v>93871000</v>
      </c>
      <c r="E1558">
        <v>749</v>
      </c>
      <c r="F1558">
        <v>7490388678</v>
      </c>
      <c r="G1558">
        <v>29</v>
      </c>
      <c r="H1558">
        <v>547</v>
      </c>
      <c r="I1558" s="23" t="s">
        <v>6266</v>
      </c>
      <c r="J1558" s="22">
        <v>45264.504363425927</v>
      </c>
      <c r="K1558" s="24">
        <v>0.50436342592592598</v>
      </c>
      <c r="L1558">
        <v>12</v>
      </c>
      <c r="M1558" s="23" t="s">
        <v>6468</v>
      </c>
      <c r="N1558" s="23" t="s">
        <v>6584</v>
      </c>
      <c r="O1558" s="24">
        <v>2.3148148148148147E-5</v>
      </c>
      <c r="P1558" s="23" t="s">
        <v>7529</v>
      </c>
      <c r="Q1558" s="24">
        <v>1.3599537037037037E-2</v>
      </c>
      <c r="R1558" s="23" t="s">
        <v>7586</v>
      </c>
      <c r="S1558" s="23" t="s">
        <v>103</v>
      </c>
      <c r="T1558" s="23" t="s">
        <v>103</v>
      </c>
      <c r="U1558" s="23" t="s">
        <v>44</v>
      </c>
      <c r="V1558" s="23" t="s">
        <v>108</v>
      </c>
      <c r="W1558" s="23" t="s">
        <v>6276</v>
      </c>
      <c r="X1558" s="23" t="s">
        <v>30</v>
      </c>
      <c r="Y1558" s="23" t="s">
        <v>7587</v>
      </c>
      <c r="Z1558" s="23" t="s">
        <v>755</v>
      </c>
      <c r="AA1558">
        <v>2</v>
      </c>
      <c r="AB1558" s="23" t="s">
        <v>105</v>
      </c>
      <c r="AC1558">
        <v>12</v>
      </c>
      <c r="AD1558">
        <v>2023</v>
      </c>
      <c r="AE1558" s="23" t="s">
        <v>6285</v>
      </c>
    </row>
    <row r="1559" spans="1:31" x14ac:dyDescent="0.25">
      <c r="A1559">
        <v>391479</v>
      </c>
      <c r="B1559">
        <v>47668125</v>
      </c>
      <c r="C1559">
        <v>206276826</v>
      </c>
      <c r="D1559">
        <v>100280704</v>
      </c>
      <c r="E1559">
        <v>815</v>
      </c>
      <c r="F1559">
        <v>8152478977</v>
      </c>
      <c r="G1559">
        <v>19</v>
      </c>
      <c r="H1559">
        <v>547</v>
      </c>
      <c r="I1559" s="23" t="s">
        <v>6266</v>
      </c>
      <c r="J1559" s="22">
        <v>45264.506666666668</v>
      </c>
      <c r="K1559" s="24">
        <v>0.50666666666666671</v>
      </c>
      <c r="L1559">
        <v>12</v>
      </c>
      <c r="M1559" s="23" t="s">
        <v>7205</v>
      </c>
      <c r="N1559" s="23" t="s">
        <v>6598</v>
      </c>
      <c r="O1559" s="24">
        <v>1.4236111111111112E-3</v>
      </c>
      <c r="P1559" s="23" t="s">
        <v>7621</v>
      </c>
      <c r="Q1559" s="24">
        <v>7.4537037037037037E-3</v>
      </c>
      <c r="R1559" s="23" t="s">
        <v>7586</v>
      </c>
      <c r="S1559" s="23" t="s">
        <v>103</v>
      </c>
      <c r="T1559" s="23" t="s">
        <v>103</v>
      </c>
      <c r="U1559" s="23" t="s">
        <v>44</v>
      </c>
      <c r="V1559" s="23" t="s">
        <v>108</v>
      </c>
      <c r="W1559" s="23" t="s">
        <v>6572</v>
      </c>
      <c r="X1559" s="23" t="s">
        <v>28</v>
      </c>
      <c r="Y1559" s="23" t="s">
        <v>7587</v>
      </c>
      <c r="Z1559" s="23" t="s">
        <v>755</v>
      </c>
      <c r="AA1559">
        <v>2</v>
      </c>
      <c r="AB1559" s="23" t="s">
        <v>105</v>
      </c>
      <c r="AC1559">
        <v>12</v>
      </c>
      <c r="AD1559">
        <v>2023</v>
      </c>
      <c r="AE1559" s="23" t="s">
        <v>6285</v>
      </c>
    </row>
    <row r="1560" spans="1:31" x14ac:dyDescent="0.25">
      <c r="A1560">
        <v>391485</v>
      </c>
      <c r="B1560">
        <v>47668673</v>
      </c>
      <c r="C1560">
        <v>206278983</v>
      </c>
      <c r="D1560">
        <v>61154481</v>
      </c>
      <c r="E1560">
        <v>641</v>
      </c>
      <c r="F1560">
        <v>6415779169</v>
      </c>
      <c r="G1560">
        <v>26</v>
      </c>
      <c r="H1560">
        <v>547</v>
      </c>
      <c r="I1560" s="23" t="s">
        <v>6266</v>
      </c>
      <c r="J1560" s="22">
        <v>45264.510138888887</v>
      </c>
      <c r="K1560" s="24">
        <v>0.51013888888888892</v>
      </c>
      <c r="L1560">
        <v>12</v>
      </c>
      <c r="M1560" s="23" t="s">
        <v>7191</v>
      </c>
      <c r="N1560" s="23" t="s">
        <v>6654</v>
      </c>
      <c r="O1560" s="24">
        <v>4.0277777777777777E-3</v>
      </c>
      <c r="P1560" s="23" t="s">
        <v>6277</v>
      </c>
      <c r="Q1560" s="24">
        <v>1.4780092592592593E-2</v>
      </c>
      <c r="R1560" s="23" t="s">
        <v>7586</v>
      </c>
      <c r="S1560" s="23" t="s">
        <v>103</v>
      </c>
      <c r="T1560" s="23" t="s">
        <v>103</v>
      </c>
      <c r="U1560" s="23" t="s">
        <v>44</v>
      </c>
      <c r="V1560" s="23" t="s">
        <v>108</v>
      </c>
      <c r="W1560" s="23" t="s">
        <v>6276</v>
      </c>
      <c r="X1560" s="23" t="s">
        <v>27</v>
      </c>
      <c r="Y1560" s="23" t="s">
        <v>7587</v>
      </c>
      <c r="Z1560" s="23" t="s">
        <v>755</v>
      </c>
      <c r="AA1560">
        <v>2</v>
      </c>
      <c r="AB1560" s="23" t="s">
        <v>105</v>
      </c>
      <c r="AC1560">
        <v>12</v>
      </c>
      <c r="AD1560">
        <v>2023</v>
      </c>
      <c r="AE1560" s="23" t="s">
        <v>6285</v>
      </c>
    </row>
    <row r="1561" spans="1:31" x14ac:dyDescent="0.25">
      <c r="A1561">
        <v>391486</v>
      </c>
      <c r="B1561">
        <v>47668678</v>
      </c>
      <c r="C1561">
        <v>206278879</v>
      </c>
      <c r="D1561">
        <v>100281346</v>
      </c>
      <c r="E1561">
        <v>677</v>
      </c>
      <c r="F1561">
        <v>6775591852</v>
      </c>
      <c r="G1561">
        <v>10</v>
      </c>
      <c r="H1561">
        <v>547</v>
      </c>
      <c r="I1561" s="23" t="s">
        <v>6266</v>
      </c>
      <c r="J1561" s="22">
        <v>45264.510150462964</v>
      </c>
      <c r="K1561" s="24">
        <v>0.51015046296296296</v>
      </c>
      <c r="L1561">
        <v>12</v>
      </c>
      <c r="M1561" s="23" t="s">
        <v>6978</v>
      </c>
      <c r="N1561" s="23" t="s">
        <v>6792</v>
      </c>
      <c r="O1561" s="24">
        <v>5.2314814814814811E-3</v>
      </c>
      <c r="P1561" s="23" t="s">
        <v>6660</v>
      </c>
      <c r="Q1561" s="24">
        <v>1.3368055555555555E-2</v>
      </c>
      <c r="R1561" s="23" t="s">
        <v>7586</v>
      </c>
      <c r="S1561" s="23" t="s">
        <v>103</v>
      </c>
      <c r="T1561" s="23" t="s">
        <v>103</v>
      </c>
      <c r="U1561" s="23" t="s">
        <v>44</v>
      </c>
      <c r="V1561" s="23" t="s">
        <v>108</v>
      </c>
      <c r="W1561" s="23" t="s">
        <v>6276</v>
      </c>
      <c r="X1561" s="23" t="s">
        <v>34</v>
      </c>
      <c r="Y1561" s="23" t="s">
        <v>7587</v>
      </c>
      <c r="Z1561" s="23" t="s">
        <v>755</v>
      </c>
      <c r="AA1561">
        <v>2</v>
      </c>
      <c r="AB1561" s="23" t="s">
        <v>105</v>
      </c>
      <c r="AC1561">
        <v>12</v>
      </c>
      <c r="AD1561">
        <v>2023</v>
      </c>
      <c r="AE1561" s="23" t="s">
        <v>118</v>
      </c>
    </row>
    <row r="1562" spans="1:31" x14ac:dyDescent="0.25">
      <c r="A1562">
        <v>391493</v>
      </c>
      <c r="B1562">
        <v>47670716</v>
      </c>
      <c r="C1562">
        <v>206284240</v>
      </c>
      <c r="D1562">
        <v>100280622</v>
      </c>
      <c r="E1562">
        <v>994</v>
      </c>
      <c r="F1562">
        <v>9941868413</v>
      </c>
      <c r="G1562">
        <v>7</v>
      </c>
      <c r="H1562">
        <v>547</v>
      </c>
      <c r="I1562" s="23" t="s">
        <v>6266</v>
      </c>
      <c r="J1562" s="22">
        <v>45264.518645833334</v>
      </c>
      <c r="K1562" s="24">
        <v>0.51864583333333336</v>
      </c>
      <c r="L1562">
        <v>12</v>
      </c>
      <c r="M1562" s="23" t="s">
        <v>6435</v>
      </c>
      <c r="N1562" s="23" t="s">
        <v>6542</v>
      </c>
      <c r="O1562" s="24">
        <v>3.4722222222222222E-5</v>
      </c>
      <c r="P1562" s="23" t="s">
        <v>7622</v>
      </c>
      <c r="Q1562" s="24">
        <v>8.1481481481481474E-3</v>
      </c>
      <c r="R1562" s="23" t="s">
        <v>7586</v>
      </c>
      <c r="S1562" s="23" t="s">
        <v>103</v>
      </c>
      <c r="T1562" s="23" t="s">
        <v>103</v>
      </c>
      <c r="U1562" s="23" t="s">
        <v>44</v>
      </c>
      <c r="V1562" s="23" t="s">
        <v>108</v>
      </c>
      <c r="W1562" s="23" t="s">
        <v>6276</v>
      </c>
      <c r="X1562" s="23" t="s">
        <v>20</v>
      </c>
      <c r="Y1562" s="23" t="s">
        <v>7587</v>
      </c>
      <c r="Z1562" s="23" t="s">
        <v>755</v>
      </c>
      <c r="AA1562">
        <v>2</v>
      </c>
      <c r="AB1562" s="23" t="s">
        <v>105</v>
      </c>
      <c r="AC1562">
        <v>12</v>
      </c>
      <c r="AD1562">
        <v>2023</v>
      </c>
      <c r="AE1562" s="23" t="s">
        <v>116</v>
      </c>
    </row>
    <row r="1563" spans="1:31" x14ac:dyDescent="0.25">
      <c r="A1563">
        <v>391515</v>
      </c>
      <c r="B1563">
        <v>47674326</v>
      </c>
      <c r="C1563">
        <v>206295123</v>
      </c>
      <c r="D1563">
        <v>99900826</v>
      </c>
      <c r="E1563">
        <v>50</v>
      </c>
      <c r="F1563">
        <v>507771422</v>
      </c>
      <c r="G1563">
        <v>0</v>
      </c>
      <c r="H1563">
        <v>547</v>
      </c>
      <c r="I1563" s="23" t="s">
        <v>6266</v>
      </c>
      <c r="J1563" s="22">
        <v>45264.53802083333</v>
      </c>
      <c r="K1563" s="24">
        <v>0.53802083333333328</v>
      </c>
      <c r="L1563">
        <v>12</v>
      </c>
      <c r="M1563" s="23" t="s">
        <v>7623</v>
      </c>
      <c r="N1563" s="23" t="s">
        <v>6608</v>
      </c>
      <c r="O1563" s="24">
        <v>9.7106481481481488E-3</v>
      </c>
      <c r="P1563" s="23" t="s">
        <v>6714</v>
      </c>
      <c r="Q1563" s="24">
        <v>2.4675925925925928E-2</v>
      </c>
      <c r="R1563" s="23" t="s">
        <v>7586</v>
      </c>
      <c r="S1563" s="23" t="s">
        <v>103</v>
      </c>
      <c r="T1563" s="23" t="s">
        <v>103</v>
      </c>
      <c r="U1563" s="23" t="s">
        <v>44</v>
      </c>
      <c r="V1563" s="23" t="s">
        <v>108</v>
      </c>
      <c r="W1563" s="23" t="s">
        <v>6276</v>
      </c>
      <c r="X1563" s="23" t="s">
        <v>10</v>
      </c>
      <c r="Y1563" s="23" t="s">
        <v>7587</v>
      </c>
      <c r="Z1563" s="23" t="s">
        <v>755</v>
      </c>
      <c r="AA1563">
        <v>2</v>
      </c>
      <c r="AB1563" s="23" t="s">
        <v>105</v>
      </c>
      <c r="AC1563">
        <v>12</v>
      </c>
      <c r="AD1563">
        <v>2023</v>
      </c>
      <c r="AE1563" s="23" t="s">
        <v>118</v>
      </c>
    </row>
    <row r="1564" spans="1:31" x14ac:dyDescent="0.25">
      <c r="A1564">
        <v>391516</v>
      </c>
      <c r="B1564">
        <v>47674377</v>
      </c>
      <c r="C1564">
        <v>206295844</v>
      </c>
      <c r="D1564">
        <v>56542891</v>
      </c>
      <c r="E1564">
        <v>126</v>
      </c>
      <c r="F1564">
        <v>1269526643</v>
      </c>
      <c r="G1564">
        <v>9</v>
      </c>
      <c r="H1564">
        <v>547</v>
      </c>
      <c r="I1564" s="23" t="s">
        <v>6266</v>
      </c>
      <c r="J1564" s="22">
        <v>45264.538402777776</v>
      </c>
      <c r="K1564" s="24">
        <v>0.53840277777777779</v>
      </c>
      <c r="L1564">
        <v>12</v>
      </c>
      <c r="M1564" s="23" t="s">
        <v>7321</v>
      </c>
      <c r="N1564" s="23" t="s">
        <v>7624</v>
      </c>
      <c r="O1564" s="24">
        <v>9.3287037037037036E-3</v>
      </c>
      <c r="P1564" s="23" t="s">
        <v>6744</v>
      </c>
      <c r="Q1564" s="24">
        <v>1.59375E-2</v>
      </c>
      <c r="R1564" s="23" t="s">
        <v>7586</v>
      </c>
      <c r="S1564" s="23" t="s">
        <v>103</v>
      </c>
      <c r="T1564" s="23" t="s">
        <v>103</v>
      </c>
      <c r="U1564" s="23" t="s">
        <v>44</v>
      </c>
      <c r="V1564" s="23" t="s">
        <v>108</v>
      </c>
      <c r="W1564" s="23" t="s">
        <v>6276</v>
      </c>
      <c r="X1564" s="23" t="s">
        <v>12</v>
      </c>
      <c r="Y1564" s="23" t="s">
        <v>7587</v>
      </c>
      <c r="Z1564" s="23" t="s">
        <v>755</v>
      </c>
      <c r="AA1564">
        <v>2</v>
      </c>
      <c r="AB1564" s="23" t="s">
        <v>105</v>
      </c>
      <c r="AC1564">
        <v>12</v>
      </c>
      <c r="AD1564">
        <v>2023</v>
      </c>
      <c r="AE1564" s="23" t="s">
        <v>6285</v>
      </c>
    </row>
    <row r="1565" spans="1:31" x14ac:dyDescent="0.25">
      <c r="A1565">
        <v>391517</v>
      </c>
      <c r="B1565">
        <v>47674419</v>
      </c>
      <c r="C1565">
        <v>206295907</v>
      </c>
      <c r="D1565">
        <v>73824906</v>
      </c>
      <c r="E1565">
        <v>295</v>
      </c>
      <c r="F1565">
        <v>2955685091</v>
      </c>
      <c r="G1565">
        <v>0</v>
      </c>
      <c r="H1565">
        <v>547</v>
      </c>
      <c r="I1565" s="23" t="s">
        <v>6266</v>
      </c>
      <c r="J1565" s="22">
        <v>45264.538680555554</v>
      </c>
      <c r="K1565" s="24">
        <v>0.53868055555555561</v>
      </c>
      <c r="L1565">
        <v>12</v>
      </c>
      <c r="M1565" s="23" t="s">
        <v>6357</v>
      </c>
      <c r="N1565" s="23" t="s">
        <v>6607</v>
      </c>
      <c r="O1565" s="24">
        <v>9.0509259259259258E-3</v>
      </c>
      <c r="P1565" s="23" t="s">
        <v>6647</v>
      </c>
      <c r="Q1565" s="24">
        <v>1.8773148148148146E-2</v>
      </c>
      <c r="R1565" s="23" t="s">
        <v>7586</v>
      </c>
      <c r="S1565" s="23" t="s">
        <v>103</v>
      </c>
      <c r="T1565" s="23" t="s">
        <v>103</v>
      </c>
      <c r="U1565" s="23" t="s">
        <v>44</v>
      </c>
      <c r="V1565" s="23" t="s">
        <v>108</v>
      </c>
      <c r="W1565" s="23" t="s">
        <v>6572</v>
      </c>
      <c r="X1565" s="23" t="s">
        <v>10</v>
      </c>
      <c r="Y1565" s="23" t="s">
        <v>7587</v>
      </c>
      <c r="Z1565" s="23" t="s">
        <v>755</v>
      </c>
      <c r="AA1565">
        <v>2</v>
      </c>
      <c r="AB1565" s="23" t="s">
        <v>105</v>
      </c>
      <c r="AC1565">
        <v>12</v>
      </c>
      <c r="AD1565">
        <v>2023</v>
      </c>
      <c r="AE1565" s="23" t="s">
        <v>118</v>
      </c>
    </row>
    <row r="1566" spans="1:31" x14ac:dyDescent="0.25">
      <c r="A1566">
        <v>391524</v>
      </c>
      <c r="B1566">
        <v>47675263</v>
      </c>
      <c r="C1566">
        <v>206298856</v>
      </c>
      <c r="D1566">
        <v>97680195</v>
      </c>
      <c r="E1566">
        <v>608</v>
      </c>
      <c r="F1566">
        <v>6081101594</v>
      </c>
      <c r="G1566">
        <v>0</v>
      </c>
      <c r="H1566">
        <v>547</v>
      </c>
      <c r="I1566" s="23" t="s">
        <v>6266</v>
      </c>
      <c r="J1566" s="22">
        <v>45264.543715277781</v>
      </c>
      <c r="K1566" s="24">
        <v>0.54371527777777773</v>
      </c>
      <c r="L1566">
        <v>13</v>
      </c>
      <c r="M1566" s="23" t="s">
        <v>6706</v>
      </c>
      <c r="N1566" s="23" t="s">
        <v>6417</v>
      </c>
      <c r="O1566" s="24">
        <v>1.0671296296296297E-2</v>
      </c>
      <c r="P1566" s="23" t="s">
        <v>7625</v>
      </c>
      <c r="Q1566" s="24">
        <v>2.1250000000000002E-2</v>
      </c>
      <c r="R1566" s="23" t="s">
        <v>7586</v>
      </c>
      <c r="S1566" s="23" t="s">
        <v>103</v>
      </c>
      <c r="T1566" s="23" t="s">
        <v>103</v>
      </c>
      <c r="U1566" s="23" t="s">
        <v>44</v>
      </c>
      <c r="V1566" s="23" t="s">
        <v>108</v>
      </c>
      <c r="W1566" s="23" t="s">
        <v>6572</v>
      </c>
      <c r="X1566" s="23" t="s">
        <v>10</v>
      </c>
      <c r="Y1566" s="23" t="s">
        <v>7587</v>
      </c>
      <c r="Z1566" s="23" t="s">
        <v>755</v>
      </c>
      <c r="AA1566">
        <v>2</v>
      </c>
      <c r="AB1566" s="23" t="s">
        <v>105</v>
      </c>
      <c r="AC1566">
        <v>12</v>
      </c>
      <c r="AD1566">
        <v>2023</v>
      </c>
      <c r="AE1566" s="23" t="s">
        <v>6285</v>
      </c>
    </row>
    <row r="1567" spans="1:31" x14ac:dyDescent="0.25">
      <c r="A1567">
        <v>391527</v>
      </c>
      <c r="B1567">
        <v>47675515</v>
      </c>
      <c r="C1567">
        <v>206299712</v>
      </c>
      <c r="D1567">
        <v>73102782</v>
      </c>
      <c r="E1567">
        <v>457</v>
      </c>
      <c r="F1567">
        <v>4573094576</v>
      </c>
      <c r="G1567">
        <v>14</v>
      </c>
      <c r="H1567">
        <v>547</v>
      </c>
      <c r="I1567" s="23" t="s">
        <v>6266</v>
      </c>
      <c r="J1567" s="22">
        <v>45264.545370370368</v>
      </c>
      <c r="K1567" s="24">
        <v>0.54537037037037039</v>
      </c>
      <c r="L1567">
        <v>13</v>
      </c>
      <c r="M1567" s="23" t="s">
        <v>7109</v>
      </c>
      <c r="N1567" s="23" t="s">
        <v>6888</v>
      </c>
      <c r="O1567" s="24">
        <v>1.2141203703703704E-2</v>
      </c>
      <c r="P1567" s="23" t="s">
        <v>7182</v>
      </c>
      <c r="Q1567" s="24">
        <v>1.804398148148148E-2</v>
      </c>
      <c r="R1567" s="23" t="s">
        <v>7586</v>
      </c>
      <c r="S1567" s="23" t="s">
        <v>103</v>
      </c>
      <c r="T1567" s="23" t="s">
        <v>103</v>
      </c>
      <c r="U1567" s="23" t="s">
        <v>44</v>
      </c>
      <c r="V1567" s="23" t="s">
        <v>108</v>
      </c>
      <c r="W1567" s="23" t="s">
        <v>6280</v>
      </c>
      <c r="X1567" s="23" t="s">
        <v>24</v>
      </c>
      <c r="Y1567" s="23" t="s">
        <v>7587</v>
      </c>
      <c r="Z1567" s="23" t="s">
        <v>755</v>
      </c>
      <c r="AA1567">
        <v>2</v>
      </c>
      <c r="AB1567" s="23" t="s">
        <v>105</v>
      </c>
      <c r="AC1567">
        <v>12</v>
      </c>
      <c r="AD1567">
        <v>2023</v>
      </c>
      <c r="AE1567" s="23" t="s">
        <v>6285</v>
      </c>
    </row>
    <row r="1568" spans="1:31" x14ac:dyDescent="0.25">
      <c r="A1568">
        <v>391535</v>
      </c>
      <c r="B1568">
        <v>47676378</v>
      </c>
      <c r="C1568">
        <v>206302629</v>
      </c>
      <c r="D1568">
        <v>71950526</v>
      </c>
      <c r="E1568">
        <v>992</v>
      </c>
      <c r="F1568">
        <v>9926789859</v>
      </c>
      <c r="G1568">
        <v>7</v>
      </c>
      <c r="H1568">
        <v>547</v>
      </c>
      <c r="I1568" s="23" t="s">
        <v>6266</v>
      </c>
      <c r="J1568" s="22">
        <v>45264.551087962966</v>
      </c>
      <c r="K1568" s="24">
        <v>0.55108796296296292</v>
      </c>
      <c r="L1568">
        <v>13</v>
      </c>
      <c r="M1568" s="23" t="s">
        <v>7626</v>
      </c>
      <c r="N1568" s="23" t="s">
        <v>6551</v>
      </c>
      <c r="O1568" s="24">
        <v>1.1631944444444445E-2</v>
      </c>
      <c r="P1568" s="23" t="s">
        <v>6957</v>
      </c>
      <c r="Q1568" s="24">
        <v>1.6620370370370369E-2</v>
      </c>
      <c r="R1568" s="23" t="s">
        <v>7586</v>
      </c>
      <c r="S1568" s="23" t="s">
        <v>103</v>
      </c>
      <c r="T1568" s="23" t="s">
        <v>103</v>
      </c>
      <c r="U1568" s="23" t="s">
        <v>44</v>
      </c>
      <c r="V1568" s="23" t="s">
        <v>108</v>
      </c>
      <c r="W1568" s="23" t="s">
        <v>6280</v>
      </c>
      <c r="X1568" s="23" t="s">
        <v>20</v>
      </c>
      <c r="Y1568" s="23" t="s">
        <v>7587</v>
      </c>
      <c r="Z1568" s="23" t="s">
        <v>755</v>
      </c>
      <c r="AA1568">
        <v>2</v>
      </c>
      <c r="AB1568" s="23" t="s">
        <v>105</v>
      </c>
      <c r="AC1568">
        <v>12</v>
      </c>
      <c r="AD1568">
        <v>2023</v>
      </c>
      <c r="AE1568" s="23" t="s">
        <v>6285</v>
      </c>
    </row>
    <row r="1569" spans="1:31" x14ac:dyDescent="0.25">
      <c r="A1569">
        <v>391536</v>
      </c>
      <c r="B1569">
        <v>47676473</v>
      </c>
      <c r="C1569">
        <v>206303172</v>
      </c>
      <c r="D1569">
        <v>100133438</v>
      </c>
      <c r="E1569">
        <v>9</v>
      </c>
      <c r="F1569">
        <v>97014595</v>
      </c>
      <c r="G1569">
        <v>0</v>
      </c>
      <c r="H1569">
        <v>547</v>
      </c>
      <c r="I1569" s="23" t="s">
        <v>6266</v>
      </c>
      <c r="J1569" s="22">
        <v>45264.551759259259</v>
      </c>
      <c r="K1569" s="24">
        <v>0.55175925925925928</v>
      </c>
      <c r="L1569">
        <v>13</v>
      </c>
      <c r="M1569" s="23" t="s">
        <v>7114</v>
      </c>
      <c r="N1569" s="23" t="s">
        <v>6455</v>
      </c>
      <c r="O1569" s="24">
        <v>1.170138888888889E-2</v>
      </c>
      <c r="P1569" s="23" t="s">
        <v>6957</v>
      </c>
      <c r="Q1569" s="24">
        <v>1.6006944444444445E-2</v>
      </c>
      <c r="R1569" s="23" t="s">
        <v>7586</v>
      </c>
      <c r="S1569" s="23" t="s">
        <v>103</v>
      </c>
      <c r="T1569" s="23" t="s">
        <v>103</v>
      </c>
      <c r="U1569" s="23" t="s">
        <v>44</v>
      </c>
      <c r="V1569" s="23" t="s">
        <v>108</v>
      </c>
      <c r="W1569" s="23" t="s">
        <v>6280</v>
      </c>
      <c r="X1569" s="23" t="s">
        <v>10</v>
      </c>
      <c r="Y1569" s="23" t="s">
        <v>7587</v>
      </c>
      <c r="Z1569" s="23" t="s">
        <v>755</v>
      </c>
      <c r="AA1569">
        <v>2</v>
      </c>
      <c r="AB1569" s="23" t="s">
        <v>105</v>
      </c>
      <c r="AC1569">
        <v>12</v>
      </c>
      <c r="AD1569">
        <v>2023</v>
      </c>
      <c r="AE1569" s="23" t="s">
        <v>126</v>
      </c>
    </row>
    <row r="1570" spans="1:31" x14ac:dyDescent="0.25">
      <c r="A1570">
        <v>391538</v>
      </c>
      <c r="B1570">
        <v>47677254</v>
      </c>
      <c r="C1570">
        <v>206305987</v>
      </c>
      <c r="D1570">
        <v>100295389</v>
      </c>
      <c r="E1570">
        <v>216</v>
      </c>
      <c r="F1570">
        <v>2162245868</v>
      </c>
      <c r="G1570">
        <v>0</v>
      </c>
      <c r="H1570">
        <v>547</v>
      </c>
      <c r="I1570" s="23" t="s">
        <v>6266</v>
      </c>
      <c r="J1570" s="22">
        <v>45264.556747685187</v>
      </c>
      <c r="K1570" s="24">
        <v>0.55674768518518514</v>
      </c>
      <c r="L1570">
        <v>13</v>
      </c>
      <c r="M1570" s="23" t="s">
        <v>7627</v>
      </c>
      <c r="N1570" s="23" t="s">
        <v>6274</v>
      </c>
      <c r="O1570" s="24">
        <v>8.2523148148148148E-3</v>
      </c>
      <c r="P1570" s="23" t="s">
        <v>6953</v>
      </c>
      <c r="Q1570" s="24">
        <v>1.2048611111111111E-2</v>
      </c>
      <c r="R1570" s="23" t="s">
        <v>7586</v>
      </c>
      <c r="S1570" s="23" t="s">
        <v>103</v>
      </c>
      <c r="T1570" s="23" t="s">
        <v>103</v>
      </c>
      <c r="U1570" s="23" t="s">
        <v>44</v>
      </c>
      <c r="V1570" s="23" t="s">
        <v>108</v>
      </c>
      <c r="W1570" s="23" t="s">
        <v>6280</v>
      </c>
      <c r="X1570" s="23" t="s">
        <v>10</v>
      </c>
      <c r="Y1570" s="23" t="s">
        <v>7587</v>
      </c>
      <c r="Z1570" s="23" t="s">
        <v>755</v>
      </c>
      <c r="AA1570">
        <v>2</v>
      </c>
      <c r="AB1570" s="23" t="s">
        <v>105</v>
      </c>
      <c r="AC1570">
        <v>12</v>
      </c>
      <c r="AD1570">
        <v>2023</v>
      </c>
      <c r="AE1570" s="23" t="s">
        <v>6285</v>
      </c>
    </row>
    <row r="1571" spans="1:31" x14ac:dyDescent="0.25">
      <c r="A1571">
        <v>391545</v>
      </c>
      <c r="B1571">
        <v>47677972</v>
      </c>
      <c r="C1571">
        <v>206305479</v>
      </c>
      <c r="D1571">
        <v>100295213</v>
      </c>
      <c r="E1571">
        <v>694</v>
      </c>
      <c r="F1571">
        <v>6947812906</v>
      </c>
      <c r="G1571">
        <v>25</v>
      </c>
      <c r="H1571">
        <v>547</v>
      </c>
      <c r="I1571" s="23" t="s">
        <v>6266</v>
      </c>
      <c r="J1571" s="22">
        <v>45264.561076388891</v>
      </c>
      <c r="K1571" s="24">
        <v>0.56107638888888889</v>
      </c>
      <c r="L1571">
        <v>13</v>
      </c>
      <c r="M1571" s="23" t="s">
        <v>6873</v>
      </c>
      <c r="N1571" s="23" t="s">
        <v>6605</v>
      </c>
      <c r="O1571" s="24">
        <v>6.7013888888888887E-3</v>
      </c>
      <c r="P1571" s="23" t="s">
        <v>6599</v>
      </c>
      <c r="Q1571" s="24">
        <v>1.0636574074074074E-2</v>
      </c>
      <c r="R1571" s="23" t="s">
        <v>7586</v>
      </c>
      <c r="S1571" s="23" t="s">
        <v>103</v>
      </c>
      <c r="T1571" s="23" t="s">
        <v>103</v>
      </c>
      <c r="U1571" s="23" t="s">
        <v>44</v>
      </c>
      <c r="V1571" s="23" t="s">
        <v>108</v>
      </c>
      <c r="W1571" s="23" t="s">
        <v>6280</v>
      </c>
      <c r="X1571" s="23" t="s">
        <v>29</v>
      </c>
      <c r="Y1571" s="23" t="s">
        <v>7587</v>
      </c>
      <c r="Z1571" s="23" t="s">
        <v>755</v>
      </c>
      <c r="AA1571">
        <v>2</v>
      </c>
      <c r="AB1571" s="23" t="s">
        <v>105</v>
      </c>
      <c r="AC1571">
        <v>12</v>
      </c>
      <c r="AD1571">
        <v>2023</v>
      </c>
      <c r="AE1571" s="23" t="s">
        <v>6285</v>
      </c>
    </row>
    <row r="1572" spans="1:31" x14ac:dyDescent="0.25">
      <c r="A1572">
        <v>391546</v>
      </c>
      <c r="B1572">
        <v>47677977</v>
      </c>
      <c r="C1572">
        <v>206308408</v>
      </c>
      <c r="D1572">
        <v>97708297</v>
      </c>
      <c r="E1572">
        <v>642</v>
      </c>
      <c r="F1572">
        <v>6421551270</v>
      </c>
      <c r="G1572">
        <v>26</v>
      </c>
      <c r="H1572">
        <v>547</v>
      </c>
      <c r="I1572" s="23" t="s">
        <v>6266</v>
      </c>
      <c r="J1572" s="22">
        <v>45264.56108796296</v>
      </c>
      <c r="K1572" s="24">
        <v>0.56108796296296293</v>
      </c>
      <c r="L1572">
        <v>13</v>
      </c>
      <c r="M1572" s="23" t="s">
        <v>6452</v>
      </c>
      <c r="N1572" s="23" t="s">
        <v>6429</v>
      </c>
      <c r="O1572" s="24">
        <v>6.7476851851851856E-3</v>
      </c>
      <c r="P1572" s="23" t="s">
        <v>7302</v>
      </c>
      <c r="Q1572" s="24">
        <v>1.699074074074074E-2</v>
      </c>
      <c r="R1572" s="23" t="s">
        <v>7586</v>
      </c>
      <c r="S1572" s="23" t="s">
        <v>103</v>
      </c>
      <c r="T1572" s="23" t="s">
        <v>103</v>
      </c>
      <c r="U1572" s="23" t="s">
        <v>44</v>
      </c>
      <c r="V1572" s="23" t="s">
        <v>108</v>
      </c>
      <c r="W1572" s="23" t="s">
        <v>6276</v>
      </c>
      <c r="X1572" s="23" t="s">
        <v>27</v>
      </c>
      <c r="Y1572" s="23" t="s">
        <v>7587</v>
      </c>
      <c r="Z1572" s="23" t="s">
        <v>755</v>
      </c>
      <c r="AA1572">
        <v>2</v>
      </c>
      <c r="AB1572" s="23" t="s">
        <v>105</v>
      </c>
      <c r="AC1572">
        <v>12</v>
      </c>
      <c r="AD1572">
        <v>2023</v>
      </c>
      <c r="AE1572" s="23" t="s">
        <v>6285</v>
      </c>
    </row>
    <row r="1573" spans="1:31" x14ac:dyDescent="0.25">
      <c r="A1573">
        <v>391547</v>
      </c>
      <c r="B1573">
        <v>47678069</v>
      </c>
      <c r="C1573">
        <v>206308172</v>
      </c>
      <c r="D1573">
        <v>93301419</v>
      </c>
      <c r="E1573">
        <v>739</v>
      </c>
      <c r="F1573">
        <v>7392577935</v>
      </c>
      <c r="G1573">
        <v>17</v>
      </c>
      <c r="H1573">
        <v>547</v>
      </c>
      <c r="I1573" s="23" t="s">
        <v>6266</v>
      </c>
      <c r="J1573" s="22">
        <v>45264.561689814815</v>
      </c>
      <c r="K1573" s="24">
        <v>0.56168981481481484</v>
      </c>
      <c r="L1573">
        <v>13</v>
      </c>
      <c r="M1573" s="23" t="s">
        <v>7590</v>
      </c>
      <c r="N1573" s="23" t="s">
        <v>6608</v>
      </c>
      <c r="O1573" s="24">
        <v>7.1296296296296299E-3</v>
      </c>
      <c r="P1573" s="23" t="s">
        <v>6790</v>
      </c>
      <c r="Q1573" s="24">
        <v>1.0254629629629629E-2</v>
      </c>
      <c r="R1573" s="23" t="s">
        <v>7586</v>
      </c>
      <c r="S1573" s="23" t="s">
        <v>103</v>
      </c>
      <c r="T1573" s="23" t="s">
        <v>103</v>
      </c>
      <c r="U1573" s="23" t="s">
        <v>44</v>
      </c>
      <c r="V1573" s="23" t="s">
        <v>108</v>
      </c>
      <c r="W1573" s="23" t="s">
        <v>6280</v>
      </c>
      <c r="X1573" s="23" t="s">
        <v>23</v>
      </c>
      <c r="Y1573" s="23" t="s">
        <v>7587</v>
      </c>
      <c r="Z1573" s="23" t="s">
        <v>755</v>
      </c>
      <c r="AA1573">
        <v>2</v>
      </c>
      <c r="AB1573" s="23" t="s">
        <v>105</v>
      </c>
      <c r="AC1573">
        <v>12</v>
      </c>
      <c r="AD1573">
        <v>2023</v>
      </c>
      <c r="AE1573" s="23" t="s">
        <v>6285</v>
      </c>
    </row>
    <row r="1574" spans="1:31" x14ac:dyDescent="0.25">
      <c r="A1574">
        <v>391551</v>
      </c>
      <c r="B1574">
        <v>47678390</v>
      </c>
      <c r="C1574">
        <v>206309040</v>
      </c>
      <c r="D1574">
        <v>100296271</v>
      </c>
      <c r="E1574">
        <v>347</v>
      </c>
      <c r="F1574">
        <v>3473273901</v>
      </c>
      <c r="G1574">
        <v>14</v>
      </c>
      <c r="H1574">
        <v>547</v>
      </c>
      <c r="I1574" s="23" t="s">
        <v>6266</v>
      </c>
      <c r="J1574" s="22">
        <v>45264.563703703701</v>
      </c>
      <c r="K1574" s="24">
        <v>0.56370370370370371</v>
      </c>
      <c r="L1574">
        <v>13</v>
      </c>
      <c r="M1574" s="23" t="s">
        <v>6633</v>
      </c>
      <c r="N1574" s="23" t="s">
        <v>6858</v>
      </c>
      <c r="O1574" s="24">
        <v>8.067129629629629E-3</v>
      </c>
      <c r="P1574" s="23" t="s">
        <v>7462</v>
      </c>
      <c r="Q1574" s="24">
        <v>2.2939814814814816E-2</v>
      </c>
      <c r="R1574" s="23" t="s">
        <v>7586</v>
      </c>
      <c r="S1574" s="23" t="s">
        <v>103</v>
      </c>
      <c r="T1574" s="23" t="s">
        <v>103</v>
      </c>
      <c r="U1574" s="23" t="s">
        <v>44</v>
      </c>
      <c r="V1574" s="23" t="s">
        <v>108</v>
      </c>
      <c r="W1574" s="23" t="s">
        <v>6572</v>
      </c>
      <c r="X1574" s="23" t="s">
        <v>24</v>
      </c>
      <c r="Y1574" s="23" t="s">
        <v>7587</v>
      </c>
      <c r="Z1574" s="23" t="s">
        <v>755</v>
      </c>
      <c r="AA1574">
        <v>2</v>
      </c>
      <c r="AB1574" s="23" t="s">
        <v>105</v>
      </c>
      <c r="AC1574">
        <v>12</v>
      </c>
      <c r="AD1574">
        <v>2023</v>
      </c>
      <c r="AE1574" s="23" t="s">
        <v>150</v>
      </c>
    </row>
    <row r="1575" spans="1:31" x14ac:dyDescent="0.25">
      <c r="A1575">
        <v>391552</v>
      </c>
      <c r="B1575">
        <v>47678510</v>
      </c>
      <c r="C1575">
        <v>206310417</v>
      </c>
      <c r="D1575">
        <v>100231202</v>
      </c>
      <c r="E1575">
        <v>114</v>
      </c>
      <c r="F1575">
        <v>1146137187</v>
      </c>
      <c r="G1575">
        <v>9</v>
      </c>
      <c r="H1575">
        <v>547</v>
      </c>
      <c r="I1575" s="23" t="s">
        <v>6266</v>
      </c>
      <c r="J1575" s="22">
        <v>45264.564432870371</v>
      </c>
      <c r="K1575" s="24">
        <v>0.56443287037037038</v>
      </c>
      <c r="L1575">
        <v>13</v>
      </c>
      <c r="M1575" s="23" t="s">
        <v>7628</v>
      </c>
      <c r="N1575" s="23" t="s">
        <v>6888</v>
      </c>
      <c r="O1575" s="24">
        <v>7.5694444444444446E-3</v>
      </c>
      <c r="P1575" s="23" t="s">
        <v>6687</v>
      </c>
      <c r="Q1575" s="24">
        <v>1.7858796296296296E-2</v>
      </c>
      <c r="R1575" s="23" t="s">
        <v>7586</v>
      </c>
      <c r="S1575" s="23" t="s">
        <v>103</v>
      </c>
      <c r="T1575" s="23" t="s">
        <v>103</v>
      </c>
      <c r="U1575" s="23" t="s">
        <v>44</v>
      </c>
      <c r="V1575" s="23" t="s">
        <v>108</v>
      </c>
      <c r="W1575" s="23" t="s">
        <v>6276</v>
      </c>
      <c r="X1575" s="23" t="s">
        <v>12</v>
      </c>
      <c r="Y1575" s="23" t="s">
        <v>7587</v>
      </c>
      <c r="Z1575" s="23" t="s">
        <v>755</v>
      </c>
      <c r="AA1575">
        <v>2</v>
      </c>
      <c r="AB1575" s="23" t="s">
        <v>105</v>
      </c>
      <c r="AC1575">
        <v>12</v>
      </c>
      <c r="AD1575">
        <v>2023</v>
      </c>
      <c r="AE1575" s="23" t="s">
        <v>118</v>
      </c>
    </row>
    <row r="1576" spans="1:31" x14ac:dyDescent="0.25">
      <c r="A1576">
        <v>391560</v>
      </c>
      <c r="B1576">
        <v>47679346</v>
      </c>
      <c r="C1576">
        <v>206313274</v>
      </c>
      <c r="D1576">
        <v>100133438</v>
      </c>
      <c r="E1576">
        <v>9</v>
      </c>
      <c r="F1576">
        <v>97014595</v>
      </c>
      <c r="G1576">
        <v>0</v>
      </c>
      <c r="H1576">
        <v>547</v>
      </c>
      <c r="I1576" s="23" t="s">
        <v>6266</v>
      </c>
      <c r="J1576" s="22">
        <v>45264.569432870368</v>
      </c>
      <c r="K1576" s="24">
        <v>0.56943287037037038</v>
      </c>
      <c r="L1576">
        <v>13</v>
      </c>
      <c r="M1576" s="23" t="s">
        <v>7198</v>
      </c>
      <c r="N1576" s="23" t="s">
        <v>6913</v>
      </c>
      <c r="O1576" s="24">
        <v>8.7037037037037031E-3</v>
      </c>
      <c r="P1576" s="23" t="s">
        <v>7562</v>
      </c>
      <c r="Q1576" s="24">
        <v>1.8877314814814816E-2</v>
      </c>
      <c r="R1576" s="23" t="s">
        <v>7586</v>
      </c>
      <c r="S1576" s="23" t="s">
        <v>103</v>
      </c>
      <c r="T1576" s="23" t="s">
        <v>103</v>
      </c>
      <c r="U1576" s="23" t="s">
        <v>44</v>
      </c>
      <c r="V1576" s="23" t="s">
        <v>108</v>
      </c>
      <c r="W1576" s="23" t="s">
        <v>6276</v>
      </c>
      <c r="X1576" s="23" t="s">
        <v>10</v>
      </c>
      <c r="Y1576" s="23" t="s">
        <v>7587</v>
      </c>
      <c r="Z1576" s="23" t="s">
        <v>755</v>
      </c>
      <c r="AA1576">
        <v>2</v>
      </c>
      <c r="AB1576" s="23" t="s">
        <v>105</v>
      </c>
      <c r="AC1576">
        <v>12</v>
      </c>
      <c r="AD1576">
        <v>2023</v>
      </c>
      <c r="AE1576" s="23" t="s">
        <v>6285</v>
      </c>
    </row>
    <row r="1577" spans="1:31" x14ac:dyDescent="0.25">
      <c r="A1577">
        <v>391563</v>
      </c>
      <c r="B1577">
        <v>47679751</v>
      </c>
      <c r="C1577">
        <v>206314664</v>
      </c>
      <c r="D1577">
        <v>73102782</v>
      </c>
      <c r="E1577">
        <v>457</v>
      </c>
      <c r="F1577">
        <v>4573094576</v>
      </c>
      <c r="G1577">
        <v>14</v>
      </c>
      <c r="H1577">
        <v>547</v>
      </c>
      <c r="I1577" s="23" t="s">
        <v>6266</v>
      </c>
      <c r="J1577" s="22">
        <v>45264.57172453704</v>
      </c>
      <c r="K1577" s="24">
        <v>0.57172453703703707</v>
      </c>
      <c r="L1577">
        <v>13</v>
      </c>
      <c r="M1577" s="23" t="s">
        <v>6680</v>
      </c>
      <c r="N1577" s="23" t="s">
        <v>7541</v>
      </c>
      <c r="O1577" s="24">
        <v>1.0636574074074074E-2</v>
      </c>
      <c r="P1577" s="23" t="s">
        <v>7629</v>
      </c>
      <c r="Q1577" s="24">
        <v>2.3449074074074074E-2</v>
      </c>
      <c r="R1577" s="23" t="s">
        <v>7586</v>
      </c>
      <c r="S1577" s="23" t="s">
        <v>103</v>
      </c>
      <c r="T1577" s="23" t="s">
        <v>103</v>
      </c>
      <c r="U1577" s="23" t="s">
        <v>44</v>
      </c>
      <c r="V1577" s="23" t="s">
        <v>108</v>
      </c>
      <c r="W1577" s="23" t="s">
        <v>6276</v>
      </c>
      <c r="X1577" s="23" t="s">
        <v>24</v>
      </c>
      <c r="Y1577" s="23" t="s">
        <v>7587</v>
      </c>
      <c r="Z1577" s="23" t="s">
        <v>755</v>
      </c>
      <c r="AA1577">
        <v>2</v>
      </c>
      <c r="AB1577" s="23" t="s">
        <v>105</v>
      </c>
      <c r="AC1577">
        <v>12</v>
      </c>
      <c r="AD1577">
        <v>2023</v>
      </c>
      <c r="AE1577" s="23" t="s">
        <v>6340</v>
      </c>
    </row>
    <row r="1578" spans="1:31" x14ac:dyDescent="0.25">
      <c r="A1578">
        <v>391567</v>
      </c>
      <c r="B1578">
        <v>47679967</v>
      </c>
      <c r="C1578">
        <v>206314429</v>
      </c>
      <c r="D1578">
        <v>97369767</v>
      </c>
      <c r="E1578">
        <v>592</v>
      </c>
      <c r="F1578">
        <v>5921777459</v>
      </c>
      <c r="G1578">
        <v>15</v>
      </c>
      <c r="H1578">
        <v>547</v>
      </c>
      <c r="I1578" s="23" t="s">
        <v>6266</v>
      </c>
      <c r="J1578" s="22">
        <v>45264.573078703703</v>
      </c>
      <c r="K1578" s="24">
        <v>0.57307870370370373</v>
      </c>
      <c r="L1578">
        <v>13</v>
      </c>
      <c r="M1578" s="23" t="s">
        <v>7630</v>
      </c>
      <c r="N1578" s="23" t="s">
        <v>6516</v>
      </c>
      <c r="O1578" s="24">
        <v>1.3622685185185186E-2</v>
      </c>
      <c r="P1578" s="23" t="s">
        <v>7378</v>
      </c>
      <c r="Q1578" s="24">
        <v>2.5567129629629631E-2</v>
      </c>
      <c r="R1578" s="23" t="s">
        <v>7586</v>
      </c>
      <c r="S1578" s="23" t="s">
        <v>103</v>
      </c>
      <c r="T1578" s="23" t="s">
        <v>103</v>
      </c>
      <c r="U1578" s="23" t="s">
        <v>44</v>
      </c>
      <c r="V1578" s="23" t="s">
        <v>108</v>
      </c>
      <c r="W1578" s="23" t="s">
        <v>6284</v>
      </c>
      <c r="X1578" s="23" t="s">
        <v>19</v>
      </c>
      <c r="Y1578" s="23" t="s">
        <v>7587</v>
      </c>
      <c r="Z1578" s="23" t="s">
        <v>755</v>
      </c>
      <c r="AA1578">
        <v>2</v>
      </c>
      <c r="AB1578" s="23" t="s">
        <v>105</v>
      </c>
      <c r="AC1578">
        <v>12</v>
      </c>
      <c r="AD1578">
        <v>2023</v>
      </c>
      <c r="AE1578" s="23" t="s">
        <v>6285</v>
      </c>
    </row>
    <row r="1579" spans="1:31" x14ac:dyDescent="0.25">
      <c r="A1579">
        <v>391572</v>
      </c>
      <c r="B1579">
        <v>47680788</v>
      </c>
      <c r="C1579">
        <v>206318138</v>
      </c>
      <c r="D1579">
        <v>98158539</v>
      </c>
      <c r="E1579">
        <v>143</v>
      </c>
      <c r="F1579">
        <v>1432695993</v>
      </c>
      <c r="G1579">
        <v>9</v>
      </c>
      <c r="H1579">
        <v>547</v>
      </c>
      <c r="I1579" s="23" t="s">
        <v>6266</v>
      </c>
      <c r="J1579" s="22">
        <v>45264.578414351854</v>
      </c>
      <c r="K1579" s="24">
        <v>0.57841435185185186</v>
      </c>
      <c r="L1579">
        <v>13</v>
      </c>
      <c r="M1579" s="23" t="s">
        <v>6805</v>
      </c>
      <c r="N1579" s="23" t="s">
        <v>6916</v>
      </c>
      <c r="O1579" s="24">
        <v>9.9652777777777778E-3</v>
      </c>
      <c r="P1579" s="23" t="s">
        <v>6636</v>
      </c>
      <c r="Q1579" s="24">
        <v>1.4768518518518519E-2</v>
      </c>
      <c r="R1579" s="23" t="s">
        <v>7586</v>
      </c>
      <c r="S1579" s="23" t="s">
        <v>103</v>
      </c>
      <c r="T1579" s="23" t="s">
        <v>103</v>
      </c>
      <c r="U1579" s="23" t="s">
        <v>44</v>
      </c>
      <c r="V1579" s="23" t="s">
        <v>108</v>
      </c>
      <c r="W1579" s="23" t="s">
        <v>6280</v>
      </c>
      <c r="X1579" s="23" t="s">
        <v>12</v>
      </c>
      <c r="Y1579" s="23" t="s">
        <v>7587</v>
      </c>
      <c r="Z1579" s="23" t="s">
        <v>755</v>
      </c>
      <c r="AA1579">
        <v>2</v>
      </c>
      <c r="AB1579" s="23" t="s">
        <v>105</v>
      </c>
      <c r="AC1579">
        <v>12</v>
      </c>
      <c r="AD1579">
        <v>2023</v>
      </c>
      <c r="AE1579" s="23" t="s">
        <v>6340</v>
      </c>
    </row>
    <row r="1580" spans="1:31" x14ac:dyDescent="0.25">
      <c r="A1580">
        <v>391582</v>
      </c>
      <c r="B1580">
        <v>47682647</v>
      </c>
      <c r="C1580">
        <v>206324897</v>
      </c>
      <c r="D1580">
        <v>100301115</v>
      </c>
      <c r="E1580">
        <v>157</v>
      </c>
      <c r="F1580">
        <v>1570029889</v>
      </c>
      <c r="G1580">
        <v>9</v>
      </c>
      <c r="H1580">
        <v>547</v>
      </c>
      <c r="I1580" s="23" t="s">
        <v>6266</v>
      </c>
      <c r="J1580" s="22">
        <v>45264.589965277781</v>
      </c>
      <c r="K1580" s="24">
        <v>0.58996527777777774</v>
      </c>
      <c r="L1580">
        <v>14</v>
      </c>
      <c r="M1580" s="23" t="s">
        <v>7444</v>
      </c>
      <c r="N1580" s="23" t="s">
        <v>6539</v>
      </c>
      <c r="O1580" s="24">
        <v>3.2754629629629631E-3</v>
      </c>
      <c r="P1580" s="23" t="s">
        <v>7357</v>
      </c>
      <c r="Q1580" s="24">
        <v>1.1747685185185186E-2</v>
      </c>
      <c r="R1580" s="23" t="s">
        <v>7586</v>
      </c>
      <c r="S1580" s="23" t="s">
        <v>103</v>
      </c>
      <c r="T1580" s="23" t="s">
        <v>103</v>
      </c>
      <c r="U1580" s="23" t="s">
        <v>44</v>
      </c>
      <c r="V1580" s="23" t="s">
        <v>108</v>
      </c>
      <c r="W1580" s="23" t="s">
        <v>6284</v>
      </c>
      <c r="X1580" s="23" t="s">
        <v>12</v>
      </c>
      <c r="Y1580" s="23" t="s">
        <v>7587</v>
      </c>
      <c r="Z1580" s="23" t="s">
        <v>755</v>
      </c>
      <c r="AA1580">
        <v>2</v>
      </c>
      <c r="AB1580" s="23" t="s">
        <v>105</v>
      </c>
      <c r="AC1580">
        <v>12</v>
      </c>
      <c r="AD1580">
        <v>2023</v>
      </c>
      <c r="AE1580" s="23" t="s">
        <v>118</v>
      </c>
    </row>
    <row r="1581" spans="1:31" x14ac:dyDescent="0.25">
      <c r="A1581">
        <v>391585</v>
      </c>
      <c r="B1581">
        <v>47683005</v>
      </c>
      <c r="C1581">
        <v>206326377</v>
      </c>
      <c r="D1581">
        <v>100301587</v>
      </c>
      <c r="E1581">
        <v>217</v>
      </c>
      <c r="F1581">
        <v>2171535484</v>
      </c>
      <c r="G1581">
        <v>0</v>
      </c>
      <c r="H1581">
        <v>547</v>
      </c>
      <c r="I1581" s="23" t="s">
        <v>6266</v>
      </c>
      <c r="J1581" s="22">
        <v>45264.592175925929</v>
      </c>
      <c r="K1581" s="24">
        <v>0.59217592592592594</v>
      </c>
      <c r="L1581">
        <v>14</v>
      </c>
      <c r="M1581" s="23" t="s">
        <v>7618</v>
      </c>
      <c r="N1581" s="23" t="s">
        <v>6616</v>
      </c>
      <c r="O1581" s="24">
        <v>3.0324074074074073E-3</v>
      </c>
      <c r="P1581" s="23" t="s">
        <v>7631</v>
      </c>
      <c r="Q1581" s="24">
        <v>7.5925925925925926E-3</v>
      </c>
      <c r="R1581" s="23" t="s">
        <v>7586</v>
      </c>
      <c r="S1581" s="23" t="s">
        <v>103</v>
      </c>
      <c r="T1581" s="23" t="s">
        <v>103</v>
      </c>
      <c r="U1581" s="23" t="s">
        <v>44</v>
      </c>
      <c r="V1581" s="23" t="s">
        <v>108</v>
      </c>
      <c r="W1581" s="23" t="s">
        <v>6280</v>
      </c>
      <c r="X1581" s="23" t="s">
        <v>10</v>
      </c>
      <c r="Y1581" s="23" t="s">
        <v>7587</v>
      </c>
      <c r="Z1581" s="23" t="s">
        <v>755</v>
      </c>
      <c r="AA1581">
        <v>2</v>
      </c>
      <c r="AB1581" s="23" t="s">
        <v>105</v>
      </c>
      <c r="AC1581">
        <v>12</v>
      </c>
      <c r="AD1581">
        <v>2023</v>
      </c>
      <c r="AE1581" s="23" t="s">
        <v>6285</v>
      </c>
    </row>
    <row r="1582" spans="1:31" x14ac:dyDescent="0.25">
      <c r="A1582">
        <v>391596</v>
      </c>
      <c r="B1582">
        <v>47684156</v>
      </c>
      <c r="C1582">
        <v>206330015</v>
      </c>
      <c r="D1582">
        <v>100302631</v>
      </c>
      <c r="E1582">
        <v>472</v>
      </c>
      <c r="F1582">
        <v>4722332027</v>
      </c>
      <c r="G1582">
        <v>11</v>
      </c>
      <c r="H1582">
        <v>547</v>
      </c>
      <c r="I1582" s="23" t="s">
        <v>6266</v>
      </c>
      <c r="J1582" s="22">
        <v>45264.599050925928</v>
      </c>
      <c r="K1582" s="24">
        <v>0.5990509259259259</v>
      </c>
      <c r="L1582">
        <v>14</v>
      </c>
      <c r="M1582" s="23" t="s">
        <v>6376</v>
      </c>
      <c r="N1582" s="23" t="s">
        <v>6462</v>
      </c>
      <c r="O1582" s="24">
        <v>3.4722222222222222E-5</v>
      </c>
      <c r="P1582" s="23" t="s">
        <v>6352</v>
      </c>
      <c r="Q1582" s="24">
        <v>3.9004629629629628E-3</v>
      </c>
      <c r="R1582" s="23" t="s">
        <v>7586</v>
      </c>
      <c r="S1582" s="23" t="s">
        <v>103</v>
      </c>
      <c r="T1582" s="23" t="s">
        <v>103</v>
      </c>
      <c r="U1582" s="23" t="s">
        <v>44</v>
      </c>
      <c r="V1582" s="23" t="s">
        <v>108</v>
      </c>
      <c r="W1582" s="23" t="s">
        <v>6280</v>
      </c>
      <c r="X1582" s="23" t="s">
        <v>25</v>
      </c>
      <c r="Y1582" s="23" t="s">
        <v>7587</v>
      </c>
      <c r="Z1582" s="23" t="s">
        <v>755</v>
      </c>
      <c r="AA1582">
        <v>2</v>
      </c>
      <c r="AB1582" s="23" t="s">
        <v>105</v>
      </c>
      <c r="AC1582">
        <v>12</v>
      </c>
      <c r="AD1582">
        <v>2023</v>
      </c>
      <c r="AE1582" s="23" t="s">
        <v>116</v>
      </c>
    </row>
    <row r="1583" spans="1:31" x14ac:dyDescent="0.25">
      <c r="A1583">
        <v>391601</v>
      </c>
      <c r="B1583">
        <v>47685384</v>
      </c>
      <c r="C1583">
        <v>206334413</v>
      </c>
      <c r="D1583">
        <v>84348131</v>
      </c>
      <c r="E1583">
        <v>122</v>
      </c>
      <c r="F1583">
        <v>1221968750</v>
      </c>
      <c r="G1583">
        <v>9</v>
      </c>
      <c r="H1583">
        <v>547</v>
      </c>
      <c r="I1583" s="23" t="s">
        <v>6266</v>
      </c>
      <c r="J1583" s="22">
        <v>45264.60428240741</v>
      </c>
      <c r="K1583" s="24">
        <v>0.60428240740740746</v>
      </c>
      <c r="L1583">
        <v>14</v>
      </c>
      <c r="M1583" s="23" t="s">
        <v>6401</v>
      </c>
      <c r="N1583" s="23" t="s">
        <v>6420</v>
      </c>
      <c r="O1583" s="24">
        <v>6.9444444444444444E-5</v>
      </c>
      <c r="P1583" s="23" t="s">
        <v>7632</v>
      </c>
      <c r="Q1583" s="24">
        <v>4.386574074074074E-3</v>
      </c>
      <c r="R1583" s="23" t="s">
        <v>7586</v>
      </c>
      <c r="S1583" s="23" t="s">
        <v>103</v>
      </c>
      <c r="T1583" s="23" t="s">
        <v>103</v>
      </c>
      <c r="U1583" s="23" t="s">
        <v>44</v>
      </c>
      <c r="V1583" s="23" t="s">
        <v>108</v>
      </c>
      <c r="W1583" s="23" t="s">
        <v>6280</v>
      </c>
      <c r="X1583" s="23" t="s">
        <v>12</v>
      </c>
      <c r="Y1583" s="23" t="s">
        <v>7587</v>
      </c>
      <c r="Z1583" s="23" t="s">
        <v>755</v>
      </c>
      <c r="AA1583">
        <v>2</v>
      </c>
      <c r="AB1583" s="23" t="s">
        <v>105</v>
      </c>
      <c r="AC1583">
        <v>12</v>
      </c>
      <c r="AD1583">
        <v>2023</v>
      </c>
      <c r="AE1583" s="23" t="s">
        <v>126</v>
      </c>
    </row>
    <row r="1584" spans="1:31" x14ac:dyDescent="0.25">
      <c r="A1584">
        <v>391602</v>
      </c>
      <c r="B1584">
        <v>47685787</v>
      </c>
      <c r="C1584">
        <v>206333279</v>
      </c>
      <c r="D1584">
        <v>100178052</v>
      </c>
      <c r="E1584">
        <v>202</v>
      </c>
      <c r="F1584">
        <v>2029662328</v>
      </c>
      <c r="G1584">
        <v>0</v>
      </c>
      <c r="H1584">
        <v>547</v>
      </c>
      <c r="I1584" s="23" t="s">
        <v>6266</v>
      </c>
      <c r="J1584" s="22">
        <v>45264.605868055558</v>
      </c>
      <c r="K1584" s="24">
        <v>0.60586805555555556</v>
      </c>
      <c r="L1584">
        <v>14</v>
      </c>
      <c r="M1584" s="23" t="s">
        <v>6631</v>
      </c>
      <c r="N1584" s="23" t="s">
        <v>6663</v>
      </c>
      <c r="O1584" s="24">
        <v>4.6296296296296294E-5</v>
      </c>
      <c r="P1584" s="23" t="s">
        <v>7077</v>
      </c>
      <c r="Q1584" s="24">
        <v>1.5219907407407408E-2</v>
      </c>
      <c r="R1584" s="23" t="s">
        <v>7586</v>
      </c>
      <c r="S1584" s="23" t="s">
        <v>103</v>
      </c>
      <c r="T1584" s="23" t="s">
        <v>103</v>
      </c>
      <c r="U1584" s="23" t="s">
        <v>44</v>
      </c>
      <c r="V1584" s="23" t="s">
        <v>108</v>
      </c>
      <c r="W1584" s="23" t="s">
        <v>6276</v>
      </c>
      <c r="X1584" s="23" t="s">
        <v>10</v>
      </c>
      <c r="Y1584" s="23" t="s">
        <v>7587</v>
      </c>
      <c r="Z1584" s="23" t="s">
        <v>755</v>
      </c>
      <c r="AA1584">
        <v>2</v>
      </c>
      <c r="AB1584" s="23" t="s">
        <v>105</v>
      </c>
      <c r="AC1584">
        <v>12</v>
      </c>
      <c r="AD1584">
        <v>2023</v>
      </c>
      <c r="AE1584" s="23" t="s">
        <v>118</v>
      </c>
    </row>
    <row r="1585" spans="1:31" x14ac:dyDescent="0.25">
      <c r="A1585">
        <v>391604</v>
      </c>
      <c r="B1585">
        <v>47686193</v>
      </c>
      <c r="C1585">
        <v>206336325</v>
      </c>
      <c r="D1585">
        <v>70028600</v>
      </c>
      <c r="E1585">
        <v>428</v>
      </c>
      <c r="F1585">
        <v>4282242233</v>
      </c>
      <c r="G1585">
        <v>11</v>
      </c>
      <c r="H1585">
        <v>547</v>
      </c>
      <c r="I1585" s="23" t="s">
        <v>6266</v>
      </c>
      <c r="J1585" s="22">
        <v>45264.607581018521</v>
      </c>
      <c r="K1585" s="24">
        <v>0.60758101851851853</v>
      </c>
      <c r="L1585">
        <v>14</v>
      </c>
      <c r="M1585" s="23" t="s">
        <v>6455</v>
      </c>
      <c r="N1585" s="23" t="s">
        <v>6450</v>
      </c>
      <c r="O1585" s="24">
        <v>6.9444444444444444E-5</v>
      </c>
      <c r="P1585" s="23" t="s">
        <v>7343</v>
      </c>
      <c r="Q1585" s="24">
        <v>1.2037037037037037E-2</v>
      </c>
      <c r="R1585" s="23" t="s">
        <v>7586</v>
      </c>
      <c r="S1585" s="23" t="s">
        <v>103</v>
      </c>
      <c r="T1585" s="23" t="s">
        <v>103</v>
      </c>
      <c r="U1585" s="23" t="s">
        <v>44</v>
      </c>
      <c r="V1585" s="23" t="s">
        <v>108</v>
      </c>
      <c r="W1585" s="23" t="s">
        <v>6572</v>
      </c>
      <c r="X1585" s="23" t="s">
        <v>25</v>
      </c>
      <c r="Y1585" s="23" t="s">
        <v>7587</v>
      </c>
      <c r="Z1585" s="23" t="s">
        <v>755</v>
      </c>
      <c r="AA1585">
        <v>2</v>
      </c>
      <c r="AB1585" s="23" t="s">
        <v>105</v>
      </c>
      <c r="AC1585">
        <v>12</v>
      </c>
      <c r="AD1585">
        <v>2023</v>
      </c>
      <c r="AE1585" s="23" t="s">
        <v>6285</v>
      </c>
    </row>
    <row r="1586" spans="1:31" x14ac:dyDescent="0.25">
      <c r="A1586">
        <v>391617</v>
      </c>
      <c r="B1586">
        <v>47688093</v>
      </c>
      <c r="C1586">
        <v>206341588</v>
      </c>
      <c r="D1586">
        <v>97290341</v>
      </c>
      <c r="E1586">
        <v>309</v>
      </c>
      <c r="F1586">
        <v>3092478727</v>
      </c>
      <c r="G1586">
        <v>0</v>
      </c>
      <c r="H1586">
        <v>547</v>
      </c>
      <c r="I1586" s="23" t="s">
        <v>6266</v>
      </c>
      <c r="J1586" s="22">
        <v>45264.615694444445</v>
      </c>
      <c r="K1586" s="24">
        <v>0.61569444444444443</v>
      </c>
      <c r="L1586">
        <v>14</v>
      </c>
      <c r="M1586" s="23" t="s">
        <v>6522</v>
      </c>
      <c r="N1586" s="23" t="s">
        <v>6401</v>
      </c>
      <c r="O1586" s="24">
        <v>5.7870370370370373E-5</v>
      </c>
      <c r="P1586" s="23" t="s">
        <v>7239</v>
      </c>
      <c r="Q1586" s="24">
        <v>8.2754629629629636E-3</v>
      </c>
      <c r="R1586" s="23" t="s">
        <v>7586</v>
      </c>
      <c r="S1586" s="23" t="s">
        <v>103</v>
      </c>
      <c r="T1586" s="23" t="s">
        <v>103</v>
      </c>
      <c r="U1586" s="23" t="s">
        <v>44</v>
      </c>
      <c r="V1586" s="23" t="s">
        <v>108</v>
      </c>
      <c r="W1586" s="23" t="s">
        <v>6276</v>
      </c>
      <c r="X1586" s="23" t="s">
        <v>10</v>
      </c>
      <c r="Y1586" s="23" t="s">
        <v>7587</v>
      </c>
      <c r="Z1586" s="23" t="s">
        <v>755</v>
      </c>
      <c r="AA1586">
        <v>2</v>
      </c>
      <c r="AB1586" s="23" t="s">
        <v>105</v>
      </c>
      <c r="AC1586">
        <v>12</v>
      </c>
      <c r="AD1586">
        <v>2023</v>
      </c>
      <c r="AE1586" s="23" t="s">
        <v>116</v>
      </c>
    </row>
    <row r="1587" spans="1:31" x14ac:dyDescent="0.25">
      <c r="A1587">
        <v>391620</v>
      </c>
      <c r="B1587">
        <v>47688408</v>
      </c>
      <c r="C1587">
        <v>206342474</v>
      </c>
      <c r="D1587">
        <v>88825529</v>
      </c>
      <c r="E1587">
        <v>687</v>
      </c>
      <c r="F1587">
        <v>6874684911</v>
      </c>
      <c r="G1587">
        <v>25</v>
      </c>
      <c r="H1587">
        <v>547</v>
      </c>
      <c r="I1587" s="23" t="s">
        <v>6266</v>
      </c>
      <c r="J1587" s="22">
        <v>45264.617129629631</v>
      </c>
      <c r="K1587" s="24">
        <v>0.61712962962962958</v>
      </c>
      <c r="L1587">
        <v>14</v>
      </c>
      <c r="M1587" s="23" t="s">
        <v>6924</v>
      </c>
      <c r="N1587" s="23" t="s">
        <v>6268</v>
      </c>
      <c r="O1587" s="24">
        <v>2.5578703703703705E-3</v>
      </c>
      <c r="P1587" s="23" t="s">
        <v>7633</v>
      </c>
      <c r="Q1587" s="24">
        <v>2.238425925925926E-2</v>
      </c>
      <c r="R1587" s="23" t="s">
        <v>7586</v>
      </c>
      <c r="S1587" s="23" t="s">
        <v>103</v>
      </c>
      <c r="T1587" s="23" t="s">
        <v>103</v>
      </c>
      <c r="U1587" s="23" t="s">
        <v>44</v>
      </c>
      <c r="V1587" s="23" t="s">
        <v>108</v>
      </c>
      <c r="W1587" s="23" t="s">
        <v>6276</v>
      </c>
      <c r="X1587" s="23" t="s">
        <v>29</v>
      </c>
      <c r="Y1587" s="23" t="s">
        <v>7587</v>
      </c>
      <c r="Z1587" s="23" t="s">
        <v>755</v>
      </c>
      <c r="AA1587">
        <v>2</v>
      </c>
      <c r="AB1587" s="23" t="s">
        <v>105</v>
      </c>
      <c r="AC1587">
        <v>12</v>
      </c>
      <c r="AD1587">
        <v>2023</v>
      </c>
      <c r="AE1587" s="23" t="s">
        <v>116</v>
      </c>
    </row>
    <row r="1588" spans="1:31" x14ac:dyDescent="0.25">
      <c r="A1588">
        <v>391627</v>
      </c>
      <c r="B1588">
        <v>47689041</v>
      </c>
      <c r="C1588">
        <v>206344353</v>
      </c>
      <c r="D1588">
        <v>98005999</v>
      </c>
      <c r="E1588">
        <v>414</v>
      </c>
      <c r="F1588">
        <v>4146549792</v>
      </c>
      <c r="G1588">
        <v>22</v>
      </c>
      <c r="H1588">
        <v>547</v>
      </c>
      <c r="I1588" s="23" t="s">
        <v>6266</v>
      </c>
      <c r="J1588" s="22">
        <v>45264.620497685188</v>
      </c>
      <c r="K1588" s="24">
        <v>0.62049768518518522</v>
      </c>
      <c r="L1588">
        <v>14</v>
      </c>
      <c r="M1588" s="23" t="s">
        <v>6879</v>
      </c>
      <c r="N1588" s="23" t="s">
        <v>6386</v>
      </c>
      <c r="O1588" s="24">
        <v>6.3657407407407413E-4</v>
      </c>
      <c r="P1588" s="23" t="s">
        <v>6898</v>
      </c>
      <c r="Q1588" s="24">
        <v>1.5497685185185186E-2</v>
      </c>
      <c r="R1588" s="23" t="s">
        <v>7586</v>
      </c>
      <c r="S1588" s="23" t="s">
        <v>103</v>
      </c>
      <c r="T1588" s="23" t="s">
        <v>103</v>
      </c>
      <c r="U1588" s="23" t="s">
        <v>44</v>
      </c>
      <c r="V1588" s="23" t="s">
        <v>108</v>
      </c>
      <c r="W1588" s="23" t="s">
        <v>6572</v>
      </c>
      <c r="X1588" s="23" t="s">
        <v>21</v>
      </c>
      <c r="Y1588" s="23" t="s">
        <v>7587</v>
      </c>
      <c r="Z1588" s="23" t="s">
        <v>755</v>
      </c>
      <c r="AA1588">
        <v>2</v>
      </c>
      <c r="AB1588" s="23" t="s">
        <v>105</v>
      </c>
      <c r="AC1588">
        <v>12</v>
      </c>
      <c r="AD1588">
        <v>2023</v>
      </c>
      <c r="AE1588" s="23" t="s">
        <v>118</v>
      </c>
    </row>
    <row r="1589" spans="1:31" x14ac:dyDescent="0.25">
      <c r="A1589">
        <v>391632</v>
      </c>
      <c r="B1589">
        <v>47689773</v>
      </c>
      <c r="C1589">
        <v>206345237</v>
      </c>
      <c r="D1589">
        <v>93871000</v>
      </c>
      <c r="E1589">
        <v>749</v>
      </c>
      <c r="F1589">
        <v>7490388678</v>
      </c>
      <c r="G1589">
        <v>29</v>
      </c>
      <c r="H1589">
        <v>547</v>
      </c>
      <c r="I1589" s="23" t="s">
        <v>6266</v>
      </c>
      <c r="J1589" s="22">
        <v>45264.624409722222</v>
      </c>
      <c r="K1589" s="24">
        <v>0.62440972222222224</v>
      </c>
      <c r="L1589">
        <v>14</v>
      </c>
      <c r="M1589" s="23" t="s">
        <v>6381</v>
      </c>
      <c r="N1589" s="23" t="s">
        <v>6682</v>
      </c>
      <c r="O1589" s="24">
        <v>2.3148148148148147E-5</v>
      </c>
      <c r="P1589" s="23" t="s">
        <v>7102</v>
      </c>
      <c r="Q1589" s="24">
        <v>7.5925925925925926E-3</v>
      </c>
      <c r="R1589" s="23" t="s">
        <v>7586</v>
      </c>
      <c r="S1589" s="23" t="s">
        <v>103</v>
      </c>
      <c r="T1589" s="23" t="s">
        <v>103</v>
      </c>
      <c r="U1589" s="23" t="s">
        <v>44</v>
      </c>
      <c r="V1589" s="23" t="s">
        <v>108</v>
      </c>
      <c r="W1589" s="23" t="s">
        <v>6276</v>
      </c>
      <c r="X1589" s="23" t="s">
        <v>30</v>
      </c>
      <c r="Y1589" s="23" t="s">
        <v>7587</v>
      </c>
      <c r="Z1589" s="23" t="s">
        <v>755</v>
      </c>
      <c r="AA1589">
        <v>2</v>
      </c>
      <c r="AB1589" s="23" t="s">
        <v>105</v>
      </c>
      <c r="AC1589">
        <v>12</v>
      </c>
      <c r="AD1589">
        <v>2023</v>
      </c>
      <c r="AE1589" s="23" t="s">
        <v>150</v>
      </c>
    </row>
    <row r="1590" spans="1:31" x14ac:dyDescent="0.25">
      <c r="A1590">
        <v>391648</v>
      </c>
      <c r="B1590">
        <v>47691827</v>
      </c>
      <c r="C1590">
        <v>206350778</v>
      </c>
      <c r="D1590">
        <v>100308857</v>
      </c>
      <c r="E1590">
        <v>522</v>
      </c>
      <c r="F1590">
        <v>5227144164</v>
      </c>
      <c r="G1590">
        <v>0</v>
      </c>
      <c r="H1590">
        <v>547</v>
      </c>
      <c r="I1590" s="23" t="s">
        <v>6266</v>
      </c>
      <c r="J1590" s="22">
        <v>45264.633206018516</v>
      </c>
      <c r="K1590" s="24">
        <v>0.63320601851851854</v>
      </c>
      <c r="L1590">
        <v>15</v>
      </c>
      <c r="M1590" s="23" t="s">
        <v>6538</v>
      </c>
      <c r="N1590" s="23" t="s">
        <v>6462</v>
      </c>
      <c r="O1590" s="24">
        <v>9.5601851851851855E-3</v>
      </c>
      <c r="P1590" s="23" t="s">
        <v>6828</v>
      </c>
      <c r="Q1590" s="24">
        <v>1.4212962962962964E-2</v>
      </c>
      <c r="R1590" s="23" t="s">
        <v>7586</v>
      </c>
      <c r="S1590" s="23" t="s">
        <v>103</v>
      </c>
      <c r="T1590" s="23" t="s">
        <v>103</v>
      </c>
      <c r="U1590" s="23" t="s">
        <v>44</v>
      </c>
      <c r="V1590" s="23" t="s">
        <v>108</v>
      </c>
      <c r="W1590" s="23" t="s">
        <v>6280</v>
      </c>
      <c r="X1590" s="23" t="s">
        <v>10</v>
      </c>
      <c r="Y1590" s="23" t="s">
        <v>7587</v>
      </c>
      <c r="Z1590" s="23" t="s">
        <v>755</v>
      </c>
      <c r="AA1590">
        <v>2</v>
      </c>
      <c r="AB1590" s="23" t="s">
        <v>105</v>
      </c>
      <c r="AC1590">
        <v>12</v>
      </c>
      <c r="AD1590">
        <v>2023</v>
      </c>
      <c r="AE1590" s="23" t="s">
        <v>6285</v>
      </c>
    </row>
    <row r="1591" spans="1:31" x14ac:dyDescent="0.25">
      <c r="A1591">
        <v>391649</v>
      </c>
      <c r="B1591">
        <v>47691885</v>
      </c>
      <c r="C1591">
        <v>206352732</v>
      </c>
      <c r="D1591">
        <v>99632199</v>
      </c>
      <c r="E1591">
        <v>347</v>
      </c>
      <c r="F1591">
        <v>3478442512</v>
      </c>
      <c r="G1591">
        <v>14</v>
      </c>
      <c r="H1591">
        <v>547</v>
      </c>
      <c r="I1591" s="23" t="s">
        <v>6266</v>
      </c>
      <c r="J1591" s="22">
        <v>45264.633460648147</v>
      </c>
      <c r="K1591" s="24">
        <v>0.63346064814814818</v>
      </c>
      <c r="L1591">
        <v>15</v>
      </c>
      <c r="M1591" s="23" t="s">
        <v>6269</v>
      </c>
      <c r="N1591" s="23" t="s">
        <v>6417</v>
      </c>
      <c r="O1591" s="24">
        <v>9.3055555555555548E-3</v>
      </c>
      <c r="P1591" s="23" t="s">
        <v>6756</v>
      </c>
      <c r="Q1591" s="24">
        <v>1.4027777777777778E-2</v>
      </c>
      <c r="R1591" s="23" t="s">
        <v>7586</v>
      </c>
      <c r="S1591" s="23" t="s">
        <v>103</v>
      </c>
      <c r="T1591" s="23" t="s">
        <v>103</v>
      </c>
      <c r="U1591" s="23" t="s">
        <v>44</v>
      </c>
      <c r="V1591" s="23" t="s">
        <v>108</v>
      </c>
      <c r="W1591" s="23" t="s">
        <v>6280</v>
      </c>
      <c r="X1591" s="23" t="s">
        <v>24</v>
      </c>
      <c r="Y1591" s="23" t="s">
        <v>7587</v>
      </c>
      <c r="Z1591" s="23" t="s">
        <v>755</v>
      </c>
      <c r="AA1591">
        <v>2</v>
      </c>
      <c r="AB1591" s="23" t="s">
        <v>105</v>
      </c>
      <c r="AC1591">
        <v>12</v>
      </c>
      <c r="AD1591">
        <v>2023</v>
      </c>
      <c r="AE1591" s="23" t="s">
        <v>6285</v>
      </c>
    </row>
    <row r="1592" spans="1:31" x14ac:dyDescent="0.25">
      <c r="A1592">
        <v>391650</v>
      </c>
      <c r="B1592">
        <v>47691976</v>
      </c>
      <c r="C1592">
        <v>206352698</v>
      </c>
      <c r="D1592">
        <v>100309362</v>
      </c>
      <c r="E1592">
        <v>697</v>
      </c>
      <c r="F1592">
        <v>6972026290</v>
      </c>
      <c r="G1592">
        <v>25</v>
      </c>
      <c r="H1592">
        <v>547</v>
      </c>
      <c r="I1592" s="23" t="s">
        <v>6266</v>
      </c>
      <c r="J1592" s="22">
        <v>45264.633819444447</v>
      </c>
      <c r="K1592" s="24">
        <v>0.63381944444444449</v>
      </c>
      <c r="L1592">
        <v>15</v>
      </c>
      <c r="M1592" s="23" t="s">
        <v>6697</v>
      </c>
      <c r="N1592" s="23" t="s">
        <v>6913</v>
      </c>
      <c r="O1592" s="24">
        <v>8.9467592592592585E-3</v>
      </c>
      <c r="P1592" s="23" t="s">
        <v>7536</v>
      </c>
      <c r="Q1592" s="24">
        <v>1.9085648148148147E-2</v>
      </c>
      <c r="R1592" s="23" t="s">
        <v>7586</v>
      </c>
      <c r="S1592" s="23" t="s">
        <v>103</v>
      </c>
      <c r="T1592" s="23" t="s">
        <v>103</v>
      </c>
      <c r="U1592" s="23" t="s">
        <v>44</v>
      </c>
      <c r="V1592" s="23" t="s">
        <v>108</v>
      </c>
      <c r="W1592" s="23" t="s">
        <v>6276</v>
      </c>
      <c r="X1592" s="23" t="s">
        <v>29</v>
      </c>
      <c r="Y1592" s="23" t="s">
        <v>7587</v>
      </c>
      <c r="Z1592" s="23" t="s">
        <v>755</v>
      </c>
      <c r="AA1592">
        <v>2</v>
      </c>
      <c r="AB1592" s="23" t="s">
        <v>105</v>
      </c>
      <c r="AC1592">
        <v>12</v>
      </c>
      <c r="AD1592">
        <v>2023</v>
      </c>
      <c r="AE1592" s="23" t="s">
        <v>6285</v>
      </c>
    </row>
    <row r="1593" spans="1:31" x14ac:dyDescent="0.25">
      <c r="A1593">
        <v>391659</v>
      </c>
      <c r="B1593">
        <v>47693485</v>
      </c>
      <c r="C1593">
        <v>206357776</v>
      </c>
      <c r="D1593">
        <v>99922017</v>
      </c>
      <c r="E1593">
        <v>432</v>
      </c>
      <c r="F1593">
        <v>4320821294</v>
      </c>
      <c r="G1593">
        <v>11</v>
      </c>
      <c r="H1593">
        <v>547</v>
      </c>
      <c r="I1593" s="23" t="s">
        <v>6266</v>
      </c>
      <c r="J1593" s="22">
        <v>45264.642268518517</v>
      </c>
      <c r="K1593" s="24">
        <v>0.64226851851851852</v>
      </c>
      <c r="L1593">
        <v>15</v>
      </c>
      <c r="M1593" s="23" t="s">
        <v>6793</v>
      </c>
      <c r="N1593" s="23" t="s">
        <v>6600</v>
      </c>
      <c r="O1593" s="24">
        <v>1.1956018518518519E-2</v>
      </c>
      <c r="P1593" s="23" t="s">
        <v>6422</v>
      </c>
      <c r="Q1593" s="24">
        <v>2.4270833333333332E-2</v>
      </c>
      <c r="R1593" s="23" t="s">
        <v>7586</v>
      </c>
      <c r="S1593" s="23" t="s">
        <v>103</v>
      </c>
      <c r="T1593" s="23" t="s">
        <v>103</v>
      </c>
      <c r="U1593" s="23" t="s">
        <v>44</v>
      </c>
      <c r="V1593" s="23" t="s">
        <v>108</v>
      </c>
      <c r="W1593" s="23" t="s">
        <v>6284</v>
      </c>
      <c r="X1593" s="23" t="s">
        <v>25</v>
      </c>
      <c r="Y1593" s="23" t="s">
        <v>7587</v>
      </c>
      <c r="Z1593" s="23" t="s">
        <v>755</v>
      </c>
      <c r="AA1593">
        <v>2</v>
      </c>
      <c r="AB1593" s="23" t="s">
        <v>105</v>
      </c>
      <c r="AC1593">
        <v>12</v>
      </c>
      <c r="AD1593">
        <v>2023</v>
      </c>
      <c r="AE1593" s="23" t="s">
        <v>118</v>
      </c>
    </row>
    <row r="1594" spans="1:31" x14ac:dyDescent="0.25">
      <c r="A1594">
        <v>391661</v>
      </c>
      <c r="B1594">
        <v>47693559</v>
      </c>
      <c r="C1594">
        <v>206357906</v>
      </c>
      <c r="D1594">
        <v>100189948</v>
      </c>
      <c r="E1594">
        <v>902</v>
      </c>
      <c r="F1594">
        <v>9024048966</v>
      </c>
      <c r="G1594">
        <v>0</v>
      </c>
      <c r="H1594">
        <v>547</v>
      </c>
      <c r="I1594" s="23" t="s">
        <v>6266</v>
      </c>
      <c r="J1594" s="22">
        <v>45264.642696759256</v>
      </c>
      <c r="K1594" s="24">
        <v>0.64269675925925929</v>
      </c>
      <c r="L1594">
        <v>15</v>
      </c>
      <c r="M1594" s="23" t="s">
        <v>6470</v>
      </c>
      <c r="N1594" s="23" t="s">
        <v>6589</v>
      </c>
      <c r="O1594" s="24">
        <v>1.1527777777777777E-2</v>
      </c>
      <c r="P1594" s="23" t="s">
        <v>6599</v>
      </c>
      <c r="Q1594" s="24">
        <v>1.5393518518518518E-2</v>
      </c>
      <c r="R1594" s="23" t="s">
        <v>7586</v>
      </c>
      <c r="S1594" s="23" t="s">
        <v>103</v>
      </c>
      <c r="T1594" s="23" t="s">
        <v>103</v>
      </c>
      <c r="U1594" s="23" t="s">
        <v>44</v>
      </c>
      <c r="V1594" s="23" t="s">
        <v>108</v>
      </c>
      <c r="W1594" s="23" t="s">
        <v>6280</v>
      </c>
      <c r="X1594" s="23" t="s">
        <v>10</v>
      </c>
      <c r="Y1594" s="23" t="s">
        <v>7587</v>
      </c>
      <c r="Z1594" s="23" t="s">
        <v>755</v>
      </c>
      <c r="AA1594">
        <v>2</v>
      </c>
      <c r="AB1594" s="23" t="s">
        <v>105</v>
      </c>
      <c r="AC1594">
        <v>12</v>
      </c>
      <c r="AD1594">
        <v>2023</v>
      </c>
      <c r="AE1594" s="23" t="s">
        <v>6285</v>
      </c>
    </row>
    <row r="1595" spans="1:31" x14ac:dyDescent="0.25">
      <c r="A1595">
        <v>391662</v>
      </c>
      <c r="B1595">
        <v>47693620</v>
      </c>
      <c r="C1595">
        <v>206357709</v>
      </c>
      <c r="D1595">
        <v>100309434</v>
      </c>
      <c r="E1595">
        <v>49</v>
      </c>
      <c r="F1595">
        <v>499866616</v>
      </c>
      <c r="G1595">
        <v>0</v>
      </c>
      <c r="H1595">
        <v>547</v>
      </c>
      <c r="I1595" s="23" t="s">
        <v>6266</v>
      </c>
      <c r="J1595" s="22">
        <v>45264.643136574072</v>
      </c>
      <c r="K1595" s="24">
        <v>0.6431365740740741</v>
      </c>
      <c r="L1595">
        <v>15</v>
      </c>
      <c r="M1595" s="23" t="s">
        <v>7634</v>
      </c>
      <c r="N1595" s="23" t="s">
        <v>6588</v>
      </c>
      <c r="O1595" s="24">
        <v>1.1087962962962963E-2</v>
      </c>
      <c r="P1595" s="23" t="s">
        <v>6996</v>
      </c>
      <c r="Q1595" s="24">
        <v>2.0810185185185185E-2</v>
      </c>
      <c r="R1595" s="23" t="s">
        <v>7586</v>
      </c>
      <c r="S1595" s="23" t="s">
        <v>103</v>
      </c>
      <c r="T1595" s="23" t="s">
        <v>103</v>
      </c>
      <c r="U1595" s="23" t="s">
        <v>44</v>
      </c>
      <c r="V1595" s="23" t="s">
        <v>108</v>
      </c>
      <c r="W1595" s="23" t="s">
        <v>6572</v>
      </c>
      <c r="X1595" s="23" t="s">
        <v>10</v>
      </c>
      <c r="Y1595" s="23" t="s">
        <v>7587</v>
      </c>
      <c r="Z1595" s="23" t="s">
        <v>755</v>
      </c>
      <c r="AA1595">
        <v>2</v>
      </c>
      <c r="AB1595" s="23" t="s">
        <v>105</v>
      </c>
      <c r="AC1595">
        <v>12</v>
      </c>
      <c r="AD1595">
        <v>2023</v>
      </c>
      <c r="AE1595" s="23" t="s">
        <v>6285</v>
      </c>
    </row>
    <row r="1596" spans="1:31" x14ac:dyDescent="0.25">
      <c r="A1596">
        <v>391840</v>
      </c>
      <c r="B1596">
        <v>47724896</v>
      </c>
      <c r="C1596">
        <v>206494540</v>
      </c>
      <c r="D1596">
        <v>74130320</v>
      </c>
      <c r="E1596">
        <v>456</v>
      </c>
      <c r="F1596">
        <v>4565898688</v>
      </c>
      <c r="G1596">
        <v>11</v>
      </c>
      <c r="H1596">
        <v>547</v>
      </c>
      <c r="I1596" s="23" t="s">
        <v>6266</v>
      </c>
      <c r="J1596" s="22">
        <v>45265.334120370368</v>
      </c>
      <c r="K1596" s="24">
        <v>0.33412037037037035</v>
      </c>
      <c r="L1596">
        <v>8</v>
      </c>
      <c r="M1596" s="23" t="s">
        <v>6427</v>
      </c>
      <c r="N1596" s="23" t="s">
        <v>6589</v>
      </c>
      <c r="O1596" s="24">
        <v>3.4722222222222222E-5</v>
      </c>
      <c r="P1596" s="23" t="s">
        <v>7635</v>
      </c>
      <c r="Q1596" s="24">
        <v>1.2152777777777778E-2</v>
      </c>
      <c r="R1596" s="23" t="s">
        <v>7586</v>
      </c>
      <c r="S1596" s="23" t="s">
        <v>103</v>
      </c>
      <c r="T1596" s="23" t="s">
        <v>103</v>
      </c>
      <c r="U1596" s="23" t="s">
        <v>44</v>
      </c>
      <c r="V1596" s="23" t="s">
        <v>108</v>
      </c>
      <c r="W1596" s="23" t="s">
        <v>6276</v>
      </c>
      <c r="X1596" s="23" t="s">
        <v>25</v>
      </c>
      <c r="Y1596" s="23" t="s">
        <v>7587</v>
      </c>
      <c r="Z1596" s="23" t="s">
        <v>1062</v>
      </c>
      <c r="AA1596">
        <v>3</v>
      </c>
      <c r="AB1596" s="23" t="s">
        <v>105</v>
      </c>
      <c r="AC1596">
        <v>12</v>
      </c>
      <c r="AD1596">
        <v>2023</v>
      </c>
      <c r="AE1596" s="23" t="s">
        <v>118</v>
      </c>
    </row>
    <row r="1597" spans="1:31" x14ac:dyDescent="0.25">
      <c r="A1597">
        <v>391842</v>
      </c>
      <c r="B1597">
        <v>47725419</v>
      </c>
      <c r="C1597">
        <v>206497050</v>
      </c>
      <c r="D1597">
        <v>69281444</v>
      </c>
      <c r="E1597">
        <v>203</v>
      </c>
      <c r="F1597">
        <v>2031152849</v>
      </c>
      <c r="G1597">
        <v>0</v>
      </c>
      <c r="H1597">
        <v>547</v>
      </c>
      <c r="I1597" s="23" t="s">
        <v>6266</v>
      </c>
      <c r="J1597" s="22">
        <v>45265.338101851848</v>
      </c>
      <c r="K1597" s="24">
        <v>0.33810185185185188</v>
      </c>
      <c r="L1597">
        <v>8</v>
      </c>
      <c r="M1597" s="23" t="s">
        <v>6896</v>
      </c>
      <c r="N1597" s="23" t="s">
        <v>6844</v>
      </c>
      <c r="O1597" s="24">
        <v>4.6296296296296294E-5</v>
      </c>
      <c r="P1597" s="23" t="s">
        <v>6812</v>
      </c>
      <c r="Q1597" s="24">
        <v>1.5625E-2</v>
      </c>
      <c r="R1597" s="23" t="s">
        <v>7586</v>
      </c>
      <c r="S1597" s="23" t="s">
        <v>103</v>
      </c>
      <c r="T1597" s="23" t="s">
        <v>103</v>
      </c>
      <c r="U1597" s="23" t="s">
        <v>44</v>
      </c>
      <c r="V1597" s="23" t="s">
        <v>108</v>
      </c>
      <c r="W1597" s="23" t="s">
        <v>6572</v>
      </c>
      <c r="X1597" s="23" t="s">
        <v>10</v>
      </c>
      <c r="Y1597" s="23" t="s">
        <v>7587</v>
      </c>
      <c r="Z1597" s="23" t="s">
        <v>1062</v>
      </c>
      <c r="AA1597">
        <v>3</v>
      </c>
      <c r="AB1597" s="23" t="s">
        <v>105</v>
      </c>
      <c r="AC1597">
        <v>12</v>
      </c>
      <c r="AD1597">
        <v>2023</v>
      </c>
      <c r="AE1597" s="23" t="s">
        <v>116</v>
      </c>
    </row>
    <row r="1598" spans="1:31" x14ac:dyDescent="0.25">
      <c r="A1598">
        <v>391844</v>
      </c>
      <c r="B1598">
        <v>47725749</v>
      </c>
      <c r="C1598">
        <v>206498574</v>
      </c>
      <c r="D1598">
        <v>100343663</v>
      </c>
      <c r="E1598">
        <v>927</v>
      </c>
      <c r="F1598">
        <v>9274373702</v>
      </c>
      <c r="G1598">
        <v>0</v>
      </c>
      <c r="H1598">
        <v>547</v>
      </c>
      <c r="I1598" s="23" t="s">
        <v>6266</v>
      </c>
      <c r="J1598" s="22">
        <v>45265.340613425928</v>
      </c>
      <c r="K1598" s="24">
        <v>0.34061342592592592</v>
      </c>
      <c r="L1598">
        <v>8</v>
      </c>
      <c r="M1598" s="23" t="s">
        <v>6268</v>
      </c>
      <c r="N1598" s="23" t="s">
        <v>6861</v>
      </c>
      <c r="O1598" s="24">
        <v>2.3148148148148147E-5</v>
      </c>
      <c r="P1598" s="23" t="s">
        <v>7636</v>
      </c>
      <c r="Q1598" s="24">
        <v>1.3738425925925926E-2</v>
      </c>
      <c r="R1598" s="23" t="s">
        <v>7586</v>
      </c>
      <c r="S1598" s="23" t="s">
        <v>103</v>
      </c>
      <c r="T1598" s="23" t="s">
        <v>103</v>
      </c>
      <c r="U1598" s="23" t="s">
        <v>44</v>
      </c>
      <c r="V1598" s="23" t="s">
        <v>108</v>
      </c>
      <c r="W1598" s="23" t="s">
        <v>6572</v>
      </c>
      <c r="X1598" s="23" t="s">
        <v>10</v>
      </c>
      <c r="Y1598" s="23" t="s">
        <v>7587</v>
      </c>
      <c r="Z1598" s="23" t="s">
        <v>1062</v>
      </c>
      <c r="AA1598">
        <v>3</v>
      </c>
      <c r="AB1598" s="23" t="s">
        <v>105</v>
      </c>
      <c r="AC1598">
        <v>12</v>
      </c>
      <c r="AD1598">
        <v>2023</v>
      </c>
      <c r="AE1598" s="23" t="s">
        <v>118</v>
      </c>
    </row>
    <row r="1599" spans="1:31" x14ac:dyDescent="0.25">
      <c r="A1599">
        <v>391847</v>
      </c>
      <c r="B1599">
        <v>47726751</v>
      </c>
      <c r="C1599">
        <v>206502487</v>
      </c>
      <c r="D1599">
        <v>64680595</v>
      </c>
      <c r="E1599">
        <v>541</v>
      </c>
      <c r="F1599">
        <v>5414456261</v>
      </c>
      <c r="G1599">
        <v>0</v>
      </c>
      <c r="H1599">
        <v>547</v>
      </c>
      <c r="I1599" s="23" t="s">
        <v>6266</v>
      </c>
      <c r="J1599" s="22">
        <v>45265.347824074073</v>
      </c>
      <c r="K1599" s="24">
        <v>0.34782407407407406</v>
      </c>
      <c r="L1599">
        <v>8</v>
      </c>
      <c r="M1599" s="23" t="s">
        <v>6861</v>
      </c>
      <c r="N1599" s="23" t="s">
        <v>6522</v>
      </c>
      <c r="O1599" s="24">
        <v>4.6296296296296294E-5</v>
      </c>
      <c r="P1599" s="23" t="s">
        <v>6323</v>
      </c>
      <c r="Q1599" s="24">
        <v>1.3414351851851853E-2</v>
      </c>
      <c r="R1599" s="23" t="s">
        <v>7586</v>
      </c>
      <c r="S1599" s="23" t="s">
        <v>103</v>
      </c>
      <c r="T1599" s="23" t="s">
        <v>103</v>
      </c>
      <c r="U1599" s="23" t="s">
        <v>44</v>
      </c>
      <c r="V1599" s="23" t="s">
        <v>108</v>
      </c>
      <c r="W1599" s="23" t="s">
        <v>6572</v>
      </c>
      <c r="X1599" s="23" t="s">
        <v>10</v>
      </c>
      <c r="Y1599" s="23" t="s">
        <v>7587</v>
      </c>
      <c r="Z1599" s="23" t="s">
        <v>1062</v>
      </c>
      <c r="AA1599">
        <v>3</v>
      </c>
      <c r="AB1599" s="23" t="s">
        <v>105</v>
      </c>
      <c r="AC1599">
        <v>12</v>
      </c>
      <c r="AD1599">
        <v>2023</v>
      </c>
      <c r="AE1599" s="23" t="s">
        <v>6285</v>
      </c>
    </row>
    <row r="1600" spans="1:31" x14ac:dyDescent="0.25">
      <c r="A1600">
        <v>391851</v>
      </c>
      <c r="B1600">
        <v>47727604</v>
      </c>
      <c r="C1600">
        <v>206505734</v>
      </c>
      <c r="D1600">
        <v>99711152</v>
      </c>
      <c r="E1600">
        <v>94</v>
      </c>
      <c r="F1600">
        <v>943294413</v>
      </c>
      <c r="G1600">
        <v>0</v>
      </c>
      <c r="H1600">
        <v>547</v>
      </c>
      <c r="I1600" s="23" t="s">
        <v>6266</v>
      </c>
      <c r="J1600" s="22">
        <v>45265.353634259256</v>
      </c>
      <c r="K1600" s="24">
        <v>0.35363425925925923</v>
      </c>
      <c r="L1600">
        <v>8</v>
      </c>
      <c r="M1600" s="23" t="s">
        <v>6747</v>
      </c>
      <c r="N1600" s="23" t="s">
        <v>6669</v>
      </c>
      <c r="O1600" s="24">
        <v>1.3888888888888889E-4</v>
      </c>
      <c r="P1600" s="23" t="s">
        <v>6537</v>
      </c>
      <c r="Q1600" s="24">
        <v>5.2662037037037035E-3</v>
      </c>
      <c r="R1600" s="23" t="s">
        <v>7586</v>
      </c>
      <c r="S1600" s="23" t="s">
        <v>103</v>
      </c>
      <c r="T1600" s="23" t="s">
        <v>103</v>
      </c>
      <c r="U1600" s="23" t="s">
        <v>44</v>
      </c>
      <c r="V1600" s="23" t="s">
        <v>108</v>
      </c>
      <c r="W1600" s="23" t="s">
        <v>6280</v>
      </c>
      <c r="X1600" s="23" t="s">
        <v>10</v>
      </c>
      <c r="Y1600" s="23" t="s">
        <v>7587</v>
      </c>
      <c r="Z1600" s="23" t="s">
        <v>1062</v>
      </c>
      <c r="AA1600">
        <v>3</v>
      </c>
      <c r="AB1600" s="23" t="s">
        <v>105</v>
      </c>
      <c r="AC1600">
        <v>12</v>
      </c>
      <c r="AD1600">
        <v>2023</v>
      </c>
      <c r="AE1600" s="23" t="s">
        <v>6285</v>
      </c>
    </row>
    <row r="1601" spans="1:31" x14ac:dyDescent="0.25">
      <c r="A1601">
        <v>391852</v>
      </c>
      <c r="B1601">
        <v>47727610</v>
      </c>
      <c r="C1601">
        <v>206503460</v>
      </c>
      <c r="D1601">
        <v>100359913</v>
      </c>
      <c r="E1601">
        <v>952</v>
      </c>
      <c r="F1601">
        <v>9523246684</v>
      </c>
      <c r="G1601">
        <v>0</v>
      </c>
      <c r="H1601">
        <v>547</v>
      </c>
      <c r="I1601" s="23" t="s">
        <v>6266</v>
      </c>
      <c r="J1601" s="22">
        <v>45265.353680555556</v>
      </c>
      <c r="K1601" s="24">
        <v>0.35368055555555555</v>
      </c>
      <c r="L1601">
        <v>8</v>
      </c>
      <c r="M1601" s="23" t="s">
        <v>6926</v>
      </c>
      <c r="N1601" s="23" t="s">
        <v>6858</v>
      </c>
      <c r="O1601" s="24">
        <v>7.291666666666667E-4</v>
      </c>
      <c r="P1601" s="23" t="s">
        <v>7518</v>
      </c>
      <c r="Q1601" s="24">
        <v>5.3587962962962964E-3</v>
      </c>
      <c r="R1601" s="23" t="s">
        <v>7586</v>
      </c>
      <c r="S1601" s="23" t="s">
        <v>103</v>
      </c>
      <c r="T1601" s="23" t="s">
        <v>103</v>
      </c>
      <c r="U1601" s="23" t="s">
        <v>44</v>
      </c>
      <c r="V1601" s="23" t="s">
        <v>108</v>
      </c>
      <c r="W1601" s="23" t="s">
        <v>6280</v>
      </c>
      <c r="X1601" s="23" t="s">
        <v>10</v>
      </c>
      <c r="Y1601" s="23" t="s">
        <v>7587</v>
      </c>
      <c r="Z1601" s="23" t="s">
        <v>1062</v>
      </c>
      <c r="AA1601">
        <v>3</v>
      </c>
      <c r="AB1601" s="23" t="s">
        <v>105</v>
      </c>
      <c r="AC1601">
        <v>12</v>
      </c>
      <c r="AD1601">
        <v>2023</v>
      </c>
      <c r="AE1601" s="23" t="s">
        <v>6285</v>
      </c>
    </row>
    <row r="1602" spans="1:31" x14ac:dyDescent="0.25">
      <c r="A1602">
        <v>391853</v>
      </c>
      <c r="B1602">
        <v>47728124</v>
      </c>
      <c r="C1602">
        <v>206507680</v>
      </c>
      <c r="D1602">
        <v>100359491</v>
      </c>
      <c r="E1602">
        <v>598</v>
      </c>
      <c r="F1602">
        <v>5980562740</v>
      </c>
      <c r="G1602">
        <v>0</v>
      </c>
      <c r="H1602">
        <v>547</v>
      </c>
      <c r="I1602" s="23" t="s">
        <v>6266</v>
      </c>
      <c r="J1602" s="22">
        <v>45265.357187499998</v>
      </c>
      <c r="K1602" s="24">
        <v>0.35718749999999999</v>
      </c>
      <c r="L1602">
        <v>8</v>
      </c>
      <c r="M1602" s="23" t="s">
        <v>7637</v>
      </c>
      <c r="N1602" s="23" t="s">
        <v>6542</v>
      </c>
      <c r="O1602" s="24">
        <v>1.736111111111111E-3</v>
      </c>
      <c r="P1602" s="23" t="s">
        <v>7606</v>
      </c>
      <c r="Q1602" s="24">
        <v>1.556712962962963E-2</v>
      </c>
      <c r="R1602" s="23" t="s">
        <v>7586</v>
      </c>
      <c r="S1602" s="23" t="s">
        <v>103</v>
      </c>
      <c r="T1602" s="23" t="s">
        <v>103</v>
      </c>
      <c r="U1602" s="23" t="s">
        <v>44</v>
      </c>
      <c r="V1602" s="23" t="s">
        <v>108</v>
      </c>
      <c r="W1602" s="23" t="s">
        <v>6276</v>
      </c>
      <c r="X1602" s="23" t="s">
        <v>10</v>
      </c>
      <c r="Y1602" s="23" t="s">
        <v>7587</v>
      </c>
      <c r="Z1602" s="23" t="s">
        <v>1062</v>
      </c>
      <c r="AA1602">
        <v>3</v>
      </c>
      <c r="AB1602" s="23" t="s">
        <v>105</v>
      </c>
      <c r="AC1602">
        <v>12</v>
      </c>
      <c r="AD1602">
        <v>2023</v>
      </c>
      <c r="AE1602" s="23" t="s">
        <v>118</v>
      </c>
    </row>
    <row r="1603" spans="1:31" x14ac:dyDescent="0.25">
      <c r="A1603">
        <v>391854</v>
      </c>
      <c r="B1603">
        <v>47728689</v>
      </c>
      <c r="C1603">
        <v>206509433</v>
      </c>
      <c r="D1603">
        <v>100073733</v>
      </c>
      <c r="E1603">
        <v>835</v>
      </c>
      <c r="F1603">
        <v>8353953892</v>
      </c>
      <c r="G1603">
        <v>28</v>
      </c>
      <c r="H1603">
        <v>547</v>
      </c>
      <c r="I1603" s="23" t="s">
        <v>6266</v>
      </c>
      <c r="J1603" s="22">
        <v>45265.361770833333</v>
      </c>
      <c r="K1603" s="24">
        <v>0.36177083333333332</v>
      </c>
      <c r="L1603">
        <v>8</v>
      </c>
      <c r="M1603" s="23" t="s">
        <v>6838</v>
      </c>
      <c r="N1603" s="23" t="s">
        <v>6654</v>
      </c>
      <c r="O1603" s="24">
        <v>4.6296296296296294E-5</v>
      </c>
      <c r="P1603" s="23" t="s">
        <v>7638</v>
      </c>
      <c r="Q1603" s="24">
        <v>3.0173611111111109E-2</v>
      </c>
      <c r="R1603" s="23" t="s">
        <v>7586</v>
      </c>
      <c r="S1603" s="23" t="s">
        <v>103</v>
      </c>
      <c r="T1603" s="23" t="s">
        <v>103</v>
      </c>
      <c r="U1603" s="23" t="s">
        <v>44</v>
      </c>
      <c r="V1603" s="23" t="s">
        <v>108</v>
      </c>
      <c r="W1603" s="23" t="s">
        <v>6284</v>
      </c>
      <c r="X1603" s="23" t="s">
        <v>36</v>
      </c>
      <c r="Y1603" s="23" t="s">
        <v>7587</v>
      </c>
      <c r="Z1603" s="23" t="s">
        <v>1062</v>
      </c>
      <c r="AA1603">
        <v>3</v>
      </c>
      <c r="AB1603" s="23" t="s">
        <v>105</v>
      </c>
      <c r="AC1603">
        <v>12</v>
      </c>
      <c r="AD1603">
        <v>2023</v>
      </c>
      <c r="AE1603" s="23" t="s">
        <v>116</v>
      </c>
    </row>
    <row r="1604" spans="1:31" x14ac:dyDescent="0.25">
      <c r="A1604">
        <v>391855</v>
      </c>
      <c r="B1604">
        <v>47728859</v>
      </c>
      <c r="C1604">
        <v>206509533</v>
      </c>
      <c r="D1604">
        <v>90749618</v>
      </c>
      <c r="E1604">
        <v>624</v>
      </c>
      <c r="F1604">
        <v>6240148416</v>
      </c>
      <c r="G1604">
        <v>3</v>
      </c>
      <c r="H1604">
        <v>547</v>
      </c>
      <c r="I1604" s="23" t="s">
        <v>6266</v>
      </c>
      <c r="J1604" s="22">
        <v>45265.362812500003</v>
      </c>
      <c r="K1604" s="24">
        <v>0.36281249999999998</v>
      </c>
      <c r="L1604">
        <v>8</v>
      </c>
      <c r="M1604" s="23" t="s">
        <v>6896</v>
      </c>
      <c r="N1604" s="23" t="s">
        <v>6844</v>
      </c>
      <c r="O1604" s="24">
        <v>4.6296296296296294E-5</v>
      </c>
      <c r="P1604" s="23" t="s">
        <v>6946</v>
      </c>
      <c r="Q1604" s="24">
        <v>8.3101851851851843E-3</v>
      </c>
      <c r="R1604" s="23" t="s">
        <v>7586</v>
      </c>
      <c r="S1604" s="23" t="s">
        <v>103</v>
      </c>
      <c r="T1604" s="23" t="s">
        <v>103</v>
      </c>
      <c r="U1604" s="23" t="s">
        <v>44</v>
      </c>
      <c r="V1604" s="23" t="s">
        <v>108</v>
      </c>
      <c r="W1604" s="23" t="s">
        <v>6280</v>
      </c>
      <c r="X1604" s="23" t="s">
        <v>42</v>
      </c>
      <c r="Y1604" s="23" t="s">
        <v>7587</v>
      </c>
      <c r="Z1604" s="23" t="s">
        <v>1062</v>
      </c>
      <c r="AA1604">
        <v>3</v>
      </c>
      <c r="AB1604" s="23" t="s">
        <v>105</v>
      </c>
      <c r="AC1604">
        <v>12</v>
      </c>
      <c r="AD1604">
        <v>2023</v>
      </c>
      <c r="AE1604" s="23" t="s">
        <v>6285</v>
      </c>
    </row>
    <row r="1605" spans="1:31" x14ac:dyDescent="0.25">
      <c r="A1605">
        <v>391874</v>
      </c>
      <c r="B1605">
        <v>47735089</v>
      </c>
      <c r="C1605">
        <v>206532788</v>
      </c>
      <c r="D1605">
        <v>97329071</v>
      </c>
      <c r="E1605">
        <v>729</v>
      </c>
      <c r="F1605">
        <v>7296867154</v>
      </c>
      <c r="G1605">
        <v>15</v>
      </c>
      <c r="H1605">
        <v>547</v>
      </c>
      <c r="I1605" s="23" t="s">
        <v>6266</v>
      </c>
      <c r="J1605" s="22">
        <v>45265.3983912037</v>
      </c>
      <c r="K1605" s="24">
        <v>0.39839120370370368</v>
      </c>
      <c r="L1605">
        <v>9</v>
      </c>
      <c r="M1605" s="23" t="s">
        <v>6594</v>
      </c>
      <c r="N1605" s="23" t="s">
        <v>6455</v>
      </c>
      <c r="O1605" s="24">
        <v>2.3148148148148147E-5</v>
      </c>
      <c r="P1605" s="23" t="s">
        <v>6444</v>
      </c>
      <c r="Q1605" s="24">
        <v>7.6736111111111111E-3</v>
      </c>
      <c r="R1605" s="23" t="s">
        <v>7586</v>
      </c>
      <c r="S1605" s="23" t="s">
        <v>103</v>
      </c>
      <c r="T1605" s="23" t="s">
        <v>103</v>
      </c>
      <c r="U1605" s="23" t="s">
        <v>44</v>
      </c>
      <c r="V1605" s="23" t="s">
        <v>108</v>
      </c>
      <c r="W1605" s="23" t="s">
        <v>6276</v>
      </c>
      <c r="X1605" s="23" t="s">
        <v>19</v>
      </c>
      <c r="Y1605" s="23" t="s">
        <v>7587</v>
      </c>
      <c r="Z1605" s="23" t="s">
        <v>1062</v>
      </c>
      <c r="AA1605">
        <v>3</v>
      </c>
      <c r="AB1605" s="23" t="s">
        <v>105</v>
      </c>
      <c r="AC1605">
        <v>12</v>
      </c>
      <c r="AD1605">
        <v>2023</v>
      </c>
      <c r="AE1605" s="23" t="s">
        <v>6285</v>
      </c>
    </row>
    <row r="1606" spans="1:31" x14ac:dyDescent="0.25">
      <c r="A1606">
        <v>391876</v>
      </c>
      <c r="B1606">
        <v>47735424</v>
      </c>
      <c r="C1606">
        <v>206534085</v>
      </c>
      <c r="D1606">
        <v>96863130</v>
      </c>
      <c r="E1606">
        <v>608</v>
      </c>
      <c r="F1606">
        <v>6080872154</v>
      </c>
      <c r="G1606">
        <v>0</v>
      </c>
      <c r="H1606">
        <v>547</v>
      </c>
      <c r="I1606" s="23" t="s">
        <v>6266</v>
      </c>
      <c r="J1606" s="22">
        <v>45265.400462962964</v>
      </c>
      <c r="K1606" s="24">
        <v>0.40046296296296297</v>
      </c>
      <c r="L1606">
        <v>9</v>
      </c>
      <c r="M1606" s="23" t="s">
        <v>6521</v>
      </c>
      <c r="N1606" s="23" t="s">
        <v>6916</v>
      </c>
      <c r="O1606" s="24">
        <v>3.4722222222222222E-5</v>
      </c>
      <c r="P1606" s="23" t="s">
        <v>7639</v>
      </c>
      <c r="Q1606" s="24">
        <v>1.1238425925925926E-2</v>
      </c>
      <c r="R1606" s="23" t="s">
        <v>7586</v>
      </c>
      <c r="S1606" s="23" t="s">
        <v>103</v>
      </c>
      <c r="T1606" s="23" t="s">
        <v>103</v>
      </c>
      <c r="U1606" s="23" t="s">
        <v>44</v>
      </c>
      <c r="V1606" s="23" t="s">
        <v>108</v>
      </c>
      <c r="W1606" s="23" t="s">
        <v>6276</v>
      </c>
      <c r="X1606" s="23" t="s">
        <v>10</v>
      </c>
      <c r="Y1606" s="23" t="s">
        <v>7587</v>
      </c>
      <c r="Z1606" s="23" t="s">
        <v>1062</v>
      </c>
      <c r="AA1606">
        <v>3</v>
      </c>
      <c r="AB1606" s="23" t="s">
        <v>105</v>
      </c>
      <c r="AC1606">
        <v>12</v>
      </c>
      <c r="AD1606">
        <v>2023</v>
      </c>
      <c r="AE1606" s="23" t="s">
        <v>6285</v>
      </c>
    </row>
    <row r="1607" spans="1:31" x14ac:dyDescent="0.25">
      <c r="A1607">
        <v>391878</v>
      </c>
      <c r="B1607">
        <v>47735661</v>
      </c>
      <c r="C1607">
        <v>206534786</v>
      </c>
      <c r="D1607">
        <v>64680595</v>
      </c>
      <c r="E1607">
        <v>541</v>
      </c>
      <c r="F1607">
        <v>5414456261</v>
      </c>
      <c r="G1607">
        <v>0</v>
      </c>
      <c r="H1607">
        <v>547</v>
      </c>
      <c r="I1607" s="23" t="s">
        <v>6266</v>
      </c>
      <c r="J1607" s="22">
        <v>45265.40184027778</v>
      </c>
      <c r="K1607" s="24">
        <v>0.40184027777777775</v>
      </c>
      <c r="L1607">
        <v>9</v>
      </c>
      <c r="M1607" s="23" t="s">
        <v>6429</v>
      </c>
      <c r="N1607" s="23" t="s">
        <v>6589</v>
      </c>
      <c r="O1607" s="24">
        <v>4.6296296296296294E-5</v>
      </c>
      <c r="P1607" s="23" t="s">
        <v>6705</v>
      </c>
      <c r="Q1607" s="24">
        <v>1.1296296296296296E-2</v>
      </c>
      <c r="R1607" s="23" t="s">
        <v>7586</v>
      </c>
      <c r="S1607" s="23" t="s">
        <v>103</v>
      </c>
      <c r="T1607" s="23" t="s">
        <v>103</v>
      </c>
      <c r="U1607" s="23" t="s">
        <v>44</v>
      </c>
      <c r="V1607" s="23" t="s">
        <v>108</v>
      </c>
      <c r="W1607" s="23" t="s">
        <v>6572</v>
      </c>
      <c r="X1607" s="23" t="s">
        <v>10</v>
      </c>
      <c r="Y1607" s="23" t="s">
        <v>7587</v>
      </c>
      <c r="Z1607" s="23" t="s">
        <v>1062</v>
      </c>
      <c r="AA1607">
        <v>3</v>
      </c>
      <c r="AB1607" s="23" t="s">
        <v>105</v>
      </c>
      <c r="AC1607">
        <v>12</v>
      </c>
      <c r="AD1607">
        <v>2023</v>
      </c>
      <c r="AE1607" s="23" t="s">
        <v>6285</v>
      </c>
    </row>
    <row r="1608" spans="1:31" x14ac:dyDescent="0.25">
      <c r="A1608">
        <v>391891</v>
      </c>
      <c r="B1608">
        <v>47738815</v>
      </c>
      <c r="C1608">
        <v>206545517</v>
      </c>
      <c r="D1608">
        <v>95457057</v>
      </c>
      <c r="E1608">
        <v>187</v>
      </c>
      <c r="F1608">
        <v>1872203286</v>
      </c>
      <c r="G1608">
        <v>9</v>
      </c>
      <c r="H1608">
        <v>547</v>
      </c>
      <c r="I1608" s="23" t="s">
        <v>6266</v>
      </c>
      <c r="J1608" s="22">
        <v>45265.419953703706</v>
      </c>
      <c r="K1608" s="24">
        <v>0.41995370370370372</v>
      </c>
      <c r="L1608">
        <v>10</v>
      </c>
      <c r="M1608" s="23" t="s">
        <v>6654</v>
      </c>
      <c r="N1608" s="23" t="s">
        <v>6427</v>
      </c>
      <c r="O1608" s="24">
        <v>4.6296296296296294E-5</v>
      </c>
      <c r="P1608" s="23" t="s">
        <v>7230</v>
      </c>
      <c r="Q1608" s="24">
        <v>1.3726851851851851E-2</v>
      </c>
      <c r="R1608" s="23" t="s">
        <v>7586</v>
      </c>
      <c r="S1608" s="23" t="s">
        <v>103</v>
      </c>
      <c r="T1608" s="23" t="s">
        <v>103</v>
      </c>
      <c r="U1608" s="23" t="s">
        <v>44</v>
      </c>
      <c r="V1608" s="23" t="s">
        <v>108</v>
      </c>
      <c r="W1608" s="23" t="s">
        <v>6572</v>
      </c>
      <c r="X1608" s="23" t="s">
        <v>12</v>
      </c>
      <c r="Y1608" s="23" t="s">
        <v>7587</v>
      </c>
      <c r="Z1608" s="23" t="s">
        <v>1062</v>
      </c>
      <c r="AA1608">
        <v>3</v>
      </c>
      <c r="AB1608" s="23" t="s">
        <v>105</v>
      </c>
      <c r="AC1608">
        <v>12</v>
      </c>
      <c r="AD1608">
        <v>2023</v>
      </c>
      <c r="AE1608" s="23" t="s">
        <v>126</v>
      </c>
    </row>
    <row r="1609" spans="1:31" x14ac:dyDescent="0.25">
      <c r="A1609">
        <v>391892</v>
      </c>
      <c r="B1609">
        <v>47739141</v>
      </c>
      <c r="C1609">
        <v>206546254</v>
      </c>
      <c r="D1609">
        <v>100373028</v>
      </c>
      <c r="E1609">
        <v>74</v>
      </c>
      <c r="F1609">
        <v>746345421</v>
      </c>
      <c r="G1609">
        <v>0</v>
      </c>
      <c r="H1609">
        <v>547</v>
      </c>
      <c r="I1609" s="23" t="s">
        <v>6266</v>
      </c>
      <c r="J1609" s="22">
        <v>45265.422060185185</v>
      </c>
      <c r="K1609" s="24">
        <v>0.42206018518518518</v>
      </c>
      <c r="L1609">
        <v>10</v>
      </c>
      <c r="M1609" s="23" t="s">
        <v>6664</v>
      </c>
      <c r="N1609" s="23" t="s">
        <v>6733</v>
      </c>
      <c r="O1609" s="24">
        <v>2.3148148148148147E-5</v>
      </c>
      <c r="P1609" s="23" t="s">
        <v>7597</v>
      </c>
      <c r="Q1609" s="24">
        <v>7.6041666666666671E-3</v>
      </c>
      <c r="R1609" s="23" t="s">
        <v>7586</v>
      </c>
      <c r="S1609" s="23" t="s">
        <v>103</v>
      </c>
      <c r="T1609" s="23" t="s">
        <v>103</v>
      </c>
      <c r="U1609" s="23" t="s">
        <v>44</v>
      </c>
      <c r="V1609" s="23" t="s">
        <v>108</v>
      </c>
      <c r="W1609" s="23" t="s">
        <v>6276</v>
      </c>
      <c r="X1609" s="23" t="s">
        <v>10</v>
      </c>
      <c r="Y1609" s="23" t="s">
        <v>7587</v>
      </c>
      <c r="Z1609" s="23" t="s">
        <v>1062</v>
      </c>
      <c r="AA1609">
        <v>3</v>
      </c>
      <c r="AB1609" s="23" t="s">
        <v>105</v>
      </c>
      <c r="AC1609">
        <v>12</v>
      </c>
      <c r="AD1609">
        <v>2023</v>
      </c>
      <c r="AE1609" s="23" t="s">
        <v>118</v>
      </c>
    </row>
    <row r="1610" spans="1:31" x14ac:dyDescent="0.25">
      <c r="A1610">
        <v>391895</v>
      </c>
      <c r="B1610">
        <v>47739750</v>
      </c>
      <c r="C1610">
        <v>206548591</v>
      </c>
      <c r="D1610">
        <v>100370149</v>
      </c>
      <c r="E1610">
        <v>948</v>
      </c>
      <c r="F1610">
        <v>9485754892</v>
      </c>
      <c r="G1610">
        <v>0</v>
      </c>
      <c r="H1610">
        <v>547</v>
      </c>
      <c r="I1610" s="23" t="s">
        <v>6266</v>
      </c>
      <c r="J1610" s="22">
        <v>45265.426122685189</v>
      </c>
      <c r="K1610" s="24">
        <v>0.4261226851851852</v>
      </c>
      <c r="L1610">
        <v>10</v>
      </c>
      <c r="M1610" s="23" t="s">
        <v>7178</v>
      </c>
      <c r="N1610" s="23" t="s">
        <v>7640</v>
      </c>
      <c r="O1610" s="24">
        <v>6.9444444444444444E-5</v>
      </c>
      <c r="P1610" s="23" t="s">
        <v>7248</v>
      </c>
      <c r="Q1610" s="24">
        <v>6.875E-3</v>
      </c>
      <c r="R1610" s="23" t="s">
        <v>7586</v>
      </c>
      <c r="S1610" s="23" t="s">
        <v>103</v>
      </c>
      <c r="T1610" s="23" t="s">
        <v>103</v>
      </c>
      <c r="U1610" s="23" t="s">
        <v>44</v>
      </c>
      <c r="V1610" s="23" t="s">
        <v>108</v>
      </c>
      <c r="W1610" s="23" t="s">
        <v>6276</v>
      </c>
      <c r="X1610" s="23" t="s">
        <v>10</v>
      </c>
      <c r="Y1610" s="23" t="s">
        <v>7587</v>
      </c>
      <c r="Z1610" s="23" t="s">
        <v>1062</v>
      </c>
      <c r="AA1610">
        <v>3</v>
      </c>
      <c r="AB1610" s="23" t="s">
        <v>105</v>
      </c>
      <c r="AC1610">
        <v>12</v>
      </c>
      <c r="AD1610">
        <v>2023</v>
      </c>
      <c r="AE1610" s="23" t="s">
        <v>6285</v>
      </c>
    </row>
    <row r="1611" spans="1:31" x14ac:dyDescent="0.25">
      <c r="A1611">
        <v>391908</v>
      </c>
      <c r="B1611">
        <v>47741245</v>
      </c>
      <c r="C1611">
        <v>206553623</v>
      </c>
      <c r="D1611">
        <v>100373367</v>
      </c>
      <c r="E1611">
        <v>556</v>
      </c>
      <c r="F1611">
        <v>5567721536</v>
      </c>
      <c r="G1611">
        <v>9</v>
      </c>
      <c r="H1611">
        <v>547</v>
      </c>
      <c r="I1611" s="23" t="s">
        <v>6266</v>
      </c>
      <c r="J1611" s="22">
        <v>45265.435335648152</v>
      </c>
      <c r="K1611" s="24">
        <v>0.43533564814814812</v>
      </c>
      <c r="L1611">
        <v>10</v>
      </c>
      <c r="M1611" s="23" t="s">
        <v>6602</v>
      </c>
      <c r="N1611" s="23" t="s">
        <v>6432</v>
      </c>
      <c r="O1611" s="24">
        <v>5.7870370370370373E-5</v>
      </c>
      <c r="P1611" s="23" t="s">
        <v>7642</v>
      </c>
      <c r="Q1611" s="24">
        <v>1.4004629629629629E-2</v>
      </c>
      <c r="R1611" s="23" t="s">
        <v>7586</v>
      </c>
      <c r="S1611" s="23" t="s">
        <v>103</v>
      </c>
      <c r="T1611" s="23" t="s">
        <v>103</v>
      </c>
      <c r="U1611" s="23" t="s">
        <v>44</v>
      </c>
      <c r="V1611" s="23" t="s">
        <v>108</v>
      </c>
      <c r="W1611" s="23" t="s">
        <v>6276</v>
      </c>
      <c r="X1611" s="23" t="s">
        <v>12</v>
      </c>
      <c r="Y1611" s="23" t="s">
        <v>7587</v>
      </c>
      <c r="Z1611" s="23" t="s">
        <v>1062</v>
      </c>
      <c r="AA1611">
        <v>3</v>
      </c>
      <c r="AB1611" s="23" t="s">
        <v>105</v>
      </c>
      <c r="AC1611">
        <v>12</v>
      </c>
      <c r="AD1611">
        <v>2023</v>
      </c>
      <c r="AE1611" s="23" t="s">
        <v>6285</v>
      </c>
    </row>
    <row r="1612" spans="1:31" x14ac:dyDescent="0.25">
      <c r="A1612">
        <v>391909</v>
      </c>
      <c r="B1612">
        <v>47741263</v>
      </c>
      <c r="C1612">
        <v>206552582</v>
      </c>
      <c r="D1612">
        <v>92099999</v>
      </c>
      <c r="E1612">
        <v>922</v>
      </c>
      <c r="F1612">
        <v>9221195281</v>
      </c>
      <c r="G1612">
        <v>30</v>
      </c>
      <c r="H1612">
        <v>547</v>
      </c>
      <c r="I1612" s="23" t="s">
        <v>6266</v>
      </c>
      <c r="J1612" s="22">
        <v>45265.435428240744</v>
      </c>
      <c r="K1612" s="24">
        <v>0.43542824074074077</v>
      </c>
      <c r="L1612">
        <v>10</v>
      </c>
      <c r="M1612" s="23" t="s">
        <v>6542</v>
      </c>
      <c r="N1612" s="23" t="s">
        <v>6602</v>
      </c>
      <c r="O1612" s="24">
        <v>2.3148148148148147E-5</v>
      </c>
      <c r="P1612" s="23" t="s">
        <v>7643</v>
      </c>
      <c r="Q1612" s="24">
        <v>1.53125E-2</v>
      </c>
      <c r="R1612" s="23" t="s">
        <v>7586</v>
      </c>
      <c r="S1612" s="23" t="s">
        <v>103</v>
      </c>
      <c r="T1612" s="23" t="s">
        <v>103</v>
      </c>
      <c r="U1612" s="23" t="s">
        <v>44</v>
      </c>
      <c r="V1612" s="23" t="s">
        <v>108</v>
      </c>
      <c r="W1612" s="23" t="s">
        <v>6276</v>
      </c>
      <c r="X1612" s="23" t="s">
        <v>16</v>
      </c>
      <c r="Y1612" s="23" t="s">
        <v>7587</v>
      </c>
      <c r="Z1612" s="23" t="s">
        <v>1062</v>
      </c>
      <c r="AA1612">
        <v>3</v>
      </c>
      <c r="AB1612" s="23" t="s">
        <v>105</v>
      </c>
      <c r="AC1612">
        <v>12</v>
      </c>
      <c r="AD1612">
        <v>2023</v>
      </c>
      <c r="AE1612" s="23" t="s">
        <v>6285</v>
      </c>
    </row>
    <row r="1613" spans="1:31" x14ac:dyDescent="0.25">
      <c r="A1613">
        <v>391928</v>
      </c>
      <c r="B1613">
        <v>47743643</v>
      </c>
      <c r="C1613">
        <v>206563812</v>
      </c>
      <c r="D1613">
        <v>47014582</v>
      </c>
      <c r="E1613">
        <v>791</v>
      </c>
      <c r="F1613">
        <v>7917037020</v>
      </c>
      <c r="G1613">
        <v>13</v>
      </c>
      <c r="H1613">
        <v>547</v>
      </c>
      <c r="I1613" s="23" t="s">
        <v>6266</v>
      </c>
      <c r="J1613" s="22">
        <v>45265.449837962966</v>
      </c>
      <c r="K1613" s="24">
        <v>0.44983796296296297</v>
      </c>
      <c r="L1613">
        <v>10</v>
      </c>
      <c r="M1613" s="23" t="s">
        <v>6771</v>
      </c>
      <c r="N1613" s="23" t="s">
        <v>6499</v>
      </c>
      <c r="O1613" s="24">
        <v>2.3148148148148147E-5</v>
      </c>
      <c r="P1613" s="23" t="s">
        <v>7644</v>
      </c>
      <c r="Q1613" s="24">
        <v>2.3206018518518518E-2</v>
      </c>
      <c r="R1613" s="23" t="s">
        <v>7586</v>
      </c>
      <c r="S1613" s="23" t="s">
        <v>103</v>
      </c>
      <c r="T1613" s="23" t="s">
        <v>103</v>
      </c>
      <c r="U1613" s="23" t="s">
        <v>44</v>
      </c>
      <c r="V1613" s="23" t="s">
        <v>108</v>
      </c>
      <c r="W1613" s="23" t="s">
        <v>6572</v>
      </c>
      <c r="X1613" s="23" t="s">
        <v>13</v>
      </c>
      <c r="Y1613" s="23" t="s">
        <v>7587</v>
      </c>
      <c r="Z1613" s="23" t="s">
        <v>1062</v>
      </c>
      <c r="AA1613">
        <v>3</v>
      </c>
      <c r="AB1613" s="23" t="s">
        <v>105</v>
      </c>
      <c r="AC1613">
        <v>12</v>
      </c>
      <c r="AD1613">
        <v>2023</v>
      </c>
      <c r="AE1613" s="23" t="s">
        <v>118</v>
      </c>
    </row>
    <row r="1614" spans="1:31" x14ac:dyDescent="0.25">
      <c r="A1614">
        <v>391940</v>
      </c>
      <c r="B1614">
        <v>47745598</v>
      </c>
      <c r="C1614">
        <v>206570177</v>
      </c>
      <c r="D1614">
        <v>100380386</v>
      </c>
      <c r="E1614">
        <v>946</v>
      </c>
      <c r="F1614">
        <v>9462257653</v>
      </c>
      <c r="G1614">
        <v>0</v>
      </c>
      <c r="H1614">
        <v>547</v>
      </c>
      <c r="I1614" s="23" t="s">
        <v>6266</v>
      </c>
      <c r="J1614" s="22">
        <v>45265.460972222223</v>
      </c>
      <c r="K1614" s="24">
        <v>0.46097222222222223</v>
      </c>
      <c r="L1614">
        <v>11</v>
      </c>
      <c r="M1614" s="23" t="s">
        <v>6268</v>
      </c>
      <c r="N1614" s="23" t="s">
        <v>6861</v>
      </c>
      <c r="O1614" s="24">
        <v>2.3148148148148147E-5</v>
      </c>
      <c r="P1614" s="23" t="s">
        <v>7645</v>
      </c>
      <c r="Q1614" s="24">
        <v>8.6805555555555559E-3</v>
      </c>
      <c r="R1614" s="23" t="s">
        <v>7586</v>
      </c>
      <c r="S1614" s="23" t="s">
        <v>103</v>
      </c>
      <c r="T1614" s="23" t="s">
        <v>103</v>
      </c>
      <c r="U1614" s="23" t="s">
        <v>44</v>
      </c>
      <c r="V1614" s="23" t="s">
        <v>108</v>
      </c>
      <c r="W1614" s="23" t="s">
        <v>6276</v>
      </c>
      <c r="X1614" s="23" t="s">
        <v>10</v>
      </c>
      <c r="Y1614" s="23" t="s">
        <v>7587</v>
      </c>
      <c r="Z1614" s="23" t="s">
        <v>1062</v>
      </c>
      <c r="AA1614">
        <v>3</v>
      </c>
      <c r="AB1614" s="23" t="s">
        <v>105</v>
      </c>
      <c r="AC1614">
        <v>12</v>
      </c>
      <c r="AD1614">
        <v>2023</v>
      </c>
      <c r="AE1614" s="23" t="s">
        <v>118</v>
      </c>
    </row>
    <row r="1615" spans="1:31" x14ac:dyDescent="0.25">
      <c r="A1615">
        <v>391941</v>
      </c>
      <c r="B1615">
        <v>47745798</v>
      </c>
      <c r="C1615">
        <v>206568190</v>
      </c>
      <c r="D1615">
        <v>100382553</v>
      </c>
      <c r="E1615">
        <v>303</v>
      </c>
      <c r="F1615">
        <v>3030014607</v>
      </c>
      <c r="G1615">
        <v>0</v>
      </c>
      <c r="H1615">
        <v>547</v>
      </c>
      <c r="I1615" s="23" t="s">
        <v>6266</v>
      </c>
      <c r="J1615" s="22">
        <v>45265.462083333332</v>
      </c>
      <c r="K1615" s="24">
        <v>0.46208333333333335</v>
      </c>
      <c r="L1615">
        <v>11</v>
      </c>
      <c r="M1615" s="23" t="s">
        <v>6383</v>
      </c>
      <c r="N1615" s="23" t="s">
        <v>6605</v>
      </c>
      <c r="O1615" s="24">
        <v>6.9444444444444444E-5</v>
      </c>
      <c r="P1615" s="23" t="s">
        <v>6362</v>
      </c>
      <c r="Q1615" s="24">
        <v>9.6064814814814815E-3</v>
      </c>
      <c r="R1615" s="23" t="s">
        <v>7586</v>
      </c>
      <c r="S1615" s="23" t="s">
        <v>103</v>
      </c>
      <c r="T1615" s="23" t="s">
        <v>103</v>
      </c>
      <c r="U1615" s="23" t="s">
        <v>44</v>
      </c>
      <c r="V1615" s="23" t="s">
        <v>108</v>
      </c>
      <c r="W1615" s="23" t="s">
        <v>6276</v>
      </c>
      <c r="X1615" s="23" t="s">
        <v>10</v>
      </c>
      <c r="Y1615" s="23" t="s">
        <v>7587</v>
      </c>
      <c r="Z1615" s="23" t="s">
        <v>1062</v>
      </c>
      <c r="AA1615">
        <v>3</v>
      </c>
      <c r="AB1615" s="23" t="s">
        <v>105</v>
      </c>
      <c r="AC1615">
        <v>12</v>
      </c>
      <c r="AD1615">
        <v>2023</v>
      </c>
      <c r="AE1615" s="23" t="s">
        <v>118</v>
      </c>
    </row>
    <row r="1616" spans="1:31" x14ac:dyDescent="0.25">
      <c r="A1616">
        <v>391953</v>
      </c>
      <c r="B1616">
        <v>47747121</v>
      </c>
      <c r="C1616">
        <v>206576062</v>
      </c>
      <c r="D1616">
        <v>66639212</v>
      </c>
      <c r="E1616">
        <v>162</v>
      </c>
      <c r="F1616">
        <v>1624597232</v>
      </c>
      <c r="G1616">
        <v>9</v>
      </c>
      <c r="H1616">
        <v>547</v>
      </c>
      <c r="I1616" s="23" t="s">
        <v>6266</v>
      </c>
      <c r="J1616" s="22">
        <v>45265.470752314817</v>
      </c>
      <c r="K1616" s="24">
        <v>0.47075231481481483</v>
      </c>
      <c r="L1616">
        <v>11</v>
      </c>
      <c r="M1616" s="23" t="s">
        <v>6731</v>
      </c>
      <c r="N1616" s="23" t="s">
        <v>6484</v>
      </c>
      <c r="O1616" s="24">
        <v>2.3148148148148147E-5</v>
      </c>
      <c r="P1616" s="23" t="s">
        <v>6996</v>
      </c>
      <c r="Q1616" s="24">
        <v>1.0983796296296297E-2</v>
      </c>
      <c r="R1616" s="23" t="s">
        <v>7586</v>
      </c>
      <c r="S1616" s="23" t="s">
        <v>103</v>
      </c>
      <c r="T1616" s="23" t="s">
        <v>103</v>
      </c>
      <c r="U1616" s="23" t="s">
        <v>44</v>
      </c>
      <c r="V1616" s="23" t="s">
        <v>108</v>
      </c>
      <c r="W1616" s="23" t="s">
        <v>6276</v>
      </c>
      <c r="X1616" s="23" t="s">
        <v>12</v>
      </c>
      <c r="Y1616" s="23" t="s">
        <v>7587</v>
      </c>
      <c r="Z1616" s="23" t="s">
        <v>1062</v>
      </c>
      <c r="AA1616">
        <v>3</v>
      </c>
      <c r="AB1616" s="23" t="s">
        <v>105</v>
      </c>
      <c r="AC1616">
        <v>12</v>
      </c>
      <c r="AD1616">
        <v>2023</v>
      </c>
      <c r="AE1616" s="23" t="s">
        <v>116</v>
      </c>
    </row>
    <row r="1617" spans="1:31" x14ac:dyDescent="0.25">
      <c r="A1617">
        <v>391966</v>
      </c>
      <c r="B1617">
        <v>47749598</v>
      </c>
      <c r="C1617">
        <v>206585710</v>
      </c>
      <c r="D1617">
        <v>83201675</v>
      </c>
      <c r="E1617">
        <v>126</v>
      </c>
      <c r="F1617">
        <v>1262633867</v>
      </c>
      <c r="G1617">
        <v>9</v>
      </c>
      <c r="H1617">
        <v>547</v>
      </c>
      <c r="I1617" s="23" t="s">
        <v>6266</v>
      </c>
      <c r="J1617" s="22">
        <v>45265.487187500003</v>
      </c>
      <c r="K1617" s="24">
        <v>0.4871875</v>
      </c>
      <c r="L1617">
        <v>11</v>
      </c>
      <c r="M1617" s="23" t="s">
        <v>6616</v>
      </c>
      <c r="N1617" s="23" t="s">
        <v>6841</v>
      </c>
      <c r="O1617" s="24">
        <v>2.3148148148148147E-5</v>
      </c>
      <c r="P1617" s="23" t="s">
        <v>6815</v>
      </c>
      <c r="Q1617" s="24">
        <v>1.4201388888888888E-2</v>
      </c>
      <c r="R1617" s="23" t="s">
        <v>7586</v>
      </c>
      <c r="S1617" s="23" t="s">
        <v>103</v>
      </c>
      <c r="T1617" s="23" t="s">
        <v>103</v>
      </c>
      <c r="U1617" s="23" t="s">
        <v>44</v>
      </c>
      <c r="V1617" s="23" t="s">
        <v>108</v>
      </c>
      <c r="W1617" s="23" t="s">
        <v>6276</v>
      </c>
      <c r="X1617" s="23" t="s">
        <v>12</v>
      </c>
      <c r="Y1617" s="23" t="s">
        <v>7587</v>
      </c>
      <c r="Z1617" s="23" t="s">
        <v>1062</v>
      </c>
      <c r="AA1617">
        <v>3</v>
      </c>
      <c r="AB1617" s="23" t="s">
        <v>105</v>
      </c>
      <c r="AC1617">
        <v>12</v>
      </c>
      <c r="AD1617">
        <v>2023</v>
      </c>
      <c r="AE1617" s="23" t="s">
        <v>118</v>
      </c>
    </row>
    <row r="1618" spans="1:31" x14ac:dyDescent="0.25">
      <c r="A1618">
        <v>391967</v>
      </c>
      <c r="B1618">
        <v>47749643</v>
      </c>
      <c r="C1618">
        <v>206585954</v>
      </c>
      <c r="D1618">
        <v>44295007</v>
      </c>
      <c r="E1618">
        <v>648</v>
      </c>
      <c r="F1618">
        <v>6484766371</v>
      </c>
      <c r="G1618">
        <v>8</v>
      </c>
      <c r="H1618">
        <v>547</v>
      </c>
      <c r="I1618" s="23" t="s">
        <v>6266</v>
      </c>
      <c r="J1618" s="22">
        <v>45265.487592592595</v>
      </c>
      <c r="K1618" s="24">
        <v>0.48759259259259258</v>
      </c>
      <c r="L1618">
        <v>11</v>
      </c>
      <c r="M1618" s="23" t="s">
        <v>6420</v>
      </c>
      <c r="N1618" s="23" t="s">
        <v>6605</v>
      </c>
      <c r="O1618" s="24">
        <v>2.3148148148148147E-5</v>
      </c>
      <c r="P1618" s="23" t="s">
        <v>6956</v>
      </c>
      <c r="Q1618" s="24">
        <v>9.4212962962962957E-3</v>
      </c>
      <c r="R1618" s="23" t="s">
        <v>7586</v>
      </c>
      <c r="S1618" s="23" t="s">
        <v>103</v>
      </c>
      <c r="T1618" s="23" t="s">
        <v>103</v>
      </c>
      <c r="U1618" s="23" t="s">
        <v>44</v>
      </c>
      <c r="V1618" s="23" t="s">
        <v>108</v>
      </c>
      <c r="W1618" s="23" t="s">
        <v>6572</v>
      </c>
      <c r="X1618" s="23" t="s">
        <v>18</v>
      </c>
      <c r="Y1618" s="23" t="s">
        <v>7587</v>
      </c>
      <c r="Z1618" s="23" t="s">
        <v>1062</v>
      </c>
      <c r="AA1618">
        <v>3</v>
      </c>
      <c r="AB1618" s="23" t="s">
        <v>105</v>
      </c>
      <c r="AC1618">
        <v>12</v>
      </c>
      <c r="AD1618">
        <v>2023</v>
      </c>
      <c r="AE1618" s="23" t="s">
        <v>6285</v>
      </c>
    </row>
    <row r="1619" spans="1:31" x14ac:dyDescent="0.25">
      <c r="A1619">
        <v>391968</v>
      </c>
      <c r="B1619">
        <v>47749694</v>
      </c>
      <c r="C1619">
        <v>206586243</v>
      </c>
      <c r="D1619">
        <v>64796996</v>
      </c>
      <c r="E1619">
        <v>165</v>
      </c>
      <c r="F1619">
        <v>1658007558</v>
      </c>
      <c r="G1619">
        <v>9</v>
      </c>
      <c r="H1619">
        <v>547</v>
      </c>
      <c r="I1619" s="23" t="s">
        <v>6266</v>
      </c>
      <c r="J1619" s="22">
        <v>45265.487997685188</v>
      </c>
      <c r="K1619" s="24">
        <v>0.48799768518518516</v>
      </c>
      <c r="L1619">
        <v>11</v>
      </c>
      <c r="M1619" s="23" t="s">
        <v>6502</v>
      </c>
      <c r="N1619" s="23" t="s">
        <v>6896</v>
      </c>
      <c r="O1619" s="24">
        <v>2.3148148148148147E-5</v>
      </c>
      <c r="P1619" s="23" t="s">
        <v>7614</v>
      </c>
      <c r="Q1619" s="24">
        <v>1.4201388888888888E-2</v>
      </c>
      <c r="R1619" s="23" t="s">
        <v>7586</v>
      </c>
      <c r="S1619" s="23" t="s">
        <v>103</v>
      </c>
      <c r="T1619" s="23" t="s">
        <v>103</v>
      </c>
      <c r="U1619" s="23" t="s">
        <v>44</v>
      </c>
      <c r="V1619" s="23" t="s">
        <v>108</v>
      </c>
      <c r="W1619" s="23" t="s">
        <v>6284</v>
      </c>
      <c r="X1619" s="23" t="s">
        <v>12</v>
      </c>
      <c r="Y1619" s="23" t="s">
        <v>7587</v>
      </c>
      <c r="Z1619" s="23" t="s">
        <v>1062</v>
      </c>
      <c r="AA1619">
        <v>3</v>
      </c>
      <c r="AB1619" s="23" t="s">
        <v>105</v>
      </c>
      <c r="AC1619">
        <v>12</v>
      </c>
      <c r="AD1619">
        <v>2023</v>
      </c>
      <c r="AE1619" s="23" t="s">
        <v>118</v>
      </c>
    </row>
    <row r="1620" spans="1:31" x14ac:dyDescent="0.25">
      <c r="A1620">
        <v>391983</v>
      </c>
      <c r="B1620">
        <v>47751913</v>
      </c>
      <c r="C1620">
        <v>206593911</v>
      </c>
      <c r="D1620">
        <v>100396536</v>
      </c>
      <c r="E1620">
        <v>958</v>
      </c>
      <c r="F1620">
        <v>9586283691</v>
      </c>
      <c r="G1620">
        <v>20</v>
      </c>
      <c r="H1620">
        <v>547</v>
      </c>
      <c r="I1620" s="23" t="s">
        <v>6266</v>
      </c>
      <c r="J1620" s="22">
        <v>45265.50236111111</v>
      </c>
      <c r="K1620" s="24">
        <v>0.50236111111111115</v>
      </c>
      <c r="L1620">
        <v>12</v>
      </c>
      <c r="M1620" s="23" t="s">
        <v>6916</v>
      </c>
      <c r="N1620" s="23" t="s">
        <v>6383</v>
      </c>
      <c r="O1620" s="24">
        <v>6.9444444444444444E-5</v>
      </c>
      <c r="P1620" s="23" t="s">
        <v>6390</v>
      </c>
      <c r="Q1620" s="24">
        <v>1.050925925925926E-2</v>
      </c>
      <c r="R1620" s="23" t="s">
        <v>7586</v>
      </c>
      <c r="S1620" s="23" t="s">
        <v>103</v>
      </c>
      <c r="T1620" s="23" t="s">
        <v>103</v>
      </c>
      <c r="U1620" s="23" t="s">
        <v>44</v>
      </c>
      <c r="V1620" s="23" t="s">
        <v>108</v>
      </c>
      <c r="W1620" s="23" t="s">
        <v>6572</v>
      </c>
      <c r="X1620" s="23" t="s">
        <v>32</v>
      </c>
      <c r="Y1620" s="23" t="s">
        <v>7587</v>
      </c>
      <c r="Z1620" s="23" t="s">
        <v>1062</v>
      </c>
      <c r="AA1620">
        <v>3</v>
      </c>
      <c r="AB1620" s="23" t="s">
        <v>105</v>
      </c>
      <c r="AC1620">
        <v>12</v>
      </c>
      <c r="AD1620">
        <v>2023</v>
      </c>
      <c r="AE1620" s="23" t="s">
        <v>6285</v>
      </c>
    </row>
    <row r="1621" spans="1:31" x14ac:dyDescent="0.25">
      <c r="A1621">
        <v>391984</v>
      </c>
      <c r="B1621">
        <v>47752073</v>
      </c>
      <c r="C1621">
        <v>206592561</v>
      </c>
      <c r="D1621">
        <v>100396076</v>
      </c>
      <c r="E1621">
        <v>999</v>
      </c>
      <c r="F1621">
        <v>9999720982</v>
      </c>
      <c r="G1621">
        <v>31</v>
      </c>
      <c r="H1621">
        <v>547</v>
      </c>
      <c r="I1621" s="23" t="s">
        <v>6266</v>
      </c>
      <c r="J1621" s="22">
        <v>45265.503333333334</v>
      </c>
      <c r="K1621" s="24">
        <v>0.5033333333333333</v>
      </c>
      <c r="L1621">
        <v>12</v>
      </c>
      <c r="M1621" s="23" t="s">
        <v>6652</v>
      </c>
      <c r="N1621" s="23" t="s">
        <v>6401</v>
      </c>
      <c r="O1621" s="24">
        <v>2.3148148148148147E-5</v>
      </c>
      <c r="P1621" s="23" t="s">
        <v>7215</v>
      </c>
      <c r="Q1621" s="24">
        <v>7.6967592592592591E-3</v>
      </c>
      <c r="R1621" s="23" t="s">
        <v>7586</v>
      </c>
      <c r="S1621" s="23" t="s">
        <v>103</v>
      </c>
      <c r="T1621" s="23" t="s">
        <v>103</v>
      </c>
      <c r="U1621" s="23" t="s">
        <v>44</v>
      </c>
      <c r="V1621" s="23" t="s">
        <v>108</v>
      </c>
      <c r="W1621" s="23" t="s">
        <v>6276</v>
      </c>
      <c r="X1621" s="23" t="s">
        <v>38</v>
      </c>
      <c r="Y1621" s="23" t="s">
        <v>7587</v>
      </c>
      <c r="Z1621" s="23" t="s">
        <v>1062</v>
      </c>
      <c r="AA1621">
        <v>3</v>
      </c>
      <c r="AB1621" s="23" t="s">
        <v>105</v>
      </c>
      <c r="AC1621">
        <v>12</v>
      </c>
      <c r="AD1621">
        <v>2023</v>
      </c>
      <c r="AE1621" s="23" t="s">
        <v>118</v>
      </c>
    </row>
    <row r="1622" spans="1:31" x14ac:dyDescent="0.25">
      <c r="A1622">
        <v>391985</v>
      </c>
      <c r="B1622">
        <v>47752118</v>
      </c>
      <c r="C1622">
        <v>206595018</v>
      </c>
      <c r="D1622">
        <v>100396981</v>
      </c>
      <c r="E1622">
        <v>1</v>
      </c>
      <c r="F1622">
        <v>19621532</v>
      </c>
      <c r="G1622">
        <v>0</v>
      </c>
      <c r="H1622">
        <v>547</v>
      </c>
      <c r="I1622" s="23" t="s">
        <v>6266</v>
      </c>
      <c r="J1622" s="22">
        <v>45265.503622685188</v>
      </c>
      <c r="K1622" s="24">
        <v>0.50362268518518516</v>
      </c>
      <c r="L1622">
        <v>12</v>
      </c>
      <c r="M1622" s="23" t="s">
        <v>6386</v>
      </c>
      <c r="N1622" s="23" t="s">
        <v>6427</v>
      </c>
      <c r="O1622" s="24">
        <v>2.3148148148148147E-5</v>
      </c>
      <c r="P1622" s="23" t="s">
        <v>7611</v>
      </c>
      <c r="Q1622" s="24">
        <v>1.0821759259259258E-2</v>
      </c>
      <c r="R1622" s="23" t="s">
        <v>7586</v>
      </c>
      <c r="S1622" s="23" t="s">
        <v>103</v>
      </c>
      <c r="T1622" s="23" t="s">
        <v>103</v>
      </c>
      <c r="U1622" s="23" t="s">
        <v>44</v>
      </c>
      <c r="V1622" s="23" t="s">
        <v>108</v>
      </c>
      <c r="W1622" s="23" t="s">
        <v>6276</v>
      </c>
      <c r="X1622" s="23" t="s">
        <v>10</v>
      </c>
      <c r="Y1622" s="23" t="s">
        <v>7587</v>
      </c>
      <c r="Z1622" s="23" t="s">
        <v>1062</v>
      </c>
      <c r="AA1622">
        <v>3</v>
      </c>
      <c r="AB1622" s="23" t="s">
        <v>105</v>
      </c>
      <c r="AC1622">
        <v>12</v>
      </c>
      <c r="AD1622">
        <v>2023</v>
      </c>
      <c r="AE1622" s="23" t="s">
        <v>6285</v>
      </c>
    </row>
    <row r="1623" spans="1:31" x14ac:dyDescent="0.25">
      <c r="A1623">
        <v>391996</v>
      </c>
      <c r="B1623">
        <v>47754088</v>
      </c>
      <c r="C1623">
        <v>206602284</v>
      </c>
      <c r="D1623">
        <v>100399211</v>
      </c>
      <c r="E1623">
        <v>488</v>
      </c>
      <c r="F1623">
        <v>4883758778</v>
      </c>
      <c r="G1623">
        <v>19</v>
      </c>
      <c r="H1623">
        <v>547</v>
      </c>
      <c r="I1623" s="23" t="s">
        <v>6266</v>
      </c>
      <c r="J1623" s="22">
        <v>45265.517789351848</v>
      </c>
      <c r="K1623" s="24">
        <v>0.51778935185185182</v>
      </c>
      <c r="L1623">
        <v>12</v>
      </c>
      <c r="M1623" s="23" t="s">
        <v>6455</v>
      </c>
      <c r="N1623" s="23" t="s">
        <v>6383</v>
      </c>
      <c r="O1623" s="24">
        <v>3.4722222222222222E-5</v>
      </c>
      <c r="P1623" s="23" t="s">
        <v>6377</v>
      </c>
      <c r="Q1623" s="24">
        <v>1.1863425925925927E-2</v>
      </c>
      <c r="R1623" s="23" t="s">
        <v>7586</v>
      </c>
      <c r="S1623" s="23" t="s">
        <v>103</v>
      </c>
      <c r="T1623" s="23" t="s">
        <v>103</v>
      </c>
      <c r="U1623" s="23" t="s">
        <v>44</v>
      </c>
      <c r="V1623" s="23" t="s">
        <v>108</v>
      </c>
      <c r="W1623" s="23" t="s">
        <v>6572</v>
      </c>
      <c r="X1623" s="23" t="s">
        <v>28</v>
      </c>
      <c r="Y1623" s="23" t="s">
        <v>7587</v>
      </c>
      <c r="Z1623" s="23" t="s">
        <v>1062</v>
      </c>
      <c r="AA1623">
        <v>3</v>
      </c>
      <c r="AB1623" s="23" t="s">
        <v>105</v>
      </c>
      <c r="AC1623">
        <v>12</v>
      </c>
      <c r="AD1623">
        <v>2023</v>
      </c>
      <c r="AE1623" s="23" t="s">
        <v>6285</v>
      </c>
    </row>
    <row r="1624" spans="1:31" x14ac:dyDescent="0.25">
      <c r="A1624">
        <v>391997</v>
      </c>
      <c r="B1624">
        <v>47754091</v>
      </c>
      <c r="C1624">
        <v>206602471</v>
      </c>
      <c r="D1624">
        <v>74140529</v>
      </c>
      <c r="E1624">
        <v>171</v>
      </c>
      <c r="F1624">
        <v>1716145485</v>
      </c>
      <c r="G1624">
        <v>9</v>
      </c>
      <c r="H1624">
        <v>547</v>
      </c>
      <c r="I1624" s="23" t="s">
        <v>6266</v>
      </c>
      <c r="J1624" s="22">
        <v>45265.517847222225</v>
      </c>
      <c r="K1624" s="24">
        <v>0.51784722222222224</v>
      </c>
      <c r="L1624">
        <v>12</v>
      </c>
      <c r="M1624" s="23" t="s">
        <v>6420</v>
      </c>
      <c r="N1624" s="23" t="s">
        <v>6386</v>
      </c>
      <c r="O1624" s="24">
        <v>3.4722222222222222E-5</v>
      </c>
      <c r="P1624" s="23" t="s">
        <v>7423</v>
      </c>
      <c r="Q1624" s="24">
        <v>1.1203703703703704E-2</v>
      </c>
      <c r="R1624" s="23" t="s">
        <v>7586</v>
      </c>
      <c r="S1624" s="23" t="s">
        <v>103</v>
      </c>
      <c r="T1624" s="23" t="s">
        <v>103</v>
      </c>
      <c r="U1624" s="23" t="s">
        <v>44</v>
      </c>
      <c r="V1624" s="23" t="s">
        <v>108</v>
      </c>
      <c r="W1624" s="23" t="s">
        <v>6572</v>
      </c>
      <c r="X1624" s="23" t="s">
        <v>12</v>
      </c>
      <c r="Y1624" s="23" t="s">
        <v>7587</v>
      </c>
      <c r="Z1624" s="23" t="s">
        <v>1062</v>
      </c>
      <c r="AA1624">
        <v>3</v>
      </c>
      <c r="AB1624" s="23" t="s">
        <v>105</v>
      </c>
      <c r="AC1624">
        <v>12</v>
      </c>
      <c r="AD1624">
        <v>2023</v>
      </c>
      <c r="AE1624" s="23" t="s">
        <v>6340</v>
      </c>
    </row>
    <row r="1625" spans="1:31" x14ac:dyDescent="0.25">
      <c r="A1625">
        <v>391998</v>
      </c>
      <c r="B1625">
        <v>47754109</v>
      </c>
      <c r="C1625">
        <v>206602430</v>
      </c>
      <c r="D1625">
        <v>100350687</v>
      </c>
      <c r="E1625">
        <v>556</v>
      </c>
      <c r="F1625">
        <v>5562787238</v>
      </c>
      <c r="G1625">
        <v>9</v>
      </c>
      <c r="H1625">
        <v>547</v>
      </c>
      <c r="I1625" s="23" t="s">
        <v>6266</v>
      </c>
      <c r="J1625" s="22">
        <v>45265.517974537041</v>
      </c>
      <c r="K1625" s="24">
        <v>0.517974537037037</v>
      </c>
      <c r="L1625">
        <v>12</v>
      </c>
      <c r="M1625" s="23" t="s">
        <v>6589</v>
      </c>
      <c r="N1625" s="23" t="s">
        <v>6542</v>
      </c>
      <c r="O1625" s="24">
        <v>2.3148148148148147E-5</v>
      </c>
      <c r="P1625" s="23" t="s">
        <v>6625</v>
      </c>
      <c r="Q1625" s="24">
        <v>1.3483796296296296E-2</v>
      </c>
      <c r="R1625" s="23" t="s">
        <v>7586</v>
      </c>
      <c r="S1625" s="23" t="s">
        <v>103</v>
      </c>
      <c r="T1625" s="23" t="s">
        <v>103</v>
      </c>
      <c r="U1625" s="23" t="s">
        <v>44</v>
      </c>
      <c r="V1625" s="23" t="s">
        <v>108</v>
      </c>
      <c r="W1625" s="23" t="s">
        <v>6572</v>
      </c>
      <c r="X1625" s="23" t="s">
        <v>12</v>
      </c>
      <c r="Y1625" s="23" t="s">
        <v>7587</v>
      </c>
      <c r="Z1625" s="23" t="s">
        <v>1062</v>
      </c>
      <c r="AA1625">
        <v>3</v>
      </c>
      <c r="AB1625" s="23" t="s">
        <v>105</v>
      </c>
      <c r="AC1625">
        <v>12</v>
      </c>
      <c r="AD1625">
        <v>2023</v>
      </c>
      <c r="AE1625" s="23" t="s">
        <v>118</v>
      </c>
    </row>
    <row r="1626" spans="1:31" x14ac:dyDescent="0.25">
      <c r="A1626">
        <v>392023</v>
      </c>
      <c r="B1626">
        <v>47758017</v>
      </c>
      <c r="C1626">
        <v>206616772</v>
      </c>
      <c r="D1626">
        <v>99561606</v>
      </c>
      <c r="E1626">
        <v>910</v>
      </c>
      <c r="F1626">
        <v>9101010504</v>
      </c>
      <c r="G1626">
        <v>0</v>
      </c>
      <c r="H1626">
        <v>547</v>
      </c>
      <c r="I1626" s="23" t="s">
        <v>6266</v>
      </c>
      <c r="J1626" s="22">
        <v>45265.546018518522</v>
      </c>
      <c r="K1626" s="24">
        <v>0.54601851851851857</v>
      </c>
      <c r="L1626">
        <v>13</v>
      </c>
      <c r="M1626" s="23" t="s">
        <v>6385</v>
      </c>
      <c r="N1626" s="23" t="s">
        <v>6542</v>
      </c>
      <c r="O1626" s="24">
        <v>6.4120370370370373E-3</v>
      </c>
      <c r="P1626" s="23" t="s">
        <v>6885</v>
      </c>
      <c r="Q1626" s="24">
        <v>1.2627314814814815E-2</v>
      </c>
      <c r="R1626" s="23" t="s">
        <v>7586</v>
      </c>
      <c r="S1626" s="23" t="s">
        <v>103</v>
      </c>
      <c r="T1626" s="23" t="s">
        <v>103</v>
      </c>
      <c r="U1626" s="23" t="s">
        <v>44</v>
      </c>
      <c r="V1626" s="23" t="s">
        <v>108</v>
      </c>
      <c r="W1626" s="23" t="s">
        <v>6572</v>
      </c>
      <c r="X1626" s="23" t="s">
        <v>10</v>
      </c>
      <c r="Y1626" s="23" t="s">
        <v>7587</v>
      </c>
      <c r="Z1626" s="23" t="s">
        <v>1062</v>
      </c>
      <c r="AA1626">
        <v>3</v>
      </c>
      <c r="AB1626" s="23" t="s">
        <v>105</v>
      </c>
      <c r="AC1626">
        <v>12</v>
      </c>
      <c r="AD1626">
        <v>2023</v>
      </c>
      <c r="AE1626" s="23" t="s">
        <v>118</v>
      </c>
    </row>
    <row r="1627" spans="1:31" x14ac:dyDescent="0.25">
      <c r="A1627">
        <v>392024</v>
      </c>
      <c r="B1627">
        <v>47758131</v>
      </c>
      <c r="C1627">
        <v>206617803</v>
      </c>
      <c r="D1627">
        <v>64847417</v>
      </c>
      <c r="E1627">
        <v>826</v>
      </c>
      <c r="F1627">
        <v>8260736789</v>
      </c>
      <c r="G1627">
        <v>19</v>
      </c>
      <c r="H1627">
        <v>547</v>
      </c>
      <c r="I1627" s="23" t="s">
        <v>6266</v>
      </c>
      <c r="J1627" s="22">
        <v>45265.546782407408</v>
      </c>
      <c r="K1627" s="24">
        <v>0.54678240740740736</v>
      </c>
      <c r="L1627">
        <v>13</v>
      </c>
      <c r="M1627" s="23" t="s">
        <v>6355</v>
      </c>
      <c r="N1627" s="23" t="s">
        <v>6589</v>
      </c>
      <c r="O1627" s="24">
        <v>5.6481481481481478E-3</v>
      </c>
      <c r="P1627" s="23" t="s">
        <v>7512</v>
      </c>
      <c r="Q1627" s="24">
        <v>1.7824074074074076E-2</v>
      </c>
      <c r="R1627" s="23" t="s">
        <v>7586</v>
      </c>
      <c r="S1627" s="23" t="s">
        <v>103</v>
      </c>
      <c r="T1627" s="23" t="s">
        <v>103</v>
      </c>
      <c r="U1627" s="23" t="s">
        <v>44</v>
      </c>
      <c r="V1627" s="23" t="s">
        <v>108</v>
      </c>
      <c r="W1627" s="23" t="s">
        <v>6572</v>
      </c>
      <c r="X1627" s="23" t="s">
        <v>28</v>
      </c>
      <c r="Y1627" s="23" t="s">
        <v>7587</v>
      </c>
      <c r="Z1627" s="23" t="s">
        <v>1062</v>
      </c>
      <c r="AA1627">
        <v>3</v>
      </c>
      <c r="AB1627" s="23" t="s">
        <v>105</v>
      </c>
      <c r="AC1627">
        <v>12</v>
      </c>
      <c r="AD1627">
        <v>2023</v>
      </c>
      <c r="AE1627" s="23" t="s">
        <v>6285</v>
      </c>
    </row>
    <row r="1628" spans="1:31" x14ac:dyDescent="0.25">
      <c r="A1628">
        <v>392025</v>
      </c>
      <c r="B1628">
        <v>47758245</v>
      </c>
      <c r="C1628">
        <v>206618596</v>
      </c>
      <c r="D1628">
        <v>98778942</v>
      </c>
      <c r="E1628">
        <v>736</v>
      </c>
      <c r="F1628">
        <v>7365626414</v>
      </c>
      <c r="G1628">
        <v>12</v>
      </c>
      <c r="H1628">
        <v>547</v>
      </c>
      <c r="I1628" s="23" t="s">
        <v>6266</v>
      </c>
      <c r="J1628" s="22">
        <v>45265.54760416667</v>
      </c>
      <c r="K1628" s="24">
        <v>0.54760416666666667</v>
      </c>
      <c r="L1628">
        <v>13</v>
      </c>
      <c r="M1628" s="23" t="s">
        <v>6801</v>
      </c>
      <c r="N1628" s="23" t="s">
        <v>6539</v>
      </c>
      <c r="O1628" s="24">
        <v>4.8263888888888887E-3</v>
      </c>
      <c r="P1628" s="23" t="s">
        <v>7397</v>
      </c>
      <c r="Q1628" s="24">
        <v>1.9097222222222224E-2</v>
      </c>
      <c r="R1628" s="23" t="s">
        <v>7586</v>
      </c>
      <c r="S1628" s="23" t="s">
        <v>103</v>
      </c>
      <c r="T1628" s="23" t="s">
        <v>103</v>
      </c>
      <c r="U1628" s="23" t="s">
        <v>44</v>
      </c>
      <c r="V1628" s="23" t="s">
        <v>108</v>
      </c>
      <c r="W1628" s="23" t="s">
        <v>6276</v>
      </c>
      <c r="X1628" s="23" t="s">
        <v>22</v>
      </c>
      <c r="Y1628" s="23" t="s">
        <v>7587</v>
      </c>
      <c r="Z1628" s="23" t="s">
        <v>1062</v>
      </c>
      <c r="AA1628">
        <v>3</v>
      </c>
      <c r="AB1628" s="23" t="s">
        <v>105</v>
      </c>
      <c r="AC1628">
        <v>12</v>
      </c>
      <c r="AD1628">
        <v>2023</v>
      </c>
      <c r="AE1628" s="23" t="s">
        <v>118</v>
      </c>
    </row>
    <row r="1629" spans="1:31" x14ac:dyDescent="0.25">
      <c r="A1629">
        <v>392029</v>
      </c>
      <c r="B1629">
        <v>47758594</v>
      </c>
      <c r="C1629">
        <v>206620157</v>
      </c>
      <c r="D1629">
        <v>70802277</v>
      </c>
      <c r="E1629">
        <v>523</v>
      </c>
      <c r="F1629">
        <v>5233895946</v>
      </c>
      <c r="G1629">
        <v>0</v>
      </c>
      <c r="H1629">
        <v>547</v>
      </c>
      <c r="I1629" s="23" t="s">
        <v>6266</v>
      </c>
      <c r="J1629" s="22">
        <v>45265.550011574072</v>
      </c>
      <c r="K1629" s="24">
        <v>0.55001157407407408</v>
      </c>
      <c r="L1629">
        <v>13</v>
      </c>
      <c r="M1629" s="23" t="s">
        <v>7013</v>
      </c>
      <c r="N1629" s="23" t="s">
        <v>6659</v>
      </c>
      <c r="O1629" s="24">
        <v>8.6689814814814806E-3</v>
      </c>
      <c r="P1629" s="23" t="s">
        <v>6788</v>
      </c>
      <c r="Q1629" s="24">
        <v>2.3449074074074074E-2</v>
      </c>
      <c r="R1629" s="23" t="s">
        <v>7586</v>
      </c>
      <c r="S1629" s="23" t="s">
        <v>103</v>
      </c>
      <c r="T1629" s="23" t="s">
        <v>103</v>
      </c>
      <c r="U1629" s="23" t="s">
        <v>44</v>
      </c>
      <c r="V1629" s="23" t="s">
        <v>108</v>
      </c>
      <c r="W1629" s="23" t="s">
        <v>6572</v>
      </c>
      <c r="X1629" s="23" t="s">
        <v>10</v>
      </c>
      <c r="Y1629" s="23" t="s">
        <v>7587</v>
      </c>
      <c r="Z1629" s="23" t="s">
        <v>1062</v>
      </c>
      <c r="AA1629">
        <v>3</v>
      </c>
      <c r="AB1629" s="23" t="s">
        <v>105</v>
      </c>
      <c r="AC1629">
        <v>12</v>
      </c>
      <c r="AD1629">
        <v>2023</v>
      </c>
      <c r="AE1629" s="23" t="s">
        <v>118</v>
      </c>
    </row>
    <row r="1630" spans="1:31" x14ac:dyDescent="0.25">
      <c r="A1630">
        <v>392039</v>
      </c>
      <c r="B1630">
        <v>47759765</v>
      </c>
      <c r="C1630">
        <v>206624825</v>
      </c>
      <c r="D1630">
        <v>94314470</v>
      </c>
      <c r="E1630">
        <v>378</v>
      </c>
      <c r="F1630">
        <v>3781106889</v>
      </c>
      <c r="G1630">
        <v>14</v>
      </c>
      <c r="H1630">
        <v>547</v>
      </c>
      <c r="I1630" s="23" t="s">
        <v>6266</v>
      </c>
      <c r="J1630" s="22">
        <v>45265.558449074073</v>
      </c>
      <c r="K1630" s="24">
        <v>0.55844907407407407</v>
      </c>
      <c r="L1630">
        <v>13</v>
      </c>
      <c r="M1630" s="23" t="s">
        <v>7386</v>
      </c>
      <c r="N1630" s="23" t="s">
        <v>6401</v>
      </c>
      <c r="O1630" s="24">
        <v>6.1921296296296299E-3</v>
      </c>
      <c r="P1630" s="23" t="s">
        <v>7646</v>
      </c>
      <c r="Q1630" s="24">
        <v>2.2291666666666668E-2</v>
      </c>
      <c r="R1630" s="23" t="s">
        <v>7586</v>
      </c>
      <c r="S1630" s="23" t="s">
        <v>103</v>
      </c>
      <c r="T1630" s="23" t="s">
        <v>103</v>
      </c>
      <c r="U1630" s="23" t="s">
        <v>44</v>
      </c>
      <c r="V1630" s="23" t="s">
        <v>108</v>
      </c>
      <c r="W1630" s="23" t="s">
        <v>6284</v>
      </c>
      <c r="X1630" s="23" t="s">
        <v>24</v>
      </c>
      <c r="Y1630" s="23" t="s">
        <v>7587</v>
      </c>
      <c r="Z1630" s="23" t="s">
        <v>1062</v>
      </c>
      <c r="AA1630">
        <v>3</v>
      </c>
      <c r="AB1630" s="23" t="s">
        <v>105</v>
      </c>
      <c r="AC1630">
        <v>12</v>
      </c>
      <c r="AD1630">
        <v>2023</v>
      </c>
      <c r="AE1630" s="23" t="s">
        <v>6285</v>
      </c>
    </row>
    <row r="1631" spans="1:31" x14ac:dyDescent="0.25">
      <c r="A1631">
        <v>392043</v>
      </c>
      <c r="B1631">
        <v>47760416</v>
      </c>
      <c r="C1631">
        <v>206626649</v>
      </c>
      <c r="D1631">
        <v>94993854</v>
      </c>
      <c r="E1631">
        <v>674</v>
      </c>
      <c r="F1631">
        <v>6746566193</v>
      </c>
      <c r="G1631">
        <v>10</v>
      </c>
      <c r="H1631">
        <v>547</v>
      </c>
      <c r="I1631" s="23" t="s">
        <v>6266</v>
      </c>
      <c r="J1631" s="22">
        <v>45265.562731481485</v>
      </c>
      <c r="K1631" s="24">
        <v>0.56273148148148144</v>
      </c>
      <c r="L1631">
        <v>13</v>
      </c>
      <c r="M1631" s="23" t="s">
        <v>6291</v>
      </c>
      <c r="N1631" s="23" t="s">
        <v>6455</v>
      </c>
      <c r="O1631" s="24">
        <v>3.9930555555555552E-3</v>
      </c>
      <c r="P1631" s="23" t="s">
        <v>7011</v>
      </c>
      <c r="Q1631" s="24">
        <v>1.0810185185185185E-2</v>
      </c>
      <c r="R1631" s="23" t="s">
        <v>7586</v>
      </c>
      <c r="S1631" s="23" t="s">
        <v>103</v>
      </c>
      <c r="T1631" s="23" t="s">
        <v>103</v>
      </c>
      <c r="U1631" s="23" t="s">
        <v>44</v>
      </c>
      <c r="V1631" s="23" t="s">
        <v>108</v>
      </c>
      <c r="W1631" s="23" t="s">
        <v>6280</v>
      </c>
      <c r="X1631" s="23" t="s">
        <v>34</v>
      </c>
      <c r="Y1631" s="23" t="s">
        <v>7587</v>
      </c>
      <c r="Z1631" s="23" t="s">
        <v>1062</v>
      </c>
      <c r="AA1631">
        <v>3</v>
      </c>
      <c r="AB1631" s="23" t="s">
        <v>105</v>
      </c>
      <c r="AC1631">
        <v>12</v>
      </c>
      <c r="AD1631">
        <v>2023</v>
      </c>
      <c r="AE1631" s="23" t="s">
        <v>6285</v>
      </c>
    </row>
    <row r="1632" spans="1:31" x14ac:dyDescent="0.25">
      <c r="A1632">
        <v>392047</v>
      </c>
      <c r="B1632">
        <v>47761010</v>
      </c>
      <c r="C1632">
        <v>206629668</v>
      </c>
      <c r="D1632">
        <v>100413905</v>
      </c>
      <c r="E1632">
        <v>531</v>
      </c>
      <c r="F1632">
        <v>5310523061</v>
      </c>
      <c r="G1632">
        <v>0</v>
      </c>
      <c r="H1632">
        <v>547</v>
      </c>
      <c r="I1632" s="23" t="s">
        <v>6266</v>
      </c>
      <c r="J1632" s="22">
        <v>45265.567002314812</v>
      </c>
      <c r="K1632" s="24">
        <v>0.56700231481481478</v>
      </c>
      <c r="L1632">
        <v>13</v>
      </c>
      <c r="M1632" s="23" t="s">
        <v>6453</v>
      </c>
      <c r="N1632" s="23" t="s">
        <v>6896</v>
      </c>
      <c r="O1632" s="24">
        <v>6.4930555555555557E-3</v>
      </c>
      <c r="P1632" s="23" t="s">
        <v>7006</v>
      </c>
      <c r="Q1632" s="24">
        <v>1.3321759259259259E-2</v>
      </c>
      <c r="R1632" s="23" t="s">
        <v>7586</v>
      </c>
      <c r="S1632" s="23" t="s">
        <v>103</v>
      </c>
      <c r="T1632" s="23" t="s">
        <v>103</v>
      </c>
      <c r="U1632" s="23" t="s">
        <v>44</v>
      </c>
      <c r="V1632" s="23" t="s">
        <v>108</v>
      </c>
      <c r="W1632" s="23" t="s">
        <v>6280</v>
      </c>
      <c r="X1632" s="23" t="s">
        <v>10</v>
      </c>
      <c r="Y1632" s="23" t="s">
        <v>7587</v>
      </c>
      <c r="Z1632" s="23" t="s">
        <v>1062</v>
      </c>
      <c r="AA1632">
        <v>3</v>
      </c>
      <c r="AB1632" s="23" t="s">
        <v>105</v>
      </c>
      <c r="AC1632">
        <v>12</v>
      </c>
      <c r="AD1632">
        <v>2023</v>
      </c>
      <c r="AE1632" s="23" t="s">
        <v>6285</v>
      </c>
    </row>
    <row r="1633" spans="1:31" x14ac:dyDescent="0.25">
      <c r="A1633">
        <v>392048</v>
      </c>
      <c r="B1633">
        <v>47761272</v>
      </c>
      <c r="C1633">
        <v>206630557</v>
      </c>
      <c r="D1633">
        <v>98794593</v>
      </c>
      <c r="E1633">
        <v>976</v>
      </c>
      <c r="F1633">
        <v>9768629071</v>
      </c>
      <c r="G1633">
        <v>0</v>
      </c>
      <c r="H1633">
        <v>547</v>
      </c>
      <c r="I1633" s="23" t="s">
        <v>6266</v>
      </c>
      <c r="J1633" s="22">
        <v>45265.569155092591</v>
      </c>
      <c r="K1633" s="24">
        <v>0.56915509259259256</v>
      </c>
      <c r="L1633">
        <v>13</v>
      </c>
      <c r="M1633" s="23" t="s">
        <v>7647</v>
      </c>
      <c r="N1633" s="23" t="s">
        <v>6781</v>
      </c>
      <c r="O1633" s="24">
        <v>4.4560185185185189E-3</v>
      </c>
      <c r="P1633" s="23" t="s">
        <v>7307</v>
      </c>
      <c r="Q1633" s="24">
        <v>1.6724537037037038E-2</v>
      </c>
      <c r="R1633" s="23" t="s">
        <v>7586</v>
      </c>
      <c r="S1633" s="23" t="s">
        <v>103</v>
      </c>
      <c r="T1633" s="23" t="s">
        <v>103</v>
      </c>
      <c r="U1633" s="23" t="s">
        <v>44</v>
      </c>
      <c r="V1633" s="23" t="s">
        <v>108</v>
      </c>
      <c r="W1633" s="23" t="s">
        <v>6572</v>
      </c>
      <c r="X1633" s="23" t="s">
        <v>10</v>
      </c>
      <c r="Y1633" s="23" t="s">
        <v>7587</v>
      </c>
      <c r="Z1633" s="23" t="s">
        <v>1062</v>
      </c>
      <c r="AA1633">
        <v>3</v>
      </c>
      <c r="AB1633" s="23" t="s">
        <v>105</v>
      </c>
      <c r="AC1633">
        <v>12</v>
      </c>
      <c r="AD1633">
        <v>2023</v>
      </c>
      <c r="AE1633" s="23" t="s">
        <v>6285</v>
      </c>
    </row>
    <row r="1634" spans="1:31" x14ac:dyDescent="0.25">
      <c r="A1634">
        <v>392055</v>
      </c>
      <c r="B1634">
        <v>47762477</v>
      </c>
      <c r="C1634">
        <v>206635069</v>
      </c>
      <c r="D1634">
        <v>100415479</v>
      </c>
      <c r="E1634">
        <v>316</v>
      </c>
      <c r="F1634">
        <v>3167222194</v>
      </c>
      <c r="G1634">
        <v>14</v>
      </c>
      <c r="H1634">
        <v>547</v>
      </c>
      <c r="I1634" s="23" t="s">
        <v>6266</v>
      </c>
      <c r="J1634" s="22">
        <v>45265.577627314815</v>
      </c>
      <c r="K1634" s="24">
        <v>0.57762731481481477</v>
      </c>
      <c r="L1634">
        <v>13</v>
      </c>
      <c r="M1634" s="23" t="s">
        <v>7150</v>
      </c>
      <c r="N1634" s="23" t="s">
        <v>6781</v>
      </c>
      <c r="O1634" s="24">
        <v>2.7546296296296294E-3</v>
      </c>
      <c r="P1634" s="23" t="s">
        <v>7242</v>
      </c>
      <c r="Q1634" s="24">
        <v>1.361111111111111E-2</v>
      </c>
      <c r="R1634" s="23" t="s">
        <v>7586</v>
      </c>
      <c r="S1634" s="23" t="s">
        <v>103</v>
      </c>
      <c r="T1634" s="23" t="s">
        <v>103</v>
      </c>
      <c r="U1634" s="23" t="s">
        <v>44</v>
      </c>
      <c r="V1634" s="23" t="s">
        <v>108</v>
      </c>
      <c r="W1634" s="23" t="s">
        <v>6276</v>
      </c>
      <c r="X1634" s="23" t="s">
        <v>24</v>
      </c>
      <c r="Y1634" s="23" t="s">
        <v>7587</v>
      </c>
      <c r="Z1634" s="23" t="s">
        <v>1062</v>
      </c>
      <c r="AA1634">
        <v>3</v>
      </c>
      <c r="AB1634" s="23" t="s">
        <v>105</v>
      </c>
      <c r="AC1634">
        <v>12</v>
      </c>
      <c r="AD1634">
        <v>2023</v>
      </c>
      <c r="AE1634" s="23" t="s">
        <v>6285</v>
      </c>
    </row>
    <row r="1635" spans="1:31" x14ac:dyDescent="0.25">
      <c r="A1635">
        <v>392056</v>
      </c>
      <c r="B1635">
        <v>47763061</v>
      </c>
      <c r="C1635">
        <v>206638469</v>
      </c>
      <c r="D1635">
        <v>67499660</v>
      </c>
      <c r="E1635">
        <v>179</v>
      </c>
      <c r="F1635">
        <v>1798878275</v>
      </c>
      <c r="G1635">
        <v>9</v>
      </c>
      <c r="H1635">
        <v>547</v>
      </c>
      <c r="I1635" s="23" t="s">
        <v>6266</v>
      </c>
      <c r="J1635" s="22">
        <v>45265.581770833334</v>
      </c>
      <c r="K1635" s="24">
        <v>0.58177083333333335</v>
      </c>
      <c r="L1635">
        <v>13</v>
      </c>
      <c r="M1635" s="23" t="s">
        <v>10</v>
      </c>
      <c r="N1635" s="23" t="s">
        <v>10</v>
      </c>
      <c r="O1635" s="24">
        <v>5.7870370370370373E-5</v>
      </c>
      <c r="P1635" s="23" t="s">
        <v>10</v>
      </c>
      <c r="Q1635" s="24">
        <v>1.3425925925925925E-3</v>
      </c>
      <c r="R1635" s="23" t="s">
        <v>7586</v>
      </c>
      <c r="S1635" s="23" t="s">
        <v>103</v>
      </c>
      <c r="T1635" s="23" t="s">
        <v>103</v>
      </c>
      <c r="U1635" s="23" t="s">
        <v>6720</v>
      </c>
      <c r="V1635" s="23" t="s">
        <v>108</v>
      </c>
      <c r="W1635" s="23" t="s">
        <v>6280</v>
      </c>
      <c r="X1635" s="23" t="s">
        <v>12</v>
      </c>
      <c r="Y1635" s="23" t="s">
        <v>7587</v>
      </c>
      <c r="Z1635" s="23" t="s">
        <v>1062</v>
      </c>
      <c r="AA1635">
        <v>3</v>
      </c>
      <c r="AB1635" s="23" t="s">
        <v>105</v>
      </c>
      <c r="AC1635">
        <v>12</v>
      </c>
      <c r="AD1635">
        <v>2023</v>
      </c>
      <c r="AE1635" s="23" t="s">
        <v>126</v>
      </c>
    </row>
    <row r="1636" spans="1:31" x14ac:dyDescent="0.25">
      <c r="A1636">
        <v>392059</v>
      </c>
      <c r="B1636">
        <v>47763227</v>
      </c>
      <c r="C1636">
        <v>206638770</v>
      </c>
      <c r="D1636">
        <v>92449593</v>
      </c>
      <c r="E1636">
        <v>416</v>
      </c>
      <c r="F1636">
        <v>4160009742</v>
      </c>
      <c r="G1636">
        <v>0</v>
      </c>
      <c r="H1636">
        <v>547</v>
      </c>
      <c r="I1636" s="23" t="s">
        <v>6266</v>
      </c>
      <c r="J1636" s="22">
        <v>45265.582881944443</v>
      </c>
      <c r="K1636" s="24">
        <v>0.58288194444444441</v>
      </c>
      <c r="L1636">
        <v>13</v>
      </c>
      <c r="M1636" s="23" t="s">
        <v>6443</v>
      </c>
      <c r="N1636" s="23" t="s">
        <v>6681</v>
      </c>
      <c r="O1636" s="24">
        <v>2.7777777777777778E-4</v>
      </c>
      <c r="P1636" s="23" t="s">
        <v>7648</v>
      </c>
      <c r="Q1636" s="24">
        <v>1.7407407407407406E-2</v>
      </c>
      <c r="R1636" s="23" t="s">
        <v>7586</v>
      </c>
      <c r="S1636" s="23" t="s">
        <v>103</v>
      </c>
      <c r="T1636" s="23" t="s">
        <v>103</v>
      </c>
      <c r="U1636" s="23" t="s">
        <v>44</v>
      </c>
      <c r="V1636" s="23" t="s">
        <v>108</v>
      </c>
      <c r="W1636" s="23" t="s">
        <v>6572</v>
      </c>
      <c r="X1636" s="23" t="s">
        <v>10</v>
      </c>
      <c r="Y1636" s="23" t="s">
        <v>7587</v>
      </c>
      <c r="Z1636" s="23" t="s">
        <v>1062</v>
      </c>
      <c r="AA1636">
        <v>3</v>
      </c>
      <c r="AB1636" s="23" t="s">
        <v>105</v>
      </c>
      <c r="AC1636">
        <v>12</v>
      </c>
      <c r="AD1636">
        <v>2023</v>
      </c>
      <c r="AE1636" s="23" t="s">
        <v>118</v>
      </c>
    </row>
    <row r="1637" spans="1:31" x14ac:dyDescent="0.25">
      <c r="A1637">
        <v>392068</v>
      </c>
      <c r="B1637">
        <v>47764224</v>
      </c>
      <c r="C1637">
        <v>206641445</v>
      </c>
      <c r="D1637">
        <v>100417643</v>
      </c>
      <c r="E1637">
        <v>344</v>
      </c>
      <c r="F1637">
        <v>3442715864</v>
      </c>
      <c r="G1637">
        <v>14</v>
      </c>
      <c r="H1637">
        <v>547</v>
      </c>
      <c r="I1637" s="23" t="s">
        <v>6266</v>
      </c>
      <c r="J1637" s="22">
        <v>45265.589166666665</v>
      </c>
      <c r="K1637" s="24">
        <v>0.58916666666666662</v>
      </c>
      <c r="L1637">
        <v>14</v>
      </c>
      <c r="M1637" s="23" t="s">
        <v>6574</v>
      </c>
      <c r="N1637" s="23" t="s">
        <v>6913</v>
      </c>
      <c r="O1637" s="24">
        <v>6.9444444444444444E-5</v>
      </c>
      <c r="P1637" s="23" t="s">
        <v>7649</v>
      </c>
      <c r="Q1637" s="24">
        <v>1.6770833333333332E-2</v>
      </c>
      <c r="R1637" s="23" t="s">
        <v>7586</v>
      </c>
      <c r="S1637" s="23" t="s">
        <v>103</v>
      </c>
      <c r="T1637" s="23" t="s">
        <v>103</v>
      </c>
      <c r="U1637" s="23" t="s">
        <v>44</v>
      </c>
      <c r="V1637" s="23" t="s">
        <v>108</v>
      </c>
      <c r="W1637" s="23" t="s">
        <v>6572</v>
      </c>
      <c r="X1637" s="23" t="s">
        <v>24</v>
      </c>
      <c r="Y1637" s="23" t="s">
        <v>7587</v>
      </c>
      <c r="Z1637" s="23" t="s">
        <v>1062</v>
      </c>
      <c r="AA1637">
        <v>3</v>
      </c>
      <c r="AB1637" s="23" t="s">
        <v>105</v>
      </c>
      <c r="AC1637">
        <v>12</v>
      </c>
      <c r="AD1637">
        <v>2023</v>
      </c>
      <c r="AE1637" s="23" t="s">
        <v>6285</v>
      </c>
    </row>
    <row r="1638" spans="1:31" x14ac:dyDescent="0.25">
      <c r="A1638">
        <v>392081</v>
      </c>
      <c r="B1638">
        <v>47766095</v>
      </c>
      <c r="C1638">
        <v>206648809</v>
      </c>
      <c r="D1638">
        <v>100419959</v>
      </c>
      <c r="E1638">
        <v>426</v>
      </c>
      <c r="F1638">
        <v>4264260966</v>
      </c>
      <c r="G1638">
        <v>16</v>
      </c>
      <c r="H1638">
        <v>547</v>
      </c>
      <c r="I1638" s="23" t="s">
        <v>6266</v>
      </c>
      <c r="J1638" s="22">
        <v>45265.602858796294</v>
      </c>
      <c r="K1638" s="24">
        <v>0.60285879629629635</v>
      </c>
      <c r="L1638">
        <v>14</v>
      </c>
      <c r="M1638" s="23" t="s">
        <v>6605</v>
      </c>
      <c r="N1638" s="23" t="s">
        <v>6427</v>
      </c>
      <c r="O1638" s="24">
        <v>3.4722222222222222E-5</v>
      </c>
      <c r="P1638" s="23" t="s">
        <v>6898</v>
      </c>
      <c r="Q1638" s="24">
        <v>1.4872685185185185E-2</v>
      </c>
      <c r="R1638" s="23" t="s">
        <v>7586</v>
      </c>
      <c r="S1638" s="23" t="s">
        <v>103</v>
      </c>
      <c r="T1638" s="23" t="s">
        <v>103</v>
      </c>
      <c r="U1638" s="23" t="s">
        <v>44</v>
      </c>
      <c r="V1638" s="23" t="s">
        <v>108</v>
      </c>
      <c r="W1638" s="23" t="s">
        <v>7650</v>
      </c>
      <c r="X1638" s="23" t="s">
        <v>15</v>
      </c>
      <c r="Y1638" s="23" t="s">
        <v>7587</v>
      </c>
      <c r="Z1638" s="23" t="s">
        <v>1062</v>
      </c>
      <c r="AA1638">
        <v>3</v>
      </c>
      <c r="AB1638" s="23" t="s">
        <v>105</v>
      </c>
      <c r="AC1638">
        <v>12</v>
      </c>
      <c r="AD1638">
        <v>2023</v>
      </c>
      <c r="AE1638" s="23" t="s">
        <v>6285</v>
      </c>
    </row>
    <row r="1639" spans="1:31" x14ac:dyDescent="0.25">
      <c r="A1639">
        <v>392082</v>
      </c>
      <c r="B1639">
        <v>47766246</v>
      </c>
      <c r="C1639">
        <v>206649299</v>
      </c>
      <c r="D1639">
        <v>100420083</v>
      </c>
      <c r="E1639">
        <v>602</v>
      </c>
      <c r="F1639">
        <v>6029081713</v>
      </c>
      <c r="G1639">
        <v>0</v>
      </c>
      <c r="H1639">
        <v>547</v>
      </c>
      <c r="I1639" s="23" t="s">
        <v>6266</v>
      </c>
      <c r="J1639" s="22">
        <v>45265.603877314818</v>
      </c>
      <c r="K1639" s="24">
        <v>0.60387731481481477</v>
      </c>
      <c r="L1639">
        <v>14</v>
      </c>
      <c r="M1639" s="23" t="s">
        <v>6435</v>
      </c>
      <c r="N1639" s="23" t="s">
        <v>6602</v>
      </c>
      <c r="O1639" s="24">
        <v>5.7870370370370373E-5</v>
      </c>
      <c r="P1639" s="23" t="s">
        <v>7651</v>
      </c>
      <c r="Q1639" s="24">
        <v>1.2627314814814815E-2</v>
      </c>
      <c r="R1639" s="23" t="s">
        <v>7586</v>
      </c>
      <c r="S1639" s="23" t="s">
        <v>103</v>
      </c>
      <c r="T1639" s="23" t="s">
        <v>103</v>
      </c>
      <c r="U1639" s="23" t="s">
        <v>44</v>
      </c>
      <c r="V1639" s="23" t="s">
        <v>108</v>
      </c>
      <c r="W1639" s="23" t="s">
        <v>6572</v>
      </c>
      <c r="X1639" s="23" t="s">
        <v>10</v>
      </c>
      <c r="Y1639" s="23" t="s">
        <v>7587</v>
      </c>
      <c r="Z1639" s="23" t="s">
        <v>1062</v>
      </c>
      <c r="AA1639">
        <v>3</v>
      </c>
      <c r="AB1639" s="23" t="s">
        <v>105</v>
      </c>
      <c r="AC1639">
        <v>12</v>
      </c>
      <c r="AD1639">
        <v>2023</v>
      </c>
      <c r="AE1639" s="23" t="s">
        <v>118</v>
      </c>
    </row>
    <row r="1640" spans="1:31" x14ac:dyDescent="0.25">
      <c r="A1640">
        <v>392096</v>
      </c>
      <c r="B1640">
        <v>47768997</v>
      </c>
      <c r="C1640">
        <v>206660599</v>
      </c>
      <c r="D1640">
        <v>100425158</v>
      </c>
      <c r="E1640">
        <v>212</v>
      </c>
      <c r="F1640">
        <v>2127114976</v>
      </c>
      <c r="G1640">
        <v>0</v>
      </c>
      <c r="H1640">
        <v>547</v>
      </c>
      <c r="I1640" s="23" t="s">
        <v>6266</v>
      </c>
      <c r="J1640" s="22">
        <v>45265.624236111114</v>
      </c>
      <c r="K1640" s="24">
        <v>0.6242361111111111</v>
      </c>
      <c r="L1640">
        <v>14</v>
      </c>
      <c r="M1640" s="23" t="s">
        <v>6450</v>
      </c>
      <c r="N1640" s="23" t="s">
        <v>6427</v>
      </c>
      <c r="O1640" s="24">
        <v>6.9444444444444444E-5</v>
      </c>
      <c r="P1640" s="23" t="s">
        <v>7020</v>
      </c>
      <c r="Q1640" s="24">
        <v>4.43287037037037E-3</v>
      </c>
      <c r="R1640" s="23" t="s">
        <v>7586</v>
      </c>
      <c r="S1640" s="23" t="s">
        <v>103</v>
      </c>
      <c r="T1640" s="23" t="s">
        <v>103</v>
      </c>
      <c r="U1640" s="23" t="s">
        <v>44</v>
      </c>
      <c r="V1640" s="23" t="s">
        <v>108</v>
      </c>
      <c r="W1640" s="23" t="s">
        <v>6280</v>
      </c>
      <c r="X1640" s="23" t="s">
        <v>10</v>
      </c>
      <c r="Y1640" s="23" t="s">
        <v>7587</v>
      </c>
      <c r="Z1640" s="23" t="s">
        <v>1062</v>
      </c>
      <c r="AA1640">
        <v>3</v>
      </c>
      <c r="AB1640" s="23" t="s">
        <v>105</v>
      </c>
      <c r="AC1640">
        <v>12</v>
      </c>
      <c r="AD1640">
        <v>2023</v>
      </c>
      <c r="AE1640" s="23" t="s">
        <v>6285</v>
      </c>
    </row>
    <row r="1641" spans="1:31" x14ac:dyDescent="0.25">
      <c r="A1641">
        <v>392108</v>
      </c>
      <c r="B1641">
        <v>47770295</v>
      </c>
      <c r="C1641">
        <v>206665399</v>
      </c>
      <c r="D1641">
        <v>100424679</v>
      </c>
      <c r="E1641">
        <v>794</v>
      </c>
      <c r="F1641">
        <v>7943045614</v>
      </c>
      <c r="G1641">
        <v>0</v>
      </c>
      <c r="H1641">
        <v>547</v>
      </c>
      <c r="I1641" s="23" t="s">
        <v>6266</v>
      </c>
      <c r="J1641" s="22">
        <v>45265.633981481478</v>
      </c>
      <c r="K1641" s="24">
        <v>0.63398148148148148</v>
      </c>
      <c r="L1641">
        <v>15</v>
      </c>
      <c r="M1641" s="23" t="s">
        <v>6654</v>
      </c>
      <c r="N1641" s="23" t="s">
        <v>6427</v>
      </c>
      <c r="O1641" s="24">
        <v>4.6296296296296294E-5</v>
      </c>
      <c r="P1641" s="23" t="s">
        <v>7358</v>
      </c>
      <c r="Q1641" s="24">
        <v>5.8680555555555552E-3</v>
      </c>
      <c r="R1641" s="23" t="s">
        <v>7586</v>
      </c>
      <c r="S1641" s="23" t="s">
        <v>103</v>
      </c>
      <c r="T1641" s="23" t="s">
        <v>103</v>
      </c>
      <c r="U1641" s="23" t="s">
        <v>44</v>
      </c>
      <c r="V1641" s="23" t="s">
        <v>108</v>
      </c>
      <c r="W1641" s="23" t="s">
        <v>6280</v>
      </c>
      <c r="X1641" s="23" t="s">
        <v>10</v>
      </c>
      <c r="Y1641" s="23" t="s">
        <v>7587</v>
      </c>
      <c r="Z1641" s="23" t="s">
        <v>1062</v>
      </c>
      <c r="AA1641">
        <v>3</v>
      </c>
      <c r="AB1641" s="23" t="s">
        <v>105</v>
      </c>
      <c r="AC1641">
        <v>12</v>
      </c>
      <c r="AD1641">
        <v>2023</v>
      </c>
      <c r="AE1641" s="23" t="s">
        <v>118</v>
      </c>
    </row>
    <row r="1642" spans="1:31" x14ac:dyDescent="0.25">
      <c r="A1642">
        <v>392109</v>
      </c>
      <c r="B1642">
        <v>47770345</v>
      </c>
      <c r="C1642">
        <v>206665800</v>
      </c>
      <c r="D1642">
        <v>100248015</v>
      </c>
      <c r="E1642">
        <v>91</v>
      </c>
      <c r="F1642">
        <v>917294237</v>
      </c>
      <c r="G1642">
        <v>0</v>
      </c>
      <c r="H1642">
        <v>547</v>
      </c>
      <c r="I1642" s="23" t="s">
        <v>6266</v>
      </c>
      <c r="J1642" s="22">
        <v>45265.634317129632</v>
      </c>
      <c r="K1642" s="24">
        <v>0.63431712962962961</v>
      </c>
      <c r="L1642">
        <v>15</v>
      </c>
      <c r="M1642" s="23" t="s">
        <v>6401</v>
      </c>
      <c r="N1642" s="23" t="s">
        <v>6450</v>
      </c>
      <c r="O1642" s="24">
        <v>5.7870370370370373E-5</v>
      </c>
      <c r="P1642" s="23" t="s">
        <v>7037</v>
      </c>
      <c r="Q1642" s="24">
        <v>9.5949074074074079E-3</v>
      </c>
      <c r="R1642" s="23" t="s">
        <v>7586</v>
      </c>
      <c r="S1642" s="23" t="s">
        <v>103</v>
      </c>
      <c r="T1642" s="23" t="s">
        <v>103</v>
      </c>
      <c r="U1642" s="23" t="s">
        <v>44</v>
      </c>
      <c r="V1642" s="23" t="s">
        <v>108</v>
      </c>
      <c r="W1642" s="23" t="s">
        <v>6276</v>
      </c>
      <c r="X1642" s="23" t="s">
        <v>10</v>
      </c>
      <c r="Y1642" s="23" t="s">
        <v>7587</v>
      </c>
      <c r="Z1642" s="23" t="s">
        <v>1062</v>
      </c>
      <c r="AA1642">
        <v>3</v>
      </c>
      <c r="AB1642" s="23" t="s">
        <v>105</v>
      </c>
      <c r="AC1642">
        <v>12</v>
      </c>
      <c r="AD1642">
        <v>2023</v>
      </c>
      <c r="AE1642" s="23" t="s">
        <v>6285</v>
      </c>
    </row>
    <row r="1643" spans="1:31" x14ac:dyDescent="0.25">
      <c r="A1643">
        <v>392110</v>
      </c>
      <c r="B1643">
        <v>47770604</v>
      </c>
      <c r="C1643">
        <v>206665651</v>
      </c>
      <c r="D1643">
        <v>100427343</v>
      </c>
      <c r="E1643">
        <v>275</v>
      </c>
      <c r="F1643">
        <v>2756154161</v>
      </c>
      <c r="G1643">
        <v>21</v>
      </c>
      <c r="H1643">
        <v>547</v>
      </c>
      <c r="I1643" s="23" t="s">
        <v>6266</v>
      </c>
      <c r="J1643" s="22">
        <v>45265.636550925927</v>
      </c>
      <c r="K1643" s="24">
        <v>0.63655092592592588</v>
      </c>
      <c r="L1643">
        <v>15</v>
      </c>
      <c r="M1643" s="23" t="s">
        <v>6626</v>
      </c>
      <c r="N1643" s="23" t="s">
        <v>6468</v>
      </c>
      <c r="O1643" s="24">
        <v>2.3148148148148147E-5</v>
      </c>
      <c r="P1643" s="23" t="s">
        <v>7652</v>
      </c>
      <c r="Q1643" s="24">
        <v>2.1180555555555557E-2</v>
      </c>
      <c r="R1643" s="23" t="s">
        <v>7586</v>
      </c>
      <c r="S1643" s="23" t="s">
        <v>103</v>
      </c>
      <c r="T1643" s="23" t="s">
        <v>103</v>
      </c>
      <c r="U1643" s="23" t="s">
        <v>44</v>
      </c>
      <c r="V1643" s="23" t="s">
        <v>108</v>
      </c>
      <c r="W1643" s="23" t="s">
        <v>6276</v>
      </c>
      <c r="X1643" s="23" t="s">
        <v>26</v>
      </c>
      <c r="Y1643" s="23" t="s">
        <v>7587</v>
      </c>
      <c r="Z1643" s="23" t="s">
        <v>1062</v>
      </c>
      <c r="AA1643">
        <v>3</v>
      </c>
      <c r="AB1643" s="23" t="s">
        <v>105</v>
      </c>
      <c r="AC1643">
        <v>12</v>
      </c>
      <c r="AD1643">
        <v>2023</v>
      </c>
      <c r="AE1643" s="23" t="s">
        <v>6285</v>
      </c>
    </row>
    <row r="1644" spans="1:31" x14ac:dyDescent="0.25">
      <c r="A1644">
        <v>392116</v>
      </c>
      <c r="B1644">
        <v>47771315</v>
      </c>
      <c r="C1644">
        <v>206668694</v>
      </c>
      <c r="D1644">
        <v>100428327</v>
      </c>
      <c r="E1644">
        <v>136</v>
      </c>
      <c r="F1644">
        <v>1367589522</v>
      </c>
      <c r="G1644">
        <v>9</v>
      </c>
      <c r="H1644">
        <v>547</v>
      </c>
      <c r="I1644" s="23" t="s">
        <v>6266</v>
      </c>
      <c r="J1644" s="22">
        <v>45265.642106481479</v>
      </c>
      <c r="K1644" s="24">
        <v>0.64210648148148153</v>
      </c>
      <c r="L1644">
        <v>15</v>
      </c>
      <c r="M1644" s="23" t="s">
        <v>6733</v>
      </c>
      <c r="N1644" s="23" t="s">
        <v>6516</v>
      </c>
      <c r="O1644" s="24">
        <v>2.3148148148148147E-5</v>
      </c>
      <c r="P1644" s="23" t="s">
        <v>7599</v>
      </c>
      <c r="Q1644" s="24">
        <v>5.6365740740740742E-3</v>
      </c>
      <c r="R1644" s="23" t="s">
        <v>7586</v>
      </c>
      <c r="S1644" s="23" t="s">
        <v>103</v>
      </c>
      <c r="T1644" s="23" t="s">
        <v>103</v>
      </c>
      <c r="U1644" s="23" t="s">
        <v>44</v>
      </c>
      <c r="V1644" s="23" t="s">
        <v>108</v>
      </c>
      <c r="W1644" s="23" t="s">
        <v>6572</v>
      </c>
      <c r="X1644" s="23" t="s">
        <v>12</v>
      </c>
      <c r="Y1644" s="23" t="s">
        <v>7587</v>
      </c>
      <c r="Z1644" s="23" t="s">
        <v>1062</v>
      </c>
      <c r="AA1644">
        <v>3</v>
      </c>
      <c r="AB1644" s="23" t="s">
        <v>105</v>
      </c>
      <c r="AC1644">
        <v>12</v>
      </c>
      <c r="AD1644">
        <v>2023</v>
      </c>
      <c r="AE1644" s="23" t="s">
        <v>6285</v>
      </c>
    </row>
    <row r="1645" spans="1:31" x14ac:dyDescent="0.25">
      <c r="A1645">
        <v>392120</v>
      </c>
      <c r="B1645">
        <v>47771687</v>
      </c>
      <c r="C1645">
        <v>206669644</v>
      </c>
      <c r="D1645">
        <v>100428688</v>
      </c>
      <c r="E1645">
        <v>62</v>
      </c>
      <c r="F1645">
        <v>625247869</v>
      </c>
      <c r="G1645">
        <v>0</v>
      </c>
      <c r="H1645">
        <v>547</v>
      </c>
      <c r="I1645" s="23" t="s">
        <v>6266</v>
      </c>
      <c r="J1645" s="22">
        <v>45265.644803240742</v>
      </c>
      <c r="K1645" s="24">
        <v>0.64480324074074069</v>
      </c>
      <c r="L1645">
        <v>15</v>
      </c>
      <c r="M1645" s="23" t="s">
        <v>6414</v>
      </c>
      <c r="N1645" s="23" t="s">
        <v>6682</v>
      </c>
      <c r="O1645" s="24">
        <v>4.6296296296296294E-5</v>
      </c>
      <c r="P1645" s="23" t="s">
        <v>6293</v>
      </c>
      <c r="Q1645" s="24">
        <v>4.0162037037037041E-3</v>
      </c>
      <c r="R1645" s="23" t="s">
        <v>7586</v>
      </c>
      <c r="S1645" s="23" t="s">
        <v>103</v>
      </c>
      <c r="T1645" s="23" t="s">
        <v>103</v>
      </c>
      <c r="U1645" s="23" t="s">
        <v>44</v>
      </c>
      <c r="V1645" s="23" t="s">
        <v>108</v>
      </c>
      <c r="W1645" s="23" t="s">
        <v>6280</v>
      </c>
      <c r="X1645" s="23" t="s">
        <v>10</v>
      </c>
      <c r="Y1645" s="23" t="s">
        <v>7587</v>
      </c>
      <c r="Z1645" s="23" t="s">
        <v>1062</v>
      </c>
      <c r="AA1645">
        <v>3</v>
      </c>
      <c r="AB1645" s="23" t="s">
        <v>105</v>
      </c>
      <c r="AC1645">
        <v>12</v>
      </c>
      <c r="AD1645">
        <v>2023</v>
      </c>
      <c r="AE1645" s="23" t="s">
        <v>6285</v>
      </c>
    </row>
    <row r="1646" spans="1:31" x14ac:dyDescent="0.25">
      <c r="A1646">
        <v>392127</v>
      </c>
      <c r="B1646">
        <v>47773681</v>
      </c>
      <c r="C1646">
        <v>206676577</v>
      </c>
      <c r="D1646">
        <v>72161685</v>
      </c>
      <c r="E1646">
        <v>912</v>
      </c>
      <c r="F1646">
        <v>9127240909</v>
      </c>
      <c r="G1646">
        <v>0</v>
      </c>
      <c r="H1646">
        <v>547</v>
      </c>
      <c r="I1646" s="23" t="s">
        <v>6266</v>
      </c>
      <c r="J1646" s="22">
        <v>45265.65520833333</v>
      </c>
      <c r="K1646" s="24">
        <v>0.65520833333333328</v>
      </c>
      <c r="L1646">
        <v>15</v>
      </c>
      <c r="M1646" s="23" t="s">
        <v>6916</v>
      </c>
      <c r="N1646" s="23" t="s">
        <v>6621</v>
      </c>
      <c r="O1646" s="24">
        <v>5.7870370370370373E-5</v>
      </c>
      <c r="P1646" s="23" t="s">
        <v>7604</v>
      </c>
      <c r="Q1646" s="24">
        <v>8.2986111111111108E-3</v>
      </c>
      <c r="R1646" s="23" t="s">
        <v>7586</v>
      </c>
      <c r="S1646" s="23" t="s">
        <v>103</v>
      </c>
      <c r="T1646" s="23" t="s">
        <v>103</v>
      </c>
      <c r="U1646" s="23" t="s">
        <v>44</v>
      </c>
      <c r="V1646" s="23" t="s">
        <v>108</v>
      </c>
      <c r="W1646" s="23" t="s">
        <v>6276</v>
      </c>
      <c r="X1646" s="23" t="s">
        <v>10</v>
      </c>
      <c r="Y1646" s="23" t="s">
        <v>7587</v>
      </c>
      <c r="Z1646" s="23" t="s">
        <v>1062</v>
      </c>
      <c r="AA1646">
        <v>3</v>
      </c>
      <c r="AB1646" s="23" t="s">
        <v>105</v>
      </c>
      <c r="AC1646">
        <v>12</v>
      </c>
      <c r="AD1646">
        <v>2023</v>
      </c>
      <c r="AE1646" s="23" t="s">
        <v>118</v>
      </c>
    </row>
    <row r="1647" spans="1:31" x14ac:dyDescent="0.25">
      <c r="A1647">
        <v>392128</v>
      </c>
      <c r="B1647">
        <v>47773726</v>
      </c>
      <c r="C1647">
        <v>206676888</v>
      </c>
      <c r="D1647">
        <v>84766221</v>
      </c>
      <c r="E1647">
        <v>993</v>
      </c>
      <c r="F1647">
        <v>9939896694</v>
      </c>
      <c r="G1647">
        <v>27</v>
      </c>
      <c r="H1647">
        <v>547</v>
      </c>
      <c r="I1647" s="23" t="s">
        <v>6266</v>
      </c>
      <c r="J1647" s="22">
        <v>45265.655509259261</v>
      </c>
      <c r="K1647" s="24">
        <v>0.65550925925925929</v>
      </c>
      <c r="L1647">
        <v>15</v>
      </c>
      <c r="M1647" s="23" t="s">
        <v>6420</v>
      </c>
      <c r="N1647" s="23" t="s">
        <v>6429</v>
      </c>
      <c r="O1647" s="24">
        <v>4.6296296296296294E-5</v>
      </c>
      <c r="P1647" s="23" t="s">
        <v>6899</v>
      </c>
      <c r="Q1647" s="24">
        <v>7.743055555555556E-3</v>
      </c>
      <c r="R1647" s="23" t="s">
        <v>7586</v>
      </c>
      <c r="S1647" s="23" t="s">
        <v>103</v>
      </c>
      <c r="T1647" s="23" t="s">
        <v>103</v>
      </c>
      <c r="U1647" s="23" t="s">
        <v>44</v>
      </c>
      <c r="V1647" s="23" t="s">
        <v>108</v>
      </c>
      <c r="W1647" s="23" t="s">
        <v>6284</v>
      </c>
      <c r="X1647" s="23" t="s">
        <v>41</v>
      </c>
      <c r="Y1647" s="23" t="s">
        <v>7587</v>
      </c>
      <c r="Z1647" s="23" t="s">
        <v>1062</v>
      </c>
      <c r="AA1647">
        <v>3</v>
      </c>
      <c r="AB1647" s="23" t="s">
        <v>105</v>
      </c>
      <c r="AC1647">
        <v>12</v>
      </c>
      <c r="AD1647">
        <v>2023</v>
      </c>
      <c r="AE1647" s="23" t="s">
        <v>6285</v>
      </c>
    </row>
    <row r="1648" spans="1:31" x14ac:dyDescent="0.25">
      <c r="A1648">
        <v>392261</v>
      </c>
      <c r="B1648">
        <v>47803662</v>
      </c>
      <c r="C1648">
        <v>206801259</v>
      </c>
      <c r="D1648">
        <v>100471761</v>
      </c>
      <c r="E1648">
        <v>268</v>
      </c>
      <c r="F1648">
        <v>2684560360</v>
      </c>
      <c r="G1648">
        <v>0</v>
      </c>
      <c r="H1648">
        <v>547</v>
      </c>
      <c r="I1648" s="23" t="s">
        <v>6266</v>
      </c>
      <c r="J1648" s="22">
        <v>45266.335034722222</v>
      </c>
      <c r="K1648" s="24">
        <v>0.33503472222222225</v>
      </c>
      <c r="L1648">
        <v>8</v>
      </c>
      <c r="M1648" s="23" t="s">
        <v>6427</v>
      </c>
      <c r="N1648" s="23" t="s">
        <v>6589</v>
      </c>
      <c r="O1648" s="24">
        <v>3.4722222222222222E-5</v>
      </c>
      <c r="P1648" s="23" t="s">
        <v>7175</v>
      </c>
      <c r="Q1648" s="24">
        <v>6.6435185185185182E-3</v>
      </c>
      <c r="R1648" s="23" t="s">
        <v>7586</v>
      </c>
      <c r="S1648" s="23" t="s">
        <v>103</v>
      </c>
      <c r="T1648" s="23" t="s">
        <v>103</v>
      </c>
      <c r="U1648" s="23" t="s">
        <v>44</v>
      </c>
      <c r="V1648" s="23" t="s">
        <v>108</v>
      </c>
      <c r="W1648" s="23" t="s">
        <v>6284</v>
      </c>
      <c r="X1648" s="23" t="s">
        <v>10</v>
      </c>
      <c r="Y1648" s="23" t="s">
        <v>7587</v>
      </c>
      <c r="Z1648" s="23" t="s">
        <v>1366</v>
      </c>
      <c r="AA1648">
        <v>4</v>
      </c>
      <c r="AB1648" s="23" t="s">
        <v>105</v>
      </c>
      <c r="AC1648">
        <v>12</v>
      </c>
      <c r="AD1648">
        <v>2023</v>
      </c>
      <c r="AE1648" s="23" t="s">
        <v>118</v>
      </c>
    </row>
    <row r="1649" spans="1:31" x14ac:dyDescent="0.25">
      <c r="A1649">
        <v>392263</v>
      </c>
      <c r="B1649">
        <v>47803910</v>
      </c>
      <c r="C1649">
        <v>206802272</v>
      </c>
      <c r="D1649">
        <v>81852893</v>
      </c>
      <c r="E1649">
        <v>92</v>
      </c>
      <c r="F1649">
        <v>920770232</v>
      </c>
      <c r="G1649">
        <v>0</v>
      </c>
      <c r="H1649">
        <v>547</v>
      </c>
      <c r="I1649" s="23" t="s">
        <v>6266</v>
      </c>
      <c r="J1649" s="22">
        <v>45266.336886574078</v>
      </c>
      <c r="K1649" s="24">
        <v>0.33688657407407407</v>
      </c>
      <c r="L1649">
        <v>8</v>
      </c>
      <c r="M1649" s="23" t="s">
        <v>6542</v>
      </c>
      <c r="N1649" s="23" t="s">
        <v>6539</v>
      </c>
      <c r="O1649" s="24">
        <v>3.4722222222222222E-5</v>
      </c>
      <c r="P1649" s="23" t="s">
        <v>7653</v>
      </c>
      <c r="Q1649" s="24">
        <v>1.5925925925925927E-2</v>
      </c>
      <c r="R1649" s="23" t="s">
        <v>7586</v>
      </c>
      <c r="S1649" s="23" t="s">
        <v>103</v>
      </c>
      <c r="T1649" s="23" t="s">
        <v>103</v>
      </c>
      <c r="U1649" s="23" t="s">
        <v>44</v>
      </c>
      <c r="V1649" s="23" t="s">
        <v>108</v>
      </c>
      <c r="W1649" s="23" t="s">
        <v>6572</v>
      </c>
      <c r="X1649" s="23" t="s">
        <v>10</v>
      </c>
      <c r="Y1649" s="23" t="s">
        <v>7587</v>
      </c>
      <c r="Z1649" s="23" t="s">
        <v>1366</v>
      </c>
      <c r="AA1649">
        <v>4</v>
      </c>
      <c r="AB1649" s="23" t="s">
        <v>105</v>
      </c>
      <c r="AC1649">
        <v>12</v>
      </c>
      <c r="AD1649">
        <v>2023</v>
      </c>
      <c r="AE1649" s="23" t="s">
        <v>118</v>
      </c>
    </row>
    <row r="1650" spans="1:31" x14ac:dyDescent="0.25">
      <c r="A1650">
        <v>392265</v>
      </c>
      <c r="B1650">
        <v>47804420</v>
      </c>
      <c r="C1650">
        <v>206804536</v>
      </c>
      <c r="D1650">
        <v>100469814</v>
      </c>
      <c r="E1650">
        <v>544</v>
      </c>
      <c r="F1650">
        <v>5447103848</v>
      </c>
      <c r="G1650">
        <v>0</v>
      </c>
      <c r="H1650">
        <v>547</v>
      </c>
      <c r="I1650" s="23" t="s">
        <v>6266</v>
      </c>
      <c r="J1650" s="22">
        <v>45266.341122685182</v>
      </c>
      <c r="K1650" s="24">
        <v>0.34112268518518518</v>
      </c>
      <c r="L1650">
        <v>8</v>
      </c>
      <c r="M1650" s="23" t="s">
        <v>6414</v>
      </c>
      <c r="N1650" s="23" t="s">
        <v>6381</v>
      </c>
      <c r="O1650" s="24">
        <v>2.3148148148148147E-5</v>
      </c>
      <c r="P1650" s="23" t="s">
        <v>7387</v>
      </c>
      <c r="Q1650" s="24">
        <v>1.4965277777777777E-2</v>
      </c>
      <c r="R1650" s="23" t="s">
        <v>7586</v>
      </c>
      <c r="S1650" s="23" t="s">
        <v>103</v>
      </c>
      <c r="T1650" s="23" t="s">
        <v>103</v>
      </c>
      <c r="U1650" s="23" t="s">
        <v>44</v>
      </c>
      <c r="V1650" s="23" t="s">
        <v>108</v>
      </c>
      <c r="W1650" s="23" t="s">
        <v>6572</v>
      </c>
      <c r="X1650" s="23" t="s">
        <v>10</v>
      </c>
      <c r="Y1650" s="23" t="s">
        <v>7587</v>
      </c>
      <c r="Z1650" s="23" t="s">
        <v>1366</v>
      </c>
      <c r="AA1650">
        <v>4</v>
      </c>
      <c r="AB1650" s="23" t="s">
        <v>105</v>
      </c>
      <c r="AC1650">
        <v>12</v>
      </c>
      <c r="AD1650">
        <v>2023</v>
      </c>
      <c r="AE1650" s="23" t="s">
        <v>118</v>
      </c>
    </row>
    <row r="1651" spans="1:31" x14ac:dyDescent="0.25">
      <c r="A1651">
        <v>392268</v>
      </c>
      <c r="B1651">
        <v>47804950</v>
      </c>
      <c r="C1651">
        <v>206806500</v>
      </c>
      <c r="D1651">
        <v>92115890</v>
      </c>
      <c r="E1651">
        <v>756</v>
      </c>
      <c r="F1651">
        <v>7562777291</v>
      </c>
      <c r="G1651">
        <v>12</v>
      </c>
      <c r="H1651">
        <v>547</v>
      </c>
      <c r="I1651" s="23" t="s">
        <v>6266</v>
      </c>
      <c r="J1651" s="22">
        <v>45266.345370370371</v>
      </c>
      <c r="K1651" s="24">
        <v>0.34537037037037038</v>
      </c>
      <c r="L1651">
        <v>8</v>
      </c>
      <c r="M1651" s="23" t="s">
        <v>6853</v>
      </c>
      <c r="N1651" s="23" t="s">
        <v>6758</v>
      </c>
      <c r="O1651" s="24">
        <v>5.7870370370370373E-5</v>
      </c>
      <c r="P1651" s="23" t="s">
        <v>7590</v>
      </c>
      <c r="Q1651" s="24">
        <v>8.2291666666666659E-3</v>
      </c>
      <c r="R1651" s="23" t="s">
        <v>7586</v>
      </c>
      <c r="S1651" s="23" t="s">
        <v>103</v>
      </c>
      <c r="T1651" s="23" t="s">
        <v>103</v>
      </c>
      <c r="U1651" s="23" t="s">
        <v>44</v>
      </c>
      <c r="V1651" s="23" t="s">
        <v>108</v>
      </c>
      <c r="W1651" s="23" t="s">
        <v>6572</v>
      </c>
      <c r="X1651" s="23" t="s">
        <v>22</v>
      </c>
      <c r="Y1651" s="23" t="s">
        <v>7587</v>
      </c>
      <c r="Z1651" s="23" t="s">
        <v>1366</v>
      </c>
      <c r="AA1651">
        <v>4</v>
      </c>
      <c r="AB1651" s="23" t="s">
        <v>105</v>
      </c>
      <c r="AC1651">
        <v>12</v>
      </c>
      <c r="AD1651">
        <v>2023</v>
      </c>
      <c r="AE1651" s="23" t="s">
        <v>118</v>
      </c>
    </row>
    <row r="1652" spans="1:31" x14ac:dyDescent="0.25">
      <c r="A1652">
        <v>392270</v>
      </c>
      <c r="B1652">
        <v>47805353</v>
      </c>
      <c r="C1652">
        <v>206808294</v>
      </c>
      <c r="D1652">
        <v>60756962</v>
      </c>
      <c r="E1652">
        <v>453</v>
      </c>
      <c r="F1652">
        <v>4539853373</v>
      </c>
      <c r="G1652">
        <v>16</v>
      </c>
      <c r="H1652">
        <v>547</v>
      </c>
      <c r="I1652" s="23" t="s">
        <v>6266</v>
      </c>
      <c r="J1652" s="22">
        <v>45266.349085648151</v>
      </c>
      <c r="K1652" s="24">
        <v>0.34908564814814813</v>
      </c>
      <c r="L1652">
        <v>8</v>
      </c>
      <c r="M1652" s="23" t="s">
        <v>6472</v>
      </c>
      <c r="N1652" s="23" t="s">
        <v>6971</v>
      </c>
      <c r="O1652" s="24">
        <v>3.7499999999999999E-3</v>
      </c>
      <c r="P1652" s="23" t="s">
        <v>7654</v>
      </c>
      <c r="Q1652" s="24">
        <v>2.2905092592592591E-2</v>
      </c>
      <c r="R1652" s="23" t="s">
        <v>7586</v>
      </c>
      <c r="S1652" s="23" t="s">
        <v>103</v>
      </c>
      <c r="T1652" s="23" t="s">
        <v>103</v>
      </c>
      <c r="U1652" s="23" t="s">
        <v>44</v>
      </c>
      <c r="V1652" s="23" t="s">
        <v>108</v>
      </c>
      <c r="W1652" s="23" t="s">
        <v>6572</v>
      </c>
      <c r="X1652" s="23" t="s">
        <v>15</v>
      </c>
      <c r="Y1652" s="23" t="s">
        <v>7587</v>
      </c>
      <c r="Z1652" s="23" t="s">
        <v>1366</v>
      </c>
      <c r="AA1652">
        <v>4</v>
      </c>
      <c r="AB1652" s="23" t="s">
        <v>105</v>
      </c>
      <c r="AC1652">
        <v>12</v>
      </c>
      <c r="AD1652">
        <v>2023</v>
      </c>
      <c r="AE1652" s="23" t="s">
        <v>153</v>
      </c>
    </row>
    <row r="1653" spans="1:31" x14ac:dyDescent="0.25">
      <c r="A1653">
        <v>392271</v>
      </c>
      <c r="B1653">
        <v>47805571</v>
      </c>
      <c r="C1653">
        <v>206809125</v>
      </c>
      <c r="D1653">
        <v>91301942</v>
      </c>
      <c r="E1653">
        <v>781</v>
      </c>
      <c r="F1653">
        <v>7810172625</v>
      </c>
      <c r="G1653">
        <v>12</v>
      </c>
      <c r="H1653">
        <v>547</v>
      </c>
      <c r="I1653" s="23" t="s">
        <v>6266</v>
      </c>
      <c r="J1653" s="22">
        <v>45266.351145833331</v>
      </c>
      <c r="K1653" s="24">
        <v>0.35114583333333332</v>
      </c>
      <c r="L1653">
        <v>8</v>
      </c>
      <c r="M1653" s="23" t="s">
        <v>6957</v>
      </c>
      <c r="N1653" s="23" t="s">
        <v>6476</v>
      </c>
      <c r="O1653" s="24">
        <v>2.5000000000000001E-3</v>
      </c>
      <c r="P1653" s="23" t="s">
        <v>6829</v>
      </c>
      <c r="Q1653" s="24">
        <v>1.7384259259259259E-2</v>
      </c>
      <c r="R1653" s="23" t="s">
        <v>7586</v>
      </c>
      <c r="S1653" s="23" t="s">
        <v>103</v>
      </c>
      <c r="T1653" s="23" t="s">
        <v>103</v>
      </c>
      <c r="U1653" s="23" t="s">
        <v>44</v>
      </c>
      <c r="V1653" s="23" t="s">
        <v>108</v>
      </c>
      <c r="W1653" s="23" t="s">
        <v>6276</v>
      </c>
      <c r="X1653" s="23" t="s">
        <v>22</v>
      </c>
      <c r="Y1653" s="23" t="s">
        <v>7587</v>
      </c>
      <c r="Z1653" s="23" t="s">
        <v>1366</v>
      </c>
      <c r="AA1653">
        <v>4</v>
      </c>
      <c r="AB1653" s="23" t="s">
        <v>105</v>
      </c>
      <c r="AC1653">
        <v>12</v>
      </c>
      <c r="AD1653">
        <v>2023</v>
      </c>
      <c r="AE1653" s="23" t="s">
        <v>6285</v>
      </c>
    </row>
    <row r="1654" spans="1:31" x14ac:dyDescent="0.25">
      <c r="A1654">
        <v>392283</v>
      </c>
      <c r="B1654">
        <v>47807866</v>
      </c>
      <c r="C1654">
        <v>206817621</v>
      </c>
      <c r="D1654">
        <v>100476699</v>
      </c>
      <c r="E1654">
        <v>134</v>
      </c>
      <c r="F1654">
        <v>1343440923</v>
      </c>
      <c r="G1654">
        <v>9</v>
      </c>
      <c r="H1654">
        <v>547</v>
      </c>
      <c r="I1654" s="23" t="s">
        <v>6266</v>
      </c>
      <c r="J1654" s="22">
        <v>45266.369803240741</v>
      </c>
      <c r="K1654" s="24">
        <v>0.36980324074074072</v>
      </c>
      <c r="L1654">
        <v>8</v>
      </c>
      <c r="M1654" s="23" t="s">
        <v>7177</v>
      </c>
      <c r="N1654" s="23" t="s">
        <v>6588</v>
      </c>
      <c r="O1654" s="24">
        <v>5.8912037037037041E-3</v>
      </c>
      <c r="P1654" s="23" t="s">
        <v>7655</v>
      </c>
      <c r="Q1654" s="24">
        <v>1.9942129629629629E-2</v>
      </c>
      <c r="R1654" s="23" t="s">
        <v>7586</v>
      </c>
      <c r="S1654" s="23" t="s">
        <v>103</v>
      </c>
      <c r="T1654" s="23" t="s">
        <v>103</v>
      </c>
      <c r="U1654" s="23" t="s">
        <v>44</v>
      </c>
      <c r="V1654" s="23" t="s">
        <v>108</v>
      </c>
      <c r="W1654" s="23" t="s">
        <v>6276</v>
      </c>
      <c r="X1654" s="23" t="s">
        <v>12</v>
      </c>
      <c r="Y1654" s="23" t="s">
        <v>7587</v>
      </c>
      <c r="Z1654" s="23" t="s">
        <v>1366</v>
      </c>
      <c r="AA1654">
        <v>4</v>
      </c>
      <c r="AB1654" s="23" t="s">
        <v>105</v>
      </c>
      <c r="AC1654">
        <v>12</v>
      </c>
      <c r="AD1654">
        <v>2023</v>
      </c>
      <c r="AE1654" s="23" t="s">
        <v>118</v>
      </c>
    </row>
    <row r="1655" spans="1:31" x14ac:dyDescent="0.25">
      <c r="A1655">
        <v>392284</v>
      </c>
      <c r="B1655">
        <v>47808487</v>
      </c>
      <c r="C1655">
        <v>206820796</v>
      </c>
      <c r="D1655">
        <v>67499660</v>
      </c>
      <c r="E1655">
        <v>179</v>
      </c>
      <c r="F1655">
        <v>1798878275</v>
      </c>
      <c r="G1655">
        <v>9</v>
      </c>
      <c r="H1655">
        <v>547</v>
      </c>
      <c r="I1655" s="23" t="s">
        <v>6266</v>
      </c>
      <c r="J1655" s="22">
        <v>45266.374594907407</v>
      </c>
      <c r="K1655" s="24">
        <v>0.37459490740740742</v>
      </c>
      <c r="L1655">
        <v>8</v>
      </c>
      <c r="M1655" s="23" t="s">
        <v>6656</v>
      </c>
      <c r="N1655" s="23" t="s">
        <v>6542</v>
      </c>
      <c r="O1655" s="24">
        <v>1.0995370370370371E-3</v>
      </c>
      <c r="P1655" s="23" t="s">
        <v>6871</v>
      </c>
      <c r="Q1655" s="24">
        <v>1.0694444444444444E-2</v>
      </c>
      <c r="R1655" s="23" t="s">
        <v>7586</v>
      </c>
      <c r="S1655" s="23" t="s">
        <v>103</v>
      </c>
      <c r="T1655" s="23" t="s">
        <v>103</v>
      </c>
      <c r="U1655" s="23" t="s">
        <v>44</v>
      </c>
      <c r="V1655" s="23" t="s">
        <v>108</v>
      </c>
      <c r="W1655" s="23" t="s">
        <v>6276</v>
      </c>
      <c r="X1655" s="23" t="s">
        <v>12</v>
      </c>
      <c r="Y1655" s="23" t="s">
        <v>7587</v>
      </c>
      <c r="Z1655" s="23" t="s">
        <v>1366</v>
      </c>
      <c r="AA1655">
        <v>4</v>
      </c>
      <c r="AB1655" s="23" t="s">
        <v>105</v>
      </c>
      <c r="AC1655">
        <v>12</v>
      </c>
      <c r="AD1655">
        <v>2023</v>
      </c>
      <c r="AE1655" s="23" t="s">
        <v>118</v>
      </c>
    </row>
    <row r="1656" spans="1:31" x14ac:dyDescent="0.25">
      <c r="A1656">
        <v>392285</v>
      </c>
      <c r="B1656">
        <v>47808598</v>
      </c>
      <c r="C1656">
        <v>206821180</v>
      </c>
      <c r="D1656">
        <v>100475010</v>
      </c>
      <c r="E1656">
        <v>615</v>
      </c>
      <c r="F1656">
        <v>6155884655</v>
      </c>
      <c r="G1656">
        <v>2</v>
      </c>
      <c r="H1656">
        <v>547</v>
      </c>
      <c r="I1656" s="23" t="s">
        <v>6266</v>
      </c>
      <c r="J1656" s="22">
        <v>45266.375381944446</v>
      </c>
      <c r="K1656" s="24">
        <v>0.37538194444444445</v>
      </c>
      <c r="L1656">
        <v>9</v>
      </c>
      <c r="M1656" s="23" t="s">
        <v>6861</v>
      </c>
      <c r="N1656" s="23" t="s">
        <v>6602</v>
      </c>
      <c r="O1656" s="24">
        <v>3.1250000000000001E-4</v>
      </c>
      <c r="P1656" s="23" t="s">
        <v>7021</v>
      </c>
      <c r="Q1656" s="24">
        <v>6.6319444444444446E-3</v>
      </c>
      <c r="R1656" s="23" t="s">
        <v>7586</v>
      </c>
      <c r="S1656" s="23" t="s">
        <v>103</v>
      </c>
      <c r="T1656" s="23" t="s">
        <v>103</v>
      </c>
      <c r="U1656" s="23" t="s">
        <v>44</v>
      </c>
      <c r="V1656" s="23" t="s">
        <v>108</v>
      </c>
      <c r="W1656" s="23" t="s">
        <v>6280</v>
      </c>
      <c r="X1656" s="23" t="s">
        <v>11</v>
      </c>
      <c r="Y1656" s="23" t="s">
        <v>7587</v>
      </c>
      <c r="Z1656" s="23" t="s">
        <v>1366</v>
      </c>
      <c r="AA1656">
        <v>4</v>
      </c>
      <c r="AB1656" s="23" t="s">
        <v>105</v>
      </c>
      <c r="AC1656">
        <v>12</v>
      </c>
      <c r="AD1656">
        <v>2023</v>
      </c>
      <c r="AE1656" s="23" t="s">
        <v>6285</v>
      </c>
    </row>
    <row r="1657" spans="1:31" x14ac:dyDescent="0.25">
      <c r="A1657">
        <v>392289</v>
      </c>
      <c r="B1657">
        <v>47809141</v>
      </c>
      <c r="C1657">
        <v>206822641</v>
      </c>
      <c r="D1657">
        <v>96268432</v>
      </c>
      <c r="E1657">
        <v>229</v>
      </c>
      <c r="F1657">
        <v>2292066817</v>
      </c>
      <c r="G1657">
        <v>30</v>
      </c>
      <c r="H1657">
        <v>547</v>
      </c>
      <c r="I1657" s="23" t="s">
        <v>6266</v>
      </c>
      <c r="J1657" s="22">
        <v>45266.37909722222</v>
      </c>
      <c r="K1657" s="24">
        <v>0.3790972222222222</v>
      </c>
      <c r="L1657">
        <v>9</v>
      </c>
      <c r="M1657" s="23" t="s">
        <v>7014</v>
      </c>
      <c r="N1657" s="23" t="s">
        <v>6678</v>
      </c>
      <c r="O1657" s="24">
        <v>2.9629629629629628E-3</v>
      </c>
      <c r="P1657" s="23" t="s">
        <v>6904</v>
      </c>
      <c r="Q1657" s="24">
        <v>1.1944444444444445E-2</v>
      </c>
      <c r="R1657" s="23" t="s">
        <v>7586</v>
      </c>
      <c r="S1657" s="23" t="s">
        <v>103</v>
      </c>
      <c r="T1657" s="23" t="s">
        <v>103</v>
      </c>
      <c r="U1657" s="23" t="s">
        <v>44</v>
      </c>
      <c r="V1657" s="23" t="s">
        <v>108</v>
      </c>
      <c r="W1657" s="23" t="s">
        <v>6572</v>
      </c>
      <c r="X1657" s="23" t="s">
        <v>16</v>
      </c>
      <c r="Y1657" s="23" t="s">
        <v>7587</v>
      </c>
      <c r="Z1657" s="23" t="s">
        <v>1366</v>
      </c>
      <c r="AA1657">
        <v>4</v>
      </c>
      <c r="AB1657" s="23" t="s">
        <v>105</v>
      </c>
      <c r="AC1657">
        <v>12</v>
      </c>
      <c r="AD1657">
        <v>2023</v>
      </c>
      <c r="AE1657" s="23" t="s">
        <v>118</v>
      </c>
    </row>
    <row r="1658" spans="1:31" x14ac:dyDescent="0.25">
      <c r="A1658">
        <v>392294</v>
      </c>
      <c r="B1658">
        <v>47811050</v>
      </c>
      <c r="C1658">
        <v>206830213</v>
      </c>
      <c r="D1658">
        <v>70594918</v>
      </c>
      <c r="E1658">
        <v>477</v>
      </c>
      <c r="F1658">
        <v>4778801398</v>
      </c>
      <c r="G1658">
        <v>11</v>
      </c>
      <c r="H1658">
        <v>547</v>
      </c>
      <c r="I1658" s="23" t="s">
        <v>6266</v>
      </c>
      <c r="J1658" s="22">
        <v>45266.391006944446</v>
      </c>
      <c r="K1658" s="24">
        <v>0.39100694444444445</v>
      </c>
      <c r="L1658">
        <v>9</v>
      </c>
      <c r="M1658" s="23" t="s">
        <v>6435</v>
      </c>
      <c r="N1658" s="23" t="s">
        <v>6274</v>
      </c>
      <c r="O1658" s="24">
        <v>2.3148148148148147E-5</v>
      </c>
      <c r="P1658" s="23" t="s">
        <v>6325</v>
      </c>
      <c r="Q1658" s="24">
        <v>8.7847222222222215E-3</v>
      </c>
      <c r="R1658" s="23" t="s">
        <v>7586</v>
      </c>
      <c r="S1658" s="23" t="s">
        <v>103</v>
      </c>
      <c r="T1658" s="23" t="s">
        <v>103</v>
      </c>
      <c r="U1658" s="23" t="s">
        <v>44</v>
      </c>
      <c r="V1658" s="23" t="s">
        <v>108</v>
      </c>
      <c r="W1658" s="23" t="s">
        <v>6276</v>
      </c>
      <c r="X1658" s="23" t="s">
        <v>25</v>
      </c>
      <c r="Y1658" s="23" t="s">
        <v>7587</v>
      </c>
      <c r="Z1658" s="23" t="s">
        <v>1366</v>
      </c>
      <c r="AA1658">
        <v>4</v>
      </c>
      <c r="AB1658" s="23" t="s">
        <v>105</v>
      </c>
      <c r="AC1658">
        <v>12</v>
      </c>
      <c r="AD1658">
        <v>2023</v>
      </c>
      <c r="AE1658" s="23" t="s">
        <v>116</v>
      </c>
    </row>
    <row r="1659" spans="1:31" x14ac:dyDescent="0.25">
      <c r="A1659">
        <v>392295</v>
      </c>
      <c r="B1659">
        <v>47811336</v>
      </c>
      <c r="C1659">
        <v>206830665</v>
      </c>
      <c r="D1659">
        <v>100480868</v>
      </c>
      <c r="E1659">
        <v>791</v>
      </c>
      <c r="F1659">
        <v>7912365673</v>
      </c>
      <c r="G1659">
        <v>13</v>
      </c>
      <c r="H1659">
        <v>547</v>
      </c>
      <c r="I1659" s="23" t="s">
        <v>6266</v>
      </c>
      <c r="J1659" s="22">
        <v>45266.392951388887</v>
      </c>
      <c r="K1659" s="24">
        <v>0.39295138888888886</v>
      </c>
      <c r="L1659">
        <v>9</v>
      </c>
      <c r="M1659" s="23" t="s">
        <v>6427</v>
      </c>
      <c r="N1659" s="23" t="s">
        <v>6274</v>
      </c>
      <c r="O1659" s="24">
        <v>4.6296296296296294E-5</v>
      </c>
      <c r="P1659" s="23" t="s">
        <v>7385</v>
      </c>
      <c r="Q1659" s="24">
        <v>7.4189814814814813E-3</v>
      </c>
      <c r="R1659" s="23" t="s">
        <v>7586</v>
      </c>
      <c r="S1659" s="23" t="s">
        <v>103</v>
      </c>
      <c r="T1659" s="23" t="s">
        <v>103</v>
      </c>
      <c r="U1659" s="23" t="s">
        <v>44</v>
      </c>
      <c r="V1659" s="23" t="s">
        <v>108</v>
      </c>
      <c r="W1659" s="23" t="s">
        <v>7656</v>
      </c>
      <c r="X1659" s="23" t="s">
        <v>13</v>
      </c>
      <c r="Y1659" s="23" t="s">
        <v>7587</v>
      </c>
      <c r="Z1659" s="23" t="s">
        <v>1366</v>
      </c>
      <c r="AA1659">
        <v>4</v>
      </c>
      <c r="AB1659" s="23" t="s">
        <v>105</v>
      </c>
      <c r="AC1659">
        <v>12</v>
      </c>
      <c r="AD1659">
        <v>2023</v>
      </c>
      <c r="AE1659" s="23" t="s">
        <v>118</v>
      </c>
    </row>
    <row r="1660" spans="1:31" x14ac:dyDescent="0.25">
      <c r="A1660">
        <v>392296</v>
      </c>
      <c r="B1660">
        <v>47811528</v>
      </c>
      <c r="C1660">
        <v>206828820</v>
      </c>
      <c r="D1660">
        <v>99975164</v>
      </c>
      <c r="E1660">
        <v>702</v>
      </c>
      <c r="F1660">
        <v>7027397198</v>
      </c>
      <c r="G1660">
        <v>0</v>
      </c>
      <c r="H1660">
        <v>547</v>
      </c>
      <c r="I1660" s="23" t="s">
        <v>6266</v>
      </c>
      <c r="J1660" s="22">
        <v>45266.39435185185</v>
      </c>
      <c r="K1660" s="24">
        <v>0.39435185185185184</v>
      </c>
      <c r="L1660">
        <v>9</v>
      </c>
      <c r="M1660" s="23" t="s">
        <v>6383</v>
      </c>
      <c r="N1660" s="23" t="s">
        <v>6450</v>
      </c>
      <c r="O1660" s="24">
        <v>3.4722222222222222E-5</v>
      </c>
      <c r="P1660" s="23" t="s">
        <v>6269</v>
      </c>
      <c r="Q1660" s="24">
        <v>1.0405092592592593E-2</v>
      </c>
      <c r="R1660" s="23" t="s">
        <v>7586</v>
      </c>
      <c r="S1660" s="23" t="s">
        <v>103</v>
      </c>
      <c r="T1660" s="23" t="s">
        <v>103</v>
      </c>
      <c r="U1660" s="23" t="s">
        <v>44</v>
      </c>
      <c r="V1660" s="23" t="s">
        <v>108</v>
      </c>
      <c r="W1660" s="23" t="s">
        <v>6572</v>
      </c>
      <c r="X1660" s="23" t="s">
        <v>10</v>
      </c>
      <c r="Y1660" s="23" t="s">
        <v>7587</v>
      </c>
      <c r="Z1660" s="23" t="s">
        <v>1366</v>
      </c>
      <c r="AA1660">
        <v>4</v>
      </c>
      <c r="AB1660" s="23" t="s">
        <v>105</v>
      </c>
      <c r="AC1660">
        <v>12</v>
      </c>
      <c r="AD1660">
        <v>2023</v>
      </c>
      <c r="AE1660" s="23" t="s">
        <v>118</v>
      </c>
    </row>
    <row r="1661" spans="1:31" x14ac:dyDescent="0.25">
      <c r="A1661">
        <v>392302</v>
      </c>
      <c r="B1661">
        <v>47812181</v>
      </c>
      <c r="C1661">
        <v>206832700</v>
      </c>
      <c r="D1661">
        <v>100481466</v>
      </c>
      <c r="E1661">
        <v>995</v>
      </c>
      <c r="F1661">
        <v>9954548463</v>
      </c>
      <c r="G1661">
        <v>20</v>
      </c>
      <c r="H1661">
        <v>547</v>
      </c>
      <c r="I1661" s="23" t="s">
        <v>6266</v>
      </c>
      <c r="J1661" s="22">
        <v>45266.399004629631</v>
      </c>
      <c r="K1661" s="24">
        <v>0.39900462962962963</v>
      </c>
      <c r="L1661">
        <v>9</v>
      </c>
      <c r="M1661" s="23" t="s">
        <v>6729</v>
      </c>
      <c r="N1661" s="23" t="s">
        <v>6785</v>
      </c>
      <c r="O1661" s="24">
        <v>8.2175925925925927E-4</v>
      </c>
      <c r="P1661" s="23" t="s">
        <v>6995</v>
      </c>
      <c r="Q1661" s="24">
        <v>1.3726851851851851E-2</v>
      </c>
      <c r="R1661" s="23" t="s">
        <v>7586</v>
      </c>
      <c r="S1661" s="23" t="s">
        <v>103</v>
      </c>
      <c r="T1661" s="23" t="s">
        <v>103</v>
      </c>
      <c r="U1661" s="23" t="s">
        <v>44</v>
      </c>
      <c r="V1661" s="23" t="s">
        <v>108</v>
      </c>
      <c r="W1661" s="23" t="s">
        <v>6572</v>
      </c>
      <c r="X1661" s="23" t="s">
        <v>32</v>
      </c>
      <c r="Y1661" s="23" t="s">
        <v>7587</v>
      </c>
      <c r="Z1661" s="23" t="s">
        <v>1366</v>
      </c>
      <c r="AA1661">
        <v>4</v>
      </c>
      <c r="AB1661" s="23" t="s">
        <v>105</v>
      </c>
      <c r="AC1661">
        <v>12</v>
      </c>
      <c r="AD1661">
        <v>2023</v>
      </c>
      <c r="AE1661" s="23" t="s">
        <v>118</v>
      </c>
    </row>
    <row r="1662" spans="1:31" x14ac:dyDescent="0.25">
      <c r="A1662">
        <v>392303</v>
      </c>
      <c r="B1662">
        <v>47812332</v>
      </c>
      <c r="C1662">
        <v>206832122</v>
      </c>
      <c r="D1662">
        <v>63910060</v>
      </c>
      <c r="E1662">
        <v>322</v>
      </c>
      <c r="F1662">
        <v>3225722863</v>
      </c>
      <c r="G1662">
        <v>14</v>
      </c>
      <c r="H1662">
        <v>547</v>
      </c>
      <c r="I1662" s="23" t="s">
        <v>6266</v>
      </c>
      <c r="J1662" s="22">
        <v>45266.399965277778</v>
      </c>
      <c r="K1662" s="24">
        <v>0.39996527777777779</v>
      </c>
      <c r="L1662">
        <v>9</v>
      </c>
      <c r="M1662" s="23" t="s">
        <v>6844</v>
      </c>
      <c r="N1662" s="23" t="s">
        <v>6588</v>
      </c>
      <c r="O1662" s="24">
        <v>4.3981481481481481E-4</v>
      </c>
      <c r="P1662" s="23" t="s">
        <v>7657</v>
      </c>
      <c r="Q1662" s="24">
        <v>1.2662037037037038E-2</v>
      </c>
      <c r="R1662" s="23" t="s">
        <v>7586</v>
      </c>
      <c r="S1662" s="23" t="s">
        <v>103</v>
      </c>
      <c r="T1662" s="23" t="s">
        <v>103</v>
      </c>
      <c r="U1662" s="23" t="s">
        <v>44</v>
      </c>
      <c r="V1662" s="23" t="s">
        <v>108</v>
      </c>
      <c r="W1662" s="23" t="s">
        <v>6284</v>
      </c>
      <c r="X1662" s="23" t="s">
        <v>24</v>
      </c>
      <c r="Y1662" s="23" t="s">
        <v>7587</v>
      </c>
      <c r="Z1662" s="23" t="s">
        <v>1366</v>
      </c>
      <c r="AA1662">
        <v>4</v>
      </c>
      <c r="AB1662" s="23" t="s">
        <v>105</v>
      </c>
      <c r="AC1662">
        <v>12</v>
      </c>
      <c r="AD1662">
        <v>2023</v>
      </c>
      <c r="AE1662" s="23" t="s">
        <v>153</v>
      </c>
    </row>
    <row r="1663" spans="1:31" x14ac:dyDescent="0.25">
      <c r="A1663">
        <v>392305</v>
      </c>
      <c r="B1663">
        <v>47812661</v>
      </c>
      <c r="C1663">
        <v>206834814</v>
      </c>
      <c r="D1663">
        <v>100482479</v>
      </c>
      <c r="E1663">
        <v>495</v>
      </c>
      <c r="F1663">
        <v>4954489311</v>
      </c>
      <c r="G1663">
        <v>1</v>
      </c>
      <c r="H1663">
        <v>547</v>
      </c>
      <c r="I1663" s="23" t="s">
        <v>6266</v>
      </c>
      <c r="J1663" s="22">
        <v>45266.402268518519</v>
      </c>
      <c r="K1663" s="24">
        <v>0.40226851851851853</v>
      </c>
      <c r="L1663">
        <v>9</v>
      </c>
      <c r="M1663" s="23" t="s">
        <v>6725</v>
      </c>
      <c r="N1663" s="23" t="s">
        <v>6278</v>
      </c>
      <c r="O1663" s="24">
        <v>2.5347222222222221E-3</v>
      </c>
      <c r="P1663" s="23" t="s">
        <v>7658</v>
      </c>
      <c r="Q1663" s="24">
        <v>1.4224537037037037E-2</v>
      </c>
      <c r="R1663" s="23" t="s">
        <v>7586</v>
      </c>
      <c r="S1663" s="23" t="s">
        <v>103</v>
      </c>
      <c r="T1663" s="23" t="s">
        <v>103</v>
      </c>
      <c r="U1663" s="23" t="s">
        <v>44</v>
      </c>
      <c r="V1663" s="23" t="s">
        <v>108</v>
      </c>
      <c r="W1663" s="23" t="s">
        <v>6572</v>
      </c>
      <c r="X1663" s="23" t="s">
        <v>39</v>
      </c>
      <c r="Y1663" s="23" t="s">
        <v>7587</v>
      </c>
      <c r="Z1663" s="23" t="s">
        <v>1366</v>
      </c>
      <c r="AA1663">
        <v>4</v>
      </c>
      <c r="AB1663" s="23" t="s">
        <v>105</v>
      </c>
      <c r="AC1663">
        <v>12</v>
      </c>
      <c r="AD1663">
        <v>2023</v>
      </c>
      <c r="AE1663" s="23" t="s">
        <v>118</v>
      </c>
    </row>
    <row r="1664" spans="1:31" x14ac:dyDescent="0.25">
      <c r="A1664">
        <v>392309</v>
      </c>
      <c r="B1664">
        <v>47813374</v>
      </c>
      <c r="C1664">
        <v>206838827</v>
      </c>
      <c r="D1664">
        <v>100483724</v>
      </c>
      <c r="E1664">
        <v>126</v>
      </c>
      <c r="F1664">
        <v>1261267441</v>
      </c>
      <c r="G1664">
        <v>9</v>
      </c>
      <c r="H1664">
        <v>547</v>
      </c>
      <c r="I1664" s="23" t="s">
        <v>6266</v>
      </c>
      <c r="J1664" s="22">
        <v>45266.407037037039</v>
      </c>
      <c r="K1664" s="24">
        <v>0.40703703703703703</v>
      </c>
      <c r="L1664">
        <v>9</v>
      </c>
      <c r="M1664" s="23" t="s">
        <v>6371</v>
      </c>
      <c r="N1664" s="23" t="s">
        <v>6427</v>
      </c>
      <c r="O1664" s="24">
        <v>5.6365740740740742E-3</v>
      </c>
      <c r="P1664" s="23" t="s">
        <v>7295</v>
      </c>
      <c r="Q1664" s="24">
        <v>1.0532407407407407E-2</v>
      </c>
      <c r="R1664" s="23" t="s">
        <v>7586</v>
      </c>
      <c r="S1664" s="23" t="s">
        <v>103</v>
      </c>
      <c r="T1664" s="23" t="s">
        <v>103</v>
      </c>
      <c r="U1664" s="23" t="s">
        <v>44</v>
      </c>
      <c r="V1664" s="23" t="s">
        <v>108</v>
      </c>
      <c r="W1664" s="23" t="s">
        <v>6280</v>
      </c>
      <c r="X1664" s="23" t="s">
        <v>12</v>
      </c>
      <c r="Y1664" s="23" t="s">
        <v>7587</v>
      </c>
      <c r="Z1664" s="23" t="s">
        <v>1366</v>
      </c>
      <c r="AA1664">
        <v>4</v>
      </c>
      <c r="AB1664" s="23" t="s">
        <v>105</v>
      </c>
      <c r="AC1664">
        <v>12</v>
      </c>
      <c r="AD1664">
        <v>2023</v>
      </c>
      <c r="AE1664" s="23" t="s">
        <v>6285</v>
      </c>
    </row>
    <row r="1665" spans="1:31" x14ac:dyDescent="0.25">
      <c r="A1665">
        <v>392310</v>
      </c>
      <c r="B1665">
        <v>47813574</v>
      </c>
      <c r="C1665">
        <v>206839231</v>
      </c>
      <c r="D1665">
        <v>100483844</v>
      </c>
      <c r="E1665">
        <v>439</v>
      </c>
      <c r="F1665">
        <v>4394632599</v>
      </c>
      <c r="G1665">
        <v>0</v>
      </c>
      <c r="H1665">
        <v>547</v>
      </c>
      <c r="I1665" s="23" t="s">
        <v>6266</v>
      </c>
      <c r="J1665" s="22">
        <v>45266.408402777779</v>
      </c>
      <c r="K1665" s="24">
        <v>0.40840277777777778</v>
      </c>
      <c r="L1665">
        <v>9</v>
      </c>
      <c r="M1665" s="23" t="s">
        <v>6328</v>
      </c>
      <c r="N1665" s="23" t="s">
        <v>6608</v>
      </c>
      <c r="O1665" s="24">
        <v>4.386574074074074E-3</v>
      </c>
      <c r="P1665" s="23" t="s">
        <v>6425</v>
      </c>
      <c r="Q1665" s="24">
        <v>1.269675925925926E-2</v>
      </c>
      <c r="R1665" s="23" t="s">
        <v>7586</v>
      </c>
      <c r="S1665" s="23" t="s">
        <v>103</v>
      </c>
      <c r="T1665" s="23" t="s">
        <v>103</v>
      </c>
      <c r="U1665" s="23" t="s">
        <v>44</v>
      </c>
      <c r="V1665" s="23" t="s">
        <v>108</v>
      </c>
      <c r="W1665" s="23" t="s">
        <v>6572</v>
      </c>
      <c r="X1665" s="23" t="s">
        <v>10</v>
      </c>
      <c r="Y1665" s="23" t="s">
        <v>7587</v>
      </c>
      <c r="Z1665" s="23" t="s">
        <v>1366</v>
      </c>
      <c r="AA1665">
        <v>4</v>
      </c>
      <c r="AB1665" s="23" t="s">
        <v>105</v>
      </c>
      <c r="AC1665">
        <v>12</v>
      </c>
      <c r="AD1665">
        <v>2023</v>
      </c>
      <c r="AE1665" s="23" t="s">
        <v>118</v>
      </c>
    </row>
    <row r="1666" spans="1:31" x14ac:dyDescent="0.25">
      <c r="A1666">
        <v>392319</v>
      </c>
      <c r="B1666">
        <v>47815929</v>
      </c>
      <c r="C1666">
        <v>206846593</v>
      </c>
      <c r="D1666">
        <v>94914327</v>
      </c>
      <c r="E1666">
        <v>413</v>
      </c>
      <c r="F1666">
        <v>4134107993</v>
      </c>
      <c r="G1666">
        <v>11</v>
      </c>
      <c r="H1666">
        <v>547</v>
      </c>
      <c r="I1666" s="23" t="s">
        <v>6266</v>
      </c>
      <c r="J1666" s="22">
        <v>45266.424513888887</v>
      </c>
      <c r="K1666" s="24">
        <v>0.42451388888888891</v>
      </c>
      <c r="L1666">
        <v>10</v>
      </c>
      <c r="M1666" s="23" t="s">
        <v>6589</v>
      </c>
      <c r="N1666" s="23" t="s">
        <v>6542</v>
      </c>
      <c r="O1666" s="24">
        <v>2.3148148148148147E-5</v>
      </c>
      <c r="P1666" s="23" t="s">
        <v>7659</v>
      </c>
      <c r="Q1666" s="24">
        <v>1.7627314814814814E-2</v>
      </c>
      <c r="R1666" s="23" t="s">
        <v>7586</v>
      </c>
      <c r="S1666" s="23" t="s">
        <v>103</v>
      </c>
      <c r="T1666" s="23" t="s">
        <v>103</v>
      </c>
      <c r="U1666" s="23" t="s">
        <v>44</v>
      </c>
      <c r="V1666" s="23" t="s">
        <v>108</v>
      </c>
      <c r="W1666" s="23" t="s">
        <v>6572</v>
      </c>
      <c r="X1666" s="23" t="s">
        <v>25</v>
      </c>
      <c r="Y1666" s="23" t="s">
        <v>7587</v>
      </c>
      <c r="Z1666" s="23" t="s">
        <v>1366</v>
      </c>
      <c r="AA1666">
        <v>4</v>
      </c>
      <c r="AB1666" s="23" t="s">
        <v>105</v>
      </c>
      <c r="AC1666">
        <v>12</v>
      </c>
      <c r="AD1666">
        <v>2023</v>
      </c>
      <c r="AE1666" s="23" t="s">
        <v>118</v>
      </c>
    </row>
    <row r="1667" spans="1:31" x14ac:dyDescent="0.25">
      <c r="A1667">
        <v>392320</v>
      </c>
      <c r="B1667">
        <v>47816339</v>
      </c>
      <c r="C1667">
        <v>206849719</v>
      </c>
      <c r="D1667">
        <v>73810954</v>
      </c>
      <c r="E1667">
        <v>489</v>
      </c>
      <c r="F1667">
        <v>4898671677</v>
      </c>
      <c r="G1667">
        <v>24</v>
      </c>
      <c r="H1667">
        <v>547</v>
      </c>
      <c r="I1667" s="23" t="s">
        <v>6266</v>
      </c>
      <c r="J1667" s="22">
        <v>45266.427349537036</v>
      </c>
      <c r="K1667" s="24">
        <v>0.42734953703703704</v>
      </c>
      <c r="L1667">
        <v>10</v>
      </c>
      <c r="M1667" s="23" t="s">
        <v>6589</v>
      </c>
      <c r="N1667" s="23" t="s">
        <v>6542</v>
      </c>
      <c r="O1667" s="24">
        <v>2.3148148148148147E-5</v>
      </c>
      <c r="P1667" s="23" t="s">
        <v>6304</v>
      </c>
      <c r="Q1667" s="24">
        <v>8.9814814814814809E-3</v>
      </c>
      <c r="R1667" s="23" t="s">
        <v>7586</v>
      </c>
      <c r="S1667" s="23" t="s">
        <v>103</v>
      </c>
      <c r="T1667" s="23" t="s">
        <v>103</v>
      </c>
      <c r="U1667" s="23" t="s">
        <v>44</v>
      </c>
      <c r="V1667" s="23" t="s">
        <v>108</v>
      </c>
      <c r="W1667" s="23" t="s">
        <v>6572</v>
      </c>
      <c r="X1667" s="23" t="s">
        <v>37</v>
      </c>
      <c r="Y1667" s="23" t="s">
        <v>7587</v>
      </c>
      <c r="Z1667" s="23" t="s">
        <v>1366</v>
      </c>
      <c r="AA1667">
        <v>4</v>
      </c>
      <c r="AB1667" s="23" t="s">
        <v>105</v>
      </c>
      <c r="AC1667">
        <v>12</v>
      </c>
      <c r="AD1667">
        <v>2023</v>
      </c>
      <c r="AE1667" s="23" t="s">
        <v>118</v>
      </c>
    </row>
    <row r="1668" spans="1:31" x14ac:dyDescent="0.25">
      <c r="A1668">
        <v>392321</v>
      </c>
      <c r="B1668">
        <v>47816592</v>
      </c>
      <c r="C1668">
        <v>206850283</v>
      </c>
      <c r="D1668">
        <v>100487803</v>
      </c>
      <c r="E1668">
        <v>79</v>
      </c>
      <c r="F1668">
        <v>792602475</v>
      </c>
      <c r="G1668">
        <v>0</v>
      </c>
      <c r="H1668">
        <v>547</v>
      </c>
      <c r="I1668" s="23" t="s">
        <v>6266</v>
      </c>
      <c r="J1668" s="22">
        <v>45266.429212962961</v>
      </c>
      <c r="K1668" s="24">
        <v>0.42921296296296296</v>
      </c>
      <c r="L1668">
        <v>10</v>
      </c>
      <c r="M1668" s="23" t="s">
        <v>6896</v>
      </c>
      <c r="N1668" s="23" t="s">
        <v>6845</v>
      </c>
      <c r="O1668" s="24">
        <v>6.9444444444444444E-5</v>
      </c>
      <c r="P1668" s="23" t="s">
        <v>6339</v>
      </c>
      <c r="Q1668" s="24">
        <v>5.9259259259259256E-3</v>
      </c>
      <c r="R1668" s="23" t="s">
        <v>7586</v>
      </c>
      <c r="S1668" s="23" t="s">
        <v>103</v>
      </c>
      <c r="T1668" s="23" t="s">
        <v>103</v>
      </c>
      <c r="U1668" s="23" t="s">
        <v>44</v>
      </c>
      <c r="V1668" s="23" t="s">
        <v>108</v>
      </c>
      <c r="W1668" s="23" t="s">
        <v>6280</v>
      </c>
      <c r="X1668" s="23" t="s">
        <v>10</v>
      </c>
      <c r="Y1668" s="23" t="s">
        <v>7587</v>
      </c>
      <c r="Z1668" s="23" t="s">
        <v>1366</v>
      </c>
      <c r="AA1668">
        <v>4</v>
      </c>
      <c r="AB1668" s="23" t="s">
        <v>105</v>
      </c>
      <c r="AC1668">
        <v>12</v>
      </c>
      <c r="AD1668">
        <v>2023</v>
      </c>
      <c r="AE1668" s="23" t="s">
        <v>6285</v>
      </c>
    </row>
    <row r="1669" spans="1:31" x14ac:dyDescent="0.25">
      <c r="A1669">
        <v>392329</v>
      </c>
      <c r="B1669">
        <v>47817823</v>
      </c>
      <c r="C1669">
        <v>206855095</v>
      </c>
      <c r="D1669">
        <v>67973354</v>
      </c>
      <c r="E1669">
        <v>730</v>
      </c>
      <c r="F1669">
        <v>7309116845</v>
      </c>
      <c r="G1669">
        <v>0</v>
      </c>
      <c r="H1669">
        <v>547</v>
      </c>
      <c r="I1669" s="23" t="s">
        <v>6266</v>
      </c>
      <c r="J1669" s="22">
        <v>45266.437777777777</v>
      </c>
      <c r="K1669" s="24">
        <v>0.43777777777777777</v>
      </c>
      <c r="L1669">
        <v>10</v>
      </c>
      <c r="M1669" s="23" t="s">
        <v>6605</v>
      </c>
      <c r="N1669" s="23" t="s">
        <v>6589</v>
      </c>
      <c r="O1669" s="24">
        <v>6.9444444444444444E-5</v>
      </c>
      <c r="P1669" s="23" t="s">
        <v>7660</v>
      </c>
      <c r="Q1669" s="24">
        <v>2.2083333333333333E-2</v>
      </c>
      <c r="R1669" s="23" t="s">
        <v>7586</v>
      </c>
      <c r="S1669" s="23" t="s">
        <v>103</v>
      </c>
      <c r="T1669" s="23" t="s">
        <v>103</v>
      </c>
      <c r="U1669" s="23" t="s">
        <v>44</v>
      </c>
      <c r="V1669" s="23" t="s">
        <v>108</v>
      </c>
      <c r="W1669" s="23" t="s">
        <v>6276</v>
      </c>
      <c r="X1669" s="23" t="s">
        <v>10</v>
      </c>
      <c r="Y1669" s="23" t="s">
        <v>7587</v>
      </c>
      <c r="Z1669" s="23" t="s">
        <v>1366</v>
      </c>
      <c r="AA1669">
        <v>4</v>
      </c>
      <c r="AB1669" s="23" t="s">
        <v>105</v>
      </c>
      <c r="AC1669">
        <v>12</v>
      </c>
      <c r="AD1669">
        <v>2023</v>
      </c>
      <c r="AE1669" s="23" t="s">
        <v>6285</v>
      </c>
    </row>
    <row r="1670" spans="1:31" x14ac:dyDescent="0.25">
      <c r="A1670">
        <v>392333</v>
      </c>
      <c r="B1670">
        <v>47818493</v>
      </c>
      <c r="C1670">
        <v>206857354</v>
      </c>
      <c r="D1670">
        <v>99471018</v>
      </c>
      <c r="E1670">
        <v>504</v>
      </c>
      <c r="F1670">
        <v>5047350060</v>
      </c>
      <c r="G1670">
        <v>0</v>
      </c>
      <c r="H1670">
        <v>547</v>
      </c>
      <c r="I1670" s="23" t="s">
        <v>6266</v>
      </c>
      <c r="J1670" s="22">
        <v>45266.442731481482</v>
      </c>
      <c r="K1670" s="24">
        <v>0.4427314814814815</v>
      </c>
      <c r="L1670">
        <v>10</v>
      </c>
      <c r="M1670" s="23" t="s">
        <v>6401</v>
      </c>
      <c r="N1670" s="23" t="s">
        <v>6838</v>
      </c>
      <c r="O1670" s="24">
        <v>3.4722222222222222E-5</v>
      </c>
      <c r="P1670" s="23" t="s">
        <v>7661</v>
      </c>
      <c r="Q1670" s="24">
        <v>1.5509259259259259E-2</v>
      </c>
      <c r="R1670" s="23" t="s">
        <v>7586</v>
      </c>
      <c r="S1670" s="23" t="s">
        <v>103</v>
      </c>
      <c r="T1670" s="23" t="s">
        <v>103</v>
      </c>
      <c r="U1670" s="23" t="s">
        <v>44</v>
      </c>
      <c r="V1670" s="23" t="s">
        <v>108</v>
      </c>
      <c r="W1670" s="23" t="s">
        <v>6276</v>
      </c>
      <c r="X1670" s="23" t="s">
        <v>10</v>
      </c>
      <c r="Y1670" s="23" t="s">
        <v>7587</v>
      </c>
      <c r="Z1670" s="23" t="s">
        <v>1366</v>
      </c>
      <c r="AA1670">
        <v>4</v>
      </c>
      <c r="AB1670" s="23" t="s">
        <v>105</v>
      </c>
      <c r="AC1670">
        <v>12</v>
      </c>
      <c r="AD1670">
        <v>2023</v>
      </c>
      <c r="AE1670" s="23" t="s">
        <v>153</v>
      </c>
    </row>
    <row r="1671" spans="1:31" x14ac:dyDescent="0.25">
      <c r="A1671">
        <v>392336</v>
      </c>
      <c r="B1671">
        <v>47818986</v>
      </c>
      <c r="C1671">
        <v>206858924</v>
      </c>
      <c r="D1671">
        <v>100490757</v>
      </c>
      <c r="E1671">
        <v>113</v>
      </c>
      <c r="F1671">
        <v>1131490068</v>
      </c>
      <c r="G1671">
        <v>9</v>
      </c>
      <c r="H1671">
        <v>547</v>
      </c>
      <c r="I1671" s="23" t="s">
        <v>6266</v>
      </c>
      <c r="J1671" s="22">
        <v>45266.446377314816</v>
      </c>
      <c r="K1671" s="24">
        <v>0.4463773148148148</v>
      </c>
      <c r="L1671">
        <v>10</v>
      </c>
      <c r="M1671" s="23" t="s">
        <v>6349</v>
      </c>
      <c r="N1671" s="23" t="s">
        <v>6595</v>
      </c>
      <c r="O1671" s="24">
        <v>3.4722222222222222E-5</v>
      </c>
      <c r="P1671" s="23" t="s">
        <v>7216</v>
      </c>
      <c r="Q1671" s="24">
        <v>1.2615740740740742E-2</v>
      </c>
      <c r="R1671" s="23" t="s">
        <v>7586</v>
      </c>
      <c r="S1671" s="23" t="s">
        <v>103</v>
      </c>
      <c r="T1671" s="23" t="s">
        <v>103</v>
      </c>
      <c r="U1671" s="23" t="s">
        <v>44</v>
      </c>
      <c r="V1671" s="23" t="s">
        <v>108</v>
      </c>
      <c r="W1671" s="23" t="s">
        <v>6284</v>
      </c>
      <c r="X1671" s="23" t="s">
        <v>12</v>
      </c>
      <c r="Y1671" s="23" t="s">
        <v>7587</v>
      </c>
      <c r="Z1671" s="23" t="s">
        <v>1366</v>
      </c>
      <c r="AA1671">
        <v>4</v>
      </c>
      <c r="AB1671" s="23" t="s">
        <v>105</v>
      </c>
      <c r="AC1671">
        <v>12</v>
      </c>
      <c r="AD1671">
        <v>2023</v>
      </c>
      <c r="AE1671" s="23" t="s">
        <v>366</v>
      </c>
    </row>
    <row r="1672" spans="1:31" x14ac:dyDescent="0.25">
      <c r="A1672">
        <v>392344</v>
      </c>
      <c r="B1672">
        <v>47821156</v>
      </c>
      <c r="C1672">
        <v>206865898</v>
      </c>
      <c r="D1672">
        <v>100493125</v>
      </c>
      <c r="E1672">
        <v>47</v>
      </c>
      <c r="F1672">
        <v>478961355</v>
      </c>
      <c r="G1672">
        <v>0</v>
      </c>
      <c r="H1672">
        <v>547</v>
      </c>
      <c r="I1672" s="23" t="s">
        <v>6266</v>
      </c>
      <c r="J1672" s="22">
        <v>45266.462407407409</v>
      </c>
      <c r="K1672" s="24">
        <v>0.46240740740740743</v>
      </c>
      <c r="L1672">
        <v>11</v>
      </c>
      <c r="M1672" s="23" t="s">
        <v>6588</v>
      </c>
      <c r="N1672" s="23" t="s">
        <v>6274</v>
      </c>
      <c r="O1672" s="24">
        <v>3.4722222222222222E-5</v>
      </c>
      <c r="P1672" s="23" t="s">
        <v>7120</v>
      </c>
      <c r="Q1672" s="24">
        <v>1.457175925925926E-2</v>
      </c>
      <c r="R1672" s="23" t="s">
        <v>7586</v>
      </c>
      <c r="S1672" s="23" t="s">
        <v>103</v>
      </c>
      <c r="T1672" s="23" t="s">
        <v>103</v>
      </c>
      <c r="U1672" s="23" t="s">
        <v>44</v>
      </c>
      <c r="V1672" s="23" t="s">
        <v>108</v>
      </c>
      <c r="W1672" s="23" t="s">
        <v>6276</v>
      </c>
      <c r="X1672" s="23" t="s">
        <v>10</v>
      </c>
      <c r="Y1672" s="23" t="s">
        <v>7587</v>
      </c>
      <c r="Z1672" s="23" t="s">
        <v>1366</v>
      </c>
      <c r="AA1672">
        <v>4</v>
      </c>
      <c r="AB1672" s="23" t="s">
        <v>105</v>
      </c>
      <c r="AC1672">
        <v>12</v>
      </c>
      <c r="AD1672">
        <v>2023</v>
      </c>
      <c r="AE1672" s="23" t="s">
        <v>118</v>
      </c>
    </row>
    <row r="1673" spans="1:31" x14ac:dyDescent="0.25">
      <c r="A1673">
        <v>392345</v>
      </c>
      <c r="B1673">
        <v>47821466</v>
      </c>
      <c r="C1673">
        <v>206867901</v>
      </c>
      <c r="D1673">
        <v>98744299</v>
      </c>
      <c r="E1673">
        <v>563</v>
      </c>
      <c r="F1673">
        <v>5635906021</v>
      </c>
      <c r="G1673">
        <v>0</v>
      </c>
      <c r="H1673">
        <v>547</v>
      </c>
      <c r="I1673" s="23" t="s">
        <v>6266</v>
      </c>
      <c r="J1673" s="22">
        <v>45266.464675925927</v>
      </c>
      <c r="K1673" s="24">
        <v>0.46467592592592594</v>
      </c>
      <c r="L1673">
        <v>11</v>
      </c>
      <c r="M1673" s="23" t="s">
        <v>6386</v>
      </c>
      <c r="N1673" s="23" t="s">
        <v>6427</v>
      </c>
      <c r="O1673" s="24">
        <v>2.3148148148148147E-5</v>
      </c>
      <c r="P1673" s="23" t="s">
        <v>6890</v>
      </c>
      <c r="Q1673" s="24">
        <v>1.1006944444444444E-2</v>
      </c>
      <c r="R1673" s="23" t="s">
        <v>7586</v>
      </c>
      <c r="S1673" s="23" t="s">
        <v>103</v>
      </c>
      <c r="T1673" s="23" t="s">
        <v>103</v>
      </c>
      <c r="U1673" s="23" t="s">
        <v>44</v>
      </c>
      <c r="V1673" s="23" t="s">
        <v>108</v>
      </c>
      <c r="W1673" s="23" t="s">
        <v>6572</v>
      </c>
      <c r="X1673" s="23" t="s">
        <v>10</v>
      </c>
      <c r="Y1673" s="23" t="s">
        <v>7587</v>
      </c>
      <c r="Z1673" s="23" t="s">
        <v>1366</v>
      </c>
      <c r="AA1673">
        <v>4</v>
      </c>
      <c r="AB1673" s="23" t="s">
        <v>105</v>
      </c>
      <c r="AC1673">
        <v>12</v>
      </c>
      <c r="AD1673">
        <v>2023</v>
      </c>
      <c r="AE1673" s="23" t="s">
        <v>6285</v>
      </c>
    </row>
    <row r="1674" spans="1:31" x14ac:dyDescent="0.25">
      <c r="A1674">
        <v>392347</v>
      </c>
      <c r="B1674">
        <v>47821516</v>
      </c>
      <c r="C1674">
        <v>206868148</v>
      </c>
      <c r="D1674">
        <v>100493742</v>
      </c>
      <c r="E1674">
        <v>797</v>
      </c>
      <c r="F1674">
        <v>7972879387</v>
      </c>
      <c r="G1674">
        <v>21</v>
      </c>
      <c r="H1674">
        <v>547</v>
      </c>
      <c r="I1674" s="23" t="s">
        <v>6266</v>
      </c>
      <c r="J1674" s="22">
        <v>45266.465138888889</v>
      </c>
      <c r="K1674" s="24">
        <v>0.46513888888888888</v>
      </c>
      <c r="L1674">
        <v>11</v>
      </c>
      <c r="M1674" s="23" t="s">
        <v>6589</v>
      </c>
      <c r="N1674" s="23" t="s">
        <v>6542</v>
      </c>
      <c r="O1674" s="24">
        <v>2.3148148148148147E-5</v>
      </c>
      <c r="P1674" s="23" t="s">
        <v>7488</v>
      </c>
      <c r="Q1674" s="24">
        <v>1.0428240740740741E-2</v>
      </c>
      <c r="R1674" s="23" t="s">
        <v>7586</v>
      </c>
      <c r="S1674" s="23" t="s">
        <v>103</v>
      </c>
      <c r="T1674" s="23" t="s">
        <v>103</v>
      </c>
      <c r="U1674" s="23" t="s">
        <v>44</v>
      </c>
      <c r="V1674" s="23" t="s">
        <v>108</v>
      </c>
      <c r="W1674" s="23" t="s">
        <v>6572</v>
      </c>
      <c r="X1674" s="23" t="s">
        <v>26</v>
      </c>
      <c r="Y1674" s="23" t="s">
        <v>7587</v>
      </c>
      <c r="Z1674" s="23" t="s">
        <v>1366</v>
      </c>
      <c r="AA1674">
        <v>4</v>
      </c>
      <c r="AB1674" s="23" t="s">
        <v>105</v>
      </c>
      <c r="AC1674">
        <v>12</v>
      </c>
      <c r="AD1674">
        <v>2023</v>
      </c>
      <c r="AE1674" s="23" t="s">
        <v>116</v>
      </c>
    </row>
    <row r="1675" spans="1:31" x14ac:dyDescent="0.25">
      <c r="A1675">
        <v>392359</v>
      </c>
      <c r="B1675">
        <v>47823225</v>
      </c>
      <c r="C1675">
        <v>206874553</v>
      </c>
      <c r="D1675">
        <v>96747186</v>
      </c>
      <c r="E1675">
        <v>452</v>
      </c>
      <c r="F1675">
        <v>4522014350</v>
      </c>
      <c r="G1675">
        <v>16</v>
      </c>
      <c r="H1675">
        <v>547</v>
      </c>
      <c r="I1675" s="23" t="s">
        <v>6266</v>
      </c>
      <c r="J1675" s="22">
        <v>45266.477986111109</v>
      </c>
      <c r="K1675" s="24">
        <v>0.47798611111111111</v>
      </c>
      <c r="L1675">
        <v>11</v>
      </c>
      <c r="M1675" s="23" t="s">
        <v>6522</v>
      </c>
      <c r="N1675" s="23" t="s">
        <v>6594</v>
      </c>
      <c r="O1675" s="24">
        <v>2.3148148148148147E-5</v>
      </c>
      <c r="P1675" s="23" t="s">
        <v>7590</v>
      </c>
      <c r="Q1675" s="24">
        <v>7.6736111111111111E-3</v>
      </c>
      <c r="R1675" s="23" t="s">
        <v>7586</v>
      </c>
      <c r="S1675" s="23" t="s">
        <v>103</v>
      </c>
      <c r="T1675" s="23" t="s">
        <v>103</v>
      </c>
      <c r="U1675" s="23" t="s">
        <v>44</v>
      </c>
      <c r="V1675" s="23" t="s">
        <v>108</v>
      </c>
      <c r="W1675" s="23" t="s">
        <v>6572</v>
      </c>
      <c r="X1675" s="23" t="s">
        <v>15</v>
      </c>
      <c r="Y1675" s="23" t="s">
        <v>7587</v>
      </c>
      <c r="Z1675" s="23" t="s">
        <v>1366</v>
      </c>
      <c r="AA1675">
        <v>4</v>
      </c>
      <c r="AB1675" s="23" t="s">
        <v>105</v>
      </c>
      <c r="AC1675">
        <v>12</v>
      </c>
      <c r="AD1675">
        <v>2023</v>
      </c>
      <c r="AE1675" s="23" t="s">
        <v>118</v>
      </c>
    </row>
    <row r="1676" spans="1:31" x14ac:dyDescent="0.25">
      <c r="A1676">
        <v>392360</v>
      </c>
      <c r="B1676">
        <v>47823328</v>
      </c>
      <c r="C1676">
        <v>206872918</v>
      </c>
      <c r="D1676">
        <v>83860332</v>
      </c>
      <c r="E1676">
        <v>692</v>
      </c>
      <c r="F1676">
        <v>6924116926</v>
      </c>
      <c r="G1676">
        <v>0</v>
      </c>
      <c r="H1676">
        <v>547</v>
      </c>
      <c r="I1676" s="23" t="s">
        <v>6266</v>
      </c>
      <c r="J1676" s="22">
        <v>45266.478692129633</v>
      </c>
      <c r="K1676" s="24">
        <v>0.47869212962962965</v>
      </c>
      <c r="L1676">
        <v>11</v>
      </c>
      <c r="M1676" s="23" t="s">
        <v>6420</v>
      </c>
      <c r="N1676" s="23" t="s">
        <v>6588</v>
      </c>
      <c r="O1676" s="24">
        <v>6.9444444444444444E-5</v>
      </c>
      <c r="P1676" s="23" t="s">
        <v>6457</v>
      </c>
      <c r="Q1676" s="24">
        <v>9.3518518518518525E-3</v>
      </c>
      <c r="R1676" s="23" t="s">
        <v>7586</v>
      </c>
      <c r="S1676" s="23" t="s">
        <v>103</v>
      </c>
      <c r="T1676" s="23" t="s">
        <v>103</v>
      </c>
      <c r="U1676" s="23" t="s">
        <v>44</v>
      </c>
      <c r="V1676" s="23" t="s">
        <v>108</v>
      </c>
      <c r="W1676" s="23" t="s">
        <v>6572</v>
      </c>
      <c r="X1676" s="23" t="s">
        <v>10</v>
      </c>
      <c r="Y1676" s="23" t="s">
        <v>7587</v>
      </c>
      <c r="Z1676" s="23" t="s">
        <v>1366</v>
      </c>
      <c r="AA1676">
        <v>4</v>
      </c>
      <c r="AB1676" s="23" t="s">
        <v>105</v>
      </c>
      <c r="AC1676">
        <v>12</v>
      </c>
      <c r="AD1676">
        <v>2023</v>
      </c>
      <c r="AE1676" s="23" t="s">
        <v>118</v>
      </c>
    </row>
    <row r="1677" spans="1:31" x14ac:dyDescent="0.25">
      <c r="A1677">
        <v>392362</v>
      </c>
      <c r="B1677">
        <v>47823693</v>
      </c>
      <c r="C1677">
        <v>206874740</v>
      </c>
      <c r="D1677">
        <v>99635823</v>
      </c>
      <c r="E1677">
        <v>607</v>
      </c>
      <c r="F1677">
        <v>6077989958</v>
      </c>
      <c r="G1677">
        <v>0</v>
      </c>
      <c r="H1677">
        <v>547</v>
      </c>
      <c r="I1677" s="23" t="s">
        <v>6266</v>
      </c>
      <c r="J1677" s="22">
        <v>45266.481469907405</v>
      </c>
      <c r="K1677" s="24">
        <v>0.48146990740740742</v>
      </c>
      <c r="L1677">
        <v>11</v>
      </c>
      <c r="M1677" s="23" t="s">
        <v>6594</v>
      </c>
      <c r="N1677" s="23" t="s">
        <v>6838</v>
      </c>
      <c r="O1677" s="24">
        <v>6.9444444444444444E-5</v>
      </c>
      <c r="P1677" s="23" t="s">
        <v>7010</v>
      </c>
      <c r="Q1677" s="24">
        <v>6.6203703703703702E-3</v>
      </c>
      <c r="R1677" s="23" t="s">
        <v>7586</v>
      </c>
      <c r="S1677" s="23" t="s">
        <v>103</v>
      </c>
      <c r="T1677" s="23" t="s">
        <v>103</v>
      </c>
      <c r="U1677" s="23" t="s">
        <v>44</v>
      </c>
      <c r="V1677" s="23" t="s">
        <v>108</v>
      </c>
      <c r="W1677" s="23" t="s">
        <v>6280</v>
      </c>
      <c r="X1677" s="23" t="s">
        <v>10</v>
      </c>
      <c r="Y1677" s="23" t="s">
        <v>7587</v>
      </c>
      <c r="Z1677" s="23" t="s">
        <v>1366</v>
      </c>
      <c r="AA1677">
        <v>4</v>
      </c>
      <c r="AB1677" s="23" t="s">
        <v>105</v>
      </c>
      <c r="AC1677">
        <v>12</v>
      </c>
      <c r="AD1677">
        <v>2023</v>
      </c>
      <c r="AE1677" s="23" t="s">
        <v>6285</v>
      </c>
    </row>
    <row r="1678" spans="1:31" x14ac:dyDescent="0.25">
      <c r="A1678">
        <v>392373</v>
      </c>
      <c r="B1678">
        <v>47824695</v>
      </c>
      <c r="C1678">
        <v>206879747</v>
      </c>
      <c r="D1678">
        <v>100497548</v>
      </c>
      <c r="E1678">
        <v>977</v>
      </c>
      <c r="F1678">
        <v>9776827796</v>
      </c>
      <c r="G1678">
        <v>0</v>
      </c>
      <c r="H1678">
        <v>547</v>
      </c>
      <c r="I1678" s="23" t="s">
        <v>6266</v>
      </c>
      <c r="J1678" s="22">
        <v>45266.489351851851</v>
      </c>
      <c r="K1678" s="24">
        <v>0.48935185185185187</v>
      </c>
      <c r="L1678">
        <v>11</v>
      </c>
      <c r="M1678" s="23" t="s">
        <v>6539</v>
      </c>
      <c r="N1678" s="23" t="s">
        <v>6608</v>
      </c>
      <c r="O1678" s="24">
        <v>5.7870370370370373E-5</v>
      </c>
      <c r="P1678" s="23" t="s">
        <v>7567</v>
      </c>
      <c r="Q1678" s="24">
        <v>8.5300925925925926E-3</v>
      </c>
      <c r="R1678" s="23" t="s">
        <v>7586</v>
      </c>
      <c r="S1678" s="23" t="s">
        <v>103</v>
      </c>
      <c r="T1678" s="23" t="s">
        <v>103</v>
      </c>
      <c r="U1678" s="23" t="s">
        <v>44</v>
      </c>
      <c r="V1678" s="23" t="s">
        <v>108</v>
      </c>
      <c r="W1678" s="23" t="s">
        <v>6572</v>
      </c>
      <c r="X1678" s="23" t="s">
        <v>10</v>
      </c>
      <c r="Y1678" s="23" t="s">
        <v>7587</v>
      </c>
      <c r="Z1678" s="23" t="s">
        <v>1366</v>
      </c>
      <c r="AA1678">
        <v>4</v>
      </c>
      <c r="AB1678" s="23" t="s">
        <v>105</v>
      </c>
      <c r="AC1678">
        <v>12</v>
      </c>
      <c r="AD1678">
        <v>2023</v>
      </c>
      <c r="AE1678" s="23" t="s">
        <v>118</v>
      </c>
    </row>
    <row r="1679" spans="1:31" x14ac:dyDescent="0.25">
      <c r="A1679">
        <v>392374</v>
      </c>
      <c r="B1679">
        <v>47824723</v>
      </c>
      <c r="C1679">
        <v>206879737</v>
      </c>
      <c r="D1679">
        <v>100497545</v>
      </c>
      <c r="E1679">
        <v>580</v>
      </c>
      <c r="F1679">
        <v>5802090851</v>
      </c>
      <c r="G1679">
        <v>0</v>
      </c>
      <c r="H1679">
        <v>547</v>
      </c>
      <c r="I1679" s="23" t="s">
        <v>6266</v>
      </c>
      <c r="J1679" s="22">
        <v>45266.489525462966</v>
      </c>
      <c r="K1679" s="24">
        <v>0.48952546296296295</v>
      </c>
      <c r="L1679">
        <v>11</v>
      </c>
      <c r="M1679" s="23" t="s">
        <v>6539</v>
      </c>
      <c r="N1679" s="23" t="s">
        <v>6608</v>
      </c>
      <c r="O1679" s="24">
        <v>5.7870370370370373E-5</v>
      </c>
      <c r="P1679" s="23" t="s">
        <v>7154</v>
      </c>
      <c r="Q1679" s="24">
        <v>6.7245370370370367E-3</v>
      </c>
      <c r="R1679" s="23" t="s">
        <v>7586</v>
      </c>
      <c r="S1679" s="23" t="s">
        <v>103</v>
      </c>
      <c r="T1679" s="23" t="s">
        <v>103</v>
      </c>
      <c r="U1679" s="23" t="s">
        <v>44</v>
      </c>
      <c r="V1679" s="23" t="s">
        <v>108</v>
      </c>
      <c r="W1679" s="23" t="s">
        <v>6572</v>
      </c>
      <c r="X1679" s="23" t="s">
        <v>10</v>
      </c>
      <c r="Y1679" s="23" t="s">
        <v>7587</v>
      </c>
      <c r="Z1679" s="23" t="s">
        <v>1366</v>
      </c>
      <c r="AA1679">
        <v>4</v>
      </c>
      <c r="AB1679" s="23" t="s">
        <v>105</v>
      </c>
      <c r="AC1679">
        <v>12</v>
      </c>
      <c r="AD1679">
        <v>2023</v>
      </c>
      <c r="AE1679" s="23" t="s">
        <v>6285</v>
      </c>
    </row>
    <row r="1680" spans="1:31" x14ac:dyDescent="0.25">
      <c r="A1680">
        <v>392375</v>
      </c>
      <c r="B1680">
        <v>47824739</v>
      </c>
      <c r="C1680">
        <v>206878833</v>
      </c>
      <c r="D1680">
        <v>100497272</v>
      </c>
      <c r="E1680">
        <v>189</v>
      </c>
      <c r="F1680">
        <v>1897601496</v>
      </c>
      <c r="G1680">
        <v>9</v>
      </c>
      <c r="H1680">
        <v>547</v>
      </c>
      <c r="I1680" s="23" t="s">
        <v>6266</v>
      </c>
      <c r="J1680" s="22">
        <v>45266.489699074074</v>
      </c>
      <c r="K1680" s="24">
        <v>0.48969907407407409</v>
      </c>
      <c r="L1680">
        <v>11</v>
      </c>
      <c r="M1680" s="23" t="s">
        <v>6542</v>
      </c>
      <c r="N1680" s="23" t="s">
        <v>6639</v>
      </c>
      <c r="O1680" s="24">
        <v>5.7870370370370373E-5</v>
      </c>
      <c r="P1680" s="23" t="s">
        <v>7662</v>
      </c>
      <c r="Q1680" s="24">
        <v>1.6053240740740739E-2</v>
      </c>
      <c r="R1680" s="23" t="s">
        <v>7586</v>
      </c>
      <c r="S1680" s="23" t="s">
        <v>103</v>
      </c>
      <c r="T1680" s="23" t="s">
        <v>103</v>
      </c>
      <c r="U1680" s="23" t="s">
        <v>44</v>
      </c>
      <c r="V1680" s="23" t="s">
        <v>108</v>
      </c>
      <c r="W1680" s="23" t="s">
        <v>6572</v>
      </c>
      <c r="X1680" s="23" t="s">
        <v>12</v>
      </c>
      <c r="Y1680" s="23" t="s">
        <v>7587</v>
      </c>
      <c r="Z1680" s="23" t="s">
        <v>1366</v>
      </c>
      <c r="AA1680">
        <v>4</v>
      </c>
      <c r="AB1680" s="23" t="s">
        <v>105</v>
      </c>
      <c r="AC1680">
        <v>12</v>
      </c>
      <c r="AD1680">
        <v>2023</v>
      </c>
      <c r="AE1680" s="23" t="s">
        <v>153</v>
      </c>
    </row>
    <row r="1681" spans="1:31" x14ac:dyDescent="0.25">
      <c r="A1681">
        <v>392386</v>
      </c>
      <c r="B1681">
        <v>47825791</v>
      </c>
      <c r="C1681">
        <v>206883657</v>
      </c>
      <c r="D1681">
        <v>100498972</v>
      </c>
      <c r="E1681">
        <v>324</v>
      </c>
      <c r="F1681">
        <v>3241177228</v>
      </c>
      <c r="G1681">
        <v>18</v>
      </c>
      <c r="H1681">
        <v>547</v>
      </c>
      <c r="I1681" s="23" t="s">
        <v>6266</v>
      </c>
      <c r="J1681" s="22">
        <v>45266.497858796298</v>
      </c>
      <c r="K1681" s="24">
        <v>0.49785879629629631</v>
      </c>
      <c r="L1681">
        <v>11</v>
      </c>
      <c r="M1681" s="23" t="s">
        <v>6468</v>
      </c>
      <c r="N1681" s="23" t="s">
        <v>6846</v>
      </c>
      <c r="O1681" s="24">
        <v>5.7870370370370373E-5</v>
      </c>
      <c r="P1681" s="23" t="s">
        <v>7663</v>
      </c>
      <c r="Q1681" s="24">
        <v>1.3703703703703704E-2</v>
      </c>
      <c r="R1681" s="23" t="s">
        <v>7586</v>
      </c>
      <c r="S1681" s="23" t="s">
        <v>103</v>
      </c>
      <c r="T1681" s="23" t="s">
        <v>103</v>
      </c>
      <c r="U1681" s="23" t="s">
        <v>44</v>
      </c>
      <c r="V1681" s="23" t="s">
        <v>108</v>
      </c>
      <c r="W1681" s="23" t="s">
        <v>6572</v>
      </c>
      <c r="X1681" s="23" t="s">
        <v>14</v>
      </c>
      <c r="Y1681" s="23" t="s">
        <v>7587</v>
      </c>
      <c r="Z1681" s="23" t="s">
        <v>1366</v>
      </c>
      <c r="AA1681">
        <v>4</v>
      </c>
      <c r="AB1681" s="23" t="s">
        <v>105</v>
      </c>
      <c r="AC1681">
        <v>12</v>
      </c>
      <c r="AD1681">
        <v>2023</v>
      </c>
      <c r="AE1681" s="23" t="s">
        <v>6285</v>
      </c>
    </row>
    <row r="1682" spans="1:31" x14ac:dyDescent="0.25">
      <c r="A1682">
        <v>392387</v>
      </c>
      <c r="B1682">
        <v>47825910</v>
      </c>
      <c r="C1682">
        <v>206883620</v>
      </c>
      <c r="D1682">
        <v>82892589</v>
      </c>
      <c r="E1682">
        <v>594</v>
      </c>
      <c r="F1682">
        <v>5949397255</v>
      </c>
      <c r="G1682">
        <v>15</v>
      </c>
      <c r="H1682">
        <v>547</v>
      </c>
      <c r="I1682" s="23" t="s">
        <v>6266</v>
      </c>
      <c r="J1682" s="22">
        <v>45266.498888888891</v>
      </c>
      <c r="K1682" s="24">
        <v>0.49888888888888888</v>
      </c>
      <c r="L1682">
        <v>11</v>
      </c>
      <c r="M1682" s="23" t="s">
        <v>6781</v>
      </c>
      <c r="N1682" s="23" t="s">
        <v>6268</v>
      </c>
      <c r="O1682" s="24">
        <v>6.9444444444444444E-5</v>
      </c>
      <c r="P1682" s="23" t="s">
        <v>6815</v>
      </c>
      <c r="Q1682" s="24">
        <v>1.4236111111111111E-2</v>
      </c>
      <c r="R1682" s="23" t="s">
        <v>7586</v>
      </c>
      <c r="S1682" s="23" t="s">
        <v>103</v>
      </c>
      <c r="T1682" s="23" t="s">
        <v>103</v>
      </c>
      <c r="U1682" s="23" t="s">
        <v>44</v>
      </c>
      <c r="V1682" s="23" t="s">
        <v>108</v>
      </c>
      <c r="W1682" s="23" t="s">
        <v>6572</v>
      </c>
      <c r="X1682" s="23" t="s">
        <v>19</v>
      </c>
      <c r="Y1682" s="23" t="s">
        <v>7587</v>
      </c>
      <c r="Z1682" s="23" t="s">
        <v>1366</v>
      </c>
      <c r="AA1682">
        <v>4</v>
      </c>
      <c r="AB1682" s="23" t="s">
        <v>105</v>
      </c>
      <c r="AC1682">
        <v>12</v>
      </c>
      <c r="AD1682">
        <v>2023</v>
      </c>
      <c r="AE1682" s="23" t="s">
        <v>6285</v>
      </c>
    </row>
    <row r="1683" spans="1:31" x14ac:dyDescent="0.25">
      <c r="A1683">
        <v>392396</v>
      </c>
      <c r="B1683">
        <v>47826818</v>
      </c>
      <c r="C1683">
        <v>206887167</v>
      </c>
      <c r="D1683">
        <v>99964938</v>
      </c>
      <c r="E1683">
        <v>872</v>
      </c>
      <c r="F1683">
        <v>8721138435</v>
      </c>
      <c r="G1683">
        <v>5</v>
      </c>
      <c r="H1683">
        <v>547</v>
      </c>
      <c r="I1683" s="23" t="s">
        <v>6266</v>
      </c>
      <c r="J1683" s="22">
        <v>45266.505636574075</v>
      </c>
      <c r="K1683" s="24">
        <v>0.50563657407407403</v>
      </c>
      <c r="L1683">
        <v>12</v>
      </c>
      <c r="M1683" s="23" t="s">
        <v>6858</v>
      </c>
      <c r="N1683" s="23" t="s">
        <v>6846</v>
      </c>
      <c r="O1683" s="24">
        <v>1.5046296296296297E-4</v>
      </c>
      <c r="P1683" s="23" t="s">
        <v>7664</v>
      </c>
      <c r="Q1683" s="24">
        <v>8.1712962962962963E-3</v>
      </c>
      <c r="R1683" s="23" t="s">
        <v>7586</v>
      </c>
      <c r="S1683" s="23" t="s">
        <v>103</v>
      </c>
      <c r="T1683" s="23" t="s">
        <v>103</v>
      </c>
      <c r="U1683" s="23" t="s">
        <v>44</v>
      </c>
      <c r="V1683" s="23" t="s">
        <v>108</v>
      </c>
      <c r="W1683" s="23" t="s">
        <v>6572</v>
      </c>
      <c r="X1683" s="23" t="s">
        <v>31</v>
      </c>
      <c r="Y1683" s="23" t="s">
        <v>7587</v>
      </c>
      <c r="Z1683" s="23" t="s">
        <v>1366</v>
      </c>
      <c r="AA1683">
        <v>4</v>
      </c>
      <c r="AB1683" s="23" t="s">
        <v>105</v>
      </c>
      <c r="AC1683">
        <v>12</v>
      </c>
      <c r="AD1683">
        <v>2023</v>
      </c>
      <c r="AE1683" s="23" t="s">
        <v>118</v>
      </c>
    </row>
    <row r="1684" spans="1:31" x14ac:dyDescent="0.25">
      <c r="A1684">
        <v>392403</v>
      </c>
      <c r="B1684">
        <v>47828368</v>
      </c>
      <c r="C1684">
        <v>206892817</v>
      </c>
      <c r="D1684">
        <v>43127626</v>
      </c>
      <c r="E1684">
        <v>604</v>
      </c>
      <c r="F1684">
        <v>6045808505</v>
      </c>
      <c r="G1684">
        <v>0</v>
      </c>
      <c r="H1684">
        <v>547</v>
      </c>
      <c r="I1684" s="23" t="s">
        <v>6266</v>
      </c>
      <c r="J1684" s="22">
        <v>45266.518460648149</v>
      </c>
      <c r="K1684" s="24">
        <v>0.51846064814814818</v>
      </c>
      <c r="L1684">
        <v>12</v>
      </c>
      <c r="M1684" s="23" t="s">
        <v>6383</v>
      </c>
      <c r="N1684" s="23" t="s">
        <v>6654</v>
      </c>
      <c r="O1684" s="24">
        <v>5.7870370370370373E-5</v>
      </c>
      <c r="P1684" s="23" t="s">
        <v>7665</v>
      </c>
      <c r="Q1684" s="24">
        <v>9.618055555555555E-3</v>
      </c>
      <c r="R1684" s="23" t="s">
        <v>7586</v>
      </c>
      <c r="S1684" s="23" t="s">
        <v>103</v>
      </c>
      <c r="T1684" s="23" t="s">
        <v>103</v>
      </c>
      <c r="U1684" s="23" t="s">
        <v>44</v>
      </c>
      <c r="V1684" s="23" t="s">
        <v>108</v>
      </c>
      <c r="W1684" s="23" t="s">
        <v>6284</v>
      </c>
      <c r="X1684" s="23" t="s">
        <v>10</v>
      </c>
      <c r="Y1684" s="23" t="s">
        <v>7587</v>
      </c>
      <c r="Z1684" s="23" t="s">
        <v>1366</v>
      </c>
      <c r="AA1684">
        <v>4</v>
      </c>
      <c r="AB1684" s="23" t="s">
        <v>105</v>
      </c>
      <c r="AC1684">
        <v>12</v>
      </c>
      <c r="AD1684">
        <v>2023</v>
      </c>
      <c r="AE1684" s="23" t="s">
        <v>6285</v>
      </c>
    </row>
    <row r="1685" spans="1:31" x14ac:dyDescent="0.25">
      <c r="A1685">
        <v>392404</v>
      </c>
      <c r="B1685">
        <v>47828375</v>
      </c>
      <c r="C1685">
        <v>206892732</v>
      </c>
      <c r="D1685">
        <v>99872217</v>
      </c>
      <c r="E1685">
        <v>238</v>
      </c>
      <c r="F1685">
        <v>2383200337</v>
      </c>
      <c r="G1685">
        <v>21</v>
      </c>
      <c r="H1685">
        <v>547</v>
      </c>
      <c r="I1685" s="23" t="s">
        <v>6266</v>
      </c>
      <c r="J1685" s="22">
        <v>45266.518506944441</v>
      </c>
      <c r="K1685" s="24">
        <v>0.51850694444444445</v>
      </c>
      <c r="L1685">
        <v>12</v>
      </c>
      <c r="M1685" s="23" t="s">
        <v>6401</v>
      </c>
      <c r="N1685" s="23" t="s">
        <v>6420</v>
      </c>
      <c r="O1685" s="24">
        <v>6.9444444444444444E-5</v>
      </c>
      <c r="P1685" s="23" t="s">
        <v>7443</v>
      </c>
      <c r="Q1685" s="24">
        <v>1.1006944444444444E-2</v>
      </c>
      <c r="R1685" s="23" t="s">
        <v>7586</v>
      </c>
      <c r="S1685" s="23" t="s">
        <v>103</v>
      </c>
      <c r="T1685" s="23" t="s">
        <v>103</v>
      </c>
      <c r="U1685" s="23" t="s">
        <v>44</v>
      </c>
      <c r="V1685" s="23" t="s">
        <v>108</v>
      </c>
      <c r="W1685" s="23" t="s">
        <v>6572</v>
      </c>
      <c r="X1685" s="23" t="s">
        <v>26</v>
      </c>
      <c r="Y1685" s="23" t="s">
        <v>7587</v>
      </c>
      <c r="Z1685" s="23" t="s">
        <v>1366</v>
      </c>
      <c r="AA1685">
        <v>4</v>
      </c>
      <c r="AB1685" s="23" t="s">
        <v>105</v>
      </c>
      <c r="AC1685">
        <v>12</v>
      </c>
      <c r="AD1685">
        <v>2023</v>
      </c>
      <c r="AE1685" s="23" t="s">
        <v>118</v>
      </c>
    </row>
    <row r="1686" spans="1:31" x14ac:dyDescent="0.25">
      <c r="A1686">
        <v>390882</v>
      </c>
      <c r="B1686">
        <v>47516355</v>
      </c>
      <c r="C1686">
        <v>205659133</v>
      </c>
      <c r="D1686">
        <v>100065086</v>
      </c>
      <c r="E1686">
        <v>26</v>
      </c>
      <c r="F1686">
        <v>261823405</v>
      </c>
      <c r="G1686">
        <v>0</v>
      </c>
      <c r="H1686">
        <v>547</v>
      </c>
      <c r="I1686" s="23" t="s">
        <v>6266</v>
      </c>
      <c r="J1686" s="22">
        <v>45261.364444444444</v>
      </c>
      <c r="K1686" s="24">
        <v>0.36444444444444446</v>
      </c>
      <c r="L1686">
        <v>8</v>
      </c>
      <c r="M1686" s="23" t="s">
        <v>10</v>
      </c>
      <c r="N1686" s="23" t="s">
        <v>10</v>
      </c>
      <c r="O1686" s="24"/>
      <c r="P1686" s="23" t="s">
        <v>10</v>
      </c>
      <c r="Q1686" s="24">
        <v>3.449074074074074E-3</v>
      </c>
      <c r="R1686" s="23" t="s">
        <v>103</v>
      </c>
      <c r="S1686" s="23" t="s">
        <v>103</v>
      </c>
      <c r="T1686" s="23" t="s">
        <v>103</v>
      </c>
      <c r="U1686" s="23" t="s">
        <v>6720</v>
      </c>
      <c r="V1686" s="23" t="s">
        <v>108</v>
      </c>
      <c r="W1686" s="23" t="s">
        <v>103</v>
      </c>
      <c r="X1686" s="23" t="s">
        <v>10</v>
      </c>
      <c r="Y1686" s="23" t="s">
        <v>10</v>
      </c>
      <c r="Z1686" s="23" t="s">
        <v>104</v>
      </c>
      <c r="AA1686">
        <v>6</v>
      </c>
      <c r="AB1686" s="23" t="s">
        <v>105</v>
      </c>
      <c r="AC1686">
        <v>12</v>
      </c>
      <c r="AD1686">
        <v>2023</v>
      </c>
      <c r="AE1686" s="23" t="s">
        <v>6340</v>
      </c>
    </row>
    <row r="1687" spans="1:31" x14ac:dyDescent="0.25">
      <c r="A1687">
        <v>390928</v>
      </c>
      <c r="B1687">
        <v>47525528</v>
      </c>
      <c r="C1687">
        <v>205693367</v>
      </c>
      <c r="D1687">
        <v>55676911</v>
      </c>
      <c r="E1687">
        <v>445</v>
      </c>
      <c r="F1687">
        <v>4453337522</v>
      </c>
      <c r="G1687">
        <v>11</v>
      </c>
      <c r="H1687">
        <v>547</v>
      </c>
      <c r="I1687" s="23" t="s">
        <v>6266</v>
      </c>
      <c r="J1687" s="22">
        <v>45261.429386574076</v>
      </c>
      <c r="K1687" s="24">
        <v>0.4293865740740741</v>
      </c>
      <c r="L1687">
        <v>10</v>
      </c>
      <c r="M1687" s="23" t="s">
        <v>10</v>
      </c>
      <c r="N1687" s="23" t="s">
        <v>10</v>
      </c>
      <c r="O1687" s="24"/>
      <c r="P1687" s="23" t="s">
        <v>10</v>
      </c>
      <c r="Q1687" s="24">
        <v>3.8194444444444446E-4</v>
      </c>
      <c r="R1687" s="23" t="s">
        <v>103</v>
      </c>
      <c r="S1687" s="23" t="s">
        <v>103</v>
      </c>
      <c r="T1687" s="23" t="s">
        <v>103</v>
      </c>
      <c r="U1687" s="23" t="s">
        <v>6720</v>
      </c>
      <c r="V1687" s="23" t="s">
        <v>108</v>
      </c>
      <c r="W1687" s="23" t="s">
        <v>103</v>
      </c>
      <c r="X1687" s="23" t="s">
        <v>25</v>
      </c>
      <c r="Y1687" s="23" t="s">
        <v>10</v>
      </c>
      <c r="Z1687" s="23" t="s">
        <v>104</v>
      </c>
      <c r="AA1687">
        <v>6</v>
      </c>
      <c r="AB1687" s="23" t="s">
        <v>105</v>
      </c>
      <c r="AC1687">
        <v>12</v>
      </c>
      <c r="AD1687">
        <v>2023</v>
      </c>
      <c r="AE1687" s="23" t="s">
        <v>6285</v>
      </c>
    </row>
    <row r="1688" spans="1:31" x14ac:dyDescent="0.25">
      <c r="A1688">
        <v>391011</v>
      </c>
      <c r="B1688">
        <v>47536249</v>
      </c>
      <c r="C1688">
        <v>205732432</v>
      </c>
      <c r="D1688">
        <v>65895030</v>
      </c>
      <c r="E1688">
        <v>591</v>
      </c>
      <c r="F1688">
        <v>5917359998</v>
      </c>
      <c r="G1688">
        <v>15</v>
      </c>
      <c r="H1688">
        <v>547</v>
      </c>
      <c r="I1688" s="23" t="s">
        <v>6266</v>
      </c>
      <c r="J1688" s="22">
        <v>45261.513842592591</v>
      </c>
      <c r="K1688" s="24">
        <v>0.51384259259259257</v>
      </c>
      <c r="L1688">
        <v>12</v>
      </c>
      <c r="M1688" s="23" t="s">
        <v>10</v>
      </c>
      <c r="N1688" s="23" t="s">
        <v>10</v>
      </c>
      <c r="O1688" s="24"/>
      <c r="P1688" s="23" t="s">
        <v>10</v>
      </c>
      <c r="Q1688" s="24">
        <v>5.7870370370370373E-5</v>
      </c>
      <c r="R1688" s="23" t="s">
        <v>103</v>
      </c>
      <c r="S1688" s="23" t="s">
        <v>103</v>
      </c>
      <c r="T1688" s="23" t="s">
        <v>103</v>
      </c>
      <c r="U1688" s="23" t="s">
        <v>6720</v>
      </c>
      <c r="V1688" s="23" t="s">
        <v>108</v>
      </c>
      <c r="W1688" s="23" t="s">
        <v>103</v>
      </c>
      <c r="X1688" s="23" t="s">
        <v>19</v>
      </c>
      <c r="Y1688" s="23" t="s">
        <v>10</v>
      </c>
      <c r="Z1688" s="23" t="s">
        <v>104</v>
      </c>
      <c r="AA1688">
        <v>6</v>
      </c>
      <c r="AB1688" s="23" t="s">
        <v>105</v>
      </c>
      <c r="AC1688">
        <v>12</v>
      </c>
      <c r="AD1688">
        <v>2023</v>
      </c>
      <c r="AE1688" s="23" t="s">
        <v>126</v>
      </c>
    </row>
    <row r="1689" spans="1:31" x14ac:dyDescent="0.25">
      <c r="A1689">
        <v>391146</v>
      </c>
      <c r="B1689">
        <v>47559051</v>
      </c>
      <c r="C1689">
        <v>205812569</v>
      </c>
      <c r="D1689">
        <v>99427404</v>
      </c>
      <c r="E1689">
        <v>786</v>
      </c>
      <c r="F1689">
        <v>7867502077</v>
      </c>
      <c r="G1689">
        <v>16</v>
      </c>
      <c r="H1689">
        <v>547</v>
      </c>
      <c r="I1689" s="23" t="s">
        <v>6266</v>
      </c>
      <c r="J1689" s="22">
        <v>45261.703541666669</v>
      </c>
      <c r="K1689" s="24">
        <v>0.70354166666666662</v>
      </c>
      <c r="L1689">
        <v>16</v>
      </c>
      <c r="M1689" s="23" t="s">
        <v>10</v>
      </c>
      <c r="N1689" s="23" t="s">
        <v>10</v>
      </c>
      <c r="O1689" s="24"/>
      <c r="P1689" s="23" t="s">
        <v>10</v>
      </c>
      <c r="Q1689" s="24">
        <v>1.3900462962962963E-2</v>
      </c>
      <c r="R1689" s="23" t="s">
        <v>103</v>
      </c>
      <c r="S1689" s="23" t="s">
        <v>103</v>
      </c>
      <c r="T1689" s="23" t="s">
        <v>103</v>
      </c>
      <c r="U1689" s="23" t="s">
        <v>7666</v>
      </c>
      <c r="V1689" s="23" t="s">
        <v>108</v>
      </c>
      <c r="W1689" s="23" t="s">
        <v>103</v>
      </c>
      <c r="X1689" s="23" t="s">
        <v>15</v>
      </c>
      <c r="Y1689" s="23" t="s">
        <v>10</v>
      </c>
      <c r="Z1689" s="23" t="s">
        <v>104</v>
      </c>
      <c r="AA1689">
        <v>6</v>
      </c>
      <c r="AB1689" s="23" t="s">
        <v>105</v>
      </c>
      <c r="AC1689">
        <v>12</v>
      </c>
      <c r="AD1689">
        <v>2023</v>
      </c>
      <c r="AE1689" s="23" t="s">
        <v>366</v>
      </c>
    </row>
    <row r="1690" spans="1:31" x14ac:dyDescent="0.25">
      <c r="A1690">
        <v>391150</v>
      </c>
      <c r="B1690">
        <v>47559639</v>
      </c>
      <c r="C1690">
        <v>205813295</v>
      </c>
      <c r="D1690">
        <v>100118672</v>
      </c>
      <c r="E1690">
        <v>71</v>
      </c>
      <c r="F1690">
        <v>716551955</v>
      </c>
      <c r="G1690">
        <v>0</v>
      </c>
      <c r="H1690">
        <v>547</v>
      </c>
      <c r="I1690" s="23" t="s">
        <v>6266</v>
      </c>
      <c r="J1690" s="22">
        <v>45261.709768518522</v>
      </c>
      <c r="K1690" s="24">
        <v>0.70976851851851852</v>
      </c>
      <c r="L1690">
        <v>17</v>
      </c>
      <c r="M1690" s="23" t="s">
        <v>10</v>
      </c>
      <c r="N1690" s="23" t="s">
        <v>10</v>
      </c>
      <c r="O1690" s="24"/>
      <c r="P1690" s="23" t="s">
        <v>10</v>
      </c>
      <c r="Q1690" s="24">
        <v>1.3900462962962963E-2</v>
      </c>
      <c r="R1690" s="23" t="s">
        <v>103</v>
      </c>
      <c r="S1690" s="23" t="s">
        <v>103</v>
      </c>
      <c r="T1690" s="23" t="s">
        <v>103</v>
      </c>
      <c r="U1690" s="23" t="s">
        <v>7666</v>
      </c>
      <c r="V1690" s="23" t="s">
        <v>108</v>
      </c>
      <c r="W1690" s="23" t="s">
        <v>103</v>
      </c>
      <c r="X1690" s="23" t="s">
        <v>10</v>
      </c>
      <c r="Y1690" s="23" t="s">
        <v>10</v>
      </c>
      <c r="Z1690" s="23" t="s">
        <v>104</v>
      </c>
      <c r="AA1690">
        <v>6</v>
      </c>
      <c r="AB1690" s="23" t="s">
        <v>105</v>
      </c>
      <c r="AC1690">
        <v>12</v>
      </c>
      <c r="AD1690">
        <v>2023</v>
      </c>
      <c r="AE1690" s="23" t="s">
        <v>366</v>
      </c>
    </row>
    <row r="1691" spans="1:31" x14ac:dyDescent="0.25">
      <c r="A1691">
        <v>391151</v>
      </c>
      <c r="B1691">
        <v>47559651</v>
      </c>
      <c r="C1691">
        <v>205815111</v>
      </c>
      <c r="D1691">
        <v>97606593</v>
      </c>
      <c r="E1691">
        <v>172</v>
      </c>
      <c r="F1691">
        <v>1720713996</v>
      </c>
      <c r="G1691">
        <v>9</v>
      </c>
      <c r="H1691">
        <v>547</v>
      </c>
      <c r="I1691" s="23" t="s">
        <v>6266</v>
      </c>
      <c r="J1691" s="22">
        <v>45261.709965277776</v>
      </c>
      <c r="K1691" s="24">
        <v>0.70996527777777774</v>
      </c>
      <c r="L1691">
        <v>17</v>
      </c>
      <c r="M1691" s="23" t="s">
        <v>10</v>
      </c>
      <c r="N1691" s="23" t="s">
        <v>10</v>
      </c>
      <c r="O1691" s="24"/>
      <c r="P1691" s="23" t="s">
        <v>10</v>
      </c>
      <c r="Q1691" s="24">
        <v>1.3900462962962963E-2</v>
      </c>
      <c r="R1691" s="23" t="s">
        <v>103</v>
      </c>
      <c r="S1691" s="23" t="s">
        <v>103</v>
      </c>
      <c r="T1691" s="23" t="s">
        <v>103</v>
      </c>
      <c r="U1691" s="23" t="s">
        <v>7666</v>
      </c>
      <c r="V1691" s="23" t="s">
        <v>108</v>
      </c>
      <c r="W1691" s="23" t="s">
        <v>103</v>
      </c>
      <c r="X1691" s="23" t="s">
        <v>12</v>
      </c>
      <c r="Y1691" s="23" t="s">
        <v>10</v>
      </c>
      <c r="Z1691" s="23" t="s">
        <v>104</v>
      </c>
      <c r="AA1691">
        <v>6</v>
      </c>
      <c r="AB1691" s="23" t="s">
        <v>105</v>
      </c>
      <c r="AC1691">
        <v>12</v>
      </c>
      <c r="AD1691">
        <v>2023</v>
      </c>
      <c r="AE1691" s="23" t="s">
        <v>366</v>
      </c>
    </row>
    <row r="1692" spans="1:31" x14ac:dyDescent="0.25">
      <c r="A1692">
        <v>391154</v>
      </c>
      <c r="B1692">
        <v>47560062</v>
      </c>
      <c r="C1692">
        <v>205810955</v>
      </c>
      <c r="D1692">
        <v>99918527</v>
      </c>
      <c r="E1692">
        <v>448</v>
      </c>
      <c r="F1692">
        <v>4484120702</v>
      </c>
      <c r="G1692">
        <v>22</v>
      </c>
      <c r="H1692">
        <v>547</v>
      </c>
      <c r="I1692" s="23" t="s">
        <v>6266</v>
      </c>
      <c r="J1692" s="22">
        <v>45261.715578703705</v>
      </c>
      <c r="K1692" s="24">
        <v>0.71557870370370369</v>
      </c>
      <c r="L1692">
        <v>17</v>
      </c>
      <c r="M1692" s="23" t="s">
        <v>10</v>
      </c>
      <c r="N1692" s="23" t="s">
        <v>10</v>
      </c>
      <c r="O1692" s="24"/>
      <c r="P1692" s="23" t="s">
        <v>10</v>
      </c>
      <c r="Q1692" s="24">
        <v>8.7500000000000008E-3</v>
      </c>
      <c r="R1692" s="23" t="s">
        <v>103</v>
      </c>
      <c r="S1692" s="23" t="s">
        <v>103</v>
      </c>
      <c r="T1692" s="23" t="s">
        <v>7220</v>
      </c>
      <c r="U1692" s="23" t="s">
        <v>6720</v>
      </c>
      <c r="V1692" s="23" t="s">
        <v>108</v>
      </c>
      <c r="W1692" s="23" t="s">
        <v>103</v>
      </c>
      <c r="X1692" s="23" t="s">
        <v>21</v>
      </c>
      <c r="Y1692" s="23" t="s">
        <v>10</v>
      </c>
      <c r="Z1692" s="23" t="s">
        <v>104</v>
      </c>
      <c r="AA1692">
        <v>6</v>
      </c>
      <c r="AB1692" s="23" t="s">
        <v>105</v>
      </c>
      <c r="AC1692">
        <v>12</v>
      </c>
      <c r="AD1692">
        <v>2023</v>
      </c>
      <c r="AE1692" s="23" t="s">
        <v>126</v>
      </c>
    </row>
    <row r="1693" spans="1:31" x14ac:dyDescent="0.25">
      <c r="A1693">
        <v>391155</v>
      </c>
      <c r="B1693">
        <v>47560114</v>
      </c>
      <c r="C1693">
        <v>205812464</v>
      </c>
      <c r="D1693">
        <v>100118404</v>
      </c>
      <c r="E1693">
        <v>714</v>
      </c>
      <c r="F1693">
        <v>7142206559</v>
      </c>
      <c r="G1693">
        <v>15</v>
      </c>
      <c r="H1693">
        <v>547</v>
      </c>
      <c r="I1693" s="23" t="s">
        <v>6266</v>
      </c>
      <c r="J1693" s="22">
        <v>45261.716423611113</v>
      </c>
      <c r="K1693" s="24">
        <v>0.71642361111111108</v>
      </c>
      <c r="L1693">
        <v>17</v>
      </c>
      <c r="M1693" s="23" t="s">
        <v>10</v>
      </c>
      <c r="N1693" s="23" t="s">
        <v>10</v>
      </c>
      <c r="O1693" s="24"/>
      <c r="P1693" s="23" t="s">
        <v>10</v>
      </c>
      <c r="Q1693" s="24">
        <v>1.3900462962962963E-2</v>
      </c>
      <c r="R1693" s="23" t="s">
        <v>103</v>
      </c>
      <c r="S1693" s="23" t="s">
        <v>103</v>
      </c>
      <c r="T1693" s="23" t="s">
        <v>7220</v>
      </c>
      <c r="U1693" s="23" t="s">
        <v>7666</v>
      </c>
      <c r="V1693" s="23" t="s">
        <v>108</v>
      </c>
      <c r="W1693" s="23" t="s">
        <v>103</v>
      </c>
      <c r="X1693" s="23" t="s">
        <v>19</v>
      </c>
      <c r="Y1693" s="23" t="s">
        <v>10</v>
      </c>
      <c r="Z1693" s="23" t="s">
        <v>104</v>
      </c>
      <c r="AA1693">
        <v>6</v>
      </c>
      <c r="AB1693" s="23" t="s">
        <v>105</v>
      </c>
      <c r="AC1693">
        <v>12</v>
      </c>
      <c r="AD1693">
        <v>2023</v>
      </c>
      <c r="AE1693" s="23" t="s">
        <v>366</v>
      </c>
    </row>
    <row r="1694" spans="1:31" x14ac:dyDescent="0.25">
      <c r="A1694">
        <v>391158</v>
      </c>
      <c r="B1694">
        <v>47560221</v>
      </c>
      <c r="C1694">
        <v>205817197</v>
      </c>
      <c r="D1694">
        <v>100119991</v>
      </c>
      <c r="E1694">
        <v>407</v>
      </c>
      <c r="F1694">
        <v>4078413132</v>
      </c>
      <c r="G1694">
        <v>0</v>
      </c>
      <c r="H1694">
        <v>547</v>
      </c>
      <c r="I1694" s="23" t="s">
        <v>6266</v>
      </c>
      <c r="J1694" s="22">
        <v>45261.717974537038</v>
      </c>
      <c r="K1694" s="24">
        <v>0.71797453703703706</v>
      </c>
      <c r="L1694">
        <v>17</v>
      </c>
      <c r="M1694" s="23" t="s">
        <v>10</v>
      </c>
      <c r="N1694" s="23" t="s">
        <v>10</v>
      </c>
      <c r="O1694" s="24"/>
      <c r="P1694" s="23" t="s">
        <v>10</v>
      </c>
      <c r="Q1694" s="24">
        <v>4.9652777777777777E-3</v>
      </c>
      <c r="R1694" s="23" t="s">
        <v>103</v>
      </c>
      <c r="S1694" s="23" t="s">
        <v>103</v>
      </c>
      <c r="T1694" s="23" t="s">
        <v>103</v>
      </c>
      <c r="U1694" s="23" t="s">
        <v>6720</v>
      </c>
      <c r="V1694" s="23" t="s">
        <v>108</v>
      </c>
      <c r="W1694" s="23" t="s">
        <v>103</v>
      </c>
      <c r="X1694" s="23" t="s">
        <v>10</v>
      </c>
      <c r="Y1694" s="23" t="s">
        <v>10</v>
      </c>
      <c r="Z1694" s="23" t="s">
        <v>104</v>
      </c>
      <c r="AA1694">
        <v>6</v>
      </c>
      <c r="AB1694" s="23" t="s">
        <v>105</v>
      </c>
      <c r="AC1694">
        <v>12</v>
      </c>
      <c r="AD1694">
        <v>2023</v>
      </c>
      <c r="AE1694" s="23" t="s">
        <v>126</v>
      </c>
    </row>
    <row r="1695" spans="1:31" x14ac:dyDescent="0.25">
      <c r="A1695">
        <v>391160</v>
      </c>
      <c r="B1695">
        <v>47560684</v>
      </c>
      <c r="C1695">
        <v>205819465</v>
      </c>
      <c r="D1695">
        <v>97606593</v>
      </c>
      <c r="E1695">
        <v>172</v>
      </c>
      <c r="F1695">
        <v>1720713996</v>
      </c>
      <c r="G1695">
        <v>9</v>
      </c>
      <c r="H1695">
        <v>547</v>
      </c>
      <c r="I1695" s="23" t="s">
        <v>6266</v>
      </c>
      <c r="J1695" s="22">
        <v>45261.724710648145</v>
      </c>
      <c r="K1695" s="24">
        <v>0.72471064814814812</v>
      </c>
      <c r="L1695">
        <v>17</v>
      </c>
      <c r="M1695" s="23" t="s">
        <v>10</v>
      </c>
      <c r="N1695" s="23" t="s">
        <v>10</v>
      </c>
      <c r="O1695" s="24"/>
      <c r="P1695" s="23" t="s">
        <v>10</v>
      </c>
      <c r="Q1695" s="24">
        <v>6.9675925925925929E-3</v>
      </c>
      <c r="R1695" s="23" t="s">
        <v>103</v>
      </c>
      <c r="S1695" s="23" t="s">
        <v>103</v>
      </c>
      <c r="T1695" s="23" t="s">
        <v>103</v>
      </c>
      <c r="U1695" s="23" t="s">
        <v>6720</v>
      </c>
      <c r="V1695" s="23" t="s">
        <v>108</v>
      </c>
      <c r="W1695" s="23" t="s">
        <v>103</v>
      </c>
      <c r="X1695" s="23" t="s">
        <v>12</v>
      </c>
      <c r="Y1695" s="23" t="s">
        <v>10</v>
      </c>
      <c r="Z1695" s="23" t="s">
        <v>104</v>
      </c>
      <c r="AA1695">
        <v>6</v>
      </c>
      <c r="AB1695" s="23" t="s">
        <v>105</v>
      </c>
      <c r="AC1695">
        <v>12</v>
      </c>
      <c r="AD1695">
        <v>2023</v>
      </c>
      <c r="AE1695" s="23" t="s">
        <v>6285</v>
      </c>
    </row>
    <row r="1696" spans="1:31" x14ac:dyDescent="0.25">
      <c r="A1696">
        <v>391175</v>
      </c>
      <c r="B1696">
        <v>47561826</v>
      </c>
      <c r="C1696">
        <v>205824124</v>
      </c>
      <c r="D1696">
        <v>93828663</v>
      </c>
      <c r="E1696">
        <v>119</v>
      </c>
      <c r="F1696">
        <v>1197406607</v>
      </c>
      <c r="G1696">
        <v>0</v>
      </c>
      <c r="H1696">
        <v>547</v>
      </c>
      <c r="I1696" s="23" t="s">
        <v>6266</v>
      </c>
      <c r="J1696" s="22">
        <v>45261.743634259263</v>
      </c>
      <c r="K1696" s="24">
        <v>0.7436342592592593</v>
      </c>
      <c r="L1696">
        <v>17</v>
      </c>
      <c r="M1696" s="23" t="s">
        <v>10</v>
      </c>
      <c r="N1696" s="23" t="s">
        <v>10</v>
      </c>
      <c r="O1696" s="24"/>
      <c r="P1696" s="23" t="s">
        <v>10</v>
      </c>
      <c r="Q1696" s="24">
        <v>1.3900462962962963E-2</v>
      </c>
      <c r="R1696" s="23" t="s">
        <v>103</v>
      </c>
      <c r="S1696" s="23" t="s">
        <v>103</v>
      </c>
      <c r="T1696" s="23" t="s">
        <v>103</v>
      </c>
      <c r="U1696" s="23" t="s">
        <v>7666</v>
      </c>
      <c r="V1696" s="23" t="s">
        <v>108</v>
      </c>
      <c r="W1696" s="23" t="s">
        <v>103</v>
      </c>
      <c r="X1696" s="23" t="s">
        <v>10</v>
      </c>
      <c r="Y1696" s="23" t="s">
        <v>10</v>
      </c>
      <c r="Z1696" s="23" t="s">
        <v>104</v>
      </c>
      <c r="AA1696">
        <v>6</v>
      </c>
      <c r="AB1696" s="23" t="s">
        <v>105</v>
      </c>
      <c r="AC1696">
        <v>12</v>
      </c>
      <c r="AD1696">
        <v>2023</v>
      </c>
      <c r="AE1696" s="23" t="s">
        <v>366</v>
      </c>
    </row>
    <row r="1697" spans="1:31" x14ac:dyDescent="0.25">
      <c r="A1697">
        <v>391177</v>
      </c>
      <c r="B1697">
        <v>47561944</v>
      </c>
      <c r="C1697">
        <v>205824734</v>
      </c>
      <c r="D1697">
        <v>97304377</v>
      </c>
      <c r="E1697">
        <v>488</v>
      </c>
      <c r="F1697">
        <v>4885834695</v>
      </c>
      <c r="G1697">
        <v>19</v>
      </c>
      <c r="H1697">
        <v>547</v>
      </c>
      <c r="I1697" s="23" t="s">
        <v>6266</v>
      </c>
      <c r="J1697" s="22">
        <v>45261.745567129627</v>
      </c>
      <c r="K1697" s="24">
        <v>0.74556712962962968</v>
      </c>
      <c r="L1697">
        <v>17</v>
      </c>
      <c r="M1697" s="23" t="s">
        <v>10</v>
      </c>
      <c r="N1697" s="23" t="s">
        <v>10</v>
      </c>
      <c r="O1697" s="24"/>
      <c r="P1697" s="23" t="s">
        <v>10</v>
      </c>
      <c r="Q1697" s="24">
        <v>2.8240740740740739E-3</v>
      </c>
      <c r="R1697" s="23" t="s">
        <v>103</v>
      </c>
      <c r="S1697" s="23" t="s">
        <v>103</v>
      </c>
      <c r="T1697" s="23" t="s">
        <v>103</v>
      </c>
      <c r="U1697" s="23" t="s">
        <v>6720</v>
      </c>
      <c r="V1697" s="23" t="s">
        <v>108</v>
      </c>
      <c r="W1697" s="23" t="s">
        <v>103</v>
      </c>
      <c r="X1697" s="23" t="s">
        <v>28</v>
      </c>
      <c r="Y1697" s="23" t="s">
        <v>10</v>
      </c>
      <c r="Z1697" s="23" t="s">
        <v>104</v>
      </c>
      <c r="AA1697">
        <v>6</v>
      </c>
      <c r="AB1697" s="23" t="s">
        <v>105</v>
      </c>
      <c r="AC1697">
        <v>12</v>
      </c>
      <c r="AD1697">
        <v>2023</v>
      </c>
      <c r="AE1697" s="23" t="s">
        <v>6285</v>
      </c>
    </row>
    <row r="1698" spans="1:31" x14ac:dyDescent="0.25">
      <c r="A1698">
        <v>391178</v>
      </c>
      <c r="B1698">
        <v>47561987</v>
      </c>
      <c r="C1698">
        <v>205824868</v>
      </c>
      <c r="D1698">
        <v>97956727</v>
      </c>
      <c r="E1698">
        <v>940</v>
      </c>
      <c r="F1698">
        <v>9402664849</v>
      </c>
      <c r="G1698">
        <v>0</v>
      </c>
      <c r="H1698">
        <v>547</v>
      </c>
      <c r="I1698" s="23" t="s">
        <v>6266</v>
      </c>
      <c r="J1698" s="22">
        <v>45261.746400462966</v>
      </c>
      <c r="K1698" s="24">
        <v>0.74640046296296292</v>
      </c>
      <c r="L1698">
        <v>17</v>
      </c>
      <c r="M1698" s="23" t="s">
        <v>10</v>
      </c>
      <c r="N1698" s="23" t="s">
        <v>10</v>
      </c>
      <c r="O1698" s="24"/>
      <c r="P1698" s="23" t="s">
        <v>10</v>
      </c>
      <c r="Q1698" s="24">
        <v>1.3900462962962963E-2</v>
      </c>
      <c r="R1698" s="23" t="s">
        <v>103</v>
      </c>
      <c r="S1698" s="23" t="s">
        <v>103</v>
      </c>
      <c r="T1698" s="23" t="s">
        <v>103</v>
      </c>
      <c r="U1698" s="23" t="s">
        <v>7666</v>
      </c>
      <c r="V1698" s="23" t="s">
        <v>108</v>
      </c>
      <c r="W1698" s="23" t="s">
        <v>103</v>
      </c>
      <c r="X1698" s="23" t="s">
        <v>10</v>
      </c>
      <c r="Y1698" s="23" t="s">
        <v>10</v>
      </c>
      <c r="Z1698" s="23" t="s">
        <v>104</v>
      </c>
      <c r="AA1698">
        <v>6</v>
      </c>
      <c r="AB1698" s="23" t="s">
        <v>105</v>
      </c>
      <c r="AC1698">
        <v>12</v>
      </c>
      <c r="AD1698">
        <v>2023</v>
      </c>
      <c r="AE1698" s="23" t="s">
        <v>366</v>
      </c>
    </row>
    <row r="1699" spans="1:31" x14ac:dyDescent="0.25">
      <c r="A1699">
        <v>391184</v>
      </c>
      <c r="B1699">
        <v>47562696</v>
      </c>
      <c r="C1699">
        <v>205827435</v>
      </c>
      <c r="D1699">
        <v>83693825</v>
      </c>
      <c r="E1699">
        <v>181</v>
      </c>
      <c r="F1699">
        <v>1814802698</v>
      </c>
      <c r="G1699">
        <v>9</v>
      </c>
      <c r="H1699">
        <v>547</v>
      </c>
      <c r="I1699" s="23" t="s">
        <v>6266</v>
      </c>
      <c r="J1699" s="22">
        <v>45261.756226851852</v>
      </c>
      <c r="K1699" s="24">
        <v>0.7562268518518519</v>
      </c>
      <c r="L1699">
        <v>18</v>
      </c>
      <c r="M1699" s="23" t="s">
        <v>10</v>
      </c>
      <c r="N1699" s="23" t="s">
        <v>10</v>
      </c>
      <c r="O1699" s="24"/>
      <c r="P1699" s="23" t="s">
        <v>10</v>
      </c>
      <c r="Q1699" s="24">
        <v>1.3900462962962963E-2</v>
      </c>
      <c r="R1699" s="23" t="s">
        <v>103</v>
      </c>
      <c r="S1699" s="23" t="s">
        <v>103</v>
      </c>
      <c r="T1699" s="23" t="s">
        <v>103</v>
      </c>
      <c r="U1699" s="23" t="s">
        <v>7666</v>
      </c>
      <c r="V1699" s="23" t="s">
        <v>108</v>
      </c>
      <c r="W1699" s="23" t="s">
        <v>103</v>
      </c>
      <c r="X1699" s="23" t="s">
        <v>12</v>
      </c>
      <c r="Y1699" s="23" t="s">
        <v>10</v>
      </c>
      <c r="Z1699" s="23" t="s">
        <v>104</v>
      </c>
      <c r="AA1699">
        <v>6</v>
      </c>
      <c r="AB1699" s="23" t="s">
        <v>105</v>
      </c>
      <c r="AC1699">
        <v>12</v>
      </c>
      <c r="AD1699">
        <v>2023</v>
      </c>
      <c r="AE1699" s="23" t="s">
        <v>366</v>
      </c>
    </row>
    <row r="1700" spans="1:31" x14ac:dyDescent="0.25">
      <c r="A1700">
        <v>391188</v>
      </c>
      <c r="B1700">
        <v>47563049</v>
      </c>
      <c r="C1700">
        <v>205828943</v>
      </c>
      <c r="D1700">
        <v>99672221</v>
      </c>
      <c r="E1700">
        <v>773</v>
      </c>
      <c r="F1700">
        <v>7738875108</v>
      </c>
      <c r="G1700">
        <v>13</v>
      </c>
      <c r="H1700">
        <v>547</v>
      </c>
      <c r="I1700" s="23" t="s">
        <v>6266</v>
      </c>
      <c r="J1700" s="22">
        <v>45261.76090277778</v>
      </c>
      <c r="K1700" s="24">
        <v>0.76090277777777782</v>
      </c>
      <c r="L1700">
        <v>18</v>
      </c>
      <c r="M1700" s="23" t="s">
        <v>10</v>
      </c>
      <c r="N1700" s="23" t="s">
        <v>10</v>
      </c>
      <c r="O1700" s="24"/>
      <c r="P1700" s="23" t="s">
        <v>10</v>
      </c>
      <c r="Q1700" s="24">
        <v>3.1250000000000002E-3</v>
      </c>
      <c r="R1700" s="23" t="s">
        <v>103</v>
      </c>
      <c r="S1700" s="23" t="s">
        <v>103</v>
      </c>
      <c r="T1700" s="23" t="s">
        <v>103</v>
      </c>
      <c r="U1700" s="23" t="s">
        <v>6720</v>
      </c>
      <c r="V1700" s="23" t="s">
        <v>108</v>
      </c>
      <c r="W1700" s="23" t="s">
        <v>103</v>
      </c>
      <c r="X1700" s="23" t="s">
        <v>13</v>
      </c>
      <c r="Y1700" s="23" t="s">
        <v>10</v>
      </c>
      <c r="Z1700" s="23" t="s">
        <v>104</v>
      </c>
      <c r="AA1700">
        <v>6</v>
      </c>
      <c r="AB1700" s="23" t="s">
        <v>105</v>
      </c>
      <c r="AC1700">
        <v>12</v>
      </c>
      <c r="AD1700">
        <v>2023</v>
      </c>
      <c r="AE1700" s="23" t="s">
        <v>126</v>
      </c>
    </row>
    <row r="1701" spans="1:31" x14ac:dyDescent="0.25">
      <c r="A1701">
        <v>391189</v>
      </c>
      <c r="B1701">
        <v>47563461</v>
      </c>
      <c r="C1701">
        <v>205830747</v>
      </c>
      <c r="D1701">
        <v>100124858</v>
      </c>
      <c r="E1701">
        <v>280</v>
      </c>
      <c r="F1701">
        <v>2803066512</v>
      </c>
      <c r="G1701">
        <v>0</v>
      </c>
      <c r="H1701">
        <v>547</v>
      </c>
      <c r="I1701" s="23" t="s">
        <v>6266</v>
      </c>
      <c r="J1701" s="22">
        <v>45261.768067129633</v>
      </c>
      <c r="K1701" s="24">
        <v>0.76806712962962964</v>
      </c>
      <c r="L1701">
        <v>18</v>
      </c>
      <c r="M1701" s="23" t="s">
        <v>10</v>
      </c>
      <c r="N1701" s="23" t="s">
        <v>10</v>
      </c>
      <c r="O1701" s="24"/>
      <c r="P1701" s="23" t="s">
        <v>10</v>
      </c>
      <c r="Q1701" s="24">
        <v>1.3900462962962963E-2</v>
      </c>
      <c r="R1701" s="23" t="s">
        <v>103</v>
      </c>
      <c r="S1701" s="23" t="s">
        <v>103</v>
      </c>
      <c r="T1701" s="23" t="s">
        <v>103</v>
      </c>
      <c r="U1701" s="23" t="s">
        <v>7666</v>
      </c>
      <c r="V1701" s="23" t="s">
        <v>108</v>
      </c>
      <c r="W1701" s="23" t="s">
        <v>103</v>
      </c>
      <c r="X1701" s="23" t="s">
        <v>10</v>
      </c>
      <c r="Y1701" s="23" t="s">
        <v>10</v>
      </c>
      <c r="Z1701" s="23" t="s">
        <v>104</v>
      </c>
      <c r="AA1701">
        <v>6</v>
      </c>
      <c r="AB1701" s="23" t="s">
        <v>105</v>
      </c>
      <c r="AC1701">
        <v>12</v>
      </c>
      <c r="AD1701">
        <v>2023</v>
      </c>
      <c r="AE1701" s="23" t="s">
        <v>366</v>
      </c>
    </row>
    <row r="1702" spans="1:31" x14ac:dyDescent="0.25">
      <c r="A1702">
        <v>391190</v>
      </c>
      <c r="B1702">
        <v>47563490</v>
      </c>
      <c r="C1702">
        <v>205830595</v>
      </c>
      <c r="D1702">
        <v>100038023</v>
      </c>
      <c r="E1702">
        <v>165</v>
      </c>
      <c r="F1702">
        <v>1651170545</v>
      </c>
      <c r="G1702">
        <v>9</v>
      </c>
      <c r="H1702">
        <v>547</v>
      </c>
      <c r="I1702" s="23" t="s">
        <v>6266</v>
      </c>
      <c r="J1702" s="22">
        <v>45261.768472222226</v>
      </c>
      <c r="K1702" s="24">
        <v>0.76847222222222222</v>
      </c>
      <c r="L1702">
        <v>18</v>
      </c>
      <c r="M1702" s="23" t="s">
        <v>10</v>
      </c>
      <c r="N1702" s="23" t="s">
        <v>10</v>
      </c>
      <c r="O1702" s="24"/>
      <c r="P1702" s="23" t="s">
        <v>10</v>
      </c>
      <c r="Q1702" s="24">
        <v>1.3900462962962963E-2</v>
      </c>
      <c r="R1702" s="23" t="s">
        <v>103</v>
      </c>
      <c r="S1702" s="23" t="s">
        <v>103</v>
      </c>
      <c r="T1702" s="23" t="s">
        <v>103</v>
      </c>
      <c r="U1702" s="23" t="s">
        <v>7666</v>
      </c>
      <c r="V1702" s="23" t="s">
        <v>108</v>
      </c>
      <c r="W1702" s="23" t="s">
        <v>103</v>
      </c>
      <c r="X1702" s="23" t="s">
        <v>12</v>
      </c>
      <c r="Y1702" s="23" t="s">
        <v>10</v>
      </c>
      <c r="Z1702" s="23" t="s">
        <v>104</v>
      </c>
      <c r="AA1702">
        <v>6</v>
      </c>
      <c r="AB1702" s="23" t="s">
        <v>105</v>
      </c>
      <c r="AC1702">
        <v>12</v>
      </c>
      <c r="AD1702">
        <v>2023</v>
      </c>
      <c r="AE1702" s="23" t="s">
        <v>366</v>
      </c>
    </row>
    <row r="1703" spans="1:31" x14ac:dyDescent="0.25">
      <c r="A1703">
        <v>391201</v>
      </c>
      <c r="B1703">
        <v>47564461</v>
      </c>
      <c r="C1703">
        <v>205834969</v>
      </c>
      <c r="D1703">
        <v>43748884</v>
      </c>
      <c r="E1703">
        <v>865</v>
      </c>
      <c r="F1703">
        <v>8652240130</v>
      </c>
      <c r="G1703">
        <v>0</v>
      </c>
      <c r="H1703">
        <v>547</v>
      </c>
      <c r="I1703" s="23" t="s">
        <v>6266</v>
      </c>
      <c r="J1703" s="22">
        <v>45261.786516203705</v>
      </c>
      <c r="K1703" s="24">
        <v>0.78651620370370368</v>
      </c>
      <c r="L1703">
        <v>18</v>
      </c>
      <c r="M1703" s="23" t="s">
        <v>10</v>
      </c>
      <c r="N1703" s="23" t="s">
        <v>10</v>
      </c>
      <c r="O1703" s="24"/>
      <c r="P1703" s="23" t="s">
        <v>10</v>
      </c>
      <c r="Q1703" s="24">
        <v>5.9027777777777778E-4</v>
      </c>
      <c r="R1703" s="23" t="s">
        <v>103</v>
      </c>
      <c r="S1703" s="23" t="s">
        <v>103</v>
      </c>
      <c r="T1703" s="23" t="s">
        <v>103</v>
      </c>
      <c r="U1703" s="23" t="s">
        <v>6720</v>
      </c>
      <c r="V1703" s="23" t="s">
        <v>108</v>
      </c>
      <c r="W1703" s="23" t="s">
        <v>103</v>
      </c>
      <c r="X1703" s="23" t="s">
        <v>10</v>
      </c>
      <c r="Y1703" s="23" t="s">
        <v>10</v>
      </c>
      <c r="Z1703" s="23" t="s">
        <v>104</v>
      </c>
      <c r="AA1703">
        <v>6</v>
      </c>
      <c r="AB1703" s="23" t="s">
        <v>105</v>
      </c>
      <c r="AC1703">
        <v>12</v>
      </c>
      <c r="AD1703">
        <v>2023</v>
      </c>
      <c r="AE1703" s="23" t="s">
        <v>126</v>
      </c>
    </row>
    <row r="1704" spans="1:31" x14ac:dyDescent="0.25">
      <c r="A1704">
        <v>391203</v>
      </c>
      <c r="B1704">
        <v>47564570</v>
      </c>
      <c r="C1704">
        <v>205835352</v>
      </c>
      <c r="D1704">
        <v>93008106</v>
      </c>
      <c r="E1704">
        <v>780</v>
      </c>
      <c r="F1704">
        <v>7807906702</v>
      </c>
      <c r="G1704">
        <v>0</v>
      </c>
      <c r="H1704">
        <v>547</v>
      </c>
      <c r="I1704" s="23" t="s">
        <v>6266</v>
      </c>
      <c r="J1704" s="22">
        <v>45261.788356481484</v>
      </c>
      <c r="K1704" s="24">
        <v>0.78835648148148152</v>
      </c>
      <c r="L1704">
        <v>18</v>
      </c>
      <c r="M1704" s="23" t="s">
        <v>10</v>
      </c>
      <c r="N1704" s="23" t="s">
        <v>10</v>
      </c>
      <c r="O1704" s="24"/>
      <c r="P1704" s="23" t="s">
        <v>10</v>
      </c>
      <c r="Q1704" s="24">
        <v>1.1238425925925926E-2</v>
      </c>
      <c r="R1704" s="23" t="s">
        <v>103</v>
      </c>
      <c r="S1704" s="23" t="s">
        <v>103</v>
      </c>
      <c r="T1704" s="23" t="s">
        <v>103</v>
      </c>
      <c r="U1704" s="23" t="s">
        <v>6720</v>
      </c>
      <c r="V1704" s="23" t="s">
        <v>108</v>
      </c>
      <c r="W1704" s="23" t="s">
        <v>103</v>
      </c>
      <c r="X1704" s="23" t="s">
        <v>10</v>
      </c>
      <c r="Y1704" s="23" t="s">
        <v>10</v>
      </c>
      <c r="Z1704" s="23" t="s">
        <v>104</v>
      </c>
      <c r="AA1704">
        <v>6</v>
      </c>
      <c r="AB1704" s="23" t="s">
        <v>105</v>
      </c>
      <c r="AC1704">
        <v>12</v>
      </c>
      <c r="AD1704">
        <v>2023</v>
      </c>
      <c r="AE1704" s="23" t="s">
        <v>6285</v>
      </c>
    </row>
    <row r="1705" spans="1:31" x14ac:dyDescent="0.25">
      <c r="A1705">
        <v>391219</v>
      </c>
      <c r="B1705">
        <v>47565905</v>
      </c>
      <c r="C1705">
        <v>205840549</v>
      </c>
      <c r="D1705">
        <v>99821685</v>
      </c>
      <c r="E1705">
        <v>785</v>
      </c>
      <c r="F1705">
        <v>7857711438</v>
      </c>
      <c r="G1705">
        <v>30</v>
      </c>
      <c r="H1705">
        <v>547</v>
      </c>
      <c r="I1705" s="23" t="s">
        <v>6266</v>
      </c>
      <c r="J1705" s="22">
        <v>45261.813645833332</v>
      </c>
      <c r="K1705" s="24">
        <v>0.81364583333333329</v>
      </c>
      <c r="L1705">
        <v>19</v>
      </c>
      <c r="M1705" s="23" t="s">
        <v>10</v>
      </c>
      <c r="N1705" s="23" t="s">
        <v>10</v>
      </c>
      <c r="O1705" s="24"/>
      <c r="P1705" s="23" t="s">
        <v>10</v>
      </c>
      <c r="Q1705" s="24">
        <v>1.3912037037037037E-2</v>
      </c>
      <c r="R1705" s="23" t="s">
        <v>103</v>
      </c>
      <c r="S1705" s="23" t="s">
        <v>103</v>
      </c>
      <c r="T1705" s="23" t="s">
        <v>103</v>
      </c>
      <c r="U1705" s="23" t="s">
        <v>7666</v>
      </c>
      <c r="V1705" s="23" t="s">
        <v>108</v>
      </c>
      <c r="W1705" s="23" t="s">
        <v>103</v>
      </c>
      <c r="X1705" s="23" t="s">
        <v>16</v>
      </c>
      <c r="Y1705" s="23" t="s">
        <v>10</v>
      </c>
      <c r="Z1705" s="23" t="s">
        <v>104</v>
      </c>
      <c r="AA1705">
        <v>6</v>
      </c>
      <c r="AB1705" s="23" t="s">
        <v>105</v>
      </c>
      <c r="AC1705">
        <v>12</v>
      </c>
      <c r="AD1705">
        <v>2023</v>
      </c>
      <c r="AE1705" s="23" t="s">
        <v>366</v>
      </c>
    </row>
    <row r="1706" spans="1:31" x14ac:dyDescent="0.25">
      <c r="A1706">
        <v>391221</v>
      </c>
      <c r="B1706">
        <v>47566028</v>
      </c>
      <c r="C1706">
        <v>205841106</v>
      </c>
      <c r="D1706">
        <v>97562054</v>
      </c>
      <c r="E1706">
        <v>227</v>
      </c>
      <c r="F1706">
        <v>2276668529</v>
      </c>
      <c r="G1706">
        <v>21</v>
      </c>
      <c r="H1706">
        <v>547</v>
      </c>
      <c r="I1706" s="23" t="s">
        <v>6266</v>
      </c>
      <c r="J1706" s="22">
        <v>45261.816157407404</v>
      </c>
      <c r="K1706" s="24">
        <v>0.81615740740740739</v>
      </c>
      <c r="L1706">
        <v>19</v>
      </c>
      <c r="M1706" s="23" t="s">
        <v>10</v>
      </c>
      <c r="N1706" s="23" t="s">
        <v>10</v>
      </c>
      <c r="O1706" s="24"/>
      <c r="P1706" s="23" t="s">
        <v>10</v>
      </c>
      <c r="Q1706" s="24">
        <v>1.3900462962962963E-2</v>
      </c>
      <c r="R1706" s="23" t="s">
        <v>103</v>
      </c>
      <c r="S1706" s="23" t="s">
        <v>103</v>
      </c>
      <c r="T1706" s="23" t="s">
        <v>103</v>
      </c>
      <c r="U1706" s="23" t="s">
        <v>7666</v>
      </c>
      <c r="V1706" s="23" t="s">
        <v>108</v>
      </c>
      <c r="W1706" s="23" t="s">
        <v>103</v>
      </c>
      <c r="X1706" s="23" t="s">
        <v>26</v>
      </c>
      <c r="Y1706" s="23" t="s">
        <v>10</v>
      </c>
      <c r="Z1706" s="23" t="s">
        <v>104</v>
      </c>
      <c r="AA1706">
        <v>6</v>
      </c>
      <c r="AB1706" s="23" t="s">
        <v>105</v>
      </c>
      <c r="AC1706">
        <v>12</v>
      </c>
      <c r="AD1706">
        <v>2023</v>
      </c>
      <c r="AE1706" s="23" t="s">
        <v>366</v>
      </c>
    </row>
    <row r="1707" spans="1:31" x14ac:dyDescent="0.25">
      <c r="A1707">
        <v>391226</v>
      </c>
      <c r="B1707">
        <v>47566473</v>
      </c>
      <c r="C1707">
        <v>205842213</v>
      </c>
      <c r="D1707">
        <v>93971654</v>
      </c>
      <c r="E1707">
        <v>167</v>
      </c>
      <c r="F1707">
        <v>1676420186</v>
      </c>
      <c r="G1707">
        <v>9</v>
      </c>
      <c r="H1707">
        <v>547</v>
      </c>
      <c r="I1707" s="23" t="s">
        <v>6266</v>
      </c>
      <c r="J1707" s="22">
        <v>45261.824467592596</v>
      </c>
      <c r="K1707" s="24">
        <v>0.82446759259259261</v>
      </c>
      <c r="L1707">
        <v>19</v>
      </c>
      <c r="M1707" s="23" t="s">
        <v>10</v>
      </c>
      <c r="N1707" s="23" t="s">
        <v>10</v>
      </c>
      <c r="O1707" s="24"/>
      <c r="P1707" s="23" t="s">
        <v>10</v>
      </c>
      <c r="Q1707" s="24">
        <v>1.3900462962962963E-2</v>
      </c>
      <c r="R1707" s="23" t="s">
        <v>103</v>
      </c>
      <c r="S1707" s="23" t="s">
        <v>103</v>
      </c>
      <c r="T1707" s="23" t="s">
        <v>103</v>
      </c>
      <c r="U1707" s="23" t="s">
        <v>7666</v>
      </c>
      <c r="V1707" s="23" t="s">
        <v>108</v>
      </c>
      <c r="W1707" s="23" t="s">
        <v>103</v>
      </c>
      <c r="X1707" s="23" t="s">
        <v>12</v>
      </c>
      <c r="Y1707" s="23" t="s">
        <v>10</v>
      </c>
      <c r="Z1707" s="23" t="s">
        <v>104</v>
      </c>
      <c r="AA1707">
        <v>6</v>
      </c>
      <c r="AB1707" s="23" t="s">
        <v>105</v>
      </c>
      <c r="AC1707">
        <v>12</v>
      </c>
      <c r="AD1707">
        <v>2023</v>
      </c>
      <c r="AE1707" s="23" t="s">
        <v>366</v>
      </c>
    </row>
    <row r="1708" spans="1:31" x14ac:dyDescent="0.25">
      <c r="A1708">
        <v>391237</v>
      </c>
      <c r="B1708">
        <v>47567407</v>
      </c>
      <c r="C1708">
        <v>205846548</v>
      </c>
      <c r="D1708">
        <v>100130299</v>
      </c>
      <c r="E1708">
        <v>714</v>
      </c>
      <c r="F1708">
        <v>7140599739</v>
      </c>
      <c r="G1708">
        <v>15</v>
      </c>
      <c r="H1708">
        <v>547</v>
      </c>
      <c r="I1708" s="23" t="s">
        <v>6266</v>
      </c>
      <c r="J1708" s="22">
        <v>45261.843217592592</v>
      </c>
      <c r="K1708" s="24">
        <v>0.84321759259259255</v>
      </c>
      <c r="L1708">
        <v>20</v>
      </c>
      <c r="M1708" s="23" t="s">
        <v>10</v>
      </c>
      <c r="N1708" s="23" t="s">
        <v>10</v>
      </c>
      <c r="O1708" s="24"/>
      <c r="P1708" s="23" t="s">
        <v>10</v>
      </c>
      <c r="Q1708" s="24">
        <v>1.3900462962962963E-2</v>
      </c>
      <c r="R1708" s="23" t="s">
        <v>103</v>
      </c>
      <c r="S1708" s="23" t="s">
        <v>103</v>
      </c>
      <c r="T1708" s="23" t="s">
        <v>103</v>
      </c>
      <c r="U1708" s="23" t="s">
        <v>7666</v>
      </c>
      <c r="V1708" s="23" t="s">
        <v>108</v>
      </c>
      <c r="W1708" s="23" t="s">
        <v>103</v>
      </c>
      <c r="X1708" s="23" t="s">
        <v>19</v>
      </c>
      <c r="Y1708" s="23" t="s">
        <v>10</v>
      </c>
      <c r="Z1708" s="23" t="s">
        <v>104</v>
      </c>
      <c r="AA1708">
        <v>6</v>
      </c>
      <c r="AB1708" s="23" t="s">
        <v>105</v>
      </c>
      <c r="AC1708">
        <v>12</v>
      </c>
      <c r="AD1708">
        <v>2023</v>
      </c>
      <c r="AE1708" s="23" t="s">
        <v>366</v>
      </c>
    </row>
    <row r="1709" spans="1:31" x14ac:dyDescent="0.25">
      <c r="A1709">
        <v>391239</v>
      </c>
      <c r="B1709">
        <v>47567689</v>
      </c>
      <c r="C1709">
        <v>205847486</v>
      </c>
      <c r="D1709">
        <v>100128434</v>
      </c>
      <c r="E1709">
        <v>333</v>
      </c>
      <c r="F1709">
        <v>3332662501</v>
      </c>
      <c r="G1709">
        <v>14</v>
      </c>
      <c r="H1709">
        <v>547</v>
      </c>
      <c r="I1709" s="23" t="s">
        <v>6266</v>
      </c>
      <c r="J1709" s="22">
        <v>45261.848263888889</v>
      </c>
      <c r="K1709" s="24">
        <v>0.84826388888888893</v>
      </c>
      <c r="L1709">
        <v>20</v>
      </c>
      <c r="M1709" s="23" t="s">
        <v>10</v>
      </c>
      <c r="N1709" s="23" t="s">
        <v>10</v>
      </c>
      <c r="O1709" s="24"/>
      <c r="P1709" s="23" t="s">
        <v>10</v>
      </c>
      <c r="Q1709" s="24">
        <v>1.3900462962962963E-2</v>
      </c>
      <c r="R1709" s="23" t="s">
        <v>103</v>
      </c>
      <c r="S1709" s="23" t="s">
        <v>103</v>
      </c>
      <c r="T1709" s="23" t="s">
        <v>103</v>
      </c>
      <c r="U1709" s="23" t="s">
        <v>7666</v>
      </c>
      <c r="V1709" s="23" t="s">
        <v>108</v>
      </c>
      <c r="W1709" s="23" t="s">
        <v>103</v>
      </c>
      <c r="X1709" s="23" t="s">
        <v>24</v>
      </c>
      <c r="Y1709" s="23" t="s">
        <v>10</v>
      </c>
      <c r="Z1709" s="23" t="s">
        <v>104</v>
      </c>
      <c r="AA1709">
        <v>6</v>
      </c>
      <c r="AB1709" s="23" t="s">
        <v>105</v>
      </c>
      <c r="AC1709">
        <v>12</v>
      </c>
      <c r="AD1709">
        <v>2023</v>
      </c>
      <c r="AE1709" s="23" t="s">
        <v>366</v>
      </c>
    </row>
    <row r="1710" spans="1:31" x14ac:dyDescent="0.25">
      <c r="A1710">
        <v>391242</v>
      </c>
      <c r="B1710">
        <v>47567845</v>
      </c>
      <c r="C1710">
        <v>205848371</v>
      </c>
      <c r="D1710">
        <v>96962367</v>
      </c>
      <c r="E1710">
        <v>400</v>
      </c>
      <c r="F1710">
        <v>4005189565</v>
      </c>
      <c r="G1710">
        <v>0</v>
      </c>
      <c r="H1710">
        <v>547</v>
      </c>
      <c r="I1710" s="23" t="s">
        <v>6266</v>
      </c>
      <c r="J1710" s="22">
        <v>45261.851493055554</v>
      </c>
      <c r="K1710" s="24">
        <v>0.85149305555555554</v>
      </c>
      <c r="L1710">
        <v>20</v>
      </c>
      <c r="M1710" s="23" t="s">
        <v>10</v>
      </c>
      <c r="N1710" s="23" t="s">
        <v>10</v>
      </c>
      <c r="O1710" s="24"/>
      <c r="P1710" s="23" t="s">
        <v>10</v>
      </c>
      <c r="Q1710" s="24">
        <v>1.3900462962962963E-2</v>
      </c>
      <c r="R1710" s="23" t="s">
        <v>103</v>
      </c>
      <c r="S1710" s="23" t="s">
        <v>103</v>
      </c>
      <c r="T1710" s="23" t="s">
        <v>103</v>
      </c>
      <c r="U1710" s="23" t="s">
        <v>7666</v>
      </c>
      <c r="V1710" s="23" t="s">
        <v>108</v>
      </c>
      <c r="W1710" s="23" t="s">
        <v>103</v>
      </c>
      <c r="X1710" s="23" t="s">
        <v>10</v>
      </c>
      <c r="Y1710" s="23" t="s">
        <v>10</v>
      </c>
      <c r="Z1710" s="23" t="s">
        <v>104</v>
      </c>
      <c r="AA1710">
        <v>6</v>
      </c>
      <c r="AB1710" s="23" t="s">
        <v>105</v>
      </c>
      <c r="AC1710">
        <v>12</v>
      </c>
      <c r="AD1710">
        <v>2023</v>
      </c>
      <c r="AE1710" s="23" t="s">
        <v>366</v>
      </c>
    </row>
    <row r="1711" spans="1:31" x14ac:dyDescent="0.25">
      <c r="A1711">
        <v>391249</v>
      </c>
      <c r="B1711">
        <v>47568318</v>
      </c>
      <c r="C1711">
        <v>205850101</v>
      </c>
      <c r="D1711">
        <v>100130299</v>
      </c>
      <c r="E1711">
        <v>714</v>
      </c>
      <c r="F1711">
        <v>7140599739</v>
      </c>
      <c r="G1711">
        <v>15</v>
      </c>
      <c r="H1711">
        <v>547</v>
      </c>
      <c r="I1711" s="23" t="s">
        <v>6266</v>
      </c>
      <c r="J1711" s="22">
        <v>45261.863391203704</v>
      </c>
      <c r="K1711" s="24">
        <v>0.8633912037037037</v>
      </c>
      <c r="L1711">
        <v>20</v>
      </c>
      <c r="M1711" s="23" t="s">
        <v>10</v>
      </c>
      <c r="N1711" s="23" t="s">
        <v>10</v>
      </c>
      <c r="O1711" s="24"/>
      <c r="P1711" s="23" t="s">
        <v>10</v>
      </c>
      <c r="Q1711" s="24">
        <v>1.3900462962962963E-2</v>
      </c>
      <c r="R1711" s="23" t="s">
        <v>103</v>
      </c>
      <c r="S1711" s="23" t="s">
        <v>103</v>
      </c>
      <c r="T1711" s="23" t="s">
        <v>103</v>
      </c>
      <c r="U1711" s="23" t="s">
        <v>7666</v>
      </c>
      <c r="V1711" s="23" t="s">
        <v>108</v>
      </c>
      <c r="W1711" s="23" t="s">
        <v>103</v>
      </c>
      <c r="X1711" s="23" t="s">
        <v>19</v>
      </c>
      <c r="Y1711" s="23" t="s">
        <v>10</v>
      </c>
      <c r="Z1711" s="23" t="s">
        <v>104</v>
      </c>
      <c r="AA1711">
        <v>6</v>
      </c>
      <c r="AB1711" s="23" t="s">
        <v>105</v>
      </c>
      <c r="AC1711">
        <v>12</v>
      </c>
      <c r="AD1711">
        <v>2023</v>
      </c>
      <c r="AE1711" s="23" t="s">
        <v>366</v>
      </c>
    </row>
    <row r="1712" spans="1:31" x14ac:dyDescent="0.25">
      <c r="A1712">
        <v>391250</v>
      </c>
      <c r="B1712">
        <v>47568355</v>
      </c>
      <c r="C1712">
        <v>205850551</v>
      </c>
      <c r="D1712">
        <v>93457680</v>
      </c>
      <c r="E1712">
        <v>684</v>
      </c>
      <c r="F1712">
        <v>6840042057</v>
      </c>
      <c r="G1712">
        <v>0</v>
      </c>
      <c r="H1712">
        <v>547</v>
      </c>
      <c r="I1712" s="23" t="s">
        <v>6266</v>
      </c>
      <c r="J1712" s="22">
        <v>45261.864351851851</v>
      </c>
      <c r="K1712" s="24">
        <v>0.86435185185185182</v>
      </c>
      <c r="L1712">
        <v>20</v>
      </c>
      <c r="M1712" s="23" t="s">
        <v>10</v>
      </c>
      <c r="N1712" s="23" t="s">
        <v>10</v>
      </c>
      <c r="O1712" s="24"/>
      <c r="P1712" s="23" t="s">
        <v>10</v>
      </c>
      <c r="Q1712" s="24">
        <v>1.3900462962962963E-2</v>
      </c>
      <c r="R1712" s="23" t="s">
        <v>103</v>
      </c>
      <c r="S1712" s="23" t="s">
        <v>103</v>
      </c>
      <c r="T1712" s="23" t="s">
        <v>103</v>
      </c>
      <c r="U1712" s="23" t="s">
        <v>7666</v>
      </c>
      <c r="V1712" s="23" t="s">
        <v>108</v>
      </c>
      <c r="W1712" s="23" t="s">
        <v>103</v>
      </c>
      <c r="X1712" s="23" t="s">
        <v>10</v>
      </c>
      <c r="Y1712" s="23" t="s">
        <v>10</v>
      </c>
      <c r="Z1712" s="23" t="s">
        <v>104</v>
      </c>
      <c r="AA1712">
        <v>6</v>
      </c>
      <c r="AB1712" s="23" t="s">
        <v>105</v>
      </c>
      <c r="AC1712">
        <v>12</v>
      </c>
      <c r="AD1712">
        <v>2023</v>
      </c>
      <c r="AE1712" s="23" t="s">
        <v>366</v>
      </c>
    </row>
    <row r="1713" spans="1:31" x14ac:dyDescent="0.25">
      <c r="A1713">
        <v>391251</v>
      </c>
      <c r="B1713">
        <v>47568414</v>
      </c>
      <c r="C1713">
        <v>205850774</v>
      </c>
      <c r="D1713">
        <v>64829520</v>
      </c>
      <c r="E1713">
        <v>386</v>
      </c>
      <c r="F1713">
        <v>3868498020</v>
      </c>
      <c r="G1713">
        <v>14</v>
      </c>
      <c r="H1713">
        <v>547</v>
      </c>
      <c r="I1713" s="23" t="s">
        <v>6266</v>
      </c>
      <c r="J1713" s="22">
        <v>45261.865844907406</v>
      </c>
      <c r="K1713" s="24">
        <v>0.86584490740740738</v>
      </c>
      <c r="L1713">
        <v>20</v>
      </c>
      <c r="M1713" s="23" t="s">
        <v>10</v>
      </c>
      <c r="N1713" s="23" t="s">
        <v>10</v>
      </c>
      <c r="O1713" s="24"/>
      <c r="P1713" s="23" t="s">
        <v>10</v>
      </c>
      <c r="Q1713" s="24">
        <v>7.3032407407407404E-3</v>
      </c>
      <c r="R1713" s="23" t="s">
        <v>103</v>
      </c>
      <c r="S1713" s="23" t="s">
        <v>103</v>
      </c>
      <c r="T1713" s="23" t="s">
        <v>103</v>
      </c>
      <c r="U1713" s="23" t="s">
        <v>6720</v>
      </c>
      <c r="V1713" s="23" t="s">
        <v>108</v>
      </c>
      <c r="W1713" s="23" t="s">
        <v>103</v>
      </c>
      <c r="X1713" s="23" t="s">
        <v>24</v>
      </c>
      <c r="Y1713" s="23" t="s">
        <v>10</v>
      </c>
      <c r="Z1713" s="23" t="s">
        <v>104</v>
      </c>
      <c r="AA1713">
        <v>6</v>
      </c>
      <c r="AB1713" s="23" t="s">
        <v>105</v>
      </c>
      <c r="AC1713">
        <v>12</v>
      </c>
      <c r="AD1713">
        <v>2023</v>
      </c>
      <c r="AE1713" s="23" t="s">
        <v>6285</v>
      </c>
    </row>
    <row r="1714" spans="1:31" x14ac:dyDescent="0.25">
      <c r="A1714">
        <v>391253</v>
      </c>
      <c r="B1714">
        <v>47568554</v>
      </c>
      <c r="C1714">
        <v>205851463</v>
      </c>
      <c r="D1714">
        <v>98419259</v>
      </c>
      <c r="E1714">
        <v>550</v>
      </c>
      <c r="F1714">
        <v>5506033269</v>
      </c>
      <c r="G1714">
        <v>0</v>
      </c>
      <c r="H1714">
        <v>547</v>
      </c>
      <c r="I1714" s="23" t="s">
        <v>6266</v>
      </c>
      <c r="J1714" s="22">
        <v>45261.869155092594</v>
      </c>
      <c r="K1714" s="24">
        <v>0.8691550925925926</v>
      </c>
      <c r="L1714">
        <v>20</v>
      </c>
      <c r="M1714" s="23" t="s">
        <v>10</v>
      </c>
      <c r="N1714" s="23" t="s">
        <v>10</v>
      </c>
      <c r="O1714" s="24"/>
      <c r="P1714" s="23" t="s">
        <v>10</v>
      </c>
      <c r="Q1714" s="24">
        <v>1.3900462962962963E-2</v>
      </c>
      <c r="R1714" s="23" t="s">
        <v>103</v>
      </c>
      <c r="S1714" s="23" t="s">
        <v>103</v>
      </c>
      <c r="T1714" s="23" t="s">
        <v>103</v>
      </c>
      <c r="U1714" s="23" t="s">
        <v>7666</v>
      </c>
      <c r="V1714" s="23" t="s">
        <v>108</v>
      </c>
      <c r="W1714" s="23" t="s">
        <v>103</v>
      </c>
      <c r="X1714" s="23" t="s">
        <v>10</v>
      </c>
      <c r="Y1714" s="23" t="s">
        <v>10</v>
      </c>
      <c r="Z1714" s="23" t="s">
        <v>104</v>
      </c>
      <c r="AA1714">
        <v>6</v>
      </c>
      <c r="AB1714" s="23" t="s">
        <v>105</v>
      </c>
      <c r="AC1714">
        <v>12</v>
      </c>
      <c r="AD1714">
        <v>2023</v>
      </c>
      <c r="AE1714" s="23" t="s">
        <v>366</v>
      </c>
    </row>
    <row r="1715" spans="1:31" x14ac:dyDescent="0.25">
      <c r="A1715">
        <v>391254</v>
      </c>
      <c r="B1715">
        <v>47568562</v>
      </c>
      <c r="C1715">
        <v>205851417</v>
      </c>
      <c r="D1715">
        <v>93480650</v>
      </c>
      <c r="E1715">
        <v>855</v>
      </c>
      <c r="F1715">
        <v>8559051359</v>
      </c>
      <c r="G1715">
        <v>0</v>
      </c>
      <c r="H1715">
        <v>547</v>
      </c>
      <c r="I1715" s="23" t="s">
        <v>6266</v>
      </c>
      <c r="J1715" s="22">
        <v>45261.869421296295</v>
      </c>
      <c r="K1715" s="24">
        <v>0.86942129629629628</v>
      </c>
      <c r="L1715">
        <v>20</v>
      </c>
      <c r="M1715" s="23" t="s">
        <v>10</v>
      </c>
      <c r="N1715" s="23" t="s">
        <v>10</v>
      </c>
      <c r="O1715" s="24"/>
      <c r="P1715" s="23" t="s">
        <v>10</v>
      </c>
      <c r="Q1715" s="24">
        <v>1.3900462962962963E-2</v>
      </c>
      <c r="R1715" s="23" t="s">
        <v>103</v>
      </c>
      <c r="S1715" s="23" t="s">
        <v>103</v>
      </c>
      <c r="T1715" s="23" t="s">
        <v>103</v>
      </c>
      <c r="U1715" s="23" t="s">
        <v>7666</v>
      </c>
      <c r="V1715" s="23" t="s">
        <v>108</v>
      </c>
      <c r="W1715" s="23" t="s">
        <v>103</v>
      </c>
      <c r="X1715" s="23" t="s">
        <v>10</v>
      </c>
      <c r="Y1715" s="23" t="s">
        <v>10</v>
      </c>
      <c r="Z1715" s="23" t="s">
        <v>104</v>
      </c>
      <c r="AA1715">
        <v>6</v>
      </c>
      <c r="AB1715" s="23" t="s">
        <v>105</v>
      </c>
      <c r="AC1715">
        <v>12</v>
      </c>
      <c r="AD1715">
        <v>2023</v>
      </c>
      <c r="AE1715" s="23" t="s">
        <v>366</v>
      </c>
    </row>
    <row r="1716" spans="1:31" x14ac:dyDescent="0.25">
      <c r="A1716">
        <v>391263</v>
      </c>
      <c r="B1716">
        <v>47569059</v>
      </c>
      <c r="C1716">
        <v>205853246</v>
      </c>
      <c r="D1716">
        <v>88832812</v>
      </c>
      <c r="E1716">
        <v>659</v>
      </c>
      <c r="F1716">
        <v>6591741695</v>
      </c>
      <c r="G1716">
        <v>8</v>
      </c>
      <c r="H1716">
        <v>547</v>
      </c>
      <c r="I1716" s="23" t="s">
        <v>6266</v>
      </c>
      <c r="J1716" s="22">
        <v>45261.883090277777</v>
      </c>
      <c r="K1716" s="24">
        <v>0.88309027777777782</v>
      </c>
      <c r="L1716">
        <v>21</v>
      </c>
      <c r="M1716" s="23" t="s">
        <v>10</v>
      </c>
      <c r="N1716" s="23" t="s">
        <v>10</v>
      </c>
      <c r="O1716" s="24"/>
      <c r="P1716" s="23" t="s">
        <v>10</v>
      </c>
      <c r="Q1716" s="24">
        <v>4.9768518518518521E-4</v>
      </c>
      <c r="R1716" s="23" t="s">
        <v>103</v>
      </c>
      <c r="S1716" s="23" t="s">
        <v>103</v>
      </c>
      <c r="T1716" s="23" t="s">
        <v>103</v>
      </c>
      <c r="U1716" s="23" t="s">
        <v>6720</v>
      </c>
      <c r="V1716" s="23" t="s">
        <v>108</v>
      </c>
      <c r="W1716" s="23" t="s">
        <v>103</v>
      </c>
      <c r="X1716" s="23" t="s">
        <v>18</v>
      </c>
      <c r="Y1716" s="23" t="s">
        <v>10</v>
      </c>
      <c r="Z1716" s="23" t="s">
        <v>104</v>
      </c>
      <c r="AA1716">
        <v>6</v>
      </c>
      <c r="AB1716" s="23" t="s">
        <v>105</v>
      </c>
      <c r="AC1716">
        <v>12</v>
      </c>
      <c r="AD1716">
        <v>2023</v>
      </c>
      <c r="AE1716" s="23" t="s">
        <v>6285</v>
      </c>
    </row>
    <row r="1717" spans="1:31" x14ac:dyDescent="0.25">
      <c r="A1717">
        <v>391282</v>
      </c>
      <c r="B1717">
        <v>47643607</v>
      </c>
      <c r="C1717">
        <v>206181155</v>
      </c>
      <c r="D1717">
        <v>100043018</v>
      </c>
      <c r="E1717">
        <v>769</v>
      </c>
      <c r="F1717">
        <v>7690978116</v>
      </c>
      <c r="G1717">
        <v>17</v>
      </c>
      <c r="H1717">
        <v>547</v>
      </c>
      <c r="I1717" s="23" t="s">
        <v>6266</v>
      </c>
      <c r="J1717" s="22">
        <v>45264.357129629629</v>
      </c>
      <c r="K1717" s="24">
        <v>0.35712962962962963</v>
      </c>
      <c r="L1717">
        <v>8</v>
      </c>
      <c r="M1717" s="23" t="s">
        <v>10</v>
      </c>
      <c r="N1717" s="23" t="s">
        <v>10</v>
      </c>
      <c r="O1717" s="24"/>
      <c r="P1717" s="23" t="s">
        <v>10</v>
      </c>
      <c r="Q1717" s="24">
        <v>1.1574074074074075E-4</v>
      </c>
      <c r="R1717" s="23" t="s">
        <v>103</v>
      </c>
      <c r="S1717" s="23" t="s">
        <v>103</v>
      </c>
      <c r="T1717" s="23" t="s">
        <v>103</v>
      </c>
      <c r="U1717" s="23" t="s">
        <v>6720</v>
      </c>
      <c r="V1717" s="23" t="s">
        <v>108</v>
      </c>
      <c r="W1717" s="23" t="s">
        <v>103</v>
      </c>
      <c r="X1717" s="23" t="s">
        <v>23</v>
      </c>
      <c r="Y1717" s="23" t="s">
        <v>10</v>
      </c>
      <c r="Z1717" s="23" t="s">
        <v>755</v>
      </c>
      <c r="AA1717">
        <v>2</v>
      </c>
      <c r="AB1717" s="23" t="s">
        <v>105</v>
      </c>
      <c r="AC1717">
        <v>12</v>
      </c>
      <c r="AD1717">
        <v>2023</v>
      </c>
      <c r="AE1717" s="23" t="s">
        <v>6285</v>
      </c>
    </row>
    <row r="1718" spans="1:31" x14ac:dyDescent="0.25">
      <c r="A1718">
        <v>391297</v>
      </c>
      <c r="B1718">
        <v>47644906</v>
      </c>
      <c r="C1718">
        <v>206187947</v>
      </c>
      <c r="D1718">
        <v>100248447</v>
      </c>
      <c r="E1718">
        <v>328</v>
      </c>
      <c r="F1718">
        <v>3282829617</v>
      </c>
      <c r="G1718">
        <v>16</v>
      </c>
      <c r="H1718">
        <v>547</v>
      </c>
      <c r="I1718" s="23" t="s">
        <v>6266</v>
      </c>
      <c r="J1718" s="22">
        <v>45264.366388888891</v>
      </c>
      <c r="K1718" s="24">
        <v>0.36638888888888888</v>
      </c>
      <c r="L1718">
        <v>8</v>
      </c>
      <c r="M1718" s="23" t="s">
        <v>10</v>
      </c>
      <c r="N1718" s="23" t="s">
        <v>10</v>
      </c>
      <c r="O1718" s="24"/>
      <c r="P1718" s="23" t="s">
        <v>10</v>
      </c>
      <c r="Q1718" s="24">
        <v>5.7870370370370367E-3</v>
      </c>
      <c r="R1718" s="23" t="s">
        <v>103</v>
      </c>
      <c r="S1718" s="23" t="s">
        <v>103</v>
      </c>
      <c r="T1718" s="23" t="s">
        <v>103</v>
      </c>
      <c r="U1718" s="23" t="s">
        <v>6720</v>
      </c>
      <c r="V1718" s="23" t="s">
        <v>108</v>
      </c>
      <c r="W1718" s="23" t="s">
        <v>103</v>
      </c>
      <c r="X1718" s="23" t="s">
        <v>15</v>
      </c>
      <c r="Y1718" s="23" t="s">
        <v>10</v>
      </c>
      <c r="Z1718" s="23" t="s">
        <v>755</v>
      </c>
      <c r="AA1718">
        <v>2</v>
      </c>
      <c r="AB1718" s="23" t="s">
        <v>105</v>
      </c>
      <c r="AC1718">
        <v>12</v>
      </c>
      <c r="AD1718">
        <v>2023</v>
      </c>
      <c r="AE1718" s="23" t="s">
        <v>126</v>
      </c>
    </row>
    <row r="1719" spans="1:31" x14ac:dyDescent="0.25">
      <c r="A1719">
        <v>391304</v>
      </c>
      <c r="B1719">
        <v>47646269</v>
      </c>
      <c r="C1719">
        <v>206193703</v>
      </c>
      <c r="D1719">
        <v>42833899</v>
      </c>
      <c r="E1719">
        <v>873</v>
      </c>
      <c r="F1719">
        <v>8735039497</v>
      </c>
      <c r="G1719">
        <v>5</v>
      </c>
      <c r="H1719">
        <v>547</v>
      </c>
      <c r="I1719" s="23" t="s">
        <v>6266</v>
      </c>
      <c r="J1719" s="22">
        <v>45264.375567129631</v>
      </c>
      <c r="K1719" s="24">
        <v>0.37556712962962963</v>
      </c>
      <c r="L1719">
        <v>9</v>
      </c>
      <c r="M1719" s="23" t="s">
        <v>10</v>
      </c>
      <c r="N1719" s="23" t="s">
        <v>10</v>
      </c>
      <c r="O1719" s="24"/>
      <c r="P1719" s="23" t="s">
        <v>10</v>
      </c>
      <c r="Q1719" s="24">
        <v>1.3900462962962963E-2</v>
      </c>
      <c r="R1719" s="23" t="s">
        <v>103</v>
      </c>
      <c r="S1719" s="23" t="s">
        <v>103</v>
      </c>
      <c r="T1719" s="23" t="s">
        <v>103</v>
      </c>
      <c r="U1719" s="23" t="s">
        <v>7666</v>
      </c>
      <c r="V1719" s="23" t="s">
        <v>108</v>
      </c>
      <c r="W1719" s="23" t="s">
        <v>103</v>
      </c>
      <c r="X1719" s="23" t="s">
        <v>31</v>
      </c>
      <c r="Y1719" s="23" t="s">
        <v>10</v>
      </c>
      <c r="Z1719" s="23" t="s">
        <v>755</v>
      </c>
      <c r="AA1719">
        <v>2</v>
      </c>
      <c r="AB1719" s="23" t="s">
        <v>105</v>
      </c>
      <c r="AC1719">
        <v>12</v>
      </c>
      <c r="AD1719">
        <v>2023</v>
      </c>
      <c r="AE1719" s="23" t="s">
        <v>366</v>
      </c>
    </row>
    <row r="1720" spans="1:31" x14ac:dyDescent="0.25">
      <c r="A1720">
        <v>391305</v>
      </c>
      <c r="B1720">
        <v>47646343</v>
      </c>
      <c r="C1720">
        <v>206192686</v>
      </c>
      <c r="D1720">
        <v>100249895</v>
      </c>
      <c r="E1720">
        <v>872</v>
      </c>
      <c r="F1720">
        <v>8727887188</v>
      </c>
      <c r="G1720">
        <v>5</v>
      </c>
      <c r="H1720">
        <v>547</v>
      </c>
      <c r="I1720" s="23" t="s">
        <v>6266</v>
      </c>
      <c r="J1720" s="22">
        <v>45264.375925925924</v>
      </c>
      <c r="K1720" s="24">
        <v>0.37592592592592594</v>
      </c>
      <c r="L1720">
        <v>9</v>
      </c>
      <c r="M1720" s="23" t="s">
        <v>10</v>
      </c>
      <c r="N1720" s="23" t="s">
        <v>10</v>
      </c>
      <c r="O1720" s="24"/>
      <c r="P1720" s="23" t="s">
        <v>10</v>
      </c>
      <c r="Q1720" s="24">
        <v>1.3900462962962963E-2</v>
      </c>
      <c r="R1720" s="23" t="s">
        <v>103</v>
      </c>
      <c r="S1720" s="23" t="s">
        <v>103</v>
      </c>
      <c r="T1720" s="23" t="s">
        <v>103</v>
      </c>
      <c r="U1720" s="23" t="s">
        <v>7666</v>
      </c>
      <c r="V1720" s="23" t="s">
        <v>108</v>
      </c>
      <c r="W1720" s="23" t="s">
        <v>103</v>
      </c>
      <c r="X1720" s="23" t="s">
        <v>31</v>
      </c>
      <c r="Y1720" s="23" t="s">
        <v>10</v>
      </c>
      <c r="Z1720" s="23" t="s">
        <v>755</v>
      </c>
      <c r="AA1720">
        <v>2</v>
      </c>
      <c r="AB1720" s="23" t="s">
        <v>105</v>
      </c>
      <c r="AC1720">
        <v>12</v>
      </c>
      <c r="AD1720">
        <v>2023</v>
      </c>
      <c r="AE1720" s="23" t="s">
        <v>366</v>
      </c>
    </row>
    <row r="1721" spans="1:31" x14ac:dyDescent="0.25">
      <c r="A1721">
        <v>391306</v>
      </c>
      <c r="B1721">
        <v>47646398</v>
      </c>
      <c r="C1721">
        <v>206194275</v>
      </c>
      <c r="D1721">
        <v>100207030</v>
      </c>
      <c r="E1721">
        <v>396</v>
      </c>
      <c r="F1721">
        <v>3969816277</v>
      </c>
      <c r="G1721">
        <v>0</v>
      </c>
      <c r="H1721">
        <v>547</v>
      </c>
      <c r="I1721" s="23" t="s">
        <v>6266</v>
      </c>
      <c r="J1721" s="22">
        <v>45264.376226851855</v>
      </c>
      <c r="K1721" s="24">
        <v>0.37622685185185184</v>
      </c>
      <c r="L1721">
        <v>9</v>
      </c>
      <c r="M1721" s="23" t="s">
        <v>10</v>
      </c>
      <c r="N1721" s="23" t="s">
        <v>10</v>
      </c>
      <c r="O1721" s="24"/>
      <c r="P1721" s="23" t="s">
        <v>10</v>
      </c>
      <c r="Q1721" s="24">
        <v>3.6921296296296298E-3</v>
      </c>
      <c r="R1721" s="23" t="s">
        <v>103</v>
      </c>
      <c r="S1721" s="23" t="s">
        <v>103</v>
      </c>
      <c r="T1721" s="23" t="s">
        <v>103</v>
      </c>
      <c r="U1721" s="23" t="s">
        <v>6720</v>
      </c>
      <c r="V1721" s="23" t="s">
        <v>108</v>
      </c>
      <c r="W1721" s="23" t="s">
        <v>103</v>
      </c>
      <c r="X1721" s="23" t="s">
        <v>10</v>
      </c>
      <c r="Y1721" s="23" t="s">
        <v>10</v>
      </c>
      <c r="Z1721" s="23" t="s">
        <v>755</v>
      </c>
      <c r="AA1721">
        <v>2</v>
      </c>
      <c r="AB1721" s="23" t="s">
        <v>105</v>
      </c>
      <c r="AC1721">
        <v>12</v>
      </c>
      <c r="AD1721">
        <v>2023</v>
      </c>
      <c r="AE1721" s="23" t="s">
        <v>150</v>
      </c>
    </row>
    <row r="1722" spans="1:31" x14ac:dyDescent="0.25">
      <c r="A1722">
        <v>391313</v>
      </c>
      <c r="B1722">
        <v>47647266</v>
      </c>
      <c r="C1722">
        <v>206197606</v>
      </c>
      <c r="D1722">
        <v>100207030</v>
      </c>
      <c r="E1722">
        <v>396</v>
      </c>
      <c r="F1722">
        <v>3969816277</v>
      </c>
      <c r="G1722">
        <v>0</v>
      </c>
      <c r="H1722">
        <v>547</v>
      </c>
      <c r="I1722" s="23" t="s">
        <v>6266</v>
      </c>
      <c r="J1722" s="22">
        <v>45264.380891203706</v>
      </c>
      <c r="K1722" s="24">
        <v>0.38089120370370372</v>
      </c>
      <c r="L1722">
        <v>9</v>
      </c>
      <c r="M1722" s="23" t="s">
        <v>10</v>
      </c>
      <c r="N1722" s="23" t="s">
        <v>10</v>
      </c>
      <c r="O1722" s="24"/>
      <c r="P1722" s="23" t="s">
        <v>10</v>
      </c>
      <c r="Q1722" s="24">
        <v>1.3900462962962963E-2</v>
      </c>
      <c r="R1722" s="23" t="s">
        <v>103</v>
      </c>
      <c r="S1722" s="23" t="s">
        <v>103</v>
      </c>
      <c r="T1722" s="23" t="s">
        <v>103</v>
      </c>
      <c r="U1722" s="23" t="s">
        <v>7666</v>
      </c>
      <c r="V1722" s="23" t="s">
        <v>108</v>
      </c>
      <c r="W1722" s="23" t="s">
        <v>103</v>
      </c>
      <c r="X1722" s="23" t="s">
        <v>10</v>
      </c>
      <c r="Y1722" s="23" t="s">
        <v>10</v>
      </c>
      <c r="Z1722" s="23" t="s">
        <v>755</v>
      </c>
      <c r="AA1722">
        <v>2</v>
      </c>
      <c r="AB1722" s="23" t="s">
        <v>105</v>
      </c>
      <c r="AC1722">
        <v>12</v>
      </c>
      <c r="AD1722">
        <v>2023</v>
      </c>
      <c r="AE1722" s="23" t="s">
        <v>366</v>
      </c>
    </row>
    <row r="1723" spans="1:31" x14ac:dyDescent="0.25">
      <c r="A1723">
        <v>391314</v>
      </c>
      <c r="B1723">
        <v>47647269</v>
      </c>
      <c r="C1723">
        <v>206197586</v>
      </c>
      <c r="D1723">
        <v>99799716</v>
      </c>
      <c r="E1723">
        <v>883</v>
      </c>
      <c r="F1723">
        <v>8830048477</v>
      </c>
      <c r="G1723">
        <v>0</v>
      </c>
      <c r="H1723">
        <v>547</v>
      </c>
      <c r="I1723" s="23" t="s">
        <v>6266</v>
      </c>
      <c r="J1723" s="22">
        <v>45264.380902777775</v>
      </c>
      <c r="K1723" s="24">
        <v>0.38090277777777776</v>
      </c>
      <c r="L1723">
        <v>9</v>
      </c>
      <c r="M1723" s="23" t="s">
        <v>10</v>
      </c>
      <c r="N1723" s="23" t="s">
        <v>10</v>
      </c>
      <c r="O1723" s="24"/>
      <c r="P1723" s="23" t="s">
        <v>10</v>
      </c>
      <c r="Q1723" s="24">
        <v>1.3900462962962963E-2</v>
      </c>
      <c r="R1723" s="23" t="s">
        <v>103</v>
      </c>
      <c r="S1723" s="23" t="s">
        <v>103</v>
      </c>
      <c r="T1723" s="23" t="s">
        <v>103</v>
      </c>
      <c r="U1723" s="23" t="s">
        <v>7666</v>
      </c>
      <c r="V1723" s="23" t="s">
        <v>108</v>
      </c>
      <c r="W1723" s="23" t="s">
        <v>103</v>
      </c>
      <c r="X1723" s="23" t="s">
        <v>10</v>
      </c>
      <c r="Y1723" s="23" t="s">
        <v>10</v>
      </c>
      <c r="Z1723" s="23" t="s">
        <v>755</v>
      </c>
      <c r="AA1723">
        <v>2</v>
      </c>
      <c r="AB1723" s="23" t="s">
        <v>105</v>
      </c>
      <c r="AC1723">
        <v>12</v>
      </c>
      <c r="AD1723">
        <v>2023</v>
      </c>
      <c r="AE1723" s="23" t="s">
        <v>366</v>
      </c>
    </row>
    <row r="1724" spans="1:31" x14ac:dyDescent="0.25">
      <c r="A1724">
        <v>391326</v>
      </c>
      <c r="B1724">
        <v>47648310</v>
      </c>
      <c r="C1724">
        <v>206201566</v>
      </c>
      <c r="D1724">
        <v>100254366</v>
      </c>
      <c r="E1724">
        <v>636</v>
      </c>
      <c r="F1724">
        <v>6364665160</v>
      </c>
      <c r="G1724">
        <v>8</v>
      </c>
      <c r="H1724">
        <v>547</v>
      </c>
      <c r="I1724" s="23" t="s">
        <v>6266</v>
      </c>
      <c r="J1724" s="22">
        <v>45264.38753472222</v>
      </c>
      <c r="K1724" s="24">
        <v>0.38753472222222224</v>
      </c>
      <c r="L1724">
        <v>9</v>
      </c>
      <c r="M1724" s="23" t="s">
        <v>10</v>
      </c>
      <c r="N1724" s="23" t="s">
        <v>10</v>
      </c>
      <c r="O1724" s="24"/>
      <c r="P1724" s="23" t="s">
        <v>10</v>
      </c>
      <c r="Q1724" s="24">
        <v>1.3900462962962963E-2</v>
      </c>
      <c r="R1724" s="23" t="s">
        <v>103</v>
      </c>
      <c r="S1724" s="23" t="s">
        <v>103</v>
      </c>
      <c r="T1724" s="23" t="s">
        <v>103</v>
      </c>
      <c r="U1724" s="23" t="s">
        <v>7666</v>
      </c>
      <c r="V1724" s="23" t="s">
        <v>108</v>
      </c>
      <c r="W1724" s="23" t="s">
        <v>103</v>
      </c>
      <c r="X1724" s="23" t="s">
        <v>18</v>
      </c>
      <c r="Y1724" s="23" t="s">
        <v>10</v>
      </c>
      <c r="Z1724" s="23" t="s">
        <v>755</v>
      </c>
      <c r="AA1724">
        <v>2</v>
      </c>
      <c r="AB1724" s="23" t="s">
        <v>105</v>
      </c>
      <c r="AC1724">
        <v>12</v>
      </c>
      <c r="AD1724">
        <v>2023</v>
      </c>
      <c r="AE1724" s="23" t="s">
        <v>366</v>
      </c>
    </row>
    <row r="1725" spans="1:31" x14ac:dyDescent="0.25">
      <c r="A1725">
        <v>391327</v>
      </c>
      <c r="B1725">
        <v>47648329</v>
      </c>
      <c r="C1725">
        <v>206201617</v>
      </c>
      <c r="D1725">
        <v>89827855</v>
      </c>
      <c r="E1725">
        <v>842</v>
      </c>
      <c r="F1725">
        <v>8427844699</v>
      </c>
      <c r="G1725">
        <v>5</v>
      </c>
      <c r="H1725">
        <v>547</v>
      </c>
      <c r="I1725" s="23" t="s">
        <v>6266</v>
      </c>
      <c r="J1725" s="22">
        <v>45264.387592592589</v>
      </c>
      <c r="K1725" s="24">
        <v>0.3875925925925926</v>
      </c>
      <c r="L1725">
        <v>9</v>
      </c>
      <c r="M1725" s="23" t="s">
        <v>10</v>
      </c>
      <c r="N1725" s="23" t="s">
        <v>10</v>
      </c>
      <c r="O1725" s="24"/>
      <c r="P1725" s="23" t="s">
        <v>10</v>
      </c>
      <c r="Q1725" s="24">
        <v>1.3900462962962963E-2</v>
      </c>
      <c r="R1725" s="23" t="s">
        <v>103</v>
      </c>
      <c r="S1725" s="23" t="s">
        <v>103</v>
      </c>
      <c r="T1725" s="23" t="s">
        <v>103</v>
      </c>
      <c r="U1725" s="23" t="s">
        <v>7666</v>
      </c>
      <c r="V1725" s="23" t="s">
        <v>108</v>
      </c>
      <c r="W1725" s="23" t="s">
        <v>103</v>
      </c>
      <c r="X1725" s="23" t="s">
        <v>31</v>
      </c>
      <c r="Y1725" s="23" t="s">
        <v>10</v>
      </c>
      <c r="Z1725" s="23" t="s">
        <v>755</v>
      </c>
      <c r="AA1725">
        <v>2</v>
      </c>
      <c r="AB1725" s="23" t="s">
        <v>105</v>
      </c>
      <c r="AC1725">
        <v>12</v>
      </c>
      <c r="AD1725">
        <v>2023</v>
      </c>
      <c r="AE1725" s="23" t="s">
        <v>366</v>
      </c>
    </row>
    <row r="1726" spans="1:31" x14ac:dyDescent="0.25">
      <c r="A1726">
        <v>391328</v>
      </c>
      <c r="B1726">
        <v>47648596</v>
      </c>
      <c r="C1726">
        <v>206203059</v>
      </c>
      <c r="D1726">
        <v>61683647</v>
      </c>
      <c r="E1726">
        <v>743</v>
      </c>
      <c r="F1726">
        <v>7439116431</v>
      </c>
      <c r="G1726">
        <v>15</v>
      </c>
      <c r="H1726">
        <v>547</v>
      </c>
      <c r="I1726" s="23" t="s">
        <v>6266</v>
      </c>
      <c r="J1726" s="22">
        <v>45264.389236111114</v>
      </c>
      <c r="K1726" s="24">
        <v>0.38923611111111112</v>
      </c>
      <c r="L1726">
        <v>9</v>
      </c>
      <c r="M1726" s="23" t="s">
        <v>10</v>
      </c>
      <c r="N1726" s="23" t="s">
        <v>10</v>
      </c>
      <c r="O1726" s="24"/>
      <c r="P1726" s="23" t="s">
        <v>10</v>
      </c>
      <c r="Q1726" s="24">
        <v>1.3900462962962963E-2</v>
      </c>
      <c r="R1726" s="23" t="s">
        <v>103</v>
      </c>
      <c r="S1726" s="23" t="s">
        <v>103</v>
      </c>
      <c r="T1726" s="23" t="s">
        <v>103</v>
      </c>
      <c r="U1726" s="23" t="s">
        <v>7666</v>
      </c>
      <c r="V1726" s="23" t="s">
        <v>108</v>
      </c>
      <c r="W1726" s="23" t="s">
        <v>103</v>
      </c>
      <c r="X1726" s="23" t="s">
        <v>19</v>
      </c>
      <c r="Y1726" s="23" t="s">
        <v>10</v>
      </c>
      <c r="Z1726" s="23" t="s">
        <v>755</v>
      </c>
      <c r="AA1726">
        <v>2</v>
      </c>
      <c r="AB1726" s="23" t="s">
        <v>105</v>
      </c>
      <c r="AC1726">
        <v>12</v>
      </c>
      <c r="AD1726">
        <v>2023</v>
      </c>
      <c r="AE1726" s="23" t="s">
        <v>366</v>
      </c>
    </row>
    <row r="1727" spans="1:31" x14ac:dyDescent="0.25">
      <c r="A1727">
        <v>391331</v>
      </c>
      <c r="B1727">
        <v>47648873</v>
      </c>
      <c r="C1727">
        <v>206203816</v>
      </c>
      <c r="D1727">
        <v>99632199</v>
      </c>
      <c r="E1727">
        <v>347</v>
      </c>
      <c r="F1727">
        <v>3478442512</v>
      </c>
      <c r="G1727">
        <v>14</v>
      </c>
      <c r="H1727">
        <v>547</v>
      </c>
      <c r="I1727" s="23" t="s">
        <v>6266</v>
      </c>
      <c r="J1727" s="22">
        <v>45264.391018518516</v>
      </c>
      <c r="K1727" s="24">
        <v>0.39101851851851854</v>
      </c>
      <c r="L1727">
        <v>9</v>
      </c>
      <c r="M1727" s="23" t="s">
        <v>10</v>
      </c>
      <c r="N1727" s="23" t="s">
        <v>10</v>
      </c>
      <c r="O1727" s="24"/>
      <c r="P1727" s="23" t="s">
        <v>10</v>
      </c>
      <c r="Q1727" s="24">
        <v>1.3900462962962963E-2</v>
      </c>
      <c r="R1727" s="23" t="s">
        <v>103</v>
      </c>
      <c r="S1727" s="23" t="s">
        <v>103</v>
      </c>
      <c r="T1727" s="23" t="s">
        <v>103</v>
      </c>
      <c r="U1727" s="23" t="s">
        <v>7666</v>
      </c>
      <c r="V1727" s="23" t="s">
        <v>108</v>
      </c>
      <c r="W1727" s="23" t="s">
        <v>103</v>
      </c>
      <c r="X1727" s="23" t="s">
        <v>24</v>
      </c>
      <c r="Y1727" s="23" t="s">
        <v>10</v>
      </c>
      <c r="Z1727" s="23" t="s">
        <v>755</v>
      </c>
      <c r="AA1727">
        <v>2</v>
      </c>
      <c r="AB1727" s="23" t="s">
        <v>105</v>
      </c>
      <c r="AC1727">
        <v>12</v>
      </c>
      <c r="AD1727">
        <v>2023</v>
      </c>
      <c r="AE1727" s="23" t="s">
        <v>366</v>
      </c>
    </row>
    <row r="1728" spans="1:31" x14ac:dyDescent="0.25">
      <c r="A1728">
        <v>391332</v>
      </c>
      <c r="B1728">
        <v>47649025</v>
      </c>
      <c r="C1728">
        <v>206203785</v>
      </c>
      <c r="D1728">
        <v>61108615</v>
      </c>
      <c r="E1728">
        <v>956</v>
      </c>
      <c r="F1728">
        <v>9566130858</v>
      </c>
      <c r="G1728">
        <v>0</v>
      </c>
      <c r="H1728">
        <v>547</v>
      </c>
      <c r="I1728" s="23" t="s">
        <v>6266</v>
      </c>
      <c r="J1728" s="22">
        <v>45264.392025462963</v>
      </c>
      <c r="K1728" s="24">
        <v>0.39202546296296298</v>
      </c>
      <c r="L1728">
        <v>9</v>
      </c>
      <c r="M1728" s="23" t="s">
        <v>10</v>
      </c>
      <c r="N1728" s="23" t="s">
        <v>10</v>
      </c>
      <c r="O1728" s="24"/>
      <c r="P1728" s="23" t="s">
        <v>10</v>
      </c>
      <c r="Q1728" s="24">
        <v>1.3900462962962963E-2</v>
      </c>
      <c r="R1728" s="23" t="s">
        <v>103</v>
      </c>
      <c r="S1728" s="23" t="s">
        <v>103</v>
      </c>
      <c r="T1728" s="23" t="s">
        <v>103</v>
      </c>
      <c r="U1728" s="23" t="s">
        <v>7666</v>
      </c>
      <c r="V1728" s="23" t="s">
        <v>108</v>
      </c>
      <c r="W1728" s="23" t="s">
        <v>103</v>
      </c>
      <c r="X1728" s="23" t="s">
        <v>10</v>
      </c>
      <c r="Y1728" s="23" t="s">
        <v>10</v>
      </c>
      <c r="Z1728" s="23" t="s">
        <v>755</v>
      </c>
      <c r="AA1728">
        <v>2</v>
      </c>
      <c r="AB1728" s="23" t="s">
        <v>105</v>
      </c>
      <c r="AC1728">
        <v>12</v>
      </c>
      <c r="AD1728">
        <v>2023</v>
      </c>
      <c r="AE1728" s="23" t="s">
        <v>366</v>
      </c>
    </row>
    <row r="1729" spans="1:31" x14ac:dyDescent="0.25">
      <c r="A1729">
        <v>391337</v>
      </c>
      <c r="B1729">
        <v>47649982</v>
      </c>
      <c r="C1729">
        <v>206208086</v>
      </c>
      <c r="D1729">
        <v>73824906</v>
      </c>
      <c r="E1729">
        <v>295</v>
      </c>
      <c r="F1729">
        <v>2955685091</v>
      </c>
      <c r="G1729">
        <v>0</v>
      </c>
      <c r="H1729">
        <v>547</v>
      </c>
      <c r="I1729" s="23" t="s">
        <v>6266</v>
      </c>
      <c r="J1729" s="22">
        <v>45264.397835648146</v>
      </c>
      <c r="K1729" s="24">
        <v>0.39783564814814815</v>
      </c>
      <c r="L1729">
        <v>9</v>
      </c>
      <c r="M1729" s="23" t="s">
        <v>10</v>
      </c>
      <c r="N1729" s="23" t="s">
        <v>10</v>
      </c>
      <c r="O1729" s="24"/>
      <c r="P1729" s="23" t="s">
        <v>10</v>
      </c>
      <c r="Q1729" s="24">
        <v>1.3900462962962963E-2</v>
      </c>
      <c r="R1729" s="23" t="s">
        <v>103</v>
      </c>
      <c r="S1729" s="23" t="s">
        <v>103</v>
      </c>
      <c r="T1729" s="23" t="s">
        <v>103</v>
      </c>
      <c r="U1729" s="23" t="s">
        <v>7666</v>
      </c>
      <c r="V1729" s="23" t="s">
        <v>108</v>
      </c>
      <c r="W1729" s="23" t="s">
        <v>103</v>
      </c>
      <c r="X1729" s="23" t="s">
        <v>10</v>
      </c>
      <c r="Y1729" s="23" t="s">
        <v>10</v>
      </c>
      <c r="Z1729" s="23" t="s">
        <v>755</v>
      </c>
      <c r="AA1729">
        <v>2</v>
      </c>
      <c r="AB1729" s="23" t="s">
        <v>105</v>
      </c>
      <c r="AC1729">
        <v>12</v>
      </c>
      <c r="AD1729">
        <v>2023</v>
      </c>
      <c r="AE1729" s="23" t="s">
        <v>366</v>
      </c>
    </row>
    <row r="1730" spans="1:31" x14ac:dyDescent="0.25">
      <c r="A1730">
        <v>391338</v>
      </c>
      <c r="B1730">
        <v>47650019</v>
      </c>
      <c r="C1730">
        <v>206208116</v>
      </c>
      <c r="D1730">
        <v>100256375</v>
      </c>
      <c r="E1730">
        <v>115</v>
      </c>
      <c r="F1730">
        <v>1159295247</v>
      </c>
      <c r="G1730">
        <v>9</v>
      </c>
      <c r="H1730">
        <v>547</v>
      </c>
      <c r="I1730" s="23" t="s">
        <v>6266</v>
      </c>
      <c r="J1730" s="22">
        <v>45264.398009259261</v>
      </c>
      <c r="K1730" s="24">
        <v>0.39800925925925928</v>
      </c>
      <c r="L1730">
        <v>9</v>
      </c>
      <c r="M1730" s="23" t="s">
        <v>10</v>
      </c>
      <c r="N1730" s="23" t="s">
        <v>10</v>
      </c>
      <c r="O1730" s="24"/>
      <c r="P1730" s="23" t="s">
        <v>10</v>
      </c>
      <c r="Q1730" s="24">
        <v>1.3900462962962963E-2</v>
      </c>
      <c r="R1730" s="23" t="s">
        <v>103</v>
      </c>
      <c r="S1730" s="23" t="s">
        <v>103</v>
      </c>
      <c r="T1730" s="23" t="s">
        <v>103</v>
      </c>
      <c r="U1730" s="23" t="s">
        <v>7666</v>
      </c>
      <c r="V1730" s="23" t="s">
        <v>108</v>
      </c>
      <c r="W1730" s="23" t="s">
        <v>103</v>
      </c>
      <c r="X1730" s="23" t="s">
        <v>12</v>
      </c>
      <c r="Y1730" s="23" t="s">
        <v>10</v>
      </c>
      <c r="Z1730" s="23" t="s">
        <v>755</v>
      </c>
      <c r="AA1730">
        <v>2</v>
      </c>
      <c r="AB1730" s="23" t="s">
        <v>105</v>
      </c>
      <c r="AC1730">
        <v>12</v>
      </c>
      <c r="AD1730">
        <v>2023</v>
      </c>
      <c r="AE1730" s="23" t="s">
        <v>366</v>
      </c>
    </row>
    <row r="1731" spans="1:31" x14ac:dyDescent="0.25">
      <c r="A1731">
        <v>391339</v>
      </c>
      <c r="B1731">
        <v>47650222</v>
      </c>
      <c r="C1731">
        <v>206207658</v>
      </c>
      <c r="D1731">
        <v>93474115</v>
      </c>
      <c r="E1731">
        <v>43</v>
      </c>
      <c r="F1731">
        <v>431519612</v>
      </c>
      <c r="G1731">
        <v>0</v>
      </c>
      <c r="H1731">
        <v>547</v>
      </c>
      <c r="I1731" s="23" t="s">
        <v>6266</v>
      </c>
      <c r="J1731" s="22">
        <v>45264.399189814816</v>
      </c>
      <c r="K1731" s="24">
        <v>0.3991898148148148</v>
      </c>
      <c r="L1731">
        <v>9</v>
      </c>
      <c r="M1731" s="23" t="s">
        <v>10</v>
      </c>
      <c r="N1731" s="23" t="s">
        <v>10</v>
      </c>
      <c r="O1731" s="24"/>
      <c r="P1731" s="23" t="s">
        <v>10</v>
      </c>
      <c r="Q1731" s="24">
        <v>7.2916666666666668E-3</v>
      </c>
      <c r="R1731" s="23" t="s">
        <v>103</v>
      </c>
      <c r="S1731" s="23" t="s">
        <v>103</v>
      </c>
      <c r="T1731" s="23" t="s">
        <v>103</v>
      </c>
      <c r="U1731" s="23" t="s">
        <v>6720</v>
      </c>
      <c r="V1731" s="23" t="s">
        <v>108</v>
      </c>
      <c r="W1731" s="23" t="s">
        <v>103</v>
      </c>
      <c r="X1731" s="23" t="s">
        <v>10</v>
      </c>
      <c r="Y1731" s="23" t="s">
        <v>10</v>
      </c>
      <c r="Z1731" s="23" t="s">
        <v>755</v>
      </c>
      <c r="AA1731">
        <v>2</v>
      </c>
      <c r="AB1731" s="23" t="s">
        <v>105</v>
      </c>
      <c r="AC1731">
        <v>12</v>
      </c>
      <c r="AD1731">
        <v>2023</v>
      </c>
      <c r="AE1731" s="23" t="s">
        <v>126</v>
      </c>
    </row>
    <row r="1732" spans="1:31" x14ac:dyDescent="0.25">
      <c r="A1732">
        <v>391342</v>
      </c>
      <c r="B1732">
        <v>47650598</v>
      </c>
      <c r="C1732">
        <v>206210354</v>
      </c>
      <c r="D1732">
        <v>99662511</v>
      </c>
      <c r="E1732">
        <v>36</v>
      </c>
      <c r="F1732">
        <v>366627853</v>
      </c>
      <c r="G1732">
        <v>0</v>
      </c>
      <c r="H1732">
        <v>547</v>
      </c>
      <c r="I1732" s="23" t="s">
        <v>6266</v>
      </c>
      <c r="J1732" s="22">
        <v>45264.401574074072</v>
      </c>
      <c r="K1732" s="24">
        <v>0.40157407407407408</v>
      </c>
      <c r="L1732">
        <v>9</v>
      </c>
      <c r="M1732" s="23" t="s">
        <v>10</v>
      </c>
      <c r="N1732" s="23" t="s">
        <v>10</v>
      </c>
      <c r="O1732" s="24"/>
      <c r="P1732" s="23" t="s">
        <v>10</v>
      </c>
      <c r="Q1732" s="24">
        <v>1.3900462962962963E-2</v>
      </c>
      <c r="R1732" s="23" t="s">
        <v>103</v>
      </c>
      <c r="S1732" s="23" t="s">
        <v>103</v>
      </c>
      <c r="T1732" s="23" t="s">
        <v>103</v>
      </c>
      <c r="U1732" s="23" t="s">
        <v>7666</v>
      </c>
      <c r="V1732" s="23" t="s">
        <v>108</v>
      </c>
      <c r="W1732" s="23" t="s">
        <v>103</v>
      </c>
      <c r="X1732" s="23" t="s">
        <v>10</v>
      </c>
      <c r="Y1732" s="23" t="s">
        <v>10</v>
      </c>
      <c r="Z1732" s="23" t="s">
        <v>755</v>
      </c>
      <c r="AA1732">
        <v>2</v>
      </c>
      <c r="AB1732" s="23" t="s">
        <v>105</v>
      </c>
      <c r="AC1732">
        <v>12</v>
      </c>
      <c r="AD1732">
        <v>2023</v>
      </c>
      <c r="AE1732" s="23" t="s">
        <v>366</v>
      </c>
    </row>
    <row r="1733" spans="1:31" x14ac:dyDescent="0.25">
      <c r="A1733">
        <v>391345</v>
      </c>
      <c r="B1733">
        <v>47650736</v>
      </c>
      <c r="C1733">
        <v>206209345</v>
      </c>
      <c r="D1733">
        <v>100256781</v>
      </c>
      <c r="E1733">
        <v>812</v>
      </c>
      <c r="F1733">
        <v>8123439011</v>
      </c>
      <c r="G1733">
        <v>19</v>
      </c>
      <c r="H1733">
        <v>547</v>
      </c>
      <c r="I1733" s="23" t="s">
        <v>6266</v>
      </c>
      <c r="J1733" s="22">
        <v>45264.402465277781</v>
      </c>
      <c r="K1733" s="24">
        <v>0.4024652777777778</v>
      </c>
      <c r="L1733">
        <v>9</v>
      </c>
      <c r="M1733" s="23" t="s">
        <v>10</v>
      </c>
      <c r="N1733" s="23" t="s">
        <v>10</v>
      </c>
      <c r="O1733" s="24"/>
      <c r="P1733" s="23" t="s">
        <v>10</v>
      </c>
      <c r="Q1733" s="24">
        <v>1.8171296296296297E-3</v>
      </c>
      <c r="R1733" s="23" t="s">
        <v>103</v>
      </c>
      <c r="S1733" s="23" t="s">
        <v>103</v>
      </c>
      <c r="T1733" s="23" t="s">
        <v>103</v>
      </c>
      <c r="U1733" s="23" t="s">
        <v>6720</v>
      </c>
      <c r="V1733" s="23" t="s">
        <v>108</v>
      </c>
      <c r="W1733" s="23" t="s">
        <v>103</v>
      </c>
      <c r="X1733" s="23" t="s">
        <v>28</v>
      </c>
      <c r="Y1733" s="23" t="s">
        <v>10</v>
      </c>
      <c r="Z1733" s="23" t="s">
        <v>755</v>
      </c>
      <c r="AA1733">
        <v>2</v>
      </c>
      <c r="AB1733" s="23" t="s">
        <v>105</v>
      </c>
      <c r="AC1733">
        <v>12</v>
      </c>
      <c r="AD1733">
        <v>2023</v>
      </c>
      <c r="AE1733" s="23" t="s">
        <v>118</v>
      </c>
    </row>
    <row r="1734" spans="1:31" x14ac:dyDescent="0.25">
      <c r="A1734">
        <v>391350</v>
      </c>
      <c r="B1734">
        <v>47651370</v>
      </c>
      <c r="C1734">
        <v>206212841</v>
      </c>
      <c r="D1734">
        <v>100257904</v>
      </c>
      <c r="E1734">
        <v>37</v>
      </c>
      <c r="F1734">
        <v>371470911</v>
      </c>
      <c r="G1734">
        <v>0</v>
      </c>
      <c r="H1734">
        <v>547</v>
      </c>
      <c r="I1734" s="23" t="s">
        <v>6266</v>
      </c>
      <c r="J1734" s="22">
        <v>45264.406215277777</v>
      </c>
      <c r="K1734" s="24">
        <v>0.40621527777777777</v>
      </c>
      <c r="L1734">
        <v>9</v>
      </c>
      <c r="M1734" s="23" t="s">
        <v>10</v>
      </c>
      <c r="N1734" s="23" t="s">
        <v>10</v>
      </c>
      <c r="O1734" s="24"/>
      <c r="P1734" s="23" t="s">
        <v>10</v>
      </c>
      <c r="Q1734" s="24">
        <v>1.3900462962962963E-2</v>
      </c>
      <c r="R1734" s="23" t="s">
        <v>103</v>
      </c>
      <c r="S1734" s="23" t="s">
        <v>103</v>
      </c>
      <c r="T1734" s="23" t="s">
        <v>103</v>
      </c>
      <c r="U1734" s="23" t="s">
        <v>7666</v>
      </c>
      <c r="V1734" s="23" t="s">
        <v>108</v>
      </c>
      <c r="W1734" s="23" t="s">
        <v>103</v>
      </c>
      <c r="X1734" s="23" t="s">
        <v>10</v>
      </c>
      <c r="Y1734" s="23" t="s">
        <v>10</v>
      </c>
      <c r="Z1734" s="23" t="s">
        <v>755</v>
      </c>
      <c r="AA1734">
        <v>2</v>
      </c>
      <c r="AB1734" s="23" t="s">
        <v>105</v>
      </c>
      <c r="AC1734">
        <v>12</v>
      </c>
      <c r="AD1734">
        <v>2023</v>
      </c>
      <c r="AE1734" s="23" t="s">
        <v>366</v>
      </c>
    </row>
    <row r="1735" spans="1:31" x14ac:dyDescent="0.25">
      <c r="A1735">
        <v>391354</v>
      </c>
      <c r="B1735">
        <v>47651729</v>
      </c>
      <c r="C1735">
        <v>206213777</v>
      </c>
      <c r="D1735">
        <v>100258248</v>
      </c>
      <c r="E1735">
        <v>397</v>
      </c>
      <c r="F1735">
        <v>3974966698</v>
      </c>
      <c r="G1735">
        <v>0</v>
      </c>
      <c r="H1735">
        <v>547</v>
      </c>
      <c r="I1735" s="23" t="s">
        <v>6266</v>
      </c>
      <c r="J1735" s="22">
        <v>45264.408148148148</v>
      </c>
      <c r="K1735" s="24">
        <v>0.40814814814814815</v>
      </c>
      <c r="L1735">
        <v>9</v>
      </c>
      <c r="M1735" s="23" t="s">
        <v>10</v>
      </c>
      <c r="N1735" s="23" t="s">
        <v>10</v>
      </c>
      <c r="O1735" s="24"/>
      <c r="P1735" s="23" t="s">
        <v>10</v>
      </c>
      <c r="Q1735" s="24">
        <v>1.3900462962962963E-2</v>
      </c>
      <c r="R1735" s="23" t="s">
        <v>103</v>
      </c>
      <c r="S1735" s="23" t="s">
        <v>103</v>
      </c>
      <c r="T1735" s="23" t="s">
        <v>103</v>
      </c>
      <c r="U1735" s="23" t="s">
        <v>7666</v>
      </c>
      <c r="V1735" s="23" t="s">
        <v>108</v>
      </c>
      <c r="W1735" s="23" t="s">
        <v>103</v>
      </c>
      <c r="X1735" s="23" t="s">
        <v>10</v>
      </c>
      <c r="Y1735" s="23" t="s">
        <v>10</v>
      </c>
      <c r="Z1735" s="23" t="s">
        <v>755</v>
      </c>
      <c r="AA1735">
        <v>2</v>
      </c>
      <c r="AB1735" s="23" t="s">
        <v>105</v>
      </c>
      <c r="AC1735">
        <v>12</v>
      </c>
      <c r="AD1735">
        <v>2023</v>
      </c>
      <c r="AE1735" s="23" t="s">
        <v>366</v>
      </c>
    </row>
    <row r="1736" spans="1:31" x14ac:dyDescent="0.25">
      <c r="A1736">
        <v>391361</v>
      </c>
      <c r="B1736">
        <v>47652183</v>
      </c>
      <c r="C1736">
        <v>206214347</v>
      </c>
      <c r="D1736">
        <v>100258491</v>
      </c>
      <c r="E1736">
        <v>3</v>
      </c>
      <c r="F1736">
        <v>33041982</v>
      </c>
      <c r="G1736">
        <v>0</v>
      </c>
      <c r="H1736">
        <v>547</v>
      </c>
      <c r="I1736" s="23" t="s">
        <v>6266</v>
      </c>
      <c r="J1736" s="22">
        <v>45264.410752314812</v>
      </c>
      <c r="K1736" s="24">
        <v>0.41075231481481483</v>
      </c>
      <c r="L1736">
        <v>9</v>
      </c>
      <c r="M1736" s="23" t="s">
        <v>10</v>
      </c>
      <c r="N1736" s="23" t="s">
        <v>10</v>
      </c>
      <c r="O1736" s="24"/>
      <c r="P1736" s="23" t="s">
        <v>10</v>
      </c>
      <c r="Q1736" s="24">
        <v>1.3888888888888889E-3</v>
      </c>
      <c r="R1736" s="23" t="s">
        <v>103</v>
      </c>
      <c r="S1736" s="23" t="s">
        <v>103</v>
      </c>
      <c r="T1736" s="23" t="s">
        <v>103</v>
      </c>
      <c r="U1736" s="23" t="s">
        <v>6720</v>
      </c>
      <c r="V1736" s="23" t="s">
        <v>108</v>
      </c>
      <c r="W1736" s="23" t="s">
        <v>103</v>
      </c>
      <c r="X1736" s="23" t="s">
        <v>10</v>
      </c>
      <c r="Y1736" s="23" t="s">
        <v>10</v>
      </c>
      <c r="Z1736" s="23" t="s">
        <v>755</v>
      </c>
      <c r="AA1736">
        <v>2</v>
      </c>
      <c r="AB1736" s="23" t="s">
        <v>105</v>
      </c>
      <c r="AC1736">
        <v>12</v>
      </c>
      <c r="AD1736">
        <v>2023</v>
      </c>
      <c r="AE1736" s="23" t="s">
        <v>6285</v>
      </c>
    </row>
    <row r="1737" spans="1:31" x14ac:dyDescent="0.25">
      <c r="A1737">
        <v>391362</v>
      </c>
      <c r="B1737">
        <v>47652292</v>
      </c>
      <c r="C1737">
        <v>206216547</v>
      </c>
      <c r="D1737">
        <v>98765163</v>
      </c>
      <c r="E1737">
        <v>118</v>
      </c>
      <c r="F1737">
        <v>1182970459</v>
      </c>
      <c r="G1737">
        <v>9</v>
      </c>
      <c r="H1737">
        <v>547</v>
      </c>
      <c r="I1737" s="23" t="s">
        <v>6266</v>
      </c>
      <c r="J1737" s="22">
        <v>45264.411435185182</v>
      </c>
      <c r="K1737" s="24">
        <v>0.41143518518518518</v>
      </c>
      <c r="L1737">
        <v>9</v>
      </c>
      <c r="M1737" s="23" t="s">
        <v>10</v>
      </c>
      <c r="N1737" s="23" t="s">
        <v>10</v>
      </c>
      <c r="O1737" s="24"/>
      <c r="P1737" s="23" t="s">
        <v>10</v>
      </c>
      <c r="Q1737" s="24">
        <v>4.6412037037037038E-3</v>
      </c>
      <c r="R1737" s="23" t="s">
        <v>103</v>
      </c>
      <c r="S1737" s="23" t="s">
        <v>103</v>
      </c>
      <c r="T1737" s="23" t="s">
        <v>103</v>
      </c>
      <c r="U1737" s="23" t="s">
        <v>6720</v>
      </c>
      <c r="V1737" s="23" t="s">
        <v>108</v>
      </c>
      <c r="W1737" s="23" t="s">
        <v>103</v>
      </c>
      <c r="X1737" s="23" t="s">
        <v>12</v>
      </c>
      <c r="Y1737" s="23" t="s">
        <v>10</v>
      </c>
      <c r="Z1737" s="23" t="s">
        <v>755</v>
      </c>
      <c r="AA1737">
        <v>2</v>
      </c>
      <c r="AB1737" s="23" t="s">
        <v>105</v>
      </c>
      <c r="AC1737">
        <v>12</v>
      </c>
      <c r="AD1737">
        <v>2023</v>
      </c>
      <c r="AE1737" s="23" t="s">
        <v>150</v>
      </c>
    </row>
    <row r="1738" spans="1:31" x14ac:dyDescent="0.25">
      <c r="A1738">
        <v>391366</v>
      </c>
      <c r="B1738">
        <v>47652598</v>
      </c>
      <c r="C1738">
        <v>206211794</v>
      </c>
      <c r="D1738">
        <v>100257554</v>
      </c>
      <c r="E1738">
        <v>185</v>
      </c>
      <c r="F1738">
        <v>1850390284</v>
      </c>
      <c r="G1738">
        <v>9</v>
      </c>
      <c r="H1738">
        <v>547</v>
      </c>
      <c r="I1738" s="23" t="s">
        <v>6266</v>
      </c>
      <c r="J1738" s="22">
        <v>45264.413368055553</v>
      </c>
      <c r="K1738" s="24">
        <v>0.41336805555555556</v>
      </c>
      <c r="L1738">
        <v>9</v>
      </c>
      <c r="M1738" s="23" t="s">
        <v>10</v>
      </c>
      <c r="N1738" s="23" t="s">
        <v>10</v>
      </c>
      <c r="O1738" s="24"/>
      <c r="P1738" s="23" t="s">
        <v>10</v>
      </c>
      <c r="Q1738" s="24">
        <v>1.25E-3</v>
      </c>
      <c r="R1738" s="23" t="s">
        <v>103</v>
      </c>
      <c r="S1738" s="23" t="s">
        <v>103</v>
      </c>
      <c r="T1738" s="23" t="s">
        <v>103</v>
      </c>
      <c r="U1738" s="23" t="s">
        <v>6720</v>
      </c>
      <c r="V1738" s="23" t="s">
        <v>108</v>
      </c>
      <c r="W1738" s="23" t="s">
        <v>103</v>
      </c>
      <c r="X1738" s="23" t="s">
        <v>12</v>
      </c>
      <c r="Y1738" s="23" t="s">
        <v>10</v>
      </c>
      <c r="Z1738" s="23" t="s">
        <v>755</v>
      </c>
      <c r="AA1738">
        <v>2</v>
      </c>
      <c r="AB1738" s="23" t="s">
        <v>105</v>
      </c>
      <c r="AC1738">
        <v>12</v>
      </c>
      <c r="AD1738">
        <v>2023</v>
      </c>
      <c r="AE1738" s="23" t="s">
        <v>126</v>
      </c>
    </row>
    <row r="1739" spans="1:31" x14ac:dyDescent="0.25">
      <c r="A1739">
        <v>391481</v>
      </c>
      <c r="B1739">
        <v>47668138</v>
      </c>
      <c r="C1739">
        <v>206276649</v>
      </c>
      <c r="D1739">
        <v>61154481</v>
      </c>
      <c r="E1739">
        <v>641</v>
      </c>
      <c r="F1739">
        <v>6415779169</v>
      </c>
      <c r="G1739">
        <v>26</v>
      </c>
      <c r="H1739">
        <v>547</v>
      </c>
      <c r="I1739" s="23" t="s">
        <v>6266</v>
      </c>
      <c r="J1739" s="22">
        <v>45264.506747685184</v>
      </c>
      <c r="K1739" s="24">
        <v>0.5067476851851852</v>
      </c>
      <c r="L1739">
        <v>12</v>
      </c>
      <c r="M1739" s="23" t="s">
        <v>10</v>
      </c>
      <c r="N1739" s="23" t="s">
        <v>10</v>
      </c>
      <c r="O1739" s="24"/>
      <c r="P1739" s="23" t="s">
        <v>10</v>
      </c>
      <c r="Q1739" s="24">
        <v>2.3958333333333331E-3</v>
      </c>
      <c r="R1739" s="23" t="s">
        <v>103</v>
      </c>
      <c r="S1739" s="23" t="s">
        <v>103</v>
      </c>
      <c r="T1739" s="23" t="s">
        <v>103</v>
      </c>
      <c r="U1739" s="23" t="s">
        <v>6720</v>
      </c>
      <c r="V1739" s="23" t="s">
        <v>108</v>
      </c>
      <c r="W1739" s="23" t="s">
        <v>103</v>
      </c>
      <c r="X1739" s="23" t="s">
        <v>27</v>
      </c>
      <c r="Y1739" s="23" t="s">
        <v>10</v>
      </c>
      <c r="Z1739" s="23" t="s">
        <v>755</v>
      </c>
      <c r="AA1739">
        <v>2</v>
      </c>
      <c r="AB1739" s="23" t="s">
        <v>105</v>
      </c>
      <c r="AC1739">
        <v>12</v>
      </c>
      <c r="AD1739">
        <v>2023</v>
      </c>
      <c r="AE1739" s="23" t="s">
        <v>126</v>
      </c>
    </row>
    <row r="1740" spans="1:31" x14ac:dyDescent="0.25">
      <c r="A1740">
        <v>391487</v>
      </c>
      <c r="B1740">
        <v>47668703</v>
      </c>
      <c r="C1740">
        <v>206277950</v>
      </c>
      <c r="D1740">
        <v>100281047</v>
      </c>
      <c r="E1740">
        <v>497</v>
      </c>
      <c r="F1740">
        <v>4974907854</v>
      </c>
      <c r="G1740">
        <v>0</v>
      </c>
      <c r="H1740">
        <v>547</v>
      </c>
      <c r="I1740" s="23" t="s">
        <v>6266</v>
      </c>
      <c r="J1740" s="22">
        <v>45264.510277777779</v>
      </c>
      <c r="K1740" s="24">
        <v>0.51027777777777783</v>
      </c>
      <c r="L1740">
        <v>12</v>
      </c>
      <c r="M1740" s="23" t="s">
        <v>10</v>
      </c>
      <c r="N1740" s="23" t="s">
        <v>10</v>
      </c>
      <c r="O1740" s="24"/>
      <c r="P1740" s="23" t="s">
        <v>10</v>
      </c>
      <c r="Q1740" s="24">
        <v>6.2500000000000001E-4</v>
      </c>
      <c r="R1740" s="23" t="s">
        <v>103</v>
      </c>
      <c r="S1740" s="23" t="s">
        <v>103</v>
      </c>
      <c r="T1740" s="23" t="s">
        <v>103</v>
      </c>
      <c r="U1740" s="23" t="s">
        <v>6720</v>
      </c>
      <c r="V1740" s="23" t="s">
        <v>108</v>
      </c>
      <c r="W1740" s="23" t="s">
        <v>103</v>
      </c>
      <c r="X1740" s="23" t="s">
        <v>10</v>
      </c>
      <c r="Y1740" s="23" t="s">
        <v>10</v>
      </c>
      <c r="Z1740" s="23" t="s">
        <v>755</v>
      </c>
      <c r="AA1740">
        <v>2</v>
      </c>
      <c r="AB1740" s="23" t="s">
        <v>105</v>
      </c>
      <c r="AC1740">
        <v>12</v>
      </c>
      <c r="AD1740">
        <v>2023</v>
      </c>
      <c r="AE1740" s="23" t="s">
        <v>6285</v>
      </c>
    </row>
    <row r="1741" spans="1:31" x14ac:dyDescent="0.25">
      <c r="A1741">
        <v>391507</v>
      </c>
      <c r="B1741">
        <v>47673258</v>
      </c>
      <c r="C1741">
        <v>206291886</v>
      </c>
      <c r="D1741">
        <v>98357412</v>
      </c>
      <c r="E1741">
        <v>931</v>
      </c>
      <c r="F1741">
        <v>9314934600</v>
      </c>
      <c r="G1741">
        <v>0</v>
      </c>
      <c r="H1741">
        <v>547</v>
      </c>
      <c r="I1741" s="23" t="s">
        <v>6266</v>
      </c>
      <c r="J1741" s="22">
        <v>45264.531168981484</v>
      </c>
      <c r="K1741" s="24">
        <v>0.53116898148148151</v>
      </c>
      <c r="L1741">
        <v>12</v>
      </c>
      <c r="M1741" s="23" t="s">
        <v>10</v>
      </c>
      <c r="N1741" s="23" t="s">
        <v>10</v>
      </c>
      <c r="O1741" s="24"/>
      <c r="P1741" s="23" t="s">
        <v>10</v>
      </c>
      <c r="Q1741" s="24">
        <v>1.3900462962962963E-2</v>
      </c>
      <c r="R1741" s="23" t="s">
        <v>103</v>
      </c>
      <c r="S1741" s="23" t="s">
        <v>103</v>
      </c>
      <c r="T1741" s="23" t="s">
        <v>103</v>
      </c>
      <c r="U1741" s="23" t="s">
        <v>7666</v>
      </c>
      <c r="V1741" s="23" t="s">
        <v>108</v>
      </c>
      <c r="W1741" s="23" t="s">
        <v>103</v>
      </c>
      <c r="X1741" s="23" t="s">
        <v>10</v>
      </c>
      <c r="Y1741" s="23" t="s">
        <v>10</v>
      </c>
      <c r="Z1741" s="23" t="s">
        <v>755</v>
      </c>
      <c r="AA1741">
        <v>2</v>
      </c>
      <c r="AB1741" s="23" t="s">
        <v>105</v>
      </c>
      <c r="AC1741">
        <v>12</v>
      </c>
      <c r="AD1741">
        <v>2023</v>
      </c>
      <c r="AE1741" s="23" t="s">
        <v>366</v>
      </c>
    </row>
    <row r="1742" spans="1:31" x14ac:dyDescent="0.25">
      <c r="A1742">
        <v>391508</v>
      </c>
      <c r="B1742">
        <v>47673321</v>
      </c>
      <c r="C1742">
        <v>206292019</v>
      </c>
      <c r="D1742">
        <v>98870651</v>
      </c>
      <c r="E1742">
        <v>312</v>
      </c>
      <c r="F1742">
        <v>3127220861</v>
      </c>
      <c r="G1742">
        <v>6</v>
      </c>
      <c r="H1742">
        <v>547</v>
      </c>
      <c r="I1742" s="23" t="s">
        <v>6266</v>
      </c>
      <c r="J1742" s="22">
        <v>45264.531585648147</v>
      </c>
      <c r="K1742" s="24">
        <v>0.53158564814814813</v>
      </c>
      <c r="L1742">
        <v>12</v>
      </c>
      <c r="M1742" s="23" t="s">
        <v>10</v>
      </c>
      <c r="N1742" s="23" t="s">
        <v>10</v>
      </c>
      <c r="O1742" s="24"/>
      <c r="P1742" s="23" t="s">
        <v>10</v>
      </c>
      <c r="Q1742" s="24">
        <v>1.3900462962962963E-2</v>
      </c>
      <c r="R1742" s="23" t="s">
        <v>103</v>
      </c>
      <c r="S1742" s="23" t="s">
        <v>103</v>
      </c>
      <c r="T1742" s="23" t="s">
        <v>103</v>
      </c>
      <c r="U1742" s="23" t="s">
        <v>7666</v>
      </c>
      <c r="V1742" s="23" t="s">
        <v>108</v>
      </c>
      <c r="W1742" s="23" t="s">
        <v>103</v>
      </c>
      <c r="X1742" s="23" t="s">
        <v>40</v>
      </c>
      <c r="Y1742" s="23" t="s">
        <v>10</v>
      </c>
      <c r="Z1742" s="23" t="s">
        <v>755</v>
      </c>
      <c r="AA1742">
        <v>2</v>
      </c>
      <c r="AB1742" s="23" t="s">
        <v>105</v>
      </c>
      <c r="AC1742">
        <v>12</v>
      </c>
      <c r="AD1742">
        <v>2023</v>
      </c>
      <c r="AE1742" s="23" t="s">
        <v>366</v>
      </c>
    </row>
    <row r="1743" spans="1:31" x14ac:dyDescent="0.25">
      <c r="A1743">
        <v>391509</v>
      </c>
      <c r="B1743">
        <v>47673405</v>
      </c>
      <c r="C1743">
        <v>206291714</v>
      </c>
      <c r="D1743">
        <v>100290829</v>
      </c>
      <c r="E1743">
        <v>494</v>
      </c>
      <c r="F1743">
        <v>4942151462</v>
      </c>
      <c r="G1743">
        <v>32</v>
      </c>
      <c r="H1743">
        <v>547</v>
      </c>
      <c r="I1743" s="23" t="s">
        <v>6266</v>
      </c>
      <c r="J1743" s="22">
        <v>45264.532094907408</v>
      </c>
      <c r="K1743" s="24">
        <v>0.53209490740740739</v>
      </c>
      <c r="L1743">
        <v>12</v>
      </c>
      <c r="M1743" s="23" t="s">
        <v>10</v>
      </c>
      <c r="N1743" s="23" t="s">
        <v>10</v>
      </c>
      <c r="O1743" s="24"/>
      <c r="P1743" s="23" t="s">
        <v>10</v>
      </c>
      <c r="Q1743" s="24">
        <v>1.3900462962962963E-2</v>
      </c>
      <c r="R1743" s="23" t="s">
        <v>103</v>
      </c>
      <c r="S1743" s="23" t="s">
        <v>103</v>
      </c>
      <c r="T1743" s="23" t="s">
        <v>103</v>
      </c>
      <c r="U1743" s="23" t="s">
        <v>7666</v>
      </c>
      <c r="V1743" s="23" t="s">
        <v>108</v>
      </c>
      <c r="W1743" s="23" t="s">
        <v>103</v>
      </c>
      <c r="X1743" s="23" t="s">
        <v>35</v>
      </c>
      <c r="Y1743" s="23" t="s">
        <v>10</v>
      </c>
      <c r="Z1743" s="23" t="s">
        <v>755</v>
      </c>
      <c r="AA1743">
        <v>2</v>
      </c>
      <c r="AB1743" s="23" t="s">
        <v>105</v>
      </c>
      <c r="AC1743">
        <v>12</v>
      </c>
      <c r="AD1743">
        <v>2023</v>
      </c>
      <c r="AE1743" s="23" t="s">
        <v>366</v>
      </c>
    </row>
    <row r="1744" spans="1:31" x14ac:dyDescent="0.25">
      <c r="A1744">
        <v>391511</v>
      </c>
      <c r="B1744">
        <v>47673962</v>
      </c>
      <c r="C1744">
        <v>206293262</v>
      </c>
      <c r="D1744">
        <v>99982411</v>
      </c>
      <c r="E1744">
        <v>893</v>
      </c>
      <c r="F1744">
        <v>8930305000</v>
      </c>
      <c r="G1744">
        <v>0</v>
      </c>
      <c r="H1744">
        <v>547</v>
      </c>
      <c r="I1744" s="23" t="s">
        <v>6266</v>
      </c>
      <c r="J1744" s="22">
        <v>45264.535520833335</v>
      </c>
      <c r="K1744" s="24">
        <v>0.53552083333333333</v>
      </c>
      <c r="L1744">
        <v>12</v>
      </c>
      <c r="M1744" s="23" t="s">
        <v>10</v>
      </c>
      <c r="N1744" s="23" t="s">
        <v>10</v>
      </c>
      <c r="O1744" s="24"/>
      <c r="P1744" s="23" t="s">
        <v>10</v>
      </c>
      <c r="Q1744" s="24">
        <v>8.6574074074074071E-3</v>
      </c>
      <c r="R1744" s="23" t="s">
        <v>103</v>
      </c>
      <c r="S1744" s="23" t="s">
        <v>103</v>
      </c>
      <c r="T1744" s="23" t="s">
        <v>103</v>
      </c>
      <c r="U1744" s="23" t="s">
        <v>6720</v>
      </c>
      <c r="V1744" s="23" t="s">
        <v>108</v>
      </c>
      <c r="W1744" s="23" t="s">
        <v>103</v>
      </c>
      <c r="X1744" s="23" t="s">
        <v>10</v>
      </c>
      <c r="Y1744" s="23" t="s">
        <v>10</v>
      </c>
      <c r="Z1744" s="23" t="s">
        <v>755</v>
      </c>
      <c r="AA1744">
        <v>2</v>
      </c>
      <c r="AB1744" s="23" t="s">
        <v>105</v>
      </c>
      <c r="AC1744">
        <v>12</v>
      </c>
      <c r="AD1744">
        <v>2023</v>
      </c>
      <c r="AE1744" s="23" t="s">
        <v>6285</v>
      </c>
    </row>
    <row r="1745" spans="1:31" x14ac:dyDescent="0.25">
      <c r="A1745">
        <v>391520</v>
      </c>
      <c r="B1745">
        <v>47674626</v>
      </c>
      <c r="C1745">
        <v>206296069</v>
      </c>
      <c r="D1745">
        <v>100292216</v>
      </c>
      <c r="E1745">
        <v>779</v>
      </c>
      <c r="F1745">
        <v>7792707326</v>
      </c>
      <c r="G1745">
        <v>13</v>
      </c>
      <c r="H1745">
        <v>547</v>
      </c>
      <c r="I1745" s="23" t="s">
        <v>6266</v>
      </c>
      <c r="J1745" s="22">
        <v>45264.540011574078</v>
      </c>
      <c r="K1745" s="24">
        <v>0.54001157407407407</v>
      </c>
      <c r="L1745">
        <v>12</v>
      </c>
      <c r="M1745" s="23" t="s">
        <v>10</v>
      </c>
      <c r="N1745" s="23" t="s">
        <v>10</v>
      </c>
      <c r="O1745" s="24"/>
      <c r="P1745" s="23" t="s">
        <v>10</v>
      </c>
      <c r="Q1745" s="24">
        <v>7.407407407407407E-4</v>
      </c>
      <c r="R1745" s="23" t="s">
        <v>103</v>
      </c>
      <c r="S1745" s="23" t="s">
        <v>103</v>
      </c>
      <c r="T1745" s="23" t="s">
        <v>103</v>
      </c>
      <c r="U1745" s="23" t="s">
        <v>6720</v>
      </c>
      <c r="V1745" s="23" t="s">
        <v>108</v>
      </c>
      <c r="W1745" s="23" t="s">
        <v>103</v>
      </c>
      <c r="X1745" s="23" t="s">
        <v>13</v>
      </c>
      <c r="Y1745" s="23" t="s">
        <v>10</v>
      </c>
      <c r="Z1745" s="23" t="s">
        <v>755</v>
      </c>
      <c r="AA1745">
        <v>2</v>
      </c>
      <c r="AB1745" s="23" t="s">
        <v>105</v>
      </c>
      <c r="AC1745">
        <v>12</v>
      </c>
      <c r="AD1745">
        <v>2023</v>
      </c>
      <c r="AE1745" s="23" t="s">
        <v>153</v>
      </c>
    </row>
    <row r="1746" spans="1:31" x14ac:dyDescent="0.25">
      <c r="A1746">
        <v>391528</v>
      </c>
      <c r="B1746">
        <v>47675637</v>
      </c>
      <c r="C1746">
        <v>206300455</v>
      </c>
      <c r="D1746">
        <v>100257412</v>
      </c>
      <c r="E1746">
        <v>143</v>
      </c>
      <c r="F1746">
        <v>1434049449</v>
      </c>
      <c r="G1746">
        <v>9</v>
      </c>
      <c r="H1746">
        <v>547</v>
      </c>
      <c r="I1746" s="23" t="s">
        <v>6266</v>
      </c>
      <c r="J1746" s="22">
        <v>45264.546168981484</v>
      </c>
      <c r="K1746" s="24">
        <v>0.54616898148148152</v>
      </c>
      <c r="L1746">
        <v>13</v>
      </c>
      <c r="M1746" s="23" t="s">
        <v>10</v>
      </c>
      <c r="N1746" s="23" t="s">
        <v>10</v>
      </c>
      <c r="O1746" s="24"/>
      <c r="P1746" s="23" t="s">
        <v>10</v>
      </c>
      <c r="Q1746" s="24">
        <v>1.5625000000000001E-3</v>
      </c>
      <c r="R1746" s="23" t="s">
        <v>103</v>
      </c>
      <c r="S1746" s="23" t="s">
        <v>103</v>
      </c>
      <c r="T1746" s="23" t="s">
        <v>103</v>
      </c>
      <c r="U1746" s="23" t="s">
        <v>6720</v>
      </c>
      <c r="V1746" s="23" t="s">
        <v>108</v>
      </c>
      <c r="W1746" s="23" t="s">
        <v>103</v>
      </c>
      <c r="X1746" s="23" t="s">
        <v>12</v>
      </c>
      <c r="Y1746" s="23" t="s">
        <v>10</v>
      </c>
      <c r="Z1746" s="23" t="s">
        <v>755</v>
      </c>
      <c r="AA1746">
        <v>2</v>
      </c>
      <c r="AB1746" s="23" t="s">
        <v>105</v>
      </c>
      <c r="AC1746">
        <v>12</v>
      </c>
      <c r="AD1746">
        <v>2023</v>
      </c>
      <c r="AE1746" s="23" t="s">
        <v>126</v>
      </c>
    </row>
    <row r="1747" spans="1:31" x14ac:dyDescent="0.25">
      <c r="A1747">
        <v>391540</v>
      </c>
      <c r="B1747">
        <v>47677362</v>
      </c>
      <c r="C1747">
        <v>206305472</v>
      </c>
      <c r="D1747">
        <v>100295210</v>
      </c>
      <c r="E1747">
        <v>262</v>
      </c>
      <c r="F1747">
        <v>2624280643</v>
      </c>
      <c r="G1747">
        <v>0</v>
      </c>
      <c r="H1747">
        <v>547</v>
      </c>
      <c r="I1747" s="23" t="s">
        <v>6266</v>
      </c>
      <c r="J1747" s="22">
        <v>45264.55736111111</v>
      </c>
      <c r="K1747" s="24">
        <v>0.55736111111111108</v>
      </c>
      <c r="L1747">
        <v>13</v>
      </c>
      <c r="M1747" s="23" t="s">
        <v>10</v>
      </c>
      <c r="N1747" s="23" t="s">
        <v>10</v>
      </c>
      <c r="O1747" s="24"/>
      <c r="P1747" s="23" t="s">
        <v>10</v>
      </c>
      <c r="Q1747" s="24">
        <v>6.7708333333333336E-3</v>
      </c>
      <c r="R1747" s="23" t="s">
        <v>103</v>
      </c>
      <c r="S1747" s="23" t="s">
        <v>103</v>
      </c>
      <c r="T1747" s="23" t="s">
        <v>103</v>
      </c>
      <c r="U1747" s="23" t="s">
        <v>6720</v>
      </c>
      <c r="V1747" s="23" t="s">
        <v>108</v>
      </c>
      <c r="W1747" s="23" t="s">
        <v>103</v>
      </c>
      <c r="X1747" s="23" t="s">
        <v>10</v>
      </c>
      <c r="Y1747" s="23" t="s">
        <v>10</v>
      </c>
      <c r="Z1747" s="23" t="s">
        <v>755</v>
      </c>
      <c r="AA1747">
        <v>2</v>
      </c>
      <c r="AB1747" s="23" t="s">
        <v>105</v>
      </c>
      <c r="AC1747">
        <v>12</v>
      </c>
      <c r="AD1747">
        <v>2023</v>
      </c>
      <c r="AE1747" s="23" t="s">
        <v>126</v>
      </c>
    </row>
    <row r="1748" spans="1:31" x14ac:dyDescent="0.25">
      <c r="A1748">
        <v>391580</v>
      </c>
      <c r="B1748">
        <v>47682327</v>
      </c>
      <c r="C1748">
        <v>206323392</v>
      </c>
      <c r="D1748">
        <v>100300666</v>
      </c>
      <c r="E1748">
        <v>575</v>
      </c>
      <c r="F1748">
        <v>5759700893</v>
      </c>
      <c r="G1748">
        <v>0</v>
      </c>
      <c r="H1748">
        <v>547</v>
      </c>
      <c r="I1748" s="23" t="s">
        <v>6266</v>
      </c>
      <c r="J1748" s="22">
        <v>45264.58792824074</v>
      </c>
      <c r="K1748" s="24">
        <v>0.58792824074074079</v>
      </c>
      <c r="L1748">
        <v>14</v>
      </c>
      <c r="M1748" s="23" t="s">
        <v>10</v>
      </c>
      <c r="N1748" s="23" t="s">
        <v>10</v>
      </c>
      <c r="O1748" s="24"/>
      <c r="P1748" s="23" t="s">
        <v>10</v>
      </c>
      <c r="Q1748" s="24">
        <v>1.273148148148148E-4</v>
      </c>
      <c r="R1748" s="23" t="s">
        <v>103</v>
      </c>
      <c r="S1748" s="23" t="s">
        <v>103</v>
      </c>
      <c r="T1748" s="23" t="s">
        <v>103</v>
      </c>
      <c r="U1748" s="23" t="s">
        <v>6720</v>
      </c>
      <c r="V1748" s="23" t="s">
        <v>108</v>
      </c>
      <c r="W1748" s="23" t="s">
        <v>103</v>
      </c>
      <c r="X1748" s="23" t="s">
        <v>10</v>
      </c>
      <c r="Y1748" s="23" t="s">
        <v>10</v>
      </c>
      <c r="Z1748" s="23" t="s">
        <v>755</v>
      </c>
      <c r="AA1748">
        <v>2</v>
      </c>
      <c r="AB1748" s="23" t="s">
        <v>105</v>
      </c>
      <c r="AC1748">
        <v>12</v>
      </c>
      <c r="AD1748">
        <v>2023</v>
      </c>
      <c r="AE1748" s="23" t="s">
        <v>6340</v>
      </c>
    </row>
    <row r="1749" spans="1:31" x14ac:dyDescent="0.25">
      <c r="A1749">
        <v>391621</v>
      </c>
      <c r="B1749">
        <v>47688509</v>
      </c>
      <c r="C1749">
        <v>206342771</v>
      </c>
      <c r="D1749">
        <v>100306495</v>
      </c>
      <c r="E1749">
        <v>851</v>
      </c>
      <c r="F1749">
        <v>8513378745</v>
      </c>
      <c r="G1749">
        <v>0</v>
      </c>
      <c r="H1749">
        <v>547</v>
      </c>
      <c r="I1749" s="23" t="s">
        <v>6266</v>
      </c>
      <c r="J1749" s="22">
        <v>45264.617581018516</v>
      </c>
      <c r="K1749" s="24">
        <v>0.61758101851851854</v>
      </c>
      <c r="L1749">
        <v>14</v>
      </c>
      <c r="M1749" s="23" t="s">
        <v>10</v>
      </c>
      <c r="N1749" s="23" t="s">
        <v>10</v>
      </c>
      <c r="O1749" s="24"/>
      <c r="P1749" s="23" t="s">
        <v>10</v>
      </c>
      <c r="Q1749" s="24">
        <v>1.7939814814814815E-3</v>
      </c>
      <c r="R1749" s="23" t="s">
        <v>103</v>
      </c>
      <c r="S1749" s="23" t="s">
        <v>103</v>
      </c>
      <c r="T1749" s="23" t="s">
        <v>103</v>
      </c>
      <c r="U1749" s="23" t="s">
        <v>6720</v>
      </c>
      <c r="V1749" s="23" t="s">
        <v>108</v>
      </c>
      <c r="W1749" s="23" t="s">
        <v>103</v>
      </c>
      <c r="X1749" s="23" t="s">
        <v>10</v>
      </c>
      <c r="Y1749" s="23" t="s">
        <v>10</v>
      </c>
      <c r="Z1749" s="23" t="s">
        <v>755</v>
      </c>
      <c r="AA1749">
        <v>2</v>
      </c>
      <c r="AB1749" s="23" t="s">
        <v>105</v>
      </c>
      <c r="AC1749">
        <v>12</v>
      </c>
      <c r="AD1749">
        <v>2023</v>
      </c>
      <c r="AE1749" s="23" t="s">
        <v>118</v>
      </c>
    </row>
    <row r="1750" spans="1:31" x14ac:dyDescent="0.25">
      <c r="A1750">
        <v>391660</v>
      </c>
      <c r="B1750">
        <v>47693490</v>
      </c>
      <c r="C1750">
        <v>206357432</v>
      </c>
      <c r="D1750">
        <v>100310947</v>
      </c>
      <c r="E1750">
        <v>747</v>
      </c>
      <c r="F1750">
        <v>7476186658</v>
      </c>
      <c r="G1750">
        <v>12</v>
      </c>
      <c r="H1750">
        <v>547</v>
      </c>
      <c r="I1750" s="23" t="s">
        <v>6266</v>
      </c>
      <c r="J1750" s="22">
        <v>45264.642314814817</v>
      </c>
      <c r="K1750" s="24">
        <v>0.64231481481481478</v>
      </c>
      <c r="L1750">
        <v>15</v>
      </c>
      <c r="M1750" s="23" t="s">
        <v>10</v>
      </c>
      <c r="N1750" s="23" t="s">
        <v>10</v>
      </c>
      <c r="O1750" s="24"/>
      <c r="P1750" s="23" t="s">
        <v>10</v>
      </c>
      <c r="Q1750" s="24">
        <v>5.4513888888888893E-3</v>
      </c>
      <c r="R1750" s="23" t="s">
        <v>103</v>
      </c>
      <c r="S1750" s="23" t="s">
        <v>103</v>
      </c>
      <c r="T1750" s="23" t="s">
        <v>103</v>
      </c>
      <c r="U1750" s="23" t="s">
        <v>6720</v>
      </c>
      <c r="V1750" s="23" t="s">
        <v>108</v>
      </c>
      <c r="W1750" s="23" t="s">
        <v>103</v>
      </c>
      <c r="X1750" s="23" t="s">
        <v>22</v>
      </c>
      <c r="Y1750" s="23" t="s">
        <v>10</v>
      </c>
      <c r="Z1750" s="23" t="s">
        <v>755</v>
      </c>
      <c r="AA1750">
        <v>2</v>
      </c>
      <c r="AB1750" s="23" t="s">
        <v>105</v>
      </c>
      <c r="AC1750">
        <v>12</v>
      </c>
      <c r="AD1750">
        <v>2023</v>
      </c>
      <c r="AE1750" s="23" t="s">
        <v>6285</v>
      </c>
    </row>
    <row r="1751" spans="1:31" x14ac:dyDescent="0.25">
      <c r="A1751">
        <v>391666</v>
      </c>
      <c r="B1751">
        <v>47694240</v>
      </c>
      <c r="C1751">
        <v>206359145</v>
      </c>
      <c r="D1751">
        <v>90203299</v>
      </c>
      <c r="E1751">
        <v>558</v>
      </c>
      <c r="F1751">
        <v>5581005372</v>
      </c>
      <c r="G1751">
        <v>9</v>
      </c>
      <c r="H1751">
        <v>547</v>
      </c>
      <c r="I1751" s="23" t="s">
        <v>6266</v>
      </c>
      <c r="J1751" s="22">
        <v>45264.647199074076</v>
      </c>
      <c r="K1751" s="24">
        <v>0.64719907407407407</v>
      </c>
      <c r="L1751">
        <v>15</v>
      </c>
      <c r="M1751" s="23" t="s">
        <v>10</v>
      </c>
      <c r="N1751" s="23" t="s">
        <v>10</v>
      </c>
      <c r="O1751" s="24"/>
      <c r="P1751" s="23" t="s">
        <v>10</v>
      </c>
      <c r="Q1751" s="24">
        <v>1.3900462962962963E-2</v>
      </c>
      <c r="R1751" s="23" t="s">
        <v>103</v>
      </c>
      <c r="S1751" s="23" t="s">
        <v>103</v>
      </c>
      <c r="T1751" s="23" t="s">
        <v>103</v>
      </c>
      <c r="U1751" s="23" t="s">
        <v>7666</v>
      </c>
      <c r="V1751" s="23" t="s">
        <v>108</v>
      </c>
      <c r="W1751" s="23" t="s">
        <v>103</v>
      </c>
      <c r="X1751" s="23" t="s">
        <v>12</v>
      </c>
      <c r="Y1751" s="23" t="s">
        <v>10</v>
      </c>
      <c r="Z1751" s="23" t="s">
        <v>755</v>
      </c>
      <c r="AA1751">
        <v>2</v>
      </c>
      <c r="AB1751" s="23" t="s">
        <v>105</v>
      </c>
      <c r="AC1751">
        <v>12</v>
      </c>
      <c r="AD1751">
        <v>2023</v>
      </c>
      <c r="AE1751" s="23" t="s">
        <v>366</v>
      </c>
    </row>
    <row r="1752" spans="1:31" x14ac:dyDescent="0.25">
      <c r="A1752">
        <v>391673</v>
      </c>
      <c r="B1752">
        <v>47694916</v>
      </c>
      <c r="C1752">
        <v>206361940</v>
      </c>
      <c r="D1752">
        <v>45760426</v>
      </c>
      <c r="E1752">
        <v>129</v>
      </c>
      <c r="F1752">
        <v>1298532536</v>
      </c>
      <c r="G1752">
        <v>9</v>
      </c>
      <c r="H1752">
        <v>547</v>
      </c>
      <c r="I1752" s="23" t="s">
        <v>6266</v>
      </c>
      <c r="J1752" s="22">
        <v>45264.651493055557</v>
      </c>
      <c r="K1752" s="24">
        <v>0.65149305555555559</v>
      </c>
      <c r="L1752">
        <v>15</v>
      </c>
      <c r="M1752" s="23" t="s">
        <v>10</v>
      </c>
      <c r="N1752" s="23" t="s">
        <v>10</v>
      </c>
      <c r="O1752" s="24"/>
      <c r="P1752" s="23" t="s">
        <v>10</v>
      </c>
      <c r="Q1752" s="24">
        <v>1.3900462962962963E-2</v>
      </c>
      <c r="R1752" s="23" t="s">
        <v>103</v>
      </c>
      <c r="S1752" s="23" t="s">
        <v>103</v>
      </c>
      <c r="T1752" s="23" t="s">
        <v>103</v>
      </c>
      <c r="U1752" s="23" t="s">
        <v>7666</v>
      </c>
      <c r="V1752" s="23" t="s">
        <v>108</v>
      </c>
      <c r="W1752" s="23" t="s">
        <v>103</v>
      </c>
      <c r="X1752" s="23" t="s">
        <v>12</v>
      </c>
      <c r="Y1752" s="23" t="s">
        <v>10</v>
      </c>
      <c r="Z1752" s="23" t="s">
        <v>755</v>
      </c>
      <c r="AA1752">
        <v>2</v>
      </c>
      <c r="AB1752" s="23" t="s">
        <v>105</v>
      </c>
      <c r="AC1752">
        <v>12</v>
      </c>
      <c r="AD1752">
        <v>2023</v>
      </c>
      <c r="AE1752" s="23" t="s">
        <v>366</v>
      </c>
    </row>
    <row r="1753" spans="1:31" x14ac:dyDescent="0.25">
      <c r="A1753">
        <v>391674</v>
      </c>
      <c r="B1753">
        <v>47695038</v>
      </c>
      <c r="C1753">
        <v>206362077</v>
      </c>
      <c r="D1753">
        <v>100312515</v>
      </c>
      <c r="E1753">
        <v>590</v>
      </c>
      <c r="F1753">
        <v>5909296956</v>
      </c>
      <c r="G1753">
        <v>0</v>
      </c>
      <c r="H1753">
        <v>547</v>
      </c>
      <c r="I1753" s="23" t="s">
        <v>6266</v>
      </c>
      <c r="J1753" s="22">
        <v>45264.652303240742</v>
      </c>
      <c r="K1753" s="24">
        <v>0.65230324074074075</v>
      </c>
      <c r="L1753">
        <v>15</v>
      </c>
      <c r="M1753" s="23" t="s">
        <v>10</v>
      </c>
      <c r="N1753" s="23" t="s">
        <v>10</v>
      </c>
      <c r="O1753" s="24"/>
      <c r="P1753" s="23" t="s">
        <v>10</v>
      </c>
      <c r="Q1753" s="24">
        <v>3.2407407407407406E-4</v>
      </c>
      <c r="R1753" s="23" t="s">
        <v>103</v>
      </c>
      <c r="S1753" s="23" t="s">
        <v>103</v>
      </c>
      <c r="T1753" s="23" t="s">
        <v>103</v>
      </c>
      <c r="U1753" s="23" t="s">
        <v>6720</v>
      </c>
      <c r="V1753" s="23" t="s">
        <v>108</v>
      </c>
      <c r="W1753" s="23" t="s">
        <v>103</v>
      </c>
      <c r="X1753" s="23" t="s">
        <v>10</v>
      </c>
      <c r="Y1753" s="23" t="s">
        <v>10</v>
      </c>
      <c r="Z1753" s="23" t="s">
        <v>755</v>
      </c>
      <c r="AA1753">
        <v>2</v>
      </c>
      <c r="AB1753" s="23" t="s">
        <v>105</v>
      </c>
      <c r="AC1753">
        <v>12</v>
      </c>
      <c r="AD1753">
        <v>2023</v>
      </c>
      <c r="AE1753" s="23" t="s">
        <v>6340</v>
      </c>
    </row>
    <row r="1754" spans="1:31" x14ac:dyDescent="0.25">
      <c r="A1754">
        <v>391675</v>
      </c>
      <c r="B1754">
        <v>47695061</v>
      </c>
      <c r="C1754">
        <v>206363415</v>
      </c>
      <c r="D1754">
        <v>100213142</v>
      </c>
      <c r="E1754">
        <v>470</v>
      </c>
      <c r="F1754">
        <v>4709696147</v>
      </c>
      <c r="G1754">
        <v>0</v>
      </c>
      <c r="H1754">
        <v>547</v>
      </c>
      <c r="I1754" s="23" t="s">
        <v>6266</v>
      </c>
      <c r="J1754" s="22">
        <v>45264.652442129627</v>
      </c>
      <c r="K1754" s="24">
        <v>0.65244212962962966</v>
      </c>
      <c r="L1754">
        <v>15</v>
      </c>
      <c r="M1754" s="23" t="s">
        <v>10</v>
      </c>
      <c r="N1754" s="23" t="s">
        <v>10</v>
      </c>
      <c r="O1754" s="24"/>
      <c r="P1754" s="23" t="s">
        <v>10</v>
      </c>
      <c r="Q1754" s="24">
        <v>2.0254629629629629E-3</v>
      </c>
      <c r="R1754" s="23" t="s">
        <v>103</v>
      </c>
      <c r="S1754" s="23" t="s">
        <v>103</v>
      </c>
      <c r="T1754" s="23" t="s">
        <v>103</v>
      </c>
      <c r="U1754" s="23" t="s">
        <v>6720</v>
      </c>
      <c r="V1754" s="23" t="s">
        <v>108</v>
      </c>
      <c r="W1754" s="23" t="s">
        <v>103</v>
      </c>
      <c r="X1754" s="23" t="s">
        <v>10</v>
      </c>
      <c r="Y1754" s="23" t="s">
        <v>10</v>
      </c>
      <c r="Z1754" s="23" t="s">
        <v>755</v>
      </c>
      <c r="AA1754">
        <v>2</v>
      </c>
      <c r="AB1754" s="23" t="s">
        <v>105</v>
      </c>
      <c r="AC1754">
        <v>12</v>
      </c>
      <c r="AD1754">
        <v>2023</v>
      </c>
      <c r="AE1754" s="23" t="s">
        <v>126</v>
      </c>
    </row>
    <row r="1755" spans="1:31" x14ac:dyDescent="0.25">
      <c r="A1755">
        <v>391693</v>
      </c>
      <c r="B1755">
        <v>47698814</v>
      </c>
      <c r="C1755">
        <v>206376780</v>
      </c>
      <c r="D1755">
        <v>71535747</v>
      </c>
      <c r="E1755">
        <v>547</v>
      </c>
      <c r="F1755">
        <v>5472768371</v>
      </c>
      <c r="G1755">
        <v>0</v>
      </c>
      <c r="H1755">
        <v>547</v>
      </c>
      <c r="I1755" s="23" t="s">
        <v>6266</v>
      </c>
      <c r="J1755" s="22">
        <v>45264.67895833333</v>
      </c>
      <c r="K1755" s="24">
        <v>0.67895833333333333</v>
      </c>
      <c r="L1755">
        <v>16</v>
      </c>
      <c r="M1755" s="23" t="s">
        <v>10</v>
      </c>
      <c r="N1755" s="23" t="s">
        <v>10</v>
      </c>
      <c r="O1755" s="24"/>
      <c r="P1755" s="23" t="s">
        <v>10</v>
      </c>
      <c r="Q1755" s="24">
        <v>9.2592592592592596E-4</v>
      </c>
      <c r="R1755" s="23" t="s">
        <v>103</v>
      </c>
      <c r="S1755" s="23" t="s">
        <v>103</v>
      </c>
      <c r="T1755" s="23" t="s">
        <v>103</v>
      </c>
      <c r="U1755" s="23" t="s">
        <v>6720</v>
      </c>
      <c r="V1755" s="23" t="s">
        <v>108</v>
      </c>
      <c r="W1755" s="23" t="s">
        <v>103</v>
      </c>
      <c r="X1755" s="23" t="s">
        <v>10</v>
      </c>
      <c r="Y1755" s="23" t="s">
        <v>10</v>
      </c>
      <c r="Z1755" s="23" t="s">
        <v>755</v>
      </c>
      <c r="AA1755">
        <v>2</v>
      </c>
      <c r="AB1755" s="23" t="s">
        <v>105</v>
      </c>
      <c r="AC1755">
        <v>12</v>
      </c>
      <c r="AD1755">
        <v>2023</v>
      </c>
      <c r="AE1755" s="23" t="s">
        <v>126</v>
      </c>
    </row>
    <row r="1756" spans="1:31" x14ac:dyDescent="0.25">
      <c r="A1756">
        <v>391707</v>
      </c>
      <c r="B1756">
        <v>47700844</v>
      </c>
      <c r="C1756">
        <v>206384107</v>
      </c>
      <c r="D1756">
        <v>97357754</v>
      </c>
      <c r="E1756">
        <v>771</v>
      </c>
      <c r="F1756">
        <v>7710580360</v>
      </c>
      <c r="G1756">
        <v>13</v>
      </c>
      <c r="H1756">
        <v>547</v>
      </c>
      <c r="I1756" s="23" t="s">
        <v>6266</v>
      </c>
      <c r="J1756" s="22">
        <v>45264.695208333331</v>
      </c>
      <c r="K1756" s="24">
        <v>0.69520833333333332</v>
      </c>
      <c r="L1756">
        <v>16</v>
      </c>
      <c r="M1756" s="23" t="s">
        <v>10</v>
      </c>
      <c r="N1756" s="23" t="s">
        <v>10</v>
      </c>
      <c r="O1756" s="24"/>
      <c r="P1756" s="23" t="s">
        <v>10</v>
      </c>
      <c r="Q1756" s="24">
        <v>4.6759259259259263E-3</v>
      </c>
      <c r="R1756" s="23" t="s">
        <v>103</v>
      </c>
      <c r="S1756" s="23" t="s">
        <v>103</v>
      </c>
      <c r="T1756" s="23" t="s">
        <v>103</v>
      </c>
      <c r="U1756" s="23" t="s">
        <v>6720</v>
      </c>
      <c r="V1756" s="23" t="s">
        <v>108</v>
      </c>
      <c r="W1756" s="23" t="s">
        <v>103</v>
      </c>
      <c r="X1756" s="23" t="s">
        <v>13</v>
      </c>
      <c r="Y1756" s="23" t="s">
        <v>10</v>
      </c>
      <c r="Z1756" s="23" t="s">
        <v>755</v>
      </c>
      <c r="AA1756">
        <v>2</v>
      </c>
      <c r="AB1756" s="23" t="s">
        <v>105</v>
      </c>
      <c r="AC1756">
        <v>12</v>
      </c>
      <c r="AD1756">
        <v>2023</v>
      </c>
      <c r="AE1756" s="23" t="s">
        <v>126</v>
      </c>
    </row>
    <row r="1757" spans="1:31" x14ac:dyDescent="0.25">
      <c r="A1757">
        <v>391717</v>
      </c>
      <c r="B1757">
        <v>47701543</v>
      </c>
      <c r="C1757">
        <v>206386242</v>
      </c>
      <c r="D1757">
        <v>100320348</v>
      </c>
      <c r="E1757">
        <v>576</v>
      </c>
      <c r="F1757">
        <v>5768401453</v>
      </c>
      <c r="G1757">
        <v>0</v>
      </c>
      <c r="H1757">
        <v>547</v>
      </c>
      <c r="I1757" s="23" t="s">
        <v>6266</v>
      </c>
      <c r="J1757" s="22">
        <v>45264.701388888891</v>
      </c>
      <c r="K1757" s="24">
        <v>0.70138888888888884</v>
      </c>
      <c r="L1757">
        <v>16</v>
      </c>
      <c r="M1757" s="23" t="s">
        <v>10</v>
      </c>
      <c r="N1757" s="23" t="s">
        <v>10</v>
      </c>
      <c r="O1757" s="24"/>
      <c r="P1757" s="23" t="s">
        <v>10</v>
      </c>
      <c r="Q1757" s="24">
        <v>2.0138888888888888E-3</v>
      </c>
      <c r="R1757" s="23" t="s">
        <v>103</v>
      </c>
      <c r="S1757" s="23" t="s">
        <v>103</v>
      </c>
      <c r="T1757" s="23" t="s">
        <v>103</v>
      </c>
      <c r="U1757" s="23" t="s">
        <v>6720</v>
      </c>
      <c r="V1757" s="23" t="s">
        <v>108</v>
      </c>
      <c r="W1757" s="23" t="s">
        <v>103</v>
      </c>
      <c r="X1757" s="23" t="s">
        <v>10</v>
      </c>
      <c r="Y1757" s="23" t="s">
        <v>10</v>
      </c>
      <c r="Z1757" s="23" t="s">
        <v>755</v>
      </c>
      <c r="AA1757">
        <v>2</v>
      </c>
      <c r="AB1757" s="23" t="s">
        <v>105</v>
      </c>
      <c r="AC1757">
        <v>12</v>
      </c>
      <c r="AD1757">
        <v>2023</v>
      </c>
      <c r="AE1757" s="23" t="s">
        <v>126</v>
      </c>
    </row>
    <row r="1758" spans="1:31" x14ac:dyDescent="0.25">
      <c r="A1758">
        <v>391719</v>
      </c>
      <c r="B1758">
        <v>47701727</v>
      </c>
      <c r="C1758">
        <v>206386782</v>
      </c>
      <c r="D1758">
        <v>100320532</v>
      </c>
      <c r="E1758">
        <v>414</v>
      </c>
      <c r="F1758">
        <v>4143217879</v>
      </c>
      <c r="G1758">
        <v>22</v>
      </c>
      <c r="H1758">
        <v>547</v>
      </c>
      <c r="I1758" s="23" t="s">
        <v>6266</v>
      </c>
      <c r="J1758" s="22">
        <v>45264.702962962961</v>
      </c>
      <c r="K1758" s="24">
        <v>0.70296296296296301</v>
      </c>
      <c r="L1758">
        <v>16</v>
      </c>
      <c r="M1758" s="23" t="s">
        <v>10</v>
      </c>
      <c r="N1758" s="23" t="s">
        <v>10</v>
      </c>
      <c r="O1758" s="24"/>
      <c r="P1758" s="23" t="s">
        <v>10</v>
      </c>
      <c r="Q1758" s="24">
        <v>2.9745370370370373E-3</v>
      </c>
      <c r="R1758" s="23" t="s">
        <v>103</v>
      </c>
      <c r="S1758" s="23" t="s">
        <v>103</v>
      </c>
      <c r="T1758" s="23" t="s">
        <v>103</v>
      </c>
      <c r="U1758" s="23" t="s">
        <v>6720</v>
      </c>
      <c r="V1758" s="23" t="s">
        <v>108</v>
      </c>
      <c r="W1758" s="23" t="s">
        <v>103</v>
      </c>
      <c r="X1758" s="23" t="s">
        <v>21</v>
      </c>
      <c r="Y1758" s="23" t="s">
        <v>10</v>
      </c>
      <c r="Z1758" s="23" t="s">
        <v>755</v>
      </c>
      <c r="AA1758">
        <v>2</v>
      </c>
      <c r="AB1758" s="23" t="s">
        <v>105</v>
      </c>
      <c r="AC1758">
        <v>12</v>
      </c>
      <c r="AD1758">
        <v>2023</v>
      </c>
      <c r="AE1758" s="23" t="s">
        <v>126</v>
      </c>
    </row>
    <row r="1759" spans="1:31" x14ac:dyDescent="0.25">
      <c r="A1759">
        <v>391721</v>
      </c>
      <c r="B1759">
        <v>47701842</v>
      </c>
      <c r="C1759">
        <v>206388041</v>
      </c>
      <c r="D1759">
        <v>100320348</v>
      </c>
      <c r="E1759">
        <v>576</v>
      </c>
      <c r="F1759">
        <v>5768401453</v>
      </c>
      <c r="G1759">
        <v>0</v>
      </c>
      <c r="H1759">
        <v>547</v>
      </c>
      <c r="I1759" s="23" t="s">
        <v>6266</v>
      </c>
      <c r="J1759" s="22">
        <v>45264.704050925924</v>
      </c>
      <c r="K1759" s="24">
        <v>0.70405092592592589</v>
      </c>
      <c r="L1759">
        <v>16</v>
      </c>
      <c r="M1759" s="23" t="s">
        <v>10</v>
      </c>
      <c r="N1759" s="23" t="s">
        <v>10</v>
      </c>
      <c r="O1759" s="24"/>
      <c r="P1759" s="23" t="s">
        <v>10</v>
      </c>
      <c r="Q1759" s="24">
        <v>7.291666666666667E-4</v>
      </c>
      <c r="R1759" s="23" t="s">
        <v>103</v>
      </c>
      <c r="S1759" s="23" t="s">
        <v>103</v>
      </c>
      <c r="T1759" s="23" t="s">
        <v>103</v>
      </c>
      <c r="U1759" s="23" t="s">
        <v>6720</v>
      </c>
      <c r="V1759" s="23" t="s">
        <v>108</v>
      </c>
      <c r="W1759" s="23" t="s">
        <v>103</v>
      </c>
      <c r="X1759" s="23" t="s">
        <v>10</v>
      </c>
      <c r="Y1759" s="23" t="s">
        <v>10</v>
      </c>
      <c r="Z1759" s="23" t="s">
        <v>755</v>
      </c>
      <c r="AA1759">
        <v>2</v>
      </c>
      <c r="AB1759" s="23" t="s">
        <v>105</v>
      </c>
      <c r="AC1759">
        <v>12</v>
      </c>
      <c r="AD1759">
        <v>2023</v>
      </c>
      <c r="AE1759" s="23" t="s">
        <v>126</v>
      </c>
    </row>
    <row r="1760" spans="1:31" x14ac:dyDescent="0.25">
      <c r="A1760">
        <v>391722</v>
      </c>
      <c r="B1760">
        <v>47701844</v>
      </c>
      <c r="C1760">
        <v>206386902</v>
      </c>
      <c r="D1760">
        <v>61427854</v>
      </c>
      <c r="E1760">
        <v>102</v>
      </c>
      <c r="F1760">
        <v>1025283266</v>
      </c>
      <c r="G1760">
        <v>9</v>
      </c>
      <c r="H1760">
        <v>547</v>
      </c>
      <c r="I1760" s="23" t="s">
        <v>6266</v>
      </c>
      <c r="J1760" s="22">
        <v>45264.704074074078</v>
      </c>
      <c r="K1760" s="24">
        <v>0.70407407407407407</v>
      </c>
      <c r="L1760">
        <v>16</v>
      </c>
      <c r="M1760" s="23" t="s">
        <v>10</v>
      </c>
      <c r="N1760" s="23" t="s">
        <v>10</v>
      </c>
      <c r="O1760" s="24"/>
      <c r="P1760" s="23" t="s">
        <v>10</v>
      </c>
      <c r="Q1760" s="24">
        <v>1.2002314814814815E-2</v>
      </c>
      <c r="R1760" s="23" t="s">
        <v>103</v>
      </c>
      <c r="S1760" s="23" t="s">
        <v>103</v>
      </c>
      <c r="T1760" s="23" t="s">
        <v>103</v>
      </c>
      <c r="U1760" s="23" t="s">
        <v>6720</v>
      </c>
      <c r="V1760" s="23" t="s">
        <v>108</v>
      </c>
      <c r="W1760" s="23" t="s">
        <v>103</v>
      </c>
      <c r="X1760" s="23" t="s">
        <v>12</v>
      </c>
      <c r="Y1760" s="23" t="s">
        <v>10</v>
      </c>
      <c r="Z1760" s="23" t="s">
        <v>755</v>
      </c>
      <c r="AA1760">
        <v>2</v>
      </c>
      <c r="AB1760" s="23" t="s">
        <v>105</v>
      </c>
      <c r="AC1760">
        <v>12</v>
      </c>
      <c r="AD1760">
        <v>2023</v>
      </c>
      <c r="AE1760" s="23" t="s">
        <v>126</v>
      </c>
    </row>
    <row r="1761" spans="1:31" x14ac:dyDescent="0.25">
      <c r="A1761">
        <v>391723</v>
      </c>
      <c r="B1761">
        <v>47701883</v>
      </c>
      <c r="C1761">
        <v>206387954</v>
      </c>
      <c r="D1761">
        <v>100210350</v>
      </c>
      <c r="E1761">
        <v>884</v>
      </c>
      <c r="F1761">
        <v>8849774559</v>
      </c>
      <c r="G1761">
        <v>0</v>
      </c>
      <c r="H1761">
        <v>547</v>
      </c>
      <c r="I1761" s="23" t="s">
        <v>6266</v>
      </c>
      <c r="J1761" s="22">
        <v>45264.704375000001</v>
      </c>
      <c r="K1761" s="24">
        <v>0.70437499999999997</v>
      </c>
      <c r="L1761">
        <v>16</v>
      </c>
      <c r="M1761" s="23" t="s">
        <v>10</v>
      </c>
      <c r="N1761" s="23" t="s">
        <v>10</v>
      </c>
      <c r="O1761" s="24"/>
      <c r="P1761" s="23" t="s">
        <v>10</v>
      </c>
      <c r="Q1761" s="24">
        <v>1.3888888888888889E-4</v>
      </c>
      <c r="R1761" s="23" t="s">
        <v>103</v>
      </c>
      <c r="S1761" s="23" t="s">
        <v>103</v>
      </c>
      <c r="T1761" s="23" t="s">
        <v>103</v>
      </c>
      <c r="U1761" s="23" t="s">
        <v>6720</v>
      </c>
      <c r="V1761" s="23" t="s">
        <v>108</v>
      </c>
      <c r="W1761" s="23" t="s">
        <v>103</v>
      </c>
      <c r="X1761" s="23" t="s">
        <v>10</v>
      </c>
      <c r="Y1761" s="23" t="s">
        <v>10</v>
      </c>
      <c r="Z1761" s="23" t="s">
        <v>755</v>
      </c>
      <c r="AA1761">
        <v>2</v>
      </c>
      <c r="AB1761" s="23" t="s">
        <v>105</v>
      </c>
      <c r="AC1761">
        <v>12</v>
      </c>
      <c r="AD1761">
        <v>2023</v>
      </c>
      <c r="AE1761" s="23" t="s">
        <v>118</v>
      </c>
    </row>
    <row r="1762" spans="1:31" x14ac:dyDescent="0.25">
      <c r="A1762">
        <v>391724</v>
      </c>
      <c r="B1762">
        <v>47701976</v>
      </c>
      <c r="C1762">
        <v>206388508</v>
      </c>
      <c r="D1762">
        <v>100320348</v>
      </c>
      <c r="E1762">
        <v>576</v>
      </c>
      <c r="F1762">
        <v>5768401453</v>
      </c>
      <c r="G1762">
        <v>0</v>
      </c>
      <c r="H1762">
        <v>547</v>
      </c>
      <c r="I1762" s="23" t="s">
        <v>6266</v>
      </c>
      <c r="J1762" s="22">
        <v>45264.70511574074</v>
      </c>
      <c r="K1762" s="24">
        <v>0.70511574074074079</v>
      </c>
      <c r="L1762">
        <v>16</v>
      </c>
      <c r="M1762" s="23" t="s">
        <v>10</v>
      </c>
      <c r="N1762" s="23" t="s">
        <v>10</v>
      </c>
      <c r="O1762" s="24"/>
      <c r="P1762" s="23" t="s">
        <v>10</v>
      </c>
      <c r="Q1762" s="24">
        <v>3.7615740740740739E-3</v>
      </c>
      <c r="R1762" s="23" t="s">
        <v>103</v>
      </c>
      <c r="S1762" s="23" t="s">
        <v>103</v>
      </c>
      <c r="T1762" s="23" t="s">
        <v>103</v>
      </c>
      <c r="U1762" s="23" t="s">
        <v>6720</v>
      </c>
      <c r="V1762" s="23" t="s">
        <v>108</v>
      </c>
      <c r="W1762" s="23" t="s">
        <v>103</v>
      </c>
      <c r="X1762" s="23" t="s">
        <v>10</v>
      </c>
      <c r="Y1762" s="23" t="s">
        <v>10</v>
      </c>
      <c r="Z1762" s="23" t="s">
        <v>755</v>
      </c>
      <c r="AA1762">
        <v>2</v>
      </c>
      <c r="AB1762" s="23" t="s">
        <v>105</v>
      </c>
      <c r="AC1762">
        <v>12</v>
      </c>
      <c r="AD1762">
        <v>2023</v>
      </c>
      <c r="AE1762" s="23" t="s">
        <v>126</v>
      </c>
    </row>
    <row r="1763" spans="1:31" x14ac:dyDescent="0.25">
      <c r="A1763">
        <v>391728</v>
      </c>
      <c r="B1763">
        <v>47702504</v>
      </c>
      <c r="C1763">
        <v>206390260</v>
      </c>
      <c r="D1763">
        <v>78812141</v>
      </c>
      <c r="E1763">
        <v>309</v>
      </c>
      <c r="F1763">
        <v>3097714635</v>
      </c>
      <c r="G1763">
        <v>0</v>
      </c>
      <c r="H1763">
        <v>547</v>
      </c>
      <c r="I1763" s="23" t="s">
        <v>6266</v>
      </c>
      <c r="J1763" s="22">
        <v>45264.708541666667</v>
      </c>
      <c r="K1763" s="24">
        <v>0.70854166666666663</v>
      </c>
      <c r="L1763">
        <v>17</v>
      </c>
      <c r="M1763" s="23" t="s">
        <v>10</v>
      </c>
      <c r="N1763" s="23" t="s">
        <v>10</v>
      </c>
      <c r="O1763" s="24"/>
      <c r="P1763" s="23" t="s">
        <v>10</v>
      </c>
      <c r="Q1763" s="24">
        <v>1.8518518518518518E-4</v>
      </c>
      <c r="R1763" s="23" t="s">
        <v>103</v>
      </c>
      <c r="S1763" s="23" t="s">
        <v>103</v>
      </c>
      <c r="T1763" s="23" t="s">
        <v>103</v>
      </c>
      <c r="U1763" s="23" t="s">
        <v>6720</v>
      </c>
      <c r="V1763" s="23" t="s">
        <v>108</v>
      </c>
      <c r="W1763" s="23" t="s">
        <v>103</v>
      </c>
      <c r="X1763" s="23" t="s">
        <v>10</v>
      </c>
      <c r="Y1763" s="23" t="s">
        <v>10</v>
      </c>
      <c r="Z1763" s="23" t="s">
        <v>755</v>
      </c>
      <c r="AA1763">
        <v>2</v>
      </c>
      <c r="AB1763" s="23" t="s">
        <v>105</v>
      </c>
      <c r="AC1763">
        <v>12</v>
      </c>
      <c r="AD1763">
        <v>2023</v>
      </c>
      <c r="AE1763" s="23" t="s">
        <v>6285</v>
      </c>
    </row>
    <row r="1764" spans="1:31" x14ac:dyDescent="0.25">
      <c r="A1764">
        <v>391730</v>
      </c>
      <c r="B1764">
        <v>47702684</v>
      </c>
      <c r="C1764">
        <v>206390720</v>
      </c>
      <c r="D1764">
        <v>99864412</v>
      </c>
      <c r="E1764">
        <v>884</v>
      </c>
      <c r="F1764">
        <v>8841787556</v>
      </c>
      <c r="G1764">
        <v>0</v>
      </c>
      <c r="H1764">
        <v>547</v>
      </c>
      <c r="I1764" s="23" t="s">
        <v>6266</v>
      </c>
      <c r="J1764" s="22">
        <v>45264.710069444445</v>
      </c>
      <c r="K1764" s="24">
        <v>0.71006944444444442</v>
      </c>
      <c r="L1764">
        <v>17</v>
      </c>
      <c r="M1764" s="23" t="s">
        <v>10</v>
      </c>
      <c r="N1764" s="23" t="s">
        <v>10</v>
      </c>
      <c r="O1764" s="24"/>
      <c r="P1764" s="23" t="s">
        <v>10</v>
      </c>
      <c r="Q1764" s="24">
        <v>1.3900462962962963E-2</v>
      </c>
      <c r="R1764" s="23" t="s">
        <v>103</v>
      </c>
      <c r="S1764" s="23" t="s">
        <v>103</v>
      </c>
      <c r="T1764" s="23" t="s">
        <v>103</v>
      </c>
      <c r="U1764" s="23" t="s">
        <v>7666</v>
      </c>
      <c r="V1764" s="23" t="s">
        <v>108</v>
      </c>
      <c r="W1764" s="23" t="s">
        <v>103</v>
      </c>
      <c r="X1764" s="23" t="s">
        <v>10</v>
      </c>
      <c r="Y1764" s="23" t="s">
        <v>10</v>
      </c>
      <c r="Z1764" s="23" t="s">
        <v>755</v>
      </c>
      <c r="AA1764">
        <v>2</v>
      </c>
      <c r="AB1764" s="23" t="s">
        <v>105</v>
      </c>
      <c r="AC1764">
        <v>12</v>
      </c>
      <c r="AD1764">
        <v>2023</v>
      </c>
      <c r="AE1764" s="23" t="s">
        <v>366</v>
      </c>
    </row>
    <row r="1765" spans="1:31" x14ac:dyDescent="0.25">
      <c r="A1765">
        <v>391731</v>
      </c>
      <c r="B1765">
        <v>47702720</v>
      </c>
      <c r="C1765">
        <v>206390719</v>
      </c>
      <c r="D1765">
        <v>100231381</v>
      </c>
      <c r="E1765">
        <v>63</v>
      </c>
      <c r="F1765">
        <v>635798607</v>
      </c>
      <c r="G1765">
        <v>0</v>
      </c>
      <c r="H1765">
        <v>547</v>
      </c>
      <c r="I1765" s="23" t="s">
        <v>6266</v>
      </c>
      <c r="J1765" s="22">
        <v>45264.710474537038</v>
      </c>
      <c r="K1765" s="24">
        <v>0.710474537037037</v>
      </c>
      <c r="L1765">
        <v>17</v>
      </c>
      <c r="M1765" s="23" t="s">
        <v>10</v>
      </c>
      <c r="N1765" s="23" t="s">
        <v>10</v>
      </c>
      <c r="O1765" s="24"/>
      <c r="P1765" s="23" t="s">
        <v>10</v>
      </c>
      <c r="Q1765" s="24">
        <v>1.3900462962962963E-2</v>
      </c>
      <c r="R1765" s="23" t="s">
        <v>103</v>
      </c>
      <c r="S1765" s="23" t="s">
        <v>103</v>
      </c>
      <c r="T1765" s="23" t="s">
        <v>103</v>
      </c>
      <c r="U1765" s="23" t="s">
        <v>7666</v>
      </c>
      <c r="V1765" s="23" t="s">
        <v>108</v>
      </c>
      <c r="W1765" s="23" t="s">
        <v>103</v>
      </c>
      <c r="X1765" s="23" t="s">
        <v>10</v>
      </c>
      <c r="Y1765" s="23" t="s">
        <v>10</v>
      </c>
      <c r="Z1765" s="23" t="s">
        <v>755</v>
      </c>
      <c r="AA1765">
        <v>2</v>
      </c>
      <c r="AB1765" s="23" t="s">
        <v>105</v>
      </c>
      <c r="AC1765">
        <v>12</v>
      </c>
      <c r="AD1765">
        <v>2023</v>
      </c>
      <c r="AE1765" s="23" t="s">
        <v>366</v>
      </c>
    </row>
    <row r="1766" spans="1:31" x14ac:dyDescent="0.25">
      <c r="A1766">
        <v>391732</v>
      </c>
      <c r="B1766">
        <v>47702825</v>
      </c>
      <c r="C1766">
        <v>206391504</v>
      </c>
      <c r="D1766">
        <v>46979169</v>
      </c>
      <c r="E1766">
        <v>357</v>
      </c>
      <c r="F1766">
        <v>3577352010</v>
      </c>
      <c r="G1766">
        <v>14</v>
      </c>
      <c r="H1766">
        <v>547</v>
      </c>
      <c r="I1766" s="23" t="s">
        <v>6266</v>
      </c>
      <c r="J1766" s="22">
        <v>45264.711157407408</v>
      </c>
      <c r="K1766" s="24">
        <v>0.7111574074074074</v>
      </c>
      <c r="L1766">
        <v>17</v>
      </c>
      <c r="M1766" s="23" t="s">
        <v>10</v>
      </c>
      <c r="N1766" s="23" t="s">
        <v>10</v>
      </c>
      <c r="O1766" s="24"/>
      <c r="P1766" s="23" t="s">
        <v>10</v>
      </c>
      <c r="Q1766" s="24">
        <v>1.3900462962962963E-2</v>
      </c>
      <c r="R1766" s="23" t="s">
        <v>103</v>
      </c>
      <c r="S1766" s="23" t="s">
        <v>103</v>
      </c>
      <c r="T1766" s="23" t="s">
        <v>103</v>
      </c>
      <c r="U1766" s="23" t="s">
        <v>7666</v>
      </c>
      <c r="V1766" s="23" t="s">
        <v>108</v>
      </c>
      <c r="W1766" s="23" t="s">
        <v>103</v>
      </c>
      <c r="X1766" s="23" t="s">
        <v>24</v>
      </c>
      <c r="Y1766" s="23" t="s">
        <v>10</v>
      </c>
      <c r="Z1766" s="23" t="s">
        <v>755</v>
      </c>
      <c r="AA1766">
        <v>2</v>
      </c>
      <c r="AB1766" s="23" t="s">
        <v>105</v>
      </c>
      <c r="AC1766">
        <v>12</v>
      </c>
      <c r="AD1766">
        <v>2023</v>
      </c>
      <c r="AE1766" s="23" t="s">
        <v>366</v>
      </c>
    </row>
    <row r="1767" spans="1:31" x14ac:dyDescent="0.25">
      <c r="A1767">
        <v>391733</v>
      </c>
      <c r="B1767">
        <v>47702878</v>
      </c>
      <c r="C1767">
        <v>206391510</v>
      </c>
      <c r="D1767">
        <v>100210350</v>
      </c>
      <c r="E1767">
        <v>884</v>
      </c>
      <c r="F1767">
        <v>8849774559</v>
      </c>
      <c r="G1767">
        <v>0</v>
      </c>
      <c r="H1767">
        <v>547</v>
      </c>
      <c r="I1767" s="23" t="s">
        <v>6266</v>
      </c>
      <c r="J1767" s="22">
        <v>45264.71166666667</v>
      </c>
      <c r="K1767" s="24">
        <v>0.71166666666666667</v>
      </c>
      <c r="L1767">
        <v>17</v>
      </c>
      <c r="M1767" s="23" t="s">
        <v>10</v>
      </c>
      <c r="N1767" s="23" t="s">
        <v>10</v>
      </c>
      <c r="O1767" s="24"/>
      <c r="P1767" s="23" t="s">
        <v>10</v>
      </c>
      <c r="Q1767" s="24">
        <v>1.3900462962962963E-2</v>
      </c>
      <c r="R1767" s="23" t="s">
        <v>103</v>
      </c>
      <c r="S1767" s="23" t="s">
        <v>103</v>
      </c>
      <c r="T1767" s="23" t="s">
        <v>103</v>
      </c>
      <c r="U1767" s="23" t="s">
        <v>7666</v>
      </c>
      <c r="V1767" s="23" t="s">
        <v>108</v>
      </c>
      <c r="W1767" s="23" t="s">
        <v>103</v>
      </c>
      <c r="X1767" s="23" t="s">
        <v>10</v>
      </c>
      <c r="Y1767" s="23" t="s">
        <v>10</v>
      </c>
      <c r="Z1767" s="23" t="s">
        <v>755</v>
      </c>
      <c r="AA1767">
        <v>2</v>
      </c>
      <c r="AB1767" s="23" t="s">
        <v>105</v>
      </c>
      <c r="AC1767">
        <v>12</v>
      </c>
      <c r="AD1767">
        <v>2023</v>
      </c>
      <c r="AE1767" s="23" t="s">
        <v>366</v>
      </c>
    </row>
    <row r="1768" spans="1:31" x14ac:dyDescent="0.25">
      <c r="A1768">
        <v>391736</v>
      </c>
      <c r="B1768">
        <v>47703737</v>
      </c>
      <c r="C1768">
        <v>206395184</v>
      </c>
      <c r="D1768">
        <v>100308857</v>
      </c>
      <c r="E1768">
        <v>522</v>
      </c>
      <c r="F1768">
        <v>5227144164</v>
      </c>
      <c r="G1768">
        <v>0</v>
      </c>
      <c r="H1768">
        <v>547</v>
      </c>
      <c r="I1768" s="23" t="s">
        <v>6266</v>
      </c>
      <c r="J1768" s="22">
        <v>45264.720868055556</v>
      </c>
      <c r="K1768" s="24">
        <v>0.72086805555555555</v>
      </c>
      <c r="L1768">
        <v>17</v>
      </c>
      <c r="M1768" s="23" t="s">
        <v>10</v>
      </c>
      <c r="N1768" s="23" t="s">
        <v>10</v>
      </c>
      <c r="O1768" s="24"/>
      <c r="P1768" s="23" t="s">
        <v>10</v>
      </c>
      <c r="Q1768" s="24">
        <v>6.3657407407407413E-4</v>
      </c>
      <c r="R1768" s="23" t="s">
        <v>103</v>
      </c>
      <c r="S1768" s="23" t="s">
        <v>103</v>
      </c>
      <c r="T1768" s="23" t="s">
        <v>103</v>
      </c>
      <c r="U1768" s="23" t="s">
        <v>6720</v>
      </c>
      <c r="V1768" s="23" t="s">
        <v>108</v>
      </c>
      <c r="W1768" s="23" t="s">
        <v>103</v>
      </c>
      <c r="X1768" s="23" t="s">
        <v>10</v>
      </c>
      <c r="Y1768" s="23" t="s">
        <v>10</v>
      </c>
      <c r="Z1768" s="23" t="s">
        <v>755</v>
      </c>
      <c r="AA1768">
        <v>2</v>
      </c>
      <c r="AB1768" s="23" t="s">
        <v>105</v>
      </c>
      <c r="AC1768">
        <v>12</v>
      </c>
      <c r="AD1768">
        <v>2023</v>
      </c>
      <c r="AE1768" s="23" t="s">
        <v>126</v>
      </c>
    </row>
    <row r="1769" spans="1:31" x14ac:dyDescent="0.25">
      <c r="A1769">
        <v>391740</v>
      </c>
      <c r="B1769">
        <v>47703917</v>
      </c>
      <c r="C1769">
        <v>206395974</v>
      </c>
      <c r="D1769">
        <v>100311813</v>
      </c>
      <c r="E1769">
        <v>190</v>
      </c>
      <c r="F1769">
        <v>1906138138</v>
      </c>
      <c r="G1769">
        <v>0</v>
      </c>
      <c r="H1769">
        <v>547</v>
      </c>
      <c r="I1769" s="23" t="s">
        <v>6266</v>
      </c>
      <c r="J1769" s="22">
        <v>45264.722881944443</v>
      </c>
      <c r="K1769" s="24">
        <v>0.72288194444444442</v>
      </c>
      <c r="L1769">
        <v>17</v>
      </c>
      <c r="M1769" s="23" t="s">
        <v>10</v>
      </c>
      <c r="N1769" s="23" t="s">
        <v>10</v>
      </c>
      <c r="O1769" s="24"/>
      <c r="P1769" s="23" t="s">
        <v>10</v>
      </c>
      <c r="Q1769" s="24">
        <v>1.1574074074074075E-4</v>
      </c>
      <c r="R1769" s="23" t="s">
        <v>103</v>
      </c>
      <c r="S1769" s="23" t="s">
        <v>103</v>
      </c>
      <c r="T1769" s="23" t="s">
        <v>103</v>
      </c>
      <c r="U1769" s="23" t="s">
        <v>6720</v>
      </c>
      <c r="V1769" s="23" t="s">
        <v>108</v>
      </c>
      <c r="W1769" s="23" t="s">
        <v>103</v>
      </c>
      <c r="X1769" s="23" t="s">
        <v>10</v>
      </c>
      <c r="Y1769" s="23" t="s">
        <v>10</v>
      </c>
      <c r="Z1769" s="23" t="s">
        <v>755</v>
      </c>
      <c r="AA1769">
        <v>2</v>
      </c>
      <c r="AB1769" s="23" t="s">
        <v>105</v>
      </c>
      <c r="AC1769">
        <v>12</v>
      </c>
      <c r="AD1769">
        <v>2023</v>
      </c>
      <c r="AE1769" s="23" t="s">
        <v>6285</v>
      </c>
    </row>
    <row r="1770" spans="1:31" x14ac:dyDescent="0.25">
      <c r="A1770">
        <v>391748</v>
      </c>
      <c r="B1770">
        <v>47704818</v>
      </c>
      <c r="C1770">
        <v>206399273</v>
      </c>
      <c r="D1770">
        <v>100324528</v>
      </c>
      <c r="E1770">
        <v>312</v>
      </c>
      <c r="F1770">
        <v>3126693525</v>
      </c>
      <c r="G1770">
        <v>6</v>
      </c>
      <c r="H1770">
        <v>547</v>
      </c>
      <c r="I1770" s="23" t="s">
        <v>6266</v>
      </c>
      <c r="J1770" s="22">
        <v>45264.733310185184</v>
      </c>
      <c r="K1770" s="24">
        <v>0.7333101851851852</v>
      </c>
      <c r="L1770">
        <v>17</v>
      </c>
      <c r="M1770" s="23" t="s">
        <v>10</v>
      </c>
      <c r="N1770" s="23" t="s">
        <v>10</v>
      </c>
      <c r="O1770" s="24"/>
      <c r="P1770" s="23" t="s">
        <v>10</v>
      </c>
      <c r="Q1770" s="24">
        <v>9.2592592592592588E-5</v>
      </c>
      <c r="R1770" s="23" t="s">
        <v>103</v>
      </c>
      <c r="S1770" s="23" t="s">
        <v>103</v>
      </c>
      <c r="T1770" s="23" t="s">
        <v>103</v>
      </c>
      <c r="U1770" s="23" t="s">
        <v>6720</v>
      </c>
      <c r="V1770" s="23" t="s">
        <v>108</v>
      </c>
      <c r="W1770" s="23" t="s">
        <v>103</v>
      </c>
      <c r="X1770" s="23" t="s">
        <v>40</v>
      </c>
      <c r="Y1770" s="23" t="s">
        <v>10</v>
      </c>
      <c r="Z1770" s="23" t="s">
        <v>755</v>
      </c>
      <c r="AA1770">
        <v>2</v>
      </c>
      <c r="AB1770" s="23" t="s">
        <v>105</v>
      </c>
      <c r="AC1770">
        <v>12</v>
      </c>
      <c r="AD1770">
        <v>2023</v>
      </c>
      <c r="AE1770" s="23" t="s">
        <v>6285</v>
      </c>
    </row>
    <row r="1771" spans="1:31" x14ac:dyDescent="0.25">
      <c r="A1771">
        <v>391751</v>
      </c>
      <c r="B1771">
        <v>47704989</v>
      </c>
      <c r="C1771">
        <v>206400385</v>
      </c>
      <c r="D1771">
        <v>43569119</v>
      </c>
      <c r="E1771">
        <v>857</v>
      </c>
      <c r="F1771">
        <v>8577441879</v>
      </c>
      <c r="G1771">
        <v>0</v>
      </c>
      <c r="H1771">
        <v>547</v>
      </c>
      <c r="I1771" s="23" t="s">
        <v>6266</v>
      </c>
      <c r="J1771" s="22">
        <v>45264.735474537039</v>
      </c>
      <c r="K1771" s="24">
        <v>0.73547453703703702</v>
      </c>
      <c r="L1771">
        <v>17</v>
      </c>
      <c r="M1771" s="23" t="s">
        <v>10</v>
      </c>
      <c r="N1771" s="23" t="s">
        <v>10</v>
      </c>
      <c r="O1771" s="24"/>
      <c r="P1771" s="23" t="s">
        <v>10</v>
      </c>
      <c r="Q1771" s="24">
        <v>1.3900462962962963E-2</v>
      </c>
      <c r="R1771" s="23" t="s">
        <v>103</v>
      </c>
      <c r="S1771" s="23" t="s">
        <v>103</v>
      </c>
      <c r="T1771" s="23" t="s">
        <v>103</v>
      </c>
      <c r="U1771" s="23" t="s">
        <v>7666</v>
      </c>
      <c r="V1771" s="23" t="s">
        <v>108</v>
      </c>
      <c r="W1771" s="23" t="s">
        <v>103</v>
      </c>
      <c r="X1771" s="23" t="s">
        <v>10</v>
      </c>
      <c r="Y1771" s="23" t="s">
        <v>10</v>
      </c>
      <c r="Z1771" s="23" t="s">
        <v>755</v>
      </c>
      <c r="AA1771">
        <v>2</v>
      </c>
      <c r="AB1771" s="23" t="s">
        <v>105</v>
      </c>
      <c r="AC1771">
        <v>12</v>
      </c>
      <c r="AD1771">
        <v>2023</v>
      </c>
      <c r="AE1771" s="23" t="s">
        <v>366</v>
      </c>
    </row>
    <row r="1772" spans="1:31" x14ac:dyDescent="0.25">
      <c r="A1772">
        <v>391752</v>
      </c>
      <c r="B1772">
        <v>47705035</v>
      </c>
      <c r="C1772">
        <v>206400676</v>
      </c>
      <c r="D1772">
        <v>100324951</v>
      </c>
      <c r="E1772">
        <v>790</v>
      </c>
      <c r="F1772">
        <v>7906330144</v>
      </c>
      <c r="G1772">
        <v>0</v>
      </c>
      <c r="H1772">
        <v>547</v>
      </c>
      <c r="I1772" s="23" t="s">
        <v>6266</v>
      </c>
      <c r="J1772" s="22">
        <v>45264.736111111109</v>
      </c>
      <c r="K1772" s="24">
        <v>0.73611111111111116</v>
      </c>
      <c r="L1772">
        <v>17</v>
      </c>
      <c r="M1772" s="23" t="s">
        <v>10</v>
      </c>
      <c r="N1772" s="23" t="s">
        <v>10</v>
      </c>
      <c r="O1772" s="24"/>
      <c r="P1772" s="23" t="s">
        <v>10</v>
      </c>
      <c r="Q1772" s="24">
        <v>1.3900462962962963E-2</v>
      </c>
      <c r="R1772" s="23" t="s">
        <v>103</v>
      </c>
      <c r="S1772" s="23" t="s">
        <v>103</v>
      </c>
      <c r="T1772" s="23" t="s">
        <v>103</v>
      </c>
      <c r="U1772" s="23" t="s">
        <v>7666</v>
      </c>
      <c r="V1772" s="23" t="s">
        <v>108</v>
      </c>
      <c r="W1772" s="23" t="s">
        <v>103</v>
      </c>
      <c r="X1772" s="23" t="s">
        <v>10</v>
      </c>
      <c r="Y1772" s="23" t="s">
        <v>10</v>
      </c>
      <c r="Z1772" s="23" t="s">
        <v>755</v>
      </c>
      <c r="AA1772">
        <v>2</v>
      </c>
      <c r="AB1772" s="23" t="s">
        <v>105</v>
      </c>
      <c r="AC1772">
        <v>12</v>
      </c>
      <c r="AD1772">
        <v>2023</v>
      </c>
      <c r="AE1772" s="23" t="s">
        <v>366</v>
      </c>
    </row>
    <row r="1773" spans="1:31" x14ac:dyDescent="0.25">
      <c r="A1773">
        <v>391753</v>
      </c>
      <c r="B1773">
        <v>47705047</v>
      </c>
      <c r="C1773">
        <v>206400375</v>
      </c>
      <c r="D1773">
        <v>99917165</v>
      </c>
      <c r="E1773">
        <v>540</v>
      </c>
      <c r="F1773">
        <v>5402911882</v>
      </c>
      <c r="G1773">
        <v>0</v>
      </c>
      <c r="H1773">
        <v>547</v>
      </c>
      <c r="I1773" s="23" t="s">
        <v>6266</v>
      </c>
      <c r="J1773" s="22">
        <v>45264.736296296294</v>
      </c>
      <c r="K1773" s="24">
        <v>0.73629629629629634</v>
      </c>
      <c r="L1773">
        <v>17</v>
      </c>
      <c r="M1773" s="23" t="s">
        <v>10</v>
      </c>
      <c r="N1773" s="23" t="s">
        <v>10</v>
      </c>
      <c r="O1773" s="24"/>
      <c r="P1773" s="23" t="s">
        <v>10</v>
      </c>
      <c r="Q1773" s="24">
        <v>1.3900462962962963E-2</v>
      </c>
      <c r="R1773" s="23" t="s">
        <v>103</v>
      </c>
      <c r="S1773" s="23" t="s">
        <v>103</v>
      </c>
      <c r="T1773" s="23" t="s">
        <v>103</v>
      </c>
      <c r="U1773" s="23" t="s">
        <v>7666</v>
      </c>
      <c r="V1773" s="23" t="s">
        <v>108</v>
      </c>
      <c r="W1773" s="23" t="s">
        <v>103</v>
      </c>
      <c r="X1773" s="23" t="s">
        <v>10</v>
      </c>
      <c r="Y1773" s="23" t="s">
        <v>10</v>
      </c>
      <c r="Z1773" s="23" t="s">
        <v>755</v>
      </c>
      <c r="AA1773">
        <v>2</v>
      </c>
      <c r="AB1773" s="23" t="s">
        <v>105</v>
      </c>
      <c r="AC1773">
        <v>12</v>
      </c>
      <c r="AD1773">
        <v>2023</v>
      </c>
      <c r="AE1773" s="23" t="s">
        <v>366</v>
      </c>
    </row>
    <row r="1774" spans="1:31" x14ac:dyDescent="0.25">
      <c r="A1774">
        <v>391754</v>
      </c>
      <c r="B1774">
        <v>47705090</v>
      </c>
      <c r="C1774">
        <v>206401085</v>
      </c>
      <c r="D1774">
        <v>100325093</v>
      </c>
      <c r="E1774">
        <v>300</v>
      </c>
      <c r="F1774">
        <v>3006083603</v>
      </c>
      <c r="G1774">
        <v>0</v>
      </c>
      <c r="H1774">
        <v>547</v>
      </c>
      <c r="I1774" s="23" t="s">
        <v>6266</v>
      </c>
      <c r="J1774" s="22">
        <v>45264.736585648148</v>
      </c>
      <c r="K1774" s="24">
        <v>0.7365856481481482</v>
      </c>
      <c r="L1774">
        <v>17</v>
      </c>
      <c r="M1774" s="23" t="s">
        <v>10</v>
      </c>
      <c r="N1774" s="23" t="s">
        <v>10</v>
      </c>
      <c r="O1774" s="24"/>
      <c r="P1774" s="23" t="s">
        <v>10</v>
      </c>
      <c r="Q1774" s="24">
        <v>1.3900462962962963E-2</v>
      </c>
      <c r="R1774" s="23" t="s">
        <v>103</v>
      </c>
      <c r="S1774" s="23" t="s">
        <v>103</v>
      </c>
      <c r="T1774" s="23" t="s">
        <v>103</v>
      </c>
      <c r="U1774" s="23" t="s">
        <v>7666</v>
      </c>
      <c r="V1774" s="23" t="s">
        <v>108</v>
      </c>
      <c r="W1774" s="23" t="s">
        <v>103</v>
      </c>
      <c r="X1774" s="23" t="s">
        <v>10</v>
      </c>
      <c r="Y1774" s="23" t="s">
        <v>10</v>
      </c>
      <c r="Z1774" s="23" t="s">
        <v>755</v>
      </c>
      <c r="AA1774">
        <v>2</v>
      </c>
      <c r="AB1774" s="23" t="s">
        <v>105</v>
      </c>
      <c r="AC1774">
        <v>12</v>
      </c>
      <c r="AD1774">
        <v>2023</v>
      </c>
      <c r="AE1774" s="23" t="s">
        <v>366</v>
      </c>
    </row>
    <row r="1775" spans="1:31" x14ac:dyDescent="0.25">
      <c r="A1775">
        <v>391755</v>
      </c>
      <c r="B1775">
        <v>47705111</v>
      </c>
      <c r="C1775">
        <v>206400159</v>
      </c>
      <c r="D1775">
        <v>100324796</v>
      </c>
      <c r="E1775">
        <v>914</v>
      </c>
      <c r="F1775">
        <v>9145309493</v>
      </c>
      <c r="G1775">
        <v>27</v>
      </c>
      <c r="H1775">
        <v>547</v>
      </c>
      <c r="I1775" s="23" t="s">
        <v>6266</v>
      </c>
      <c r="J1775" s="22">
        <v>45264.736817129633</v>
      </c>
      <c r="K1775" s="24">
        <v>0.73681712962962964</v>
      </c>
      <c r="L1775">
        <v>17</v>
      </c>
      <c r="M1775" s="23" t="s">
        <v>10</v>
      </c>
      <c r="N1775" s="23" t="s">
        <v>10</v>
      </c>
      <c r="O1775" s="24"/>
      <c r="P1775" s="23" t="s">
        <v>10</v>
      </c>
      <c r="Q1775" s="24">
        <v>1.3900462962962963E-2</v>
      </c>
      <c r="R1775" s="23" t="s">
        <v>103</v>
      </c>
      <c r="S1775" s="23" t="s">
        <v>103</v>
      </c>
      <c r="T1775" s="23" t="s">
        <v>103</v>
      </c>
      <c r="U1775" s="23" t="s">
        <v>7666</v>
      </c>
      <c r="V1775" s="23" t="s">
        <v>108</v>
      </c>
      <c r="W1775" s="23" t="s">
        <v>103</v>
      </c>
      <c r="X1775" s="23" t="s">
        <v>41</v>
      </c>
      <c r="Y1775" s="23" t="s">
        <v>10</v>
      </c>
      <c r="Z1775" s="23" t="s">
        <v>755</v>
      </c>
      <c r="AA1775">
        <v>2</v>
      </c>
      <c r="AB1775" s="23" t="s">
        <v>105</v>
      </c>
      <c r="AC1775">
        <v>12</v>
      </c>
      <c r="AD1775">
        <v>2023</v>
      </c>
      <c r="AE1775" s="23" t="s">
        <v>366</v>
      </c>
    </row>
    <row r="1776" spans="1:31" x14ac:dyDescent="0.25">
      <c r="A1776">
        <v>391756</v>
      </c>
      <c r="B1776">
        <v>47705220</v>
      </c>
      <c r="C1776">
        <v>206401520</v>
      </c>
      <c r="D1776">
        <v>91626559</v>
      </c>
      <c r="E1776">
        <v>738</v>
      </c>
      <c r="F1776">
        <v>7388873166</v>
      </c>
      <c r="G1776">
        <v>13</v>
      </c>
      <c r="H1776">
        <v>547</v>
      </c>
      <c r="I1776" s="23" t="s">
        <v>6266</v>
      </c>
      <c r="J1776" s="22">
        <v>45264.738067129627</v>
      </c>
      <c r="K1776" s="24">
        <v>0.73806712962962961</v>
      </c>
      <c r="L1776">
        <v>17</v>
      </c>
      <c r="M1776" s="23" t="s">
        <v>10</v>
      </c>
      <c r="N1776" s="23" t="s">
        <v>10</v>
      </c>
      <c r="O1776" s="24"/>
      <c r="P1776" s="23" t="s">
        <v>10</v>
      </c>
      <c r="Q1776" s="24">
        <v>1.3900462962962963E-2</v>
      </c>
      <c r="R1776" s="23" t="s">
        <v>103</v>
      </c>
      <c r="S1776" s="23" t="s">
        <v>103</v>
      </c>
      <c r="T1776" s="23" t="s">
        <v>103</v>
      </c>
      <c r="U1776" s="23" t="s">
        <v>7666</v>
      </c>
      <c r="V1776" s="23" t="s">
        <v>108</v>
      </c>
      <c r="W1776" s="23" t="s">
        <v>103</v>
      </c>
      <c r="X1776" s="23" t="s">
        <v>13</v>
      </c>
      <c r="Y1776" s="23" t="s">
        <v>10</v>
      </c>
      <c r="Z1776" s="23" t="s">
        <v>755</v>
      </c>
      <c r="AA1776">
        <v>2</v>
      </c>
      <c r="AB1776" s="23" t="s">
        <v>105</v>
      </c>
      <c r="AC1776">
        <v>12</v>
      </c>
      <c r="AD1776">
        <v>2023</v>
      </c>
      <c r="AE1776" s="23" t="s">
        <v>366</v>
      </c>
    </row>
    <row r="1777" spans="1:31" x14ac:dyDescent="0.25">
      <c r="A1777">
        <v>391757</v>
      </c>
      <c r="B1777">
        <v>47705261</v>
      </c>
      <c r="C1777">
        <v>206401929</v>
      </c>
      <c r="D1777">
        <v>47708546</v>
      </c>
      <c r="E1777">
        <v>283</v>
      </c>
      <c r="F1777">
        <v>2836550329</v>
      </c>
      <c r="G1777">
        <v>20</v>
      </c>
      <c r="H1777">
        <v>547</v>
      </c>
      <c r="I1777" s="23" t="s">
        <v>6266</v>
      </c>
      <c r="J1777" s="22">
        <v>45264.738715277781</v>
      </c>
      <c r="K1777" s="24">
        <v>0.73871527777777779</v>
      </c>
      <c r="L1777">
        <v>17</v>
      </c>
      <c r="M1777" s="23" t="s">
        <v>10</v>
      </c>
      <c r="N1777" s="23" t="s">
        <v>10</v>
      </c>
      <c r="O1777" s="24"/>
      <c r="P1777" s="23" t="s">
        <v>10</v>
      </c>
      <c r="Q1777" s="24">
        <v>1.3900462962962963E-2</v>
      </c>
      <c r="R1777" s="23" t="s">
        <v>103</v>
      </c>
      <c r="S1777" s="23" t="s">
        <v>103</v>
      </c>
      <c r="T1777" s="23" t="s">
        <v>103</v>
      </c>
      <c r="U1777" s="23" t="s">
        <v>7666</v>
      </c>
      <c r="V1777" s="23" t="s">
        <v>108</v>
      </c>
      <c r="W1777" s="23" t="s">
        <v>103</v>
      </c>
      <c r="X1777" s="23" t="s">
        <v>32</v>
      </c>
      <c r="Y1777" s="23" t="s">
        <v>10</v>
      </c>
      <c r="Z1777" s="23" t="s">
        <v>755</v>
      </c>
      <c r="AA1777">
        <v>2</v>
      </c>
      <c r="AB1777" s="23" t="s">
        <v>105</v>
      </c>
      <c r="AC1777">
        <v>12</v>
      </c>
      <c r="AD1777">
        <v>2023</v>
      </c>
      <c r="AE1777" s="23" t="s">
        <v>366</v>
      </c>
    </row>
    <row r="1778" spans="1:31" x14ac:dyDescent="0.25">
      <c r="A1778">
        <v>391758</v>
      </c>
      <c r="B1778">
        <v>47705281</v>
      </c>
      <c r="C1778">
        <v>206401973</v>
      </c>
      <c r="D1778">
        <v>100323978</v>
      </c>
      <c r="E1778">
        <v>980</v>
      </c>
      <c r="F1778">
        <v>9806773064</v>
      </c>
      <c r="G1778">
        <v>0</v>
      </c>
      <c r="H1778">
        <v>547</v>
      </c>
      <c r="I1778" s="23" t="s">
        <v>6266</v>
      </c>
      <c r="J1778" s="22">
        <v>45264.739027777781</v>
      </c>
      <c r="K1778" s="24">
        <v>0.73902777777777773</v>
      </c>
      <c r="L1778">
        <v>17</v>
      </c>
      <c r="M1778" s="23" t="s">
        <v>10</v>
      </c>
      <c r="N1778" s="23" t="s">
        <v>10</v>
      </c>
      <c r="O1778" s="24"/>
      <c r="P1778" s="23" t="s">
        <v>10</v>
      </c>
      <c r="Q1778" s="24">
        <v>1.3900462962962963E-2</v>
      </c>
      <c r="R1778" s="23" t="s">
        <v>103</v>
      </c>
      <c r="S1778" s="23" t="s">
        <v>103</v>
      </c>
      <c r="T1778" s="23" t="s">
        <v>103</v>
      </c>
      <c r="U1778" s="23" t="s">
        <v>7666</v>
      </c>
      <c r="V1778" s="23" t="s">
        <v>108</v>
      </c>
      <c r="W1778" s="23" t="s">
        <v>103</v>
      </c>
      <c r="X1778" s="23" t="s">
        <v>10</v>
      </c>
      <c r="Y1778" s="23" t="s">
        <v>10</v>
      </c>
      <c r="Z1778" s="23" t="s">
        <v>755</v>
      </c>
      <c r="AA1778">
        <v>2</v>
      </c>
      <c r="AB1778" s="23" t="s">
        <v>105</v>
      </c>
      <c r="AC1778">
        <v>12</v>
      </c>
      <c r="AD1778">
        <v>2023</v>
      </c>
      <c r="AE1778" s="23" t="s">
        <v>366</v>
      </c>
    </row>
    <row r="1779" spans="1:31" x14ac:dyDescent="0.25">
      <c r="A1779">
        <v>391759</v>
      </c>
      <c r="B1779">
        <v>47705408</v>
      </c>
      <c r="C1779">
        <v>206402496</v>
      </c>
      <c r="D1779">
        <v>50244615</v>
      </c>
      <c r="E1779">
        <v>874</v>
      </c>
      <c r="F1779">
        <v>8746218935</v>
      </c>
      <c r="G1779">
        <v>0</v>
      </c>
      <c r="H1779">
        <v>547</v>
      </c>
      <c r="I1779" s="23" t="s">
        <v>6266</v>
      </c>
      <c r="J1779" s="22">
        <v>45264.740624999999</v>
      </c>
      <c r="K1779" s="24">
        <v>0.74062499999999998</v>
      </c>
      <c r="L1779">
        <v>17</v>
      </c>
      <c r="M1779" s="23" t="s">
        <v>10</v>
      </c>
      <c r="N1779" s="23" t="s">
        <v>10</v>
      </c>
      <c r="O1779" s="24"/>
      <c r="P1779" s="23" t="s">
        <v>10</v>
      </c>
      <c r="Q1779" s="24">
        <v>1.3900462962962963E-2</v>
      </c>
      <c r="R1779" s="23" t="s">
        <v>103</v>
      </c>
      <c r="S1779" s="23" t="s">
        <v>103</v>
      </c>
      <c r="T1779" s="23" t="s">
        <v>103</v>
      </c>
      <c r="U1779" s="23" t="s">
        <v>7666</v>
      </c>
      <c r="V1779" s="23" t="s">
        <v>108</v>
      </c>
      <c r="W1779" s="23" t="s">
        <v>103</v>
      </c>
      <c r="X1779" s="23" t="s">
        <v>10</v>
      </c>
      <c r="Y1779" s="23" t="s">
        <v>10</v>
      </c>
      <c r="Z1779" s="23" t="s">
        <v>755</v>
      </c>
      <c r="AA1779">
        <v>2</v>
      </c>
      <c r="AB1779" s="23" t="s">
        <v>105</v>
      </c>
      <c r="AC1779">
        <v>12</v>
      </c>
      <c r="AD1779">
        <v>2023</v>
      </c>
      <c r="AE1779" s="23" t="s">
        <v>366</v>
      </c>
    </row>
    <row r="1780" spans="1:31" x14ac:dyDescent="0.25">
      <c r="A1780">
        <v>391762</v>
      </c>
      <c r="B1780">
        <v>47705972</v>
      </c>
      <c r="C1780">
        <v>206395707</v>
      </c>
      <c r="D1780">
        <v>98470189</v>
      </c>
      <c r="E1780">
        <v>887</v>
      </c>
      <c r="F1780">
        <v>8876987134</v>
      </c>
      <c r="G1780">
        <v>0</v>
      </c>
      <c r="H1780">
        <v>547</v>
      </c>
      <c r="I1780" s="23" t="s">
        <v>6266</v>
      </c>
      <c r="J1780" s="22">
        <v>45264.747569444444</v>
      </c>
      <c r="K1780" s="24">
        <v>0.7475694444444444</v>
      </c>
      <c r="L1780">
        <v>17</v>
      </c>
      <c r="M1780" s="23" t="s">
        <v>10</v>
      </c>
      <c r="N1780" s="23" t="s">
        <v>10</v>
      </c>
      <c r="O1780" s="24"/>
      <c r="P1780" s="23" t="s">
        <v>10</v>
      </c>
      <c r="Q1780" s="24">
        <v>1.3900462962962963E-2</v>
      </c>
      <c r="R1780" s="23" t="s">
        <v>103</v>
      </c>
      <c r="S1780" s="23" t="s">
        <v>103</v>
      </c>
      <c r="T1780" s="23" t="s">
        <v>6932</v>
      </c>
      <c r="U1780" s="23" t="s">
        <v>7666</v>
      </c>
      <c r="V1780" s="23" t="s">
        <v>108</v>
      </c>
      <c r="W1780" s="23" t="s">
        <v>103</v>
      </c>
      <c r="X1780" s="23" t="s">
        <v>10</v>
      </c>
      <c r="Y1780" s="23" t="s">
        <v>10</v>
      </c>
      <c r="Z1780" s="23" t="s">
        <v>755</v>
      </c>
      <c r="AA1780">
        <v>2</v>
      </c>
      <c r="AB1780" s="23" t="s">
        <v>105</v>
      </c>
      <c r="AC1780">
        <v>12</v>
      </c>
      <c r="AD1780">
        <v>2023</v>
      </c>
      <c r="AE1780" s="23" t="s">
        <v>366</v>
      </c>
    </row>
    <row r="1781" spans="1:31" x14ac:dyDescent="0.25">
      <c r="A1781">
        <v>391764</v>
      </c>
      <c r="B1781">
        <v>47706043</v>
      </c>
      <c r="C1781">
        <v>206405055</v>
      </c>
      <c r="D1781">
        <v>100326442</v>
      </c>
      <c r="E1781">
        <v>74</v>
      </c>
      <c r="F1781">
        <v>747012827</v>
      </c>
      <c r="G1781">
        <v>0</v>
      </c>
      <c r="H1781">
        <v>547</v>
      </c>
      <c r="I1781" s="23" t="s">
        <v>6266</v>
      </c>
      <c r="J1781" s="22">
        <v>45264.748425925929</v>
      </c>
      <c r="K1781" s="24">
        <v>0.74842592592592594</v>
      </c>
      <c r="L1781">
        <v>17</v>
      </c>
      <c r="M1781" s="23" t="s">
        <v>10</v>
      </c>
      <c r="N1781" s="23" t="s">
        <v>10</v>
      </c>
      <c r="O1781" s="24"/>
      <c r="P1781" s="23" t="s">
        <v>10</v>
      </c>
      <c r="Q1781" s="24">
        <v>1.3900462962962963E-2</v>
      </c>
      <c r="R1781" s="23" t="s">
        <v>103</v>
      </c>
      <c r="S1781" s="23" t="s">
        <v>103</v>
      </c>
      <c r="T1781" s="23" t="s">
        <v>103</v>
      </c>
      <c r="U1781" s="23" t="s">
        <v>7666</v>
      </c>
      <c r="V1781" s="23" t="s">
        <v>108</v>
      </c>
      <c r="W1781" s="23" t="s">
        <v>103</v>
      </c>
      <c r="X1781" s="23" t="s">
        <v>10</v>
      </c>
      <c r="Y1781" s="23" t="s">
        <v>10</v>
      </c>
      <c r="Z1781" s="23" t="s">
        <v>755</v>
      </c>
      <c r="AA1781">
        <v>2</v>
      </c>
      <c r="AB1781" s="23" t="s">
        <v>105</v>
      </c>
      <c r="AC1781">
        <v>12</v>
      </c>
      <c r="AD1781">
        <v>2023</v>
      </c>
      <c r="AE1781" s="23" t="s">
        <v>366</v>
      </c>
    </row>
    <row r="1782" spans="1:31" x14ac:dyDescent="0.25">
      <c r="A1782">
        <v>391765</v>
      </c>
      <c r="B1782">
        <v>47706065</v>
      </c>
      <c r="C1782">
        <v>206405130</v>
      </c>
      <c r="D1782">
        <v>97786996</v>
      </c>
      <c r="E1782">
        <v>912</v>
      </c>
      <c r="F1782">
        <v>9127466782</v>
      </c>
      <c r="G1782">
        <v>0</v>
      </c>
      <c r="H1782">
        <v>547</v>
      </c>
      <c r="I1782" s="23" t="s">
        <v>6266</v>
      </c>
      <c r="J1782" s="22">
        <v>45264.748668981483</v>
      </c>
      <c r="K1782" s="24">
        <v>0.74866898148148153</v>
      </c>
      <c r="L1782">
        <v>17</v>
      </c>
      <c r="M1782" s="23" t="s">
        <v>10</v>
      </c>
      <c r="N1782" s="23" t="s">
        <v>10</v>
      </c>
      <c r="O1782" s="24"/>
      <c r="P1782" s="23" t="s">
        <v>10</v>
      </c>
      <c r="Q1782" s="24">
        <v>1.3900462962962963E-2</v>
      </c>
      <c r="R1782" s="23" t="s">
        <v>103</v>
      </c>
      <c r="S1782" s="23" t="s">
        <v>103</v>
      </c>
      <c r="T1782" s="23" t="s">
        <v>103</v>
      </c>
      <c r="U1782" s="23" t="s">
        <v>7666</v>
      </c>
      <c r="V1782" s="23" t="s">
        <v>108</v>
      </c>
      <c r="W1782" s="23" t="s">
        <v>103</v>
      </c>
      <c r="X1782" s="23" t="s">
        <v>10</v>
      </c>
      <c r="Y1782" s="23" t="s">
        <v>10</v>
      </c>
      <c r="Z1782" s="23" t="s">
        <v>755</v>
      </c>
      <c r="AA1782">
        <v>2</v>
      </c>
      <c r="AB1782" s="23" t="s">
        <v>105</v>
      </c>
      <c r="AC1782">
        <v>12</v>
      </c>
      <c r="AD1782">
        <v>2023</v>
      </c>
      <c r="AE1782" s="23" t="s">
        <v>366</v>
      </c>
    </row>
    <row r="1783" spans="1:31" x14ac:dyDescent="0.25">
      <c r="A1783">
        <v>391766</v>
      </c>
      <c r="B1783">
        <v>47706162</v>
      </c>
      <c r="C1783">
        <v>206405510</v>
      </c>
      <c r="D1783">
        <v>91109468</v>
      </c>
      <c r="E1783">
        <v>907</v>
      </c>
      <c r="F1783">
        <v>9072274674</v>
      </c>
      <c r="G1783">
        <v>0</v>
      </c>
      <c r="H1783">
        <v>547</v>
      </c>
      <c r="I1783" s="23" t="s">
        <v>6266</v>
      </c>
      <c r="J1783" s="22">
        <v>45264.749745370369</v>
      </c>
      <c r="K1783" s="24">
        <v>0.74974537037037037</v>
      </c>
      <c r="L1783">
        <v>17</v>
      </c>
      <c r="M1783" s="23" t="s">
        <v>10</v>
      </c>
      <c r="N1783" s="23" t="s">
        <v>10</v>
      </c>
      <c r="O1783" s="24"/>
      <c r="P1783" s="23" t="s">
        <v>10</v>
      </c>
      <c r="Q1783" s="24">
        <v>1.3900462962962963E-2</v>
      </c>
      <c r="R1783" s="23" t="s">
        <v>103</v>
      </c>
      <c r="S1783" s="23" t="s">
        <v>103</v>
      </c>
      <c r="T1783" s="23" t="s">
        <v>103</v>
      </c>
      <c r="U1783" s="23" t="s">
        <v>7666</v>
      </c>
      <c r="V1783" s="23" t="s">
        <v>108</v>
      </c>
      <c r="W1783" s="23" t="s">
        <v>103</v>
      </c>
      <c r="X1783" s="23" t="s">
        <v>10</v>
      </c>
      <c r="Y1783" s="23" t="s">
        <v>10</v>
      </c>
      <c r="Z1783" s="23" t="s">
        <v>755</v>
      </c>
      <c r="AA1783">
        <v>2</v>
      </c>
      <c r="AB1783" s="23" t="s">
        <v>105</v>
      </c>
      <c r="AC1783">
        <v>12</v>
      </c>
      <c r="AD1783">
        <v>2023</v>
      </c>
      <c r="AE1783" s="23" t="s">
        <v>366</v>
      </c>
    </row>
    <row r="1784" spans="1:31" x14ac:dyDescent="0.25">
      <c r="A1784">
        <v>391767</v>
      </c>
      <c r="B1784">
        <v>47706400</v>
      </c>
      <c r="C1784">
        <v>206406806</v>
      </c>
      <c r="D1784">
        <v>91626559</v>
      </c>
      <c r="E1784">
        <v>738</v>
      </c>
      <c r="F1784">
        <v>7388873166</v>
      </c>
      <c r="G1784">
        <v>13</v>
      </c>
      <c r="H1784">
        <v>547</v>
      </c>
      <c r="I1784" s="23" t="s">
        <v>6266</v>
      </c>
      <c r="J1784" s="22">
        <v>45264.753217592595</v>
      </c>
      <c r="K1784" s="24">
        <v>0.75321759259259258</v>
      </c>
      <c r="L1784">
        <v>18</v>
      </c>
      <c r="M1784" s="23" t="s">
        <v>10</v>
      </c>
      <c r="N1784" s="23" t="s">
        <v>10</v>
      </c>
      <c r="O1784" s="24"/>
      <c r="P1784" s="23" t="s">
        <v>10</v>
      </c>
      <c r="Q1784" s="24">
        <v>1.3900462962962963E-2</v>
      </c>
      <c r="R1784" s="23" t="s">
        <v>103</v>
      </c>
      <c r="S1784" s="23" t="s">
        <v>103</v>
      </c>
      <c r="T1784" s="23" t="s">
        <v>103</v>
      </c>
      <c r="U1784" s="23" t="s">
        <v>7666</v>
      </c>
      <c r="V1784" s="23" t="s">
        <v>108</v>
      </c>
      <c r="W1784" s="23" t="s">
        <v>103</v>
      </c>
      <c r="X1784" s="23" t="s">
        <v>13</v>
      </c>
      <c r="Y1784" s="23" t="s">
        <v>10</v>
      </c>
      <c r="Z1784" s="23" t="s">
        <v>755</v>
      </c>
      <c r="AA1784">
        <v>2</v>
      </c>
      <c r="AB1784" s="23" t="s">
        <v>105</v>
      </c>
      <c r="AC1784">
        <v>12</v>
      </c>
      <c r="AD1784">
        <v>2023</v>
      </c>
      <c r="AE1784" s="23" t="s">
        <v>366</v>
      </c>
    </row>
    <row r="1785" spans="1:31" x14ac:dyDescent="0.25">
      <c r="A1785">
        <v>391769</v>
      </c>
      <c r="B1785">
        <v>47706510</v>
      </c>
      <c r="C1785">
        <v>206400463</v>
      </c>
      <c r="D1785">
        <v>61874154</v>
      </c>
      <c r="E1785">
        <v>372</v>
      </c>
      <c r="F1785">
        <v>3729538261</v>
      </c>
      <c r="G1785">
        <v>14</v>
      </c>
      <c r="H1785">
        <v>547</v>
      </c>
      <c r="I1785" s="23" t="s">
        <v>6266</v>
      </c>
      <c r="J1785" s="22">
        <v>45264.754699074074</v>
      </c>
      <c r="K1785" s="24">
        <v>0.75469907407407411</v>
      </c>
      <c r="L1785">
        <v>18</v>
      </c>
      <c r="M1785" s="23" t="s">
        <v>10</v>
      </c>
      <c r="N1785" s="23" t="s">
        <v>10</v>
      </c>
      <c r="O1785" s="24"/>
      <c r="P1785" s="23" t="s">
        <v>10</v>
      </c>
      <c r="Q1785" s="24">
        <v>1.3900462962962963E-2</v>
      </c>
      <c r="R1785" s="23" t="s">
        <v>103</v>
      </c>
      <c r="S1785" s="23" t="s">
        <v>103</v>
      </c>
      <c r="T1785" s="23" t="s">
        <v>7220</v>
      </c>
      <c r="U1785" s="23" t="s">
        <v>7666</v>
      </c>
      <c r="V1785" s="23" t="s">
        <v>108</v>
      </c>
      <c r="W1785" s="23" t="s">
        <v>103</v>
      </c>
      <c r="X1785" s="23" t="s">
        <v>24</v>
      </c>
      <c r="Y1785" s="23" t="s">
        <v>10</v>
      </c>
      <c r="Z1785" s="23" t="s">
        <v>755</v>
      </c>
      <c r="AA1785">
        <v>2</v>
      </c>
      <c r="AB1785" s="23" t="s">
        <v>105</v>
      </c>
      <c r="AC1785">
        <v>12</v>
      </c>
      <c r="AD1785">
        <v>2023</v>
      </c>
      <c r="AE1785" s="23" t="s">
        <v>366</v>
      </c>
    </row>
    <row r="1786" spans="1:31" x14ac:dyDescent="0.25">
      <c r="A1786">
        <v>391772</v>
      </c>
      <c r="B1786">
        <v>47706942</v>
      </c>
      <c r="C1786">
        <v>206409187</v>
      </c>
      <c r="D1786">
        <v>50244615</v>
      </c>
      <c r="E1786">
        <v>874</v>
      </c>
      <c r="F1786">
        <v>8746218935</v>
      </c>
      <c r="G1786">
        <v>0</v>
      </c>
      <c r="H1786">
        <v>547</v>
      </c>
      <c r="I1786" s="23" t="s">
        <v>6266</v>
      </c>
      <c r="J1786" s="22">
        <v>45264.759675925925</v>
      </c>
      <c r="K1786" s="24">
        <v>0.75967592592592592</v>
      </c>
      <c r="L1786">
        <v>18</v>
      </c>
      <c r="M1786" s="23" t="s">
        <v>10</v>
      </c>
      <c r="N1786" s="23" t="s">
        <v>10</v>
      </c>
      <c r="O1786" s="24"/>
      <c r="P1786" s="23" t="s">
        <v>10</v>
      </c>
      <c r="Q1786" s="24">
        <v>1.3900462962962963E-2</v>
      </c>
      <c r="R1786" s="23" t="s">
        <v>103</v>
      </c>
      <c r="S1786" s="23" t="s">
        <v>103</v>
      </c>
      <c r="T1786" s="23" t="s">
        <v>103</v>
      </c>
      <c r="U1786" s="23" t="s">
        <v>7666</v>
      </c>
      <c r="V1786" s="23" t="s">
        <v>108</v>
      </c>
      <c r="W1786" s="23" t="s">
        <v>103</v>
      </c>
      <c r="X1786" s="23" t="s">
        <v>10</v>
      </c>
      <c r="Y1786" s="23" t="s">
        <v>10</v>
      </c>
      <c r="Z1786" s="23" t="s">
        <v>755</v>
      </c>
      <c r="AA1786">
        <v>2</v>
      </c>
      <c r="AB1786" s="23" t="s">
        <v>105</v>
      </c>
      <c r="AC1786">
        <v>12</v>
      </c>
      <c r="AD1786">
        <v>2023</v>
      </c>
      <c r="AE1786" s="23" t="s">
        <v>366</v>
      </c>
    </row>
    <row r="1787" spans="1:31" x14ac:dyDescent="0.25">
      <c r="A1787">
        <v>391773</v>
      </c>
      <c r="B1787">
        <v>47707063</v>
      </c>
      <c r="C1787">
        <v>206409989</v>
      </c>
      <c r="D1787">
        <v>100327974</v>
      </c>
      <c r="E1787">
        <v>423</v>
      </c>
      <c r="F1787">
        <v>4237983861</v>
      </c>
      <c r="G1787">
        <v>16</v>
      </c>
      <c r="H1787">
        <v>547</v>
      </c>
      <c r="I1787" s="23" t="s">
        <v>6266</v>
      </c>
      <c r="J1787" s="22">
        <v>45264.760694444441</v>
      </c>
      <c r="K1787" s="24">
        <v>0.76069444444444445</v>
      </c>
      <c r="L1787">
        <v>18</v>
      </c>
      <c r="M1787" s="23" t="s">
        <v>10</v>
      </c>
      <c r="N1787" s="23" t="s">
        <v>10</v>
      </c>
      <c r="O1787" s="24"/>
      <c r="P1787" s="23" t="s">
        <v>10</v>
      </c>
      <c r="Q1787" s="24">
        <v>1.3900462962962963E-2</v>
      </c>
      <c r="R1787" s="23" t="s">
        <v>103</v>
      </c>
      <c r="S1787" s="23" t="s">
        <v>103</v>
      </c>
      <c r="T1787" s="23" t="s">
        <v>103</v>
      </c>
      <c r="U1787" s="23" t="s">
        <v>7666</v>
      </c>
      <c r="V1787" s="23" t="s">
        <v>108</v>
      </c>
      <c r="W1787" s="23" t="s">
        <v>103</v>
      </c>
      <c r="X1787" s="23" t="s">
        <v>15</v>
      </c>
      <c r="Y1787" s="23" t="s">
        <v>10</v>
      </c>
      <c r="Z1787" s="23" t="s">
        <v>755</v>
      </c>
      <c r="AA1787">
        <v>2</v>
      </c>
      <c r="AB1787" s="23" t="s">
        <v>105</v>
      </c>
      <c r="AC1787">
        <v>12</v>
      </c>
      <c r="AD1787">
        <v>2023</v>
      </c>
      <c r="AE1787" s="23" t="s">
        <v>366</v>
      </c>
    </row>
    <row r="1788" spans="1:31" x14ac:dyDescent="0.25">
      <c r="A1788">
        <v>391776</v>
      </c>
      <c r="B1788">
        <v>47708240</v>
      </c>
      <c r="C1788">
        <v>206415792</v>
      </c>
      <c r="D1788">
        <v>45418548</v>
      </c>
      <c r="E1788">
        <v>998</v>
      </c>
      <c r="F1788">
        <v>9983996064</v>
      </c>
      <c r="G1788">
        <v>23</v>
      </c>
      <c r="H1788">
        <v>547</v>
      </c>
      <c r="I1788" s="23" t="s">
        <v>6266</v>
      </c>
      <c r="J1788" s="22">
        <v>45264.777673611112</v>
      </c>
      <c r="K1788" s="24">
        <v>0.77767361111111111</v>
      </c>
      <c r="L1788">
        <v>18</v>
      </c>
      <c r="M1788" s="23" t="s">
        <v>10</v>
      </c>
      <c r="N1788" s="23" t="s">
        <v>10</v>
      </c>
      <c r="O1788" s="24"/>
      <c r="P1788" s="23" t="s">
        <v>10</v>
      </c>
      <c r="Q1788" s="24">
        <v>1.8634259259259259E-3</v>
      </c>
      <c r="R1788" s="23" t="s">
        <v>103</v>
      </c>
      <c r="S1788" s="23" t="s">
        <v>103</v>
      </c>
      <c r="T1788" s="23" t="s">
        <v>103</v>
      </c>
      <c r="U1788" s="23" t="s">
        <v>6720</v>
      </c>
      <c r="V1788" s="23" t="s">
        <v>108</v>
      </c>
      <c r="W1788" s="23" t="s">
        <v>103</v>
      </c>
      <c r="X1788" s="23" t="s">
        <v>33</v>
      </c>
      <c r="Y1788" s="23" t="s">
        <v>10</v>
      </c>
      <c r="Z1788" s="23" t="s">
        <v>755</v>
      </c>
      <c r="AA1788">
        <v>2</v>
      </c>
      <c r="AB1788" s="23" t="s">
        <v>105</v>
      </c>
      <c r="AC1788">
        <v>12</v>
      </c>
      <c r="AD1788">
        <v>2023</v>
      </c>
      <c r="AE1788" s="23" t="s">
        <v>126</v>
      </c>
    </row>
    <row r="1789" spans="1:31" x14ac:dyDescent="0.25">
      <c r="A1789">
        <v>391779</v>
      </c>
      <c r="B1789">
        <v>47708383</v>
      </c>
      <c r="C1789">
        <v>206416382</v>
      </c>
      <c r="D1789">
        <v>67493145</v>
      </c>
      <c r="E1789">
        <v>575</v>
      </c>
      <c r="F1789">
        <v>5759418169</v>
      </c>
      <c r="G1789">
        <v>0</v>
      </c>
      <c r="H1789">
        <v>547</v>
      </c>
      <c r="I1789" s="23" t="s">
        <v>6266</v>
      </c>
      <c r="J1789" s="22">
        <v>45264.779791666668</v>
      </c>
      <c r="K1789" s="24">
        <v>0.77979166666666666</v>
      </c>
      <c r="L1789">
        <v>18</v>
      </c>
      <c r="M1789" s="23" t="s">
        <v>10</v>
      </c>
      <c r="N1789" s="23" t="s">
        <v>10</v>
      </c>
      <c r="O1789" s="24"/>
      <c r="P1789" s="23" t="s">
        <v>10</v>
      </c>
      <c r="Q1789" s="24">
        <v>1.3900462962962963E-2</v>
      </c>
      <c r="R1789" s="23" t="s">
        <v>103</v>
      </c>
      <c r="S1789" s="23" t="s">
        <v>103</v>
      </c>
      <c r="T1789" s="23" t="s">
        <v>103</v>
      </c>
      <c r="U1789" s="23" t="s">
        <v>7666</v>
      </c>
      <c r="V1789" s="23" t="s">
        <v>108</v>
      </c>
      <c r="W1789" s="23" t="s">
        <v>103</v>
      </c>
      <c r="X1789" s="23" t="s">
        <v>10</v>
      </c>
      <c r="Y1789" s="23" t="s">
        <v>10</v>
      </c>
      <c r="Z1789" s="23" t="s">
        <v>755</v>
      </c>
      <c r="AA1789">
        <v>2</v>
      </c>
      <c r="AB1789" s="23" t="s">
        <v>105</v>
      </c>
      <c r="AC1789">
        <v>12</v>
      </c>
      <c r="AD1789">
        <v>2023</v>
      </c>
      <c r="AE1789" s="23" t="s">
        <v>366</v>
      </c>
    </row>
    <row r="1790" spans="1:31" x14ac:dyDescent="0.25">
      <c r="A1790">
        <v>391780</v>
      </c>
      <c r="B1790">
        <v>47708428</v>
      </c>
      <c r="C1790">
        <v>206416638</v>
      </c>
      <c r="D1790">
        <v>45418548</v>
      </c>
      <c r="E1790">
        <v>998</v>
      </c>
      <c r="F1790">
        <v>9983996064</v>
      </c>
      <c r="G1790">
        <v>23</v>
      </c>
      <c r="H1790">
        <v>547</v>
      </c>
      <c r="I1790" s="23" t="s">
        <v>6266</v>
      </c>
      <c r="J1790" s="22">
        <v>45264.78025462963</v>
      </c>
      <c r="K1790" s="24">
        <v>0.78025462962962966</v>
      </c>
      <c r="L1790">
        <v>18</v>
      </c>
      <c r="M1790" s="23" t="s">
        <v>10</v>
      </c>
      <c r="N1790" s="23" t="s">
        <v>10</v>
      </c>
      <c r="O1790" s="24"/>
      <c r="P1790" s="23" t="s">
        <v>10</v>
      </c>
      <c r="Q1790" s="24">
        <v>1.3900462962962963E-2</v>
      </c>
      <c r="R1790" s="23" t="s">
        <v>103</v>
      </c>
      <c r="S1790" s="23" t="s">
        <v>103</v>
      </c>
      <c r="T1790" s="23" t="s">
        <v>103</v>
      </c>
      <c r="U1790" s="23" t="s">
        <v>7666</v>
      </c>
      <c r="V1790" s="23" t="s">
        <v>108</v>
      </c>
      <c r="W1790" s="23" t="s">
        <v>103</v>
      </c>
      <c r="X1790" s="23" t="s">
        <v>33</v>
      </c>
      <c r="Y1790" s="23" t="s">
        <v>10</v>
      </c>
      <c r="Z1790" s="23" t="s">
        <v>755</v>
      </c>
      <c r="AA1790">
        <v>2</v>
      </c>
      <c r="AB1790" s="23" t="s">
        <v>105</v>
      </c>
      <c r="AC1790">
        <v>12</v>
      </c>
      <c r="AD1790">
        <v>2023</v>
      </c>
      <c r="AE1790" s="23" t="s">
        <v>366</v>
      </c>
    </row>
    <row r="1791" spans="1:31" x14ac:dyDescent="0.25">
      <c r="A1791">
        <v>391781</v>
      </c>
      <c r="B1791">
        <v>47708508</v>
      </c>
      <c r="C1791">
        <v>206416992</v>
      </c>
      <c r="D1791">
        <v>71664504</v>
      </c>
      <c r="E1791">
        <v>399</v>
      </c>
      <c r="F1791">
        <v>3995191839</v>
      </c>
      <c r="G1791">
        <v>0</v>
      </c>
      <c r="H1791">
        <v>547</v>
      </c>
      <c r="I1791" s="23" t="s">
        <v>6266</v>
      </c>
      <c r="J1791" s="22">
        <v>45264.781527777777</v>
      </c>
      <c r="K1791" s="24">
        <v>0.78152777777777782</v>
      </c>
      <c r="L1791">
        <v>18</v>
      </c>
      <c r="M1791" s="23" t="s">
        <v>10</v>
      </c>
      <c r="N1791" s="23" t="s">
        <v>10</v>
      </c>
      <c r="O1791" s="24"/>
      <c r="P1791" s="23" t="s">
        <v>10</v>
      </c>
      <c r="Q1791" s="24">
        <v>1.3900462962962963E-2</v>
      </c>
      <c r="R1791" s="23" t="s">
        <v>103</v>
      </c>
      <c r="S1791" s="23" t="s">
        <v>103</v>
      </c>
      <c r="T1791" s="23" t="s">
        <v>103</v>
      </c>
      <c r="U1791" s="23" t="s">
        <v>7666</v>
      </c>
      <c r="V1791" s="23" t="s">
        <v>108</v>
      </c>
      <c r="W1791" s="23" t="s">
        <v>103</v>
      </c>
      <c r="X1791" s="23" t="s">
        <v>10</v>
      </c>
      <c r="Y1791" s="23" t="s">
        <v>10</v>
      </c>
      <c r="Z1791" s="23" t="s">
        <v>755</v>
      </c>
      <c r="AA1791">
        <v>2</v>
      </c>
      <c r="AB1791" s="23" t="s">
        <v>105</v>
      </c>
      <c r="AC1791">
        <v>12</v>
      </c>
      <c r="AD1791">
        <v>2023</v>
      </c>
      <c r="AE1791" s="23" t="s">
        <v>366</v>
      </c>
    </row>
    <row r="1792" spans="1:31" x14ac:dyDescent="0.25">
      <c r="A1792">
        <v>391782</v>
      </c>
      <c r="B1792">
        <v>47708531</v>
      </c>
      <c r="C1792">
        <v>206417086</v>
      </c>
      <c r="D1792">
        <v>97341621</v>
      </c>
      <c r="E1792">
        <v>551</v>
      </c>
      <c r="F1792">
        <v>5513300789</v>
      </c>
      <c r="G1792">
        <v>9</v>
      </c>
      <c r="H1792">
        <v>547</v>
      </c>
      <c r="I1792" s="23" t="s">
        <v>6266</v>
      </c>
      <c r="J1792" s="22">
        <v>45264.781886574077</v>
      </c>
      <c r="K1792" s="24">
        <v>0.78188657407407403</v>
      </c>
      <c r="L1792">
        <v>18</v>
      </c>
      <c r="M1792" s="23" t="s">
        <v>10</v>
      </c>
      <c r="N1792" s="23" t="s">
        <v>10</v>
      </c>
      <c r="O1792" s="24"/>
      <c r="P1792" s="23" t="s">
        <v>10</v>
      </c>
      <c r="Q1792" s="24">
        <v>1.3900462962962963E-2</v>
      </c>
      <c r="R1792" s="23" t="s">
        <v>103</v>
      </c>
      <c r="S1792" s="23" t="s">
        <v>103</v>
      </c>
      <c r="T1792" s="23" t="s">
        <v>103</v>
      </c>
      <c r="U1792" s="23" t="s">
        <v>7666</v>
      </c>
      <c r="V1792" s="23" t="s">
        <v>108</v>
      </c>
      <c r="W1792" s="23" t="s">
        <v>103</v>
      </c>
      <c r="X1792" s="23" t="s">
        <v>12</v>
      </c>
      <c r="Y1792" s="23" t="s">
        <v>10</v>
      </c>
      <c r="Z1792" s="23" t="s">
        <v>755</v>
      </c>
      <c r="AA1792">
        <v>2</v>
      </c>
      <c r="AB1792" s="23" t="s">
        <v>105</v>
      </c>
      <c r="AC1792">
        <v>12</v>
      </c>
      <c r="AD1792">
        <v>2023</v>
      </c>
      <c r="AE1792" s="23" t="s">
        <v>366</v>
      </c>
    </row>
    <row r="1793" spans="1:31" x14ac:dyDescent="0.25">
      <c r="A1793">
        <v>391783</v>
      </c>
      <c r="B1793">
        <v>47708542</v>
      </c>
      <c r="C1793">
        <v>206416158</v>
      </c>
      <c r="D1793">
        <v>100330381</v>
      </c>
      <c r="E1793">
        <v>887</v>
      </c>
      <c r="F1793">
        <v>8874241110</v>
      </c>
      <c r="G1793">
        <v>0</v>
      </c>
      <c r="H1793">
        <v>547</v>
      </c>
      <c r="I1793" s="23" t="s">
        <v>6266</v>
      </c>
      <c r="J1793" s="22">
        <v>45264.782037037039</v>
      </c>
      <c r="K1793" s="24">
        <v>0.78203703703703709</v>
      </c>
      <c r="L1793">
        <v>18</v>
      </c>
      <c r="M1793" s="23" t="s">
        <v>10</v>
      </c>
      <c r="N1793" s="23" t="s">
        <v>10</v>
      </c>
      <c r="O1793" s="24"/>
      <c r="P1793" s="23" t="s">
        <v>10</v>
      </c>
      <c r="Q1793" s="24">
        <v>1.3900462962962963E-2</v>
      </c>
      <c r="R1793" s="23" t="s">
        <v>103</v>
      </c>
      <c r="S1793" s="23" t="s">
        <v>103</v>
      </c>
      <c r="T1793" s="23" t="s">
        <v>103</v>
      </c>
      <c r="U1793" s="23" t="s">
        <v>7666</v>
      </c>
      <c r="V1793" s="23" t="s">
        <v>108</v>
      </c>
      <c r="W1793" s="23" t="s">
        <v>103</v>
      </c>
      <c r="X1793" s="23" t="s">
        <v>10</v>
      </c>
      <c r="Y1793" s="23" t="s">
        <v>10</v>
      </c>
      <c r="Z1793" s="23" t="s">
        <v>755</v>
      </c>
      <c r="AA1793">
        <v>2</v>
      </c>
      <c r="AB1793" s="23" t="s">
        <v>105</v>
      </c>
      <c r="AC1793">
        <v>12</v>
      </c>
      <c r="AD1793">
        <v>2023</v>
      </c>
      <c r="AE1793" s="23" t="s">
        <v>366</v>
      </c>
    </row>
    <row r="1794" spans="1:31" x14ac:dyDescent="0.25">
      <c r="A1794">
        <v>391785</v>
      </c>
      <c r="B1794">
        <v>47708751</v>
      </c>
      <c r="C1794">
        <v>206418359</v>
      </c>
      <c r="D1794">
        <v>100320532</v>
      </c>
      <c r="E1794">
        <v>414</v>
      </c>
      <c r="F1794">
        <v>4143217879</v>
      </c>
      <c r="G1794">
        <v>22</v>
      </c>
      <c r="H1794">
        <v>547</v>
      </c>
      <c r="I1794" s="23" t="s">
        <v>6266</v>
      </c>
      <c r="J1794" s="22">
        <v>45264.785694444443</v>
      </c>
      <c r="K1794" s="24">
        <v>0.78569444444444447</v>
      </c>
      <c r="L1794">
        <v>18</v>
      </c>
      <c r="M1794" s="23" t="s">
        <v>10</v>
      </c>
      <c r="N1794" s="23" t="s">
        <v>10</v>
      </c>
      <c r="O1794" s="24"/>
      <c r="P1794" s="23" t="s">
        <v>10</v>
      </c>
      <c r="Q1794" s="24">
        <v>1.3900462962962963E-2</v>
      </c>
      <c r="R1794" s="23" t="s">
        <v>103</v>
      </c>
      <c r="S1794" s="23" t="s">
        <v>103</v>
      </c>
      <c r="T1794" s="23" t="s">
        <v>103</v>
      </c>
      <c r="U1794" s="23" t="s">
        <v>7666</v>
      </c>
      <c r="V1794" s="23" t="s">
        <v>108</v>
      </c>
      <c r="W1794" s="23" t="s">
        <v>103</v>
      </c>
      <c r="X1794" s="23" t="s">
        <v>21</v>
      </c>
      <c r="Y1794" s="23" t="s">
        <v>10</v>
      </c>
      <c r="Z1794" s="23" t="s">
        <v>755</v>
      </c>
      <c r="AA1794">
        <v>2</v>
      </c>
      <c r="AB1794" s="23" t="s">
        <v>105</v>
      </c>
      <c r="AC1794">
        <v>12</v>
      </c>
      <c r="AD1794">
        <v>2023</v>
      </c>
      <c r="AE1794" s="23" t="s">
        <v>366</v>
      </c>
    </row>
    <row r="1795" spans="1:31" x14ac:dyDescent="0.25">
      <c r="A1795">
        <v>391789</v>
      </c>
      <c r="B1795">
        <v>47709547</v>
      </c>
      <c r="C1795">
        <v>206421925</v>
      </c>
      <c r="D1795">
        <v>97341621</v>
      </c>
      <c r="E1795">
        <v>551</v>
      </c>
      <c r="F1795">
        <v>5513300789</v>
      </c>
      <c r="G1795">
        <v>9</v>
      </c>
      <c r="H1795">
        <v>547</v>
      </c>
      <c r="I1795" s="23" t="s">
        <v>6266</v>
      </c>
      <c r="J1795" s="22">
        <v>45264.798425925925</v>
      </c>
      <c r="K1795" s="24">
        <v>0.79842592592592587</v>
      </c>
      <c r="L1795">
        <v>19</v>
      </c>
      <c r="M1795" s="23" t="s">
        <v>10</v>
      </c>
      <c r="N1795" s="23" t="s">
        <v>10</v>
      </c>
      <c r="O1795" s="24"/>
      <c r="P1795" s="23" t="s">
        <v>10</v>
      </c>
      <c r="Q1795" s="24">
        <v>1.3900462962962963E-2</v>
      </c>
      <c r="R1795" s="23" t="s">
        <v>103</v>
      </c>
      <c r="S1795" s="23" t="s">
        <v>103</v>
      </c>
      <c r="T1795" s="23" t="s">
        <v>103</v>
      </c>
      <c r="U1795" s="23" t="s">
        <v>7666</v>
      </c>
      <c r="V1795" s="23" t="s">
        <v>108</v>
      </c>
      <c r="W1795" s="23" t="s">
        <v>103</v>
      </c>
      <c r="X1795" s="23" t="s">
        <v>12</v>
      </c>
      <c r="Y1795" s="23" t="s">
        <v>10</v>
      </c>
      <c r="Z1795" s="23" t="s">
        <v>755</v>
      </c>
      <c r="AA1795">
        <v>2</v>
      </c>
      <c r="AB1795" s="23" t="s">
        <v>105</v>
      </c>
      <c r="AC1795">
        <v>12</v>
      </c>
      <c r="AD1795">
        <v>2023</v>
      </c>
      <c r="AE1795" s="23" t="s">
        <v>366</v>
      </c>
    </row>
    <row r="1796" spans="1:31" x14ac:dyDescent="0.25">
      <c r="A1796">
        <v>391790</v>
      </c>
      <c r="B1796">
        <v>47709603</v>
      </c>
      <c r="C1796">
        <v>206422272</v>
      </c>
      <c r="D1796">
        <v>67493145</v>
      </c>
      <c r="E1796">
        <v>575</v>
      </c>
      <c r="F1796">
        <v>5759418169</v>
      </c>
      <c r="G1796">
        <v>0</v>
      </c>
      <c r="H1796">
        <v>547</v>
      </c>
      <c r="I1796" s="23" t="s">
        <v>6266</v>
      </c>
      <c r="J1796" s="22">
        <v>45264.799722222226</v>
      </c>
      <c r="K1796" s="24">
        <v>0.79972222222222222</v>
      </c>
      <c r="L1796">
        <v>19</v>
      </c>
      <c r="M1796" s="23" t="s">
        <v>10</v>
      </c>
      <c r="N1796" s="23" t="s">
        <v>10</v>
      </c>
      <c r="O1796" s="24"/>
      <c r="P1796" s="23" t="s">
        <v>10</v>
      </c>
      <c r="Q1796" s="24">
        <v>1.3900462962962963E-2</v>
      </c>
      <c r="R1796" s="23" t="s">
        <v>103</v>
      </c>
      <c r="S1796" s="23" t="s">
        <v>103</v>
      </c>
      <c r="T1796" s="23" t="s">
        <v>103</v>
      </c>
      <c r="U1796" s="23" t="s">
        <v>7666</v>
      </c>
      <c r="V1796" s="23" t="s">
        <v>108</v>
      </c>
      <c r="W1796" s="23" t="s">
        <v>103</v>
      </c>
      <c r="X1796" s="23" t="s">
        <v>10</v>
      </c>
      <c r="Y1796" s="23" t="s">
        <v>10</v>
      </c>
      <c r="Z1796" s="23" t="s">
        <v>755</v>
      </c>
      <c r="AA1796">
        <v>2</v>
      </c>
      <c r="AB1796" s="23" t="s">
        <v>105</v>
      </c>
      <c r="AC1796">
        <v>12</v>
      </c>
      <c r="AD1796">
        <v>2023</v>
      </c>
      <c r="AE1796" s="23" t="s">
        <v>366</v>
      </c>
    </row>
    <row r="1797" spans="1:31" x14ac:dyDescent="0.25">
      <c r="A1797">
        <v>391791</v>
      </c>
      <c r="B1797">
        <v>47709642</v>
      </c>
      <c r="C1797">
        <v>206422559</v>
      </c>
      <c r="D1797">
        <v>100324796</v>
      </c>
      <c r="E1797">
        <v>914</v>
      </c>
      <c r="F1797">
        <v>9145309493</v>
      </c>
      <c r="G1797">
        <v>27</v>
      </c>
      <c r="H1797">
        <v>547</v>
      </c>
      <c r="I1797" s="23" t="s">
        <v>6266</v>
      </c>
      <c r="J1797" s="22">
        <v>45264.800474537034</v>
      </c>
      <c r="K1797" s="24">
        <v>0.80047453703703708</v>
      </c>
      <c r="L1797">
        <v>19</v>
      </c>
      <c r="M1797" s="23" t="s">
        <v>10</v>
      </c>
      <c r="N1797" s="23" t="s">
        <v>10</v>
      </c>
      <c r="O1797" s="24"/>
      <c r="P1797" s="23" t="s">
        <v>10</v>
      </c>
      <c r="Q1797" s="24">
        <v>1.3900462962962963E-2</v>
      </c>
      <c r="R1797" s="23" t="s">
        <v>103</v>
      </c>
      <c r="S1797" s="23" t="s">
        <v>103</v>
      </c>
      <c r="T1797" s="23" t="s">
        <v>103</v>
      </c>
      <c r="U1797" s="23" t="s">
        <v>7666</v>
      </c>
      <c r="V1797" s="23" t="s">
        <v>108</v>
      </c>
      <c r="W1797" s="23" t="s">
        <v>103</v>
      </c>
      <c r="X1797" s="23" t="s">
        <v>41</v>
      </c>
      <c r="Y1797" s="23" t="s">
        <v>10</v>
      </c>
      <c r="Z1797" s="23" t="s">
        <v>755</v>
      </c>
      <c r="AA1797">
        <v>2</v>
      </c>
      <c r="AB1797" s="23" t="s">
        <v>105</v>
      </c>
      <c r="AC1797">
        <v>12</v>
      </c>
      <c r="AD1797">
        <v>2023</v>
      </c>
      <c r="AE1797" s="23" t="s">
        <v>366</v>
      </c>
    </row>
    <row r="1798" spans="1:31" x14ac:dyDescent="0.25">
      <c r="A1798">
        <v>391793</v>
      </c>
      <c r="B1798">
        <v>47709829</v>
      </c>
      <c r="C1798">
        <v>206423575</v>
      </c>
      <c r="D1798">
        <v>45572453</v>
      </c>
      <c r="E1798">
        <v>892</v>
      </c>
      <c r="F1798">
        <v>8920358766</v>
      </c>
      <c r="G1798">
        <v>19</v>
      </c>
      <c r="H1798">
        <v>547</v>
      </c>
      <c r="I1798" s="23" t="s">
        <v>6266</v>
      </c>
      <c r="J1798" s="22">
        <v>45264.803784722222</v>
      </c>
      <c r="K1798" s="24">
        <v>0.80378472222222219</v>
      </c>
      <c r="L1798">
        <v>19</v>
      </c>
      <c r="M1798" s="23" t="s">
        <v>10</v>
      </c>
      <c r="N1798" s="23" t="s">
        <v>10</v>
      </c>
      <c r="O1798" s="24"/>
      <c r="P1798" s="23" t="s">
        <v>10</v>
      </c>
      <c r="Q1798" s="24">
        <v>1.3900462962962963E-2</v>
      </c>
      <c r="R1798" s="23" t="s">
        <v>103</v>
      </c>
      <c r="S1798" s="23" t="s">
        <v>103</v>
      </c>
      <c r="T1798" s="23" t="s">
        <v>103</v>
      </c>
      <c r="U1798" s="23" t="s">
        <v>7666</v>
      </c>
      <c r="V1798" s="23" t="s">
        <v>108</v>
      </c>
      <c r="W1798" s="23" t="s">
        <v>103</v>
      </c>
      <c r="X1798" s="23" t="s">
        <v>28</v>
      </c>
      <c r="Y1798" s="23" t="s">
        <v>10</v>
      </c>
      <c r="Z1798" s="23" t="s">
        <v>755</v>
      </c>
      <c r="AA1798">
        <v>2</v>
      </c>
      <c r="AB1798" s="23" t="s">
        <v>105</v>
      </c>
      <c r="AC1798">
        <v>12</v>
      </c>
      <c r="AD1798">
        <v>2023</v>
      </c>
      <c r="AE1798" s="23" t="s">
        <v>366</v>
      </c>
    </row>
    <row r="1799" spans="1:31" x14ac:dyDescent="0.25">
      <c r="A1799">
        <v>391794</v>
      </c>
      <c r="B1799">
        <v>47710085</v>
      </c>
      <c r="C1799">
        <v>206424585</v>
      </c>
      <c r="D1799">
        <v>94620731</v>
      </c>
      <c r="E1799">
        <v>627</v>
      </c>
      <c r="F1799">
        <v>6270598317</v>
      </c>
      <c r="G1799">
        <v>8</v>
      </c>
      <c r="H1799">
        <v>547</v>
      </c>
      <c r="I1799" s="23" t="s">
        <v>6266</v>
      </c>
      <c r="J1799" s="22">
        <v>45264.808715277781</v>
      </c>
      <c r="K1799" s="24">
        <v>0.80871527777777774</v>
      </c>
      <c r="L1799">
        <v>19</v>
      </c>
      <c r="M1799" s="23" t="s">
        <v>10</v>
      </c>
      <c r="N1799" s="23" t="s">
        <v>10</v>
      </c>
      <c r="O1799" s="24"/>
      <c r="P1799" s="23" t="s">
        <v>10</v>
      </c>
      <c r="Q1799" s="24">
        <v>1.3900462962962963E-2</v>
      </c>
      <c r="R1799" s="23" t="s">
        <v>103</v>
      </c>
      <c r="S1799" s="23" t="s">
        <v>103</v>
      </c>
      <c r="T1799" s="23" t="s">
        <v>103</v>
      </c>
      <c r="U1799" s="23" t="s">
        <v>7666</v>
      </c>
      <c r="V1799" s="23" t="s">
        <v>108</v>
      </c>
      <c r="W1799" s="23" t="s">
        <v>103</v>
      </c>
      <c r="X1799" s="23" t="s">
        <v>18</v>
      </c>
      <c r="Y1799" s="23" t="s">
        <v>10</v>
      </c>
      <c r="Z1799" s="23" t="s">
        <v>755</v>
      </c>
      <c r="AA1799">
        <v>2</v>
      </c>
      <c r="AB1799" s="23" t="s">
        <v>105</v>
      </c>
      <c r="AC1799">
        <v>12</v>
      </c>
      <c r="AD1799">
        <v>2023</v>
      </c>
      <c r="AE1799" s="23" t="s">
        <v>366</v>
      </c>
    </row>
    <row r="1800" spans="1:31" x14ac:dyDescent="0.25">
      <c r="A1800">
        <v>391795</v>
      </c>
      <c r="B1800">
        <v>47710166</v>
      </c>
      <c r="C1800">
        <v>206425384</v>
      </c>
      <c r="D1800">
        <v>100330057</v>
      </c>
      <c r="E1800">
        <v>764</v>
      </c>
      <c r="F1800">
        <v>7645660285</v>
      </c>
      <c r="G1800">
        <v>21</v>
      </c>
      <c r="H1800">
        <v>547</v>
      </c>
      <c r="I1800" s="23" t="s">
        <v>6266</v>
      </c>
      <c r="J1800" s="22">
        <v>45264.810243055559</v>
      </c>
      <c r="K1800" s="24">
        <v>0.81024305555555554</v>
      </c>
      <c r="L1800">
        <v>19</v>
      </c>
      <c r="M1800" s="23" t="s">
        <v>10</v>
      </c>
      <c r="N1800" s="23" t="s">
        <v>10</v>
      </c>
      <c r="O1800" s="24"/>
      <c r="P1800" s="23" t="s">
        <v>10</v>
      </c>
      <c r="Q1800" s="24">
        <v>1.3900462962962963E-2</v>
      </c>
      <c r="R1800" s="23" t="s">
        <v>103</v>
      </c>
      <c r="S1800" s="23" t="s">
        <v>103</v>
      </c>
      <c r="T1800" s="23" t="s">
        <v>103</v>
      </c>
      <c r="U1800" s="23" t="s">
        <v>7666</v>
      </c>
      <c r="V1800" s="23" t="s">
        <v>108</v>
      </c>
      <c r="W1800" s="23" t="s">
        <v>103</v>
      </c>
      <c r="X1800" s="23" t="s">
        <v>26</v>
      </c>
      <c r="Y1800" s="23" t="s">
        <v>10</v>
      </c>
      <c r="Z1800" s="23" t="s">
        <v>755</v>
      </c>
      <c r="AA1800">
        <v>2</v>
      </c>
      <c r="AB1800" s="23" t="s">
        <v>105</v>
      </c>
      <c r="AC1800">
        <v>12</v>
      </c>
      <c r="AD1800">
        <v>2023</v>
      </c>
      <c r="AE1800" s="23" t="s">
        <v>366</v>
      </c>
    </row>
    <row r="1801" spans="1:31" x14ac:dyDescent="0.25">
      <c r="A1801">
        <v>391796</v>
      </c>
      <c r="B1801">
        <v>47710194</v>
      </c>
      <c r="C1801">
        <v>206425464</v>
      </c>
      <c r="D1801">
        <v>74105462</v>
      </c>
      <c r="E1801">
        <v>852</v>
      </c>
      <c r="F1801">
        <v>8528504416</v>
      </c>
      <c r="G1801">
        <v>0</v>
      </c>
      <c r="H1801">
        <v>547</v>
      </c>
      <c r="I1801" s="23" t="s">
        <v>6266</v>
      </c>
      <c r="J1801" s="22">
        <v>45264.810659722221</v>
      </c>
      <c r="K1801" s="24">
        <v>0.81065972222222227</v>
      </c>
      <c r="L1801">
        <v>19</v>
      </c>
      <c r="M1801" s="23" t="s">
        <v>10</v>
      </c>
      <c r="N1801" s="23" t="s">
        <v>10</v>
      </c>
      <c r="O1801" s="24"/>
      <c r="P1801" s="23" t="s">
        <v>10</v>
      </c>
      <c r="Q1801" s="24">
        <v>1.3900462962962963E-2</v>
      </c>
      <c r="R1801" s="23" t="s">
        <v>103</v>
      </c>
      <c r="S1801" s="23" t="s">
        <v>103</v>
      </c>
      <c r="T1801" s="23" t="s">
        <v>103</v>
      </c>
      <c r="U1801" s="23" t="s">
        <v>7666</v>
      </c>
      <c r="V1801" s="23" t="s">
        <v>108</v>
      </c>
      <c r="W1801" s="23" t="s">
        <v>103</v>
      </c>
      <c r="X1801" s="23" t="s">
        <v>10</v>
      </c>
      <c r="Y1801" s="23" t="s">
        <v>10</v>
      </c>
      <c r="Z1801" s="23" t="s">
        <v>755</v>
      </c>
      <c r="AA1801">
        <v>2</v>
      </c>
      <c r="AB1801" s="23" t="s">
        <v>105</v>
      </c>
      <c r="AC1801">
        <v>12</v>
      </c>
      <c r="AD1801">
        <v>2023</v>
      </c>
      <c r="AE1801" s="23" t="s">
        <v>366</v>
      </c>
    </row>
    <row r="1802" spans="1:31" x14ac:dyDescent="0.25">
      <c r="A1802">
        <v>391797</v>
      </c>
      <c r="B1802">
        <v>47710212</v>
      </c>
      <c r="C1802">
        <v>206425631</v>
      </c>
      <c r="D1802">
        <v>100177337</v>
      </c>
      <c r="E1802">
        <v>204</v>
      </c>
      <c r="F1802">
        <v>2043586803</v>
      </c>
      <c r="G1802">
        <v>0</v>
      </c>
      <c r="H1802">
        <v>547</v>
      </c>
      <c r="I1802" s="23" t="s">
        <v>6266</v>
      </c>
      <c r="J1802" s="22">
        <v>45264.810844907406</v>
      </c>
      <c r="K1802" s="24">
        <v>0.81084490740740744</v>
      </c>
      <c r="L1802">
        <v>19</v>
      </c>
      <c r="M1802" s="23" t="s">
        <v>10</v>
      </c>
      <c r="N1802" s="23" t="s">
        <v>10</v>
      </c>
      <c r="O1802" s="24"/>
      <c r="P1802" s="23" t="s">
        <v>10</v>
      </c>
      <c r="Q1802" s="24">
        <v>1.3900462962962963E-2</v>
      </c>
      <c r="R1802" s="23" t="s">
        <v>103</v>
      </c>
      <c r="S1802" s="23" t="s">
        <v>103</v>
      </c>
      <c r="T1802" s="23" t="s">
        <v>103</v>
      </c>
      <c r="U1802" s="23" t="s">
        <v>7666</v>
      </c>
      <c r="V1802" s="23" t="s">
        <v>108</v>
      </c>
      <c r="W1802" s="23" t="s">
        <v>103</v>
      </c>
      <c r="X1802" s="23" t="s">
        <v>10</v>
      </c>
      <c r="Y1802" s="23" t="s">
        <v>10</v>
      </c>
      <c r="Z1802" s="23" t="s">
        <v>755</v>
      </c>
      <c r="AA1802">
        <v>2</v>
      </c>
      <c r="AB1802" s="23" t="s">
        <v>105</v>
      </c>
      <c r="AC1802">
        <v>12</v>
      </c>
      <c r="AD1802">
        <v>2023</v>
      </c>
      <c r="AE1802" s="23" t="s">
        <v>366</v>
      </c>
    </row>
    <row r="1803" spans="1:31" x14ac:dyDescent="0.25">
      <c r="A1803">
        <v>391798</v>
      </c>
      <c r="B1803">
        <v>47710339</v>
      </c>
      <c r="C1803">
        <v>206425776</v>
      </c>
      <c r="D1803">
        <v>100331563</v>
      </c>
      <c r="E1803">
        <v>844</v>
      </c>
      <c r="F1803">
        <v>8440523408</v>
      </c>
      <c r="G1803">
        <v>5</v>
      </c>
      <c r="H1803">
        <v>547</v>
      </c>
      <c r="I1803" s="23" t="s">
        <v>6266</v>
      </c>
      <c r="J1803" s="22">
        <v>45264.813263888886</v>
      </c>
      <c r="K1803" s="24">
        <v>0.8132638888888889</v>
      </c>
      <c r="L1803">
        <v>19</v>
      </c>
      <c r="M1803" s="23" t="s">
        <v>10</v>
      </c>
      <c r="N1803" s="23" t="s">
        <v>10</v>
      </c>
      <c r="O1803" s="24"/>
      <c r="P1803" s="23" t="s">
        <v>10</v>
      </c>
      <c r="Q1803" s="24">
        <v>4.3981481481481484E-3</v>
      </c>
      <c r="R1803" s="23" t="s">
        <v>103</v>
      </c>
      <c r="S1803" s="23" t="s">
        <v>103</v>
      </c>
      <c r="T1803" s="23" t="s">
        <v>103</v>
      </c>
      <c r="U1803" s="23" t="s">
        <v>6720</v>
      </c>
      <c r="V1803" s="23" t="s">
        <v>108</v>
      </c>
      <c r="W1803" s="23" t="s">
        <v>103</v>
      </c>
      <c r="X1803" s="23" t="s">
        <v>31</v>
      </c>
      <c r="Y1803" s="23" t="s">
        <v>10</v>
      </c>
      <c r="Z1803" s="23" t="s">
        <v>755</v>
      </c>
      <c r="AA1803">
        <v>2</v>
      </c>
      <c r="AB1803" s="23" t="s">
        <v>105</v>
      </c>
      <c r="AC1803">
        <v>12</v>
      </c>
      <c r="AD1803">
        <v>2023</v>
      </c>
      <c r="AE1803" s="23" t="s">
        <v>6285</v>
      </c>
    </row>
    <row r="1804" spans="1:31" x14ac:dyDescent="0.25">
      <c r="A1804">
        <v>391799</v>
      </c>
      <c r="B1804">
        <v>47710352</v>
      </c>
      <c r="C1804">
        <v>206425561</v>
      </c>
      <c r="D1804">
        <v>100333752</v>
      </c>
      <c r="E1804">
        <v>929</v>
      </c>
      <c r="F1804">
        <v>9293513923</v>
      </c>
      <c r="G1804">
        <v>0</v>
      </c>
      <c r="H1804">
        <v>547</v>
      </c>
      <c r="I1804" s="23" t="s">
        <v>6266</v>
      </c>
      <c r="J1804" s="22">
        <v>45264.813368055555</v>
      </c>
      <c r="K1804" s="24">
        <v>0.81336805555555558</v>
      </c>
      <c r="L1804">
        <v>19</v>
      </c>
      <c r="M1804" s="23" t="s">
        <v>10</v>
      </c>
      <c r="N1804" s="23" t="s">
        <v>10</v>
      </c>
      <c r="O1804" s="24"/>
      <c r="P1804" s="23" t="s">
        <v>10</v>
      </c>
      <c r="Q1804" s="24">
        <v>5.185185185185185E-3</v>
      </c>
      <c r="R1804" s="23" t="s">
        <v>103</v>
      </c>
      <c r="S1804" s="23" t="s">
        <v>103</v>
      </c>
      <c r="T1804" s="23" t="s">
        <v>103</v>
      </c>
      <c r="U1804" s="23" t="s">
        <v>6720</v>
      </c>
      <c r="V1804" s="23" t="s">
        <v>108</v>
      </c>
      <c r="W1804" s="23" t="s">
        <v>103</v>
      </c>
      <c r="X1804" s="23" t="s">
        <v>10</v>
      </c>
      <c r="Y1804" s="23" t="s">
        <v>10</v>
      </c>
      <c r="Z1804" s="23" t="s">
        <v>755</v>
      </c>
      <c r="AA1804">
        <v>2</v>
      </c>
      <c r="AB1804" s="23" t="s">
        <v>105</v>
      </c>
      <c r="AC1804">
        <v>12</v>
      </c>
      <c r="AD1804">
        <v>2023</v>
      </c>
      <c r="AE1804" s="23" t="s">
        <v>6285</v>
      </c>
    </row>
    <row r="1805" spans="1:31" x14ac:dyDescent="0.25">
      <c r="A1805">
        <v>391801</v>
      </c>
      <c r="B1805">
        <v>47710551</v>
      </c>
      <c r="C1805">
        <v>206427027</v>
      </c>
      <c r="D1805">
        <v>100334292</v>
      </c>
      <c r="E1805">
        <v>952</v>
      </c>
      <c r="F1805">
        <v>9529566272</v>
      </c>
      <c r="G1805">
        <v>0</v>
      </c>
      <c r="H1805">
        <v>547</v>
      </c>
      <c r="I1805" s="23" t="s">
        <v>6266</v>
      </c>
      <c r="J1805" s="22">
        <v>45264.816874999997</v>
      </c>
      <c r="K1805" s="24">
        <v>0.81687500000000002</v>
      </c>
      <c r="L1805">
        <v>19</v>
      </c>
      <c r="M1805" s="23" t="s">
        <v>10</v>
      </c>
      <c r="N1805" s="23" t="s">
        <v>10</v>
      </c>
      <c r="O1805" s="24"/>
      <c r="P1805" s="23" t="s">
        <v>10</v>
      </c>
      <c r="Q1805" s="24">
        <v>1.3912037037037037E-2</v>
      </c>
      <c r="R1805" s="23" t="s">
        <v>103</v>
      </c>
      <c r="S1805" s="23" t="s">
        <v>103</v>
      </c>
      <c r="T1805" s="23" t="s">
        <v>103</v>
      </c>
      <c r="U1805" s="23" t="s">
        <v>7666</v>
      </c>
      <c r="V1805" s="23" t="s">
        <v>108</v>
      </c>
      <c r="W1805" s="23" t="s">
        <v>103</v>
      </c>
      <c r="X1805" s="23" t="s">
        <v>10</v>
      </c>
      <c r="Y1805" s="23" t="s">
        <v>10</v>
      </c>
      <c r="Z1805" s="23" t="s">
        <v>755</v>
      </c>
      <c r="AA1805">
        <v>2</v>
      </c>
      <c r="AB1805" s="23" t="s">
        <v>105</v>
      </c>
      <c r="AC1805">
        <v>12</v>
      </c>
      <c r="AD1805">
        <v>2023</v>
      </c>
      <c r="AE1805" s="23" t="s">
        <v>366</v>
      </c>
    </row>
    <row r="1806" spans="1:31" x14ac:dyDescent="0.25">
      <c r="A1806">
        <v>391803</v>
      </c>
      <c r="B1806">
        <v>47710789</v>
      </c>
      <c r="C1806">
        <v>206428450</v>
      </c>
      <c r="D1806">
        <v>100334677</v>
      </c>
      <c r="E1806">
        <v>384</v>
      </c>
      <c r="F1806">
        <v>3842206922</v>
      </c>
      <c r="G1806">
        <v>14</v>
      </c>
      <c r="H1806">
        <v>547</v>
      </c>
      <c r="I1806" s="23" t="s">
        <v>6266</v>
      </c>
      <c r="J1806" s="22">
        <v>45264.821898148148</v>
      </c>
      <c r="K1806" s="24">
        <v>0.8218981481481481</v>
      </c>
      <c r="L1806">
        <v>19</v>
      </c>
      <c r="M1806" s="23" t="s">
        <v>10</v>
      </c>
      <c r="N1806" s="23" t="s">
        <v>10</v>
      </c>
      <c r="O1806" s="24"/>
      <c r="P1806" s="23" t="s">
        <v>10</v>
      </c>
      <c r="Q1806" s="24">
        <v>1.3900462962962963E-2</v>
      </c>
      <c r="R1806" s="23" t="s">
        <v>103</v>
      </c>
      <c r="S1806" s="23" t="s">
        <v>103</v>
      </c>
      <c r="T1806" s="23" t="s">
        <v>103</v>
      </c>
      <c r="U1806" s="23" t="s">
        <v>7666</v>
      </c>
      <c r="V1806" s="23" t="s">
        <v>108</v>
      </c>
      <c r="W1806" s="23" t="s">
        <v>103</v>
      </c>
      <c r="X1806" s="23" t="s">
        <v>24</v>
      </c>
      <c r="Y1806" s="23" t="s">
        <v>10</v>
      </c>
      <c r="Z1806" s="23" t="s">
        <v>755</v>
      </c>
      <c r="AA1806">
        <v>2</v>
      </c>
      <c r="AB1806" s="23" t="s">
        <v>105</v>
      </c>
      <c r="AC1806">
        <v>12</v>
      </c>
      <c r="AD1806">
        <v>2023</v>
      </c>
      <c r="AE1806" s="23" t="s">
        <v>366</v>
      </c>
    </row>
    <row r="1807" spans="1:31" x14ac:dyDescent="0.25">
      <c r="A1807">
        <v>391804</v>
      </c>
      <c r="B1807">
        <v>47710855</v>
      </c>
      <c r="C1807">
        <v>206428170</v>
      </c>
      <c r="D1807">
        <v>98488966</v>
      </c>
      <c r="E1807">
        <v>475</v>
      </c>
      <c r="F1807">
        <v>4753008535</v>
      </c>
      <c r="G1807">
        <v>14</v>
      </c>
      <c r="H1807">
        <v>547</v>
      </c>
      <c r="I1807" s="23" t="s">
        <v>6266</v>
      </c>
      <c r="J1807" s="22">
        <v>45264.823159722226</v>
      </c>
      <c r="K1807" s="24">
        <v>0.82315972222222222</v>
      </c>
      <c r="L1807">
        <v>19</v>
      </c>
      <c r="M1807" s="23" t="s">
        <v>10</v>
      </c>
      <c r="N1807" s="23" t="s">
        <v>10</v>
      </c>
      <c r="O1807" s="24"/>
      <c r="P1807" s="23" t="s">
        <v>10</v>
      </c>
      <c r="Q1807" s="24">
        <v>1.3900462962962963E-2</v>
      </c>
      <c r="R1807" s="23" t="s">
        <v>103</v>
      </c>
      <c r="S1807" s="23" t="s">
        <v>103</v>
      </c>
      <c r="T1807" s="23" t="s">
        <v>103</v>
      </c>
      <c r="U1807" s="23" t="s">
        <v>7666</v>
      </c>
      <c r="V1807" s="23" t="s">
        <v>108</v>
      </c>
      <c r="W1807" s="23" t="s">
        <v>103</v>
      </c>
      <c r="X1807" s="23" t="s">
        <v>24</v>
      </c>
      <c r="Y1807" s="23" t="s">
        <v>10</v>
      </c>
      <c r="Z1807" s="23" t="s">
        <v>755</v>
      </c>
      <c r="AA1807">
        <v>2</v>
      </c>
      <c r="AB1807" s="23" t="s">
        <v>105</v>
      </c>
      <c r="AC1807">
        <v>12</v>
      </c>
      <c r="AD1807">
        <v>2023</v>
      </c>
      <c r="AE1807" s="23" t="s">
        <v>366</v>
      </c>
    </row>
    <row r="1808" spans="1:31" x14ac:dyDescent="0.25">
      <c r="A1808">
        <v>391805</v>
      </c>
      <c r="B1808">
        <v>47710864</v>
      </c>
      <c r="C1808">
        <v>206428853</v>
      </c>
      <c r="D1808">
        <v>100332460</v>
      </c>
      <c r="E1808">
        <v>142</v>
      </c>
      <c r="F1808">
        <v>1420347130</v>
      </c>
      <c r="G1808">
        <v>9</v>
      </c>
      <c r="H1808">
        <v>547</v>
      </c>
      <c r="I1808" s="23" t="s">
        <v>6266</v>
      </c>
      <c r="J1808" s="22">
        <v>45264.823263888888</v>
      </c>
      <c r="K1808" s="24">
        <v>0.82326388888888891</v>
      </c>
      <c r="L1808">
        <v>19</v>
      </c>
      <c r="M1808" s="23" t="s">
        <v>10</v>
      </c>
      <c r="N1808" s="23" t="s">
        <v>10</v>
      </c>
      <c r="O1808" s="24"/>
      <c r="P1808" s="23" t="s">
        <v>10</v>
      </c>
      <c r="Q1808" s="24">
        <v>1.5393518518518519E-3</v>
      </c>
      <c r="R1808" s="23" t="s">
        <v>103</v>
      </c>
      <c r="S1808" s="23" t="s">
        <v>103</v>
      </c>
      <c r="T1808" s="23" t="s">
        <v>103</v>
      </c>
      <c r="U1808" s="23" t="s">
        <v>6720</v>
      </c>
      <c r="V1808" s="23" t="s">
        <v>108</v>
      </c>
      <c r="W1808" s="23" t="s">
        <v>103</v>
      </c>
      <c r="X1808" s="23" t="s">
        <v>12</v>
      </c>
      <c r="Y1808" s="23" t="s">
        <v>10</v>
      </c>
      <c r="Z1808" s="23" t="s">
        <v>755</v>
      </c>
      <c r="AA1808">
        <v>2</v>
      </c>
      <c r="AB1808" s="23" t="s">
        <v>105</v>
      </c>
      <c r="AC1808">
        <v>12</v>
      </c>
      <c r="AD1808">
        <v>2023</v>
      </c>
      <c r="AE1808" s="23" t="s">
        <v>6285</v>
      </c>
    </row>
    <row r="1809" spans="1:31" x14ac:dyDescent="0.25">
      <c r="A1809">
        <v>391806</v>
      </c>
      <c r="B1809">
        <v>47710900</v>
      </c>
      <c r="C1809">
        <v>206428873</v>
      </c>
      <c r="D1809">
        <v>100334941</v>
      </c>
      <c r="E1809">
        <v>552</v>
      </c>
      <c r="F1809">
        <v>5527569950</v>
      </c>
      <c r="G1809">
        <v>9</v>
      </c>
      <c r="H1809">
        <v>547</v>
      </c>
      <c r="I1809" s="23" t="s">
        <v>6266</v>
      </c>
      <c r="J1809" s="22">
        <v>45264.823981481481</v>
      </c>
      <c r="K1809" s="24">
        <v>0.82398148148148154</v>
      </c>
      <c r="L1809">
        <v>19</v>
      </c>
      <c r="M1809" s="23" t="s">
        <v>10</v>
      </c>
      <c r="N1809" s="23" t="s">
        <v>10</v>
      </c>
      <c r="O1809" s="24"/>
      <c r="P1809" s="23" t="s">
        <v>10</v>
      </c>
      <c r="Q1809" s="24">
        <v>1.3900462962962963E-2</v>
      </c>
      <c r="R1809" s="23" t="s">
        <v>103</v>
      </c>
      <c r="S1809" s="23" t="s">
        <v>103</v>
      </c>
      <c r="T1809" s="23" t="s">
        <v>103</v>
      </c>
      <c r="U1809" s="23" t="s">
        <v>7666</v>
      </c>
      <c r="V1809" s="23" t="s">
        <v>108</v>
      </c>
      <c r="W1809" s="23" t="s">
        <v>103</v>
      </c>
      <c r="X1809" s="23" t="s">
        <v>12</v>
      </c>
      <c r="Y1809" s="23" t="s">
        <v>10</v>
      </c>
      <c r="Z1809" s="23" t="s">
        <v>755</v>
      </c>
      <c r="AA1809">
        <v>2</v>
      </c>
      <c r="AB1809" s="23" t="s">
        <v>105</v>
      </c>
      <c r="AC1809">
        <v>12</v>
      </c>
      <c r="AD1809">
        <v>2023</v>
      </c>
      <c r="AE1809" s="23" t="s">
        <v>366</v>
      </c>
    </row>
    <row r="1810" spans="1:31" x14ac:dyDescent="0.25">
      <c r="A1810">
        <v>391808</v>
      </c>
      <c r="B1810">
        <v>47711076</v>
      </c>
      <c r="C1810">
        <v>206430020</v>
      </c>
      <c r="D1810">
        <v>56542891</v>
      </c>
      <c r="E1810">
        <v>126</v>
      </c>
      <c r="F1810">
        <v>1269526643</v>
      </c>
      <c r="G1810">
        <v>9</v>
      </c>
      <c r="H1810">
        <v>547</v>
      </c>
      <c r="I1810" s="23" t="s">
        <v>6266</v>
      </c>
      <c r="J1810" s="22">
        <v>45264.8278587963</v>
      </c>
      <c r="K1810" s="24">
        <v>0.82785879629629633</v>
      </c>
      <c r="L1810">
        <v>19</v>
      </c>
      <c r="M1810" s="23" t="s">
        <v>10</v>
      </c>
      <c r="N1810" s="23" t="s">
        <v>10</v>
      </c>
      <c r="O1810" s="24"/>
      <c r="P1810" s="23" t="s">
        <v>10</v>
      </c>
      <c r="Q1810" s="24">
        <v>1.3900462962962963E-2</v>
      </c>
      <c r="R1810" s="23" t="s">
        <v>103</v>
      </c>
      <c r="S1810" s="23" t="s">
        <v>103</v>
      </c>
      <c r="T1810" s="23" t="s">
        <v>103</v>
      </c>
      <c r="U1810" s="23" t="s">
        <v>7666</v>
      </c>
      <c r="V1810" s="23" t="s">
        <v>108</v>
      </c>
      <c r="W1810" s="23" t="s">
        <v>103</v>
      </c>
      <c r="X1810" s="23" t="s">
        <v>12</v>
      </c>
      <c r="Y1810" s="23" t="s">
        <v>10</v>
      </c>
      <c r="Z1810" s="23" t="s">
        <v>755</v>
      </c>
      <c r="AA1810">
        <v>2</v>
      </c>
      <c r="AB1810" s="23" t="s">
        <v>105</v>
      </c>
      <c r="AC1810">
        <v>12</v>
      </c>
      <c r="AD1810">
        <v>2023</v>
      </c>
      <c r="AE1810" s="23" t="s">
        <v>366</v>
      </c>
    </row>
    <row r="1811" spans="1:31" x14ac:dyDescent="0.25">
      <c r="A1811">
        <v>391812</v>
      </c>
      <c r="B1811">
        <v>47711520</v>
      </c>
      <c r="C1811">
        <v>206432614</v>
      </c>
      <c r="D1811">
        <v>49609532</v>
      </c>
      <c r="E1811">
        <v>69</v>
      </c>
      <c r="F1811">
        <v>695361863</v>
      </c>
      <c r="G1811">
        <v>0</v>
      </c>
      <c r="H1811">
        <v>547</v>
      </c>
      <c r="I1811" s="23" t="s">
        <v>6266</v>
      </c>
      <c r="J1811" s="22">
        <v>45264.836481481485</v>
      </c>
      <c r="K1811" s="24">
        <v>0.83648148148148149</v>
      </c>
      <c r="L1811">
        <v>20</v>
      </c>
      <c r="M1811" s="23" t="s">
        <v>10</v>
      </c>
      <c r="N1811" s="23" t="s">
        <v>10</v>
      </c>
      <c r="O1811" s="24"/>
      <c r="P1811" s="23" t="s">
        <v>10</v>
      </c>
      <c r="Q1811" s="24">
        <v>1.3900462962962963E-2</v>
      </c>
      <c r="R1811" s="23" t="s">
        <v>103</v>
      </c>
      <c r="S1811" s="23" t="s">
        <v>103</v>
      </c>
      <c r="T1811" s="23" t="s">
        <v>103</v>
      </c>
      <c r="U1811" s="23" t="s">
        <v>7666</v>
      </c>
      <c r="V1811" s="23" t="s">
        <v>108</v>
      </c>
      <c r="W1811" s="23" t="s">
        <v>103</v>
      </c>
      <c r="X1811" s="23" t="s">
        <v>10</v>
      </c>
      <c r="Y1811" s="23" t="s">
        <v>10</v>
      </c>
      <c r="Z1811" s="23" t="s">
        <v>755</v>
      </c>
      <c r="AA1811">
        <v>2</v>
      </c>
      <c r="AB1811" s="23" t="s">
        <v>105</v>
      </c>
      <c r="AC1811">
        <v>12</v>
      </c>
      <c r="AD1811">
        <v>2023</v>
      </c>
      <c r="AE1811" s="23" t="s">
        <v>366</v>
      </c>
    </row>
    <row r="1812" spans="1:31" x14ac:dyDescent="0.25">
      <c r="A1812">
        <v>391814</v>
      </c>
      <c r="B1812">
        <v>47711704</v>
      </c>
      <c r="C1812">
        <v>206433290</v>
      </c>
      <c r="D1812">
        <v>100336413</v>
      </c>
      <c r="E1812">
        <v>527</v>
      </c>
      <c r="F1812">
        <v>5271935323</v>
      </c>
      <c r="G1812">
        <v>0</v>
      </c>
      <c r="H1812">
        <v>547</v>
      </c>
      <c r="I1812" s="23" t="s">
        <v>6266</v>
      </c>
      <c r="J1812" s="22">
        <v>45264.83966435185</v>
      </c>
      <c r="K1812" s="24">
        <v>0.83966435185185184</v>
      </c>
      <c r="L1812">
        <v>20</v>
      </c>
      <c r="M1812" s="23" t="s">
        <v>10</v>
      </c>
      <c r="N1812" s="23" t="s">
        <v>10</v>
      </c>
      <c r="O1812" s="24"/>
      <c r="P1812" s="23" t="s">
        <v>10</v>
      </c>
      <c r="Q1812" s="24">
        <v>1.3912037037037037E-2</v>
      </c>
      <c r="R1812" s="23" t="s">
        <v>103</v>
      </c>
      <c r="S1812" s="23" t="s">
        <v>103</v>
      </c>
      <c r="T1812" s="23" t="s">
        <v>103</v>
      </c>
      <c r="U1812" s="23" t="s">
        <v>7666</v>
      </c>
      <c r="V1812" s="23" t="s">
        <v>108</v>
      </c>
      <c r="W1812" s="23" t="s">
        <v>103</v>
      </c>
      <c r="X1812" s="23" t="s">
        <v>10</v>
      </c>
      <c r="Y1812" s="23" t="s">
        <v>10</v>
      </c>
      <c r="Z1812" s="23" t="s">
        <v>755</v>
      </c>
      <c r="AA1812">
        <v>2</v>
      </c>
      <c r="AB1812" s="23" t="s">
        <v>105</v>
      </c>
      <c r="AC1812">
        <v>12</v>
      </c>
      <c r="AD1812">
        <v>2023</v>
      </c>
      <c r="AE1812" s="23" t="s">
        <v>366</v>
      </c>
    </row>
    <row r="1813" spans="1:31" x14ac:dyDescent="0.25">
      <c r="A1813">
        <v>391815</v>
      </c>
      <c r="B1813">
        <v>47711761</v>
      </c>
      <c r="C1813">
        <v>206433824</v>
      </c>
      <c r="D1813">
        <v>99897851</v>
      </c>
      <c r="E1813">
        <v>964</v>
      </c>
      <c r="F1813">
        <v>9647302011</v>
      </c>
      <c r="G1813">
        <v>7</v>
      </c>
      <c r="H1813">
        <v>547</v>
      </c>
      <c r="I1813" s="23" t="s">
        <v>6266</v>
      </c>
      <c r="J1813" s="22">
        <v>45264.84097222222</v>
      </c>
      <c r="K1813" s="24">
        <v>0.84097222222222223</v>
      </c>
      <c r="L1813">
        <v>20</v>
      </c>
      <c r="M1813" s="23" t="s">
        <v>10</v>
      </c>
      <c r="N1813" s="23" t="s">
        <v>10</v>
      </c>
      <c r="O1813" s="24"/>
      <c r="P1813" s="23" t="s">
        <v>10</v>
      </c>
      <c r="Q1813" s="24">
        <v>4.2361111111111115E-3</v>
      </c>
      <c r="R1813" s="23" t="s">
        <v>103</v>
      </c>
      <c r="S1813" s="23" t="s">
        <v>103</v>
      </c>
      <c r="T1813" s="23" t="s">
        <v>103</v>
      </c>
      <c r="U1813" s="23" t="s">
        <v>6720</v>
      </c>
      <c r="V1813" s="23" t="s">
        <v>108</v>
      </c>
      <c r="W1813" s="23" t="s">
        <v>103</v>
      </c>
      <c r="X1813" s="23" t="s">
        <v>20</v>
      </c>
      <c r="Y1813" s="23" t="s">
        <v>10</v>
      </c>
      <c r="Z1813" s="23" t="s">
        <v>755</v>
      </c>
      <c r="AA1813">
        <v>2</v>
      </c>
      <c r="AB1813" s="23" t="s">
        <v>105</v>
      </c>
      <c r="AC1813">
        <v>12</v>
      </c>
      <c r="AD1813">
        <v>2023</v>
      </c>
      <c r="AE1813" s="23" t="s">
        <v>126</v>
      </c>
    </row>
    <row r="1814" spans="1:31" x14ac:dyDescent="0.25">
      <c r="A1814">
        <v>391816</v>
      </c>
      <c r="B1814">
        <v>47711781</v>
      </c>
      <c r="C1814">
        <v>206433778</v>
      </c>
      <c r="D1814">
        <v>100258248</v>
      </c>
      <c r="E1814">
        <v>397</v>
      </c>
      <c r="F1814">
        <v>3974966698</v>
      </c>
      <c r="G1814">
        <v>0</v>
      </c>
      <c r="H1814">
        <v>547</v>
      </c>
      <c r="I1814" s="23" t="s">
        <v>6266</v>
      </c>
      <c r="J1814" s="22">
        <v>45264.841365740744</v>
      </c>
      <c r="K1814" s="24">
        <v>0.84136574074074078</v>
      </c>
      <c r="L1814">
        <v>20</v>
      </c>
      <c r="M1814" s="23" t="s">
        <v>10</v>
      </c>
      <c r="N1814" s="23" t="s">
        <v>10</v>
      </c>
      <c r="O1814" s="24"/>
      <c r="P1814" s="23" t="s">
        <v>10</v>
      </c>
      <c r="Q1814" s="24">
        <v>1.3900462962962963E-2</v>
      </c>
      <c r="R1814" s="23" t="s">
        <v>103</v>
      </c>
      <c r="S1814" s="23" t="s">
        <v>103</v>
      </c>
      <c r="T1814" s="23" t="s">
        <v>103</v>
      </c>
      <c r="U1814" s="23" t="s">
        <v>7666</v>
      </c>
      <c r="V1814" s="23" t="s">
        <v>108</v>
      </c>
      <c r="W1814" s="23" t="s">
        <v>103</v>
      </c>
      <c r="X1814" s="23" t="s">
        <v>10</v>
      </c>
      <c r="Y1814" s="23" t="s">
        <v>10</v>
      </c>
      <c r="Z1814" s="23" t="s">
        <v>755</v>
      </c>
      <c r="AA1814">
        <v>2</v>
      </c>
      <c r="AB1814" s="23" t="s">
        <v>105</v>
      </c>
      <c r="AC1814">
        <v>12</v>
      </c>
      <c r="AD1814">
        <v>2023</v>
      </c>
      <c r="AE1814" s="23" t="s">
        <v>366</v>
      </c>
    </row>
    <row r="1815" spans="1:31" x14ac:dyDescent="0.25">
      <c r="A1815">
        <v>391817</v>
      </c>
      <c r="B1815">
        <v>47711901</v>
      </c>
      <c r="C1815">
        <v>206433569</v>
      </c>
      <c r="D1815">
        <v>96226389</v>
      </c>
      <c r="E1815">
        <v>575</v>
      </c>
      <c r="F1815">
        <v>5751904001</v>
      </c>
      <c r="G1815">
        <v>0</v>
      </c>
      <c r="H1815">
        <v>547</v>
      </c>
      <c r="I1815" s="23" t="s">
        <v>6266</v>
      </c>
      <c r="J1815" s="22">
        <v>45264.843530092592</v>
      </c>
      <c r="K1815" s="24">
        <v>0.8435300925925926</v>
      </c>
      <c r="L1815">
        <v>20</v>
      </c>
      <c r="M1815" s="23" t="s">
        <v>10</v>
      </c>
      <c r="N1815" s="23" t="s">
        <v>10</v>
      </c>
      <c r="O1815" s="24"/>
      <c r="P1815" s="23" t="s">
        <v>10</v>
      </c>
      <c r="Q1815" s="24">
        <v>1.3900462962962963E-2</v>
      </c>
      <c r="R1815" s="23" t="s">
        <v>103</v>
      </c>
      <c r="S1815" s="23" t="s">
        <v>103</v>
      </c>
      <c r="T1815" s="23" t="s">
        <v>103</v>
      </c>
      <c r="U1815" s="23" t="s">
        <v>7666</v>
      </c>
      <c r="V1815" s="23" t="s">
        <v>108</v>
      </c>
      <c r="W1815" s="23" t="s">
        <v>103</v>
      </c>
      <c r="X1815" s="23" t="s">
        <v>10</v>
      </c>
      <c r="Y1815" s="23" t="s">
        <v>10</v>
      </c>
      <c r="Z1815" s="23" t="s">
        <v>755</v>
      </c>
      <c r="AA1815">
        <v>2</v>
      </c>
      <c r="AB1815" s="23" t="s">
        <v>105</v>
      </c>
      <c r="AC1815">
        <v>12</v>
      </c>
      <c r="AD1815">
        <v>2023</v>
      </c>
      <c r="AE1815" s="23" t="s">
        <v>366</v>
      </c>
    </row>
    <row r="1816" spans="1:31" x14ac:dyDescent="0.25">
      <c r="A1816">
        <v>391818</v>
      </c>
      <c r="B1816">
        <v>47711972</v>
      </c>
      <c r="C1816">
        <v>206434674</v>
      </c>
      <c r="D1816">
        <v>100336905</v>
      </c>
      <c r="E1816">
        <v>127</v>
      </c>
      <c r="F1816">
        <v>1275345311</v>
      </c>
      <c r="G1816">
        <v>9</v>
      </c>
      <c r="H1816">
        <v>547</v>
      </c>
      <c r="I1816" s="23" t="s">
        <v>6266</v>
      </c>
      <c r="J1816" s="22">
        <v>45264.844895833332</v>
      </c>
      <c r="K1816" s="24">
        <v>0.84489583333333329</v>
      </c>
      <c r="L1816">
        <v>20</v>
      </c>
      <c r="M1816" s="23" t="s">
        <v>10</v>
      </c>
      <c r="N1816" s="23" t="s">
        <v>10</v>
      </c>
      <c r="O1816" s="24"/>
      <c r="P1816" s="23" t="s">
        <v>10</v>
      </c>
      <c r="Q1816" s="24">
        <v>1.3900462962962963E-2</v>
      </c>
      <c r="R1816" s="23" t="s">
        <v>103</v>
      </c>
      <c r="S1816" s="23" t="s">
        <v>103</v>
      </c>
      <c r="T1816" s="23" t="s">
        <v>103</v>
      </c>
      <c r="U1816" s="23" t="s">
        <v>7666</v>
      </c>
      <c r="V1816" s="23" t="s">
        <v>108</v>
      </c>
      <c r="W1816" s="23" t="s">
        <v>103</v>
      </c>
      <c r="X1816" s="23" t="s">
        <v>12</v>
      </c>
      <c r="Y1816" s="23" t="s">
        <v>10</v>
      </c>
      <c r="Z1816" s="23" t="s">
        <v>755</v>
      </c>
      <c r="AA1816">
        <v>2</v>
      </c>
      <c r="AB1816" s="23" t="s">
        <v>105</v>
      </c>
      <c r="AC1816">
        <v>12</v>
      </c>
      <c r="AD1816">
        <v>2023</v>
      </c>
      <c r="AE1816" s="23" t="s">
        <v>366</v>
      </c>
    </row>
    <row r="1817" spans="1:31" x14ac:dyDescent="0.25">
      <c r="A1817">
        <v>391819</v>
      </c>
      <c r="B1817">
        <v>47711986</v>
      </c>
      <c r="C1817">
        <v>206434852</v>
      </c>
      <c r="D1817">
        <v>100177337</v>
      </c>
      <c r="E1817">
        <v>204</v>
      </c>
      <c r="F1817">
        <v>2043586803</v>
      </c>
      <c r="G1817">
        <v>0</v>
      </c>
      <c r="H1817">
        <v>547</v>
      </c>
      <c r="I1817" s="23" t="s">
        <v>6266</v>
      </c>
      <c r="J1817" s="22">
        <v>45264.845011574071</v>
      </c>
      <c r="K1817" s="24">
        <v>0.84501157407407412</v>
      </c>
      <c r="L1817">
        <v>20</v>
      </c>
      <c r="M1817" s="23" t="s">
        <v>10</v>
      </c>
      <c r="N1817" s="23" t="s">
        <v>10</v>
      </c>
      <c r="O1817" s="24"/>
      <c r="P1817" s="23" t="s">
        <v>10</v>
      </c>
      <c r="Q1817" s="24">
        <v>1.3900462962962963E-2</v>
      </c>
      <c r="R1817" s="23" t="s">
        <v>103</v>
      </c>
      <c r="S1817" s="23" t="s">
        <v>103</v>
      </c>
      <c r="T1817" s="23" t="s">
        <v>103</v>
      </c>
      <c r="U1817" s="23" t="s">
        <v>7666</v>
      </c>
      <c r="V1817" s="23" t="s">
        <v>108</v>
      </c>
      <c r="W1817" s="23" t="s">
        <v>103</v>
      </c>
      <c r="X1817" s="23" t="s">
        <v>10</v>
      </c>
      <c r="Y1817" s="23" t="s">
        <v>10</v>
      </c>
      <c r="Z1817" s="23" t="s">
        <v>755</v>
      </c>
      <c r="AA1817">
        <v>2</v>
      </c>
      <c r="AB1817" s="23" t="s">
        <v>105</v>
      </c>
      <c r="AC1817">
        <v>12</v>
      </c>
      <c r="AD1817">
        <v>2023</v>
      </c>
      <c r="AE1817" s="23" t="s">
        <v>366</v>
      </c>
    </row>
    <row r="1818" spans="1:31" x14ac:dyDescent="0.25">
      <c r="A1818">
        <v>391822</v>
      </c>
      <c r="B1818">
        <v>47712408</v>
      </c>
      <c r="C1818">
        <v>206436862</v>
      </c>
      <c r="D1818">
        <v>100337688</v>
      </c>
      <c r="E1818">
        <v>554</v>
      </c>
      <c r="F1818">
        <v>5541293161</v>
      </c>
      <c r="G1818">
        <v>9</v>
      </c>
      <c r="H1818">
        <v>547</v>
      </c>
      <c r="I1818" s="23" t="s">
        <v>6266</v>
      </c>
      <c r="J1818" s="22">
        <v>45264.853738425925</v>
      </c>
      <c r="K1818" s="24">
        <v>0.85373842592592597</v>
      </c>
      <c r="L1818">
        <v>20</v>
      </c>
      <c r="M1818" s="23" t="s">
        <v>10</v>
      </c>
      <c r="N1818" s="23" t="s">
        <v>10</v>
      </c>
      <c r="O1818" s="24"/>
      <c r="P1818" s="23" t="s">
        <v>10</v>
      </c>
      <c r="Q1818" s="24">
        <v>1.3900462962962963E-2</v>
      </c>
      <c r="R1818" s="23" t="s">
        <v>103</v>
      </c>
      <c r="S1818" s="23" t="s">
        <v>103</v>
      </c>
      <c r="T1818" s="23" t="s">
        <v>103</v>
      </c>
      <c r="U1818" s="23" t="s">
        <v>7666</v>
      </c>
      <c r="V1818" s="23" t="s">
        <v>108</v>
      </c>
      <c r="W1818" s="23" t="s">
        <v>103</v>
      </c>
      <c r="X1818" s="23" t="s">
        <v>12</v>
      </c>
      <c r="Y1818" s="23" t="s">
        <v>10</v>
      </c>
      <c r="Z1818" s="23" t="s">
        <v>755</v>
      </c>
      <c r="AA1818">
        <v>2</v>
      </c>
      <c r="AB1818" s="23" t="s">
        <v>105</v>
      </c>
      <c r="AC1818">
        <v>12</v>
      </c>
      <c r="AD1818">
        <v>2023</v>
      </c>
      <c r="AE1818" s="23" t="s">
        <v>366</v>
      </c>
    </row>
    <row r="1819" spans="1:31" x14ac:dyDescent="0.25">
      <c r="A1819">
        <v>391823</v>
      </c>
      <c r="B1819">
        <v>47712443</v>
      </c>
      <c r="C1819">
        <v>206437064</v>
      </c>
      <c r="D1819">
        <v>100337751</v>
      </c>
      <c r="E1819">
        <v>362</v>
      </c>
      <c r="F1819">
        <v>3628396479</v>
      </c>
      <c r="G1819">
        <v>0</v>
      </c>
      <c r="H1819">
        <v>547</v>
      </c>
      <c r="I1819" s="23" t="s">
        <v>6266</v>
      </c>
      <c r="J1819" s="22">
        <v>45264.854548611111</v>
      </c>
      <c r="K1819" s="24">
        <v>0.85454861111111113</v>
      </c>
      <c r="L1819">
        <v>20</v>
      </c>
      <c r="M1819" s="23" t="s">
        <v>10</v>
      </c>
      <c r="N1819" s="23" t="s">
        <v>10</v>
      </c>
      <c r="O1819" s="24"/>
      <c r="P1819" s="23" t="s">
        <v>10</v>
      </c>
      <c r="Q1819" s="24">
        <v>1.3900462962962963E-2</v>
      </c>
      <c r="R1819" s="23" t="s">
        <v>103</v>
      </c>
      <c r="S1819" s="23" t="s">
        <v>103</v>
      </c>
      <c r="T1819" s="23" t="s">
        <v>103</v>
      </c>
      <c r="U1819" s="23" t="s">
        <v>7666</v>
      </c>
      <c r="V1819" s="23" t="s">
        <v>108</v>
      </c>
      <c r="W1819" s="23" t="s">
        <v>103</v>
      </c>
      <c r="X1819" s="23" t="s">
        <v>10</v>
      </c>
      <c r="Y1819" s="23" t="s">
        <v>10</v>
      </c>
      <c r="Z1819" s="23" t="s">
        <v>755</v>
      </c>
      <c r="AA1819">
        <v>2</v>
      </c>
      <c r="AB1819" s="23" t="s">
        <v>105</v>
      </c>
      <c r="AC1819">
        <v>12</v>
      </c>
      <c r="AD1819">
        <v>2023</v>
      </c>
      <c r="AE1819" s="23" t="s">
        <v>366</v>
      </c>
    </row>
    <row r="1820" spans="1:31" x14ac:dyDescent="0.25">
      <c r="A1820">
        <v>391827</v>
      </c>
      <c r="B1820">
        <v>47713232</v>
      </c>
      <c r="C1820">
        <v>206440102</v>
      </c>
      <c r="D1820">
        <v>100338868</v>
      </c>
      <c r="E1820">
        <v>27</v>
      </c>
      <c r="F1820">
        <v>279216019</v>
      </c>
      <c r="G1820">
        <v>0</v>
      </c>
      <c r="H1820">
        <v>547</v>
      </c>
      <c r="I1820" s="23" t="s">
        <v>6266</v>
      </c>
      <c r="J1820" s="22">
        <v>45264.871817129628</v>
      </c>
      <c r="K1820" s="24">
        <v>0.87181712962962965</v>
      </c>
      <c r="L1820">
        <v>20</v>
      </c>
      <c r="M1820" s="23" t="s">
        <v>10</v>
      </c>
      <c r="N1820" s="23" t="s">
        <v>10</v>
      </c>
      <c r="O1820" s="24"/>
      <c r="P1820" s="23" t="s">
        <v>10</v>
      </c>
      <c r="Q1820" s="24">
        <v>1.3912037037037037E-2</v>
      </c>
      <c r="R1820" s="23" t="s">
        <v>103</v>
      </c>
      <c r="S1820" s="23" t="s">
        <v>103</v>
      </c>
      <c r="T1820" s="23" t="s">
        <v>103</v>
      </c>
      <c r="U1820" s="23" t="s">
        <v>7666</v>
      </c>
      <c r="V1820" s="23" t="s">
        <v>108</v>
      </c>
      <c r="W1820" s="23" t="s">
        <v>103</v>
      </c>
      <c r="X1820" s="23" t="s">
        <v>10</v>
      </c>
      <c r="Y1820" s="23" t="s">
        <v>10</v>
      </c>
      <c r="Z1820" s="23" t="s">
        <v>755</v>
      </c>
      <c r="AA1820">
        <v>2</v>
      </c>
      <c r="AB1820" s="23" t="s">
        <v>105</v>
      </c>
      <c r="AC1820">
        <v>12</v>
      </c>
      <c r="AD1820">
        <v>2023</v>
      </c>
      <c r="AE1820" s="23" t="s">
        <v>366</v>
      </c>
    </row>
    <row r="1821" spans="1:31" x14ac:dyDescent="0.25">
      <c r="A1821">
        <v>391828</v>
      </c>
      <c r="B1821">
        <v>47713242</v>
      </c>
      <c r="C1821">
        <v>206440828</v>
      </c>
      <c r="D1821">
        <v>45024874</v>
      </c>
      <c r="E1821">
        <v>331</v>
      </c>
      <c r="F1821">
        <v>3317502095</v>
      </c>
      <c r="G1821">
        <v>14</v>
      </c>
      <c r="H1821">
        <v>547</v>
      </c>
      <c r="I1821" s="23" t="s">
        <v>6266</v>
      </c>
      <c r="J1821" s="22">
        <v>45264.871990740743</v>
      </c>
      <c r="K1821" s="24">
        <v>0.87199074074074079</v>
      </c>
      <c r="L1821">
        <v>20</v>
      </c>
      <c r="M1821" s="23" t="s">
        <v>10</v>
      </c>
      <c r="N1821" s="23" t="s">
        <v>10</v>
      </c>
      <c r="O1821" s="24"/>
      <c r="P1821" s="23" t="s">
        <v>10</v>
      </c>
      <c r="Q1821" s="24">
        <v>8.2175925925925927E-4</v>
      </c>
      <c r="R1821" s="23" t="s">
        <v>103</v>
      </c>
      <c r="S1821" s="23" t="s">
        <v>103</v>
      </c>
      <c r="T1821" s="23" t="s">
        <v>103</v>
      </c>
      <c r="U1821" s="23" t="s">
        <v>6720</v>
      </c>
      <c r="V1821" s="23" t="s">
        <v>108</v>
      </c>
      <c r="W1821" s="23" t="s">
        <v>103</v>
      </c>
      <c r="X1821" s="23" t="s">
        <v>24</v>
      </c>
      <c r="Y1821" s="23" t="s">
        <v>10</v>
      </c>
      <c r="Z1821" s="23" t="s">
        <v>755</v>
      </c>
      <c r="AA1821">
        <v>2</v>
      </c>
      <c r="AB1821" s="23" t="s">
        <v>105</v>
      </c>
      <c r="AC1821">
        <v>12</v>
      </c>
      <c r="AD1821">
        <v>2023</v>
      </c>
      <c r="AE1821" s="23" t="s">
        <v>126</v>
      </c>
    </row>
    <row r="1822" spans="1:31" x14ac:dyDescent="0.25">
      <c r="A1822">
        <v>391829</v>
      </c>
      <c r="B1822">
        <v>47713330</v>
      </c>
      <c r="C1822">
        <v>206441494</v>
      </c>
      <c r="D1822">
        <v>98950867</v>
      </c>
      <c r="E1822">
        <v>835</v>
      </c>
      <c r="F1822">
        <v>8359559287</v>
      </c>
      <c r="G1822">
        <v>28</v>
      </c>
      <c r="H1822">
        <v>547</v>
      </c>
      <c r="I1822" s="23" t="s">
        <v>6266</v>
      </c>
      <c r="J1822" s="22">
        <v>45264.874351851853</v>
      </c>
      <c r="K1822" s="24">
        <v>0.87435185185185182</v>
      </c>
      <c r="L1822">
        <v>20</v>
      </c>
      <c r="M1822" s="23" t="s">
        <v>10</v>
      </c>
      <c r="N1822" s="23" t="s">
        <v>10</v>
      </c>
      <c r="O1822" s="24"/>
      <c r="P1822" s="23" t="s">
        <v>10</v>
      </c>
      <c r="Q1822" s="24">
        <v>1.3900462962962963E-2</v>
      </c>
      <c r="R1822" s="23" t="s">
        <v>103</v>
      </c>
      <c r="S1822" s="23" t="s">
        <v>103</v>
      </c>
      <c r="T1822" s="23" t="s">
        <v>103</v>
      </c>
      <c r="U1822" s="23" t="s">
        <v>7666</v>
      </c>
      <c r="V1822" s="23" t="s">
        <v>108</v>
      </c>
      <c r="W1822" s="23" t="s">
        <v>103</v>
      </c>
      <c r="X1822" s="23" t="s">
        <v>36</v>
      </c>
      <c r="Y1822" s="23" t="s">
        <v>10</v>
      </c>
      <c r="Z1822" s="23" t="s">
        <v>755</v>
      </c>
      <c r="AA1822">
        <v>2</v>
      </c>
      <c r="AB1822" s="23" t="s">
        <v>105</v>
      </c>
      <c r="AC1822">
        <v>12</v>
      </c>
      <c r="AD1822">
        <v>2023</v>
      </c>
      <c r="AE1822" s="23" t="s">
        <v>366</v>
      </c>
    </row>
    <row r="1823" spans="1:31" x14ac:dyDescent="0.25">
      <c r="A1823">
        <v>391830</v>
      </c>
      <c r="B1823">
        <v>47713353</v>
      </c>
      <c r="C1823">
        <v>206441641</v>
      </c>
      <c r="D1823">
        <v>100339471</v>
      </c>
      <c r="E1823">
        <v>508</v>
      </c>
      <c r="F1823">
        <v>5086431887</v>
      </c>
      <c r="G1823">
        <v>0</v>
      </c>
      <c r="H1823">
        <v>547</v>
      </c>
      <c r="I1823" s="23" t="s">
        <v>6266</v>
      </c>
      <c r="J1823" s="22">
        <v>45264.875300925924</v>
      </c>
      <c r="K1823" s="24">
        <v>0.8753009259259259</v>
      </c>
      <c r="L1823">
        <v>21</v>
      </c>
      <c r="M1823" s="23" t="s">
        <v>10</v>
      </c>
      <c r="N1823" s="23" t="s">
        <v>10</v>
      </c>
      <c r="O1823" s="24"/>
      <c r="P1823" s="23" t="s">
        <v>10</v>
      </c>
      <c r="Q1823" s="24">
        <v>1.3425925925925925E-3</v>
      </c>
      <c r="R1823" s="23" t="s">
        <v>103</v>
      </c>
      <c r="S1823" s="23" t="s">
        <v>103</v>
      </c>
      <c r="T1823" s="23" t="s">
        <v>103</v>
      </c>
      <c r="U1823" s="23" t="s">
        <v>6720</v>
      </c>
      <c r="V1823" s="23" t="s">
        <v>108</v>
      </c>
      <c r="W1823" s="23" t="s">
        <v>103</v>
      </c>
      <c r="X1823" s="23" t="s">
        <v>10</v>
      </c>
      <c r="Y1823" s="23" t="s">
        <v>10</v>
      </c>
      <c r="Z1823" s="23" t="s">
        <v>755</v>
      </c>
      <c r="AA1823">
        <v>2</v>
      </c>
      <c r="AB1823" s="23" t="s">
        <v>105</v>
      </c>
      <c r="AC1823">
        <v>12</v>
      </c>
      <c r="AD1823">
        <v>2023</v>
      </c>
      <c r="AE1823" s="23" t="s">
        <v>118</v>
      </c>
    </row>
    <row r="1824" spans="1:31" x14ac:dyDescent="0.25">
      <c r="A1824">
        <v>391832</v>
      </c>
      <c r="B1824">
        <v>47713464</v>
      </c>
      <c r="C1824">
        <v>206442126</v>
      </c>
      <c r="D1824">
        <v>100339622</v>
      </c>
      <c r="E1824">
        <v>244</v>
      </c>
      <c r="F1824">
        <v>2449285147</v>
      </c>
      <c r="G1824">
        <v>21</v>
      </c>
      <c r="H1824">
        <v>547</v>
      </c>
      <c r="I1824" s="23" t="s">
        <v>6266</v>
      </c>
      <c r="J1824" s="22">
        <v>45264.87777777778</v>
      </c>
      <c r="K1824" s="24">
        <v>0.87777777777777777</v>
      </c>
      <c r="L1824">
        <v>21</v>
      </c>
      <c r="M1824" s="23" t="s">
        <v>10</v>
      </c>
      <c r="N1824" s="23" t="s">
        <v>10</v>
      </c>
      <c r="O1824" s="24"/>
      <c r="P1824" s="23" t="s">
        <v>10</v>
      </c>
      <c r="Q1824" s="24">
        <v>1.3900462962962963E-2</v>
      </c>
      <c r="R1824" s="23" t="s">
        <v>103</v>
      </c>
      <c r="S1824" s="23" t="s">
        <v>103</v>
      </c>
      <c r="T1824" s="23" t="s">
        <v>103</v>
      </c>
      <c r="U1824" s="23" t="s">
        <v>7666</v>
      </c>
      <c r="V1824" s="23" t="s">
        <v>108</v>
      </c>
      <c r="W1824" s="23" t="s">
        <v>103</v>
      </c>
      <c r="X1824" s="23" t="s">
        <v>26</v>
      </c>
      <c r="Y1824" s="23" t="s">
        <v>10</v>
      </c>
      <c r="Z1824" s="23" t="s">
        <v>755</v>
      </c>
      <c r="AA1824">
        <v>2</v>
      </c>
      <c r="AB1824" s="23" t="s">
        <v>105</v>
      </c>
      <c r="AC1824">
        <v>12</v>
      </c>
      <c r="AD1824">
        <v>2023</v>
      </c>
      <c r="AE1824" s="23" t="s">
        <v>366</v>
      </c>
    </row>
    <row r="1825" spans="1:31" x14ac:dyDescent="0.25">
      <c r="A1825">
        <v>391833</v>
      </c>
      <c r="B1825">
        <v>47713532</v>
      </c>
      <c r="C1825">
        <v>206442370</v>
      </c>
      <c r="D1825">
        <v>100339376</v>
      </c>
      <c r="E1825">
        <v>381</v>
      </c>
      <c r="F1825">
        <v>3816975418</v>
      </c>
      <c r="G1825">
        <v>16</v>
      </c>
      <c r="H1825">
        <v>547</v>
      </c>
      <c r="I1825" s="23" t="s">
        <v>6266</v>
      </c>
      <c r="J1825" s="22">
        <v>45264.879560185182</v>
      </c>
      <c r="K1825" s="24">
        <v>0.87956018518518519</v>
      </c>
      <c r="L1825">
        <v>21</v>
      </c>
      <c r="M1825" s="23" t="s">
        <v>10</v>
      </c>
      <c r="N1825" s="23" t="s">
        <v>10</v>
      </c>
      <c r="O1825" s="24"/>
      <c r="P1825" s="23" t="s">
        <v>10</v>
      </c>
      <c r="Q1825" s="24">
        <v>1.0185185185185184E-3</v>
      </c>
      <c r="R1825" s="23" t="s">
        <v>103</v>
      </c>
      <c r="S1825" s="23" t="s">
        <v>103</v>
      </c>
      <c r="T1825" s="23" t="s">
        <v>103</v>
      </c>
      <c r="U1825" s="23" t="s">
        <v>6720</v>
      </c>
      <c r="V1825" s="23" t="s">
        <v>108</v>
      </c>
      <c r="W1825" s="23" t="s">
        <v>103</v>
      </c>
      <c r="X1825" s="23" t="s">
        <v>15</v>
      </c>
      <c r="Y1825" s="23" t="s">
        <v>10</v>
      </c>
      <c r="Z1825" s="23" t="s">
        <v>755</v>
      </c>
      <c r="AA1825">
        <v>2</v>
      </c>
      <c r="AB1825" s="23" t="s">
        <v>105</v>
      </c>
      <c r="AC1825">
        <v>12</v>
      </c>
      <c r="AD1825">
        <v>2023</v>
      </c>
      <c r="AE1825" s="23" t="s">
        <v>6285</v>
      </c>
    </row>
    <row r="1826" spans="1:31" x14ac:dyDescent="0.25">
      <c r="A1826">
        <v>391835</v>
      </c>
      <c r="B1826">
        <v>47713562</v>
      </c>
      <c r="C1826">
        <v>206442601</v>
      </c>
      <c r="D1826">
        <v>100339771</v>
      </c>
      <c r="E1826">
        <v>788</v>
      </c>
      <c r="F1826">
        <v>7880966241</v>
      </c>
      <c r="G1826">
        <v>0</v>
      </c>
      <c r="H1826">
        <v>547</v>
      </c>
      <c r="I1826" s="23" t="s">
        <v>6266</v>
      </c>
      <c r="J1826" s="22">
        <v>45264.880057870374</v>
      </c>
      <c r="K1826" s="24">
        <v>0.88005787037037042</v>
      </c>
      <c r="L1826">
        <v>21</v>
      </c>
      <c r="M1826" s="23" t="s">
        <v>10</v>
      </c>
      <c r="N1826" s="23" t="s">
        <v>10</v>
      </c>
      <c r="O1826" s="24"/>
      <c r="P1826" s="23" t="s">
        <v>10</v>
      </c>
      <c r="Q1826" s="24">
        <v>1.3900462962962963E-2</v>
      </c>
      <c r="R1826" s="23" t="s">
        <v>103</v>
      </c>
      <c r="S1826" s="23" t="s">
        <v>103</v>
      </c>
      <c r="T1826" s="23" t="s">
        <v>103</v>
      </c>
      <c r="U1826" s="23" t="s">
        <v>7666</v>
      </c>
      <c r="V1826" s="23" t="s">
        <v>108</v>
      </c>
      <c r="W1826" s="23" t="s">
        <v>103</v>
      </c>
      <c r="X1826" s="23" t="s">
        <v>10</v>
      </c>
      <c r="Y1826" s="23" t="s">
        <v>10</v>
      </c>
      <c r="Z1826" s="23" t="s">
        <v>755</v>
      </c>
      <c r="AA1826">
        <v>2</v>
      </c>
      <c r="AB1826" s="23" t="s">
        <v>105</v>
      </c>
      <c r="AC1826">
        <v>12</v>
      </c>
      <c r="AD1826">
        <v>2023</v>
      </c>
      <c r="AE1826" s="23" t="s">
        <v>366</v>
      </c>
    </row>
    <row r="1827" spans="1:31" x14ac:dyDescent="0.25">
      <c r="A1827">
        <v>391836</v>
      </c>
      <c r="B1827">
        <v>47713683</v>
      </c>
      <c r="C1827">
        <v>206442988</v>
      </c>
      <c r="D1827">
        <v>95109450</v>
      </c>
      <c r="E1827">
        <v>162</v>
      </c>
      <c r="F1827">
        <v>1622539837</v>
      </c>
      <c r="G1827">
        <v>9</v>
      </c>
      <c r="H1827">
        <v>547</v>
      </c>
      <c r="I1827" s="23" t="s">
        <v>6266</v>
      </c>
      <c r="J1827" s="22">
        <v>45264.88349537037</v>
      </c>
      <c r="K1827" s="24">
        <v>0.8834953703703704</v>
      </c>
      <c r="L1827">
        <v>21</v>
      </c>
      <c r="M1827" s="23" t="s">
        <v>10</v>
      </c>
      <c r="N1827" s="23" t="s">
        <v>10</v>
      </c>
      <c r="O1827" s="24"/>
      <c r="P1827" s="23" t="s">
        <v>10</v>
      </c>
      <c r="Q1827" s="24">
        <v>1.3900462962962963E-2</v>
      </c>
      <c r="R1827" s="23" t="s">
        <v>103</v>
      </c>
      <c r="S1827" s="23" t="s">
        <v>103</v>
      </c>
      <c r="T1827" s="23" t="s">
        <v>103</v>
      </c>
      <c r="U1827" s="23" t="s">
        <v>7666</v>
      </c>
      <c r="V1827" s="23" t="s">
        <v>108</v>
      </c>
      <c r="W1827" s="23" t="s">
        <v>103</v>
      </c>
      <c r="X1827" s="23" t="s">
        <v>12</v>
      </c>
      <c r="Y1827" s="23" t="s">
        <v>10</v>
      </c>
      <c r="Z1827" s="23" t="s">
        <v>755</v>
      </c>
      <c r="AA1827">
        <v>2</v>
      </c>
      <c r="AB1827" s="23" t="s">
        <v>105</v>
      </c>
      <c r="AC1827">
        <v>12</v>
      </c>
      <c r="AD1827">
        <v>2023</v>
      </c>
      <c r="AE1827" s="23" t="s">
        <v>366</v>
      </c>
    </row>
    <row r="1828" spans="1:31" x14ac:dyDescent="0.25">
      <c r="A1828">
        <v>391837</v>
      </c>
      <c r="B1828">
        <v>47713704</v>
      </c>
      <c r="C1828">
        <v>206443287</v>
      </c>
      <c r="D1828">
        <v>98488966</v>
      </c>
      <c r="E1828">
        <v>475</v>
      </c>
      <c r="F1828">
        <v>4753008535</v>
      </c>
      <c r="G1828">
        <v>14</v>
      </c>
      <c r="H1828">
        <v>547</v>
      </c>
      <c r="I1828" s="23" t="s">
        <v>6266</v>
      </c>
      <c r="J1828" s="22">
        <v>45264.883923611109</v>
      </c>
      <c r="K1828" s="24">
        <v>0.88392361111111106</v>
      </c>
      <c r="L1828">
        <v>21</v>
      </c>
      <c r="M1828" s="23" t="s">
        <v>10</v>
      </c>
      <c r="N1828" s="23" t="s">
        <v>10</v>
      </c>
      <c r="O1828" s="24"/>
      <c r="P1828" s="23" t="s">
        <v>10</v>
      </c>
      <c r="Q1828" s="24">
        <v>1.3900462962962963E-2</v>
      </c>
      <c r="R1828" s="23" t="s">
        <v>103</v>
      </c>
      <c r="S1828" s="23" t="s">
        <v>103</v>
      </c>
      <c r="T1828" s="23" t="s">
        <v>103</v>
      </c>
      <c r="U1828" s="23" t="s">
        <v>7666</v>
      </c>
      <c r="V1828" s="23" t="s">
        <v>108</v>
      </c>
      <c r="W1828" s="23" t="s">
        <v>103</v>
      </c>
      <c r="X1828" s="23" t="s">
        <v>24</v>
      </c>
      <c r="Y1828" s="23" t="s">
        <v>10</v>
      </c>
      <c r="Z1828" s="23" t="s">
        <v>755</v>
      </c>
      <c r="AA1828">
        <v>2</v>
      </c>
      <c r="AB1828" s="23" t="s">
        <v>105</v>
      </c>
      <c r="AC1828">
        <v>12</v>
      </c>
      <c r="AD1828">
        <v>2023</v>
      </c>
      <c r="AE1828" s="23" t="s">
        <v>366</v>
      </c>
    </row>
    <row r="1829" spans="1:31" x14ac:dyDescent="0.25">
      <c r="A1829">
        <v>391838</v>
      </c>
      <c r="B1829">
        <v>47713720</v>
      </c>
      <c r="C1829">
        <v>206443257</v>
      </c>
      <c r="D1829">
        <v>100340011</v>
      </c>
      <c r="E1829">
        <v>371</v>
      </c>
      <c r="F1829">
        <v>3714820180</v>
      </c>
      <c r="G1829">
        <v>14</v>
      </c>
      <c r="H1829">
        <v>547</v>
      </c>
      <c r="I1829" s="23" t="s">
        <v>6266</v>
      </c>
      <c r="J1829" s="22">
        <v>45264.884328703702</v>
      </c>
      <c r="K1829" s="24">
        <v>0.88432870370370376</v>
      </c>
      <c r="L1829">
        <v>21</v>
      </c>
      <c r="M1829" s="23" t="s">
        <v>10</v>
      </c>
      <c r="N1829" s="23" t="s">
        <v>10</v>
      </c>
      <c r="O1829" s="24"/>
      <c r="P1829" s="23" t="s">
        <v>10</v>
      </c>
      <c r="Q1829" s="24">
        <v>1.3900462962962963E-2</v>
      </c>
      <c r="R1829" s="23" t="s">
        <v>103</v>
      </c>
      <c r="S1829" s="23" t="s">
        <v>103</v>
      </c>
      <c r="T1829" s="23" t="s">
        <v>103</v>
      </c>
      <c r="U1829" s="23" t="s">
        <v>7666</v>
      </c>
      <c r="V1829" s="23" t="s">
        <v>108</v>
      </c>
      <c r="W1829" s="23" t="s">
        <v>103</v>
      </c>
      <c r="X1829" s="23" t="s">
        <v>24</v>
      </c>
      <c r="Y1829" s="23" t="s">
        <v>10</v>
      </c>
      <c r="Z1829" s="23" t="s">
        <v>755</v>
      </c>
      <c r="AA1829">
        <v>2</v>
      </c>
      <c r="AB1829" s="23" t="s">
        <v>105</v>
      </c>
      <c r="AC1829">
        <v>12</v>
      </c>
      <c r="AD1829">
        <v>2023</v>
      </c>
      <c r="AE1829" s="23" t="s">
        <v>366</v>
      </c>
    </row>
    <row r="1830" spans="1:31" x14ac:dyDescent="0.25">
      <c r="A1830">
        <v>391952</v>
      </c>
      <c r="B1830">
        <v>47746682</v>
      </c>
      <c r="C1830">
        <v>206573622</v>
      </c>
      <c r="D1830">
        <v>100385483</v>
      </c>
      <c r="E1830">
        <v>606</v>
      </c>
      <c r="F1830">
        <v>6068116968</v>
      </c>
      <c r="G1830">
        <v>0</v>
      </c>
      <c r="H1830">
        <v>547</v>
      </c>
      <c r="I1830" s="23" t="s">
        <v>6266</v>
      </c>
      <c r="J1830" s="22">
        <v>45265.467719907407</v>
      </c>
      <c r="K1830" s="24">
        <v>0.46771990740740743</v>
      </c>
      <c r="L1830">
        <v>11</v>
      </c>
      <c r="M1830" s="23" t="s">
        <v>10</v>
      </c>
      <c r="N1830" s="23" t="s">
        <v>10</v>
      </c>
      <c r="O1830" s="24"/>
      <c r="P1830" s="23" t="s">
        <v>10</v>
      </c>
      <c r="Q1830" s="24">
        <v>1.0763888888888889E-3</v>
      </c>
      <c r="R1830" s="23" t="s">
        <v>103</v>
      </c>
      <c r="S1830" s="23" t="s">
        <v>103</v>
      </c>
      <c r="T1830" s="23" t="s">
        <v>103</v>
      </c>
      <c r="U1830" s="23" t="s">
        <v>6720</v>
      </c>
      <c r="V1830" s="23" t="s">
        <v>108</v>
      </c>
      <c r="W1830" s="23" t="s">
        <v>103</v>
      </c>
      <c r="X1830" s="23" t="s">
        <v>10</v>
      </c>
      <c r="Y1830" s="23" t="s">
        <v>10</v>
      </c>
      <c r="Z1830" s="23" t="s">
        <v>1062</v>
      </c>
      <c r="AA1830">
        <v>3</v>
      </c>
      <c r="AB1830" s="23" t="s">
        <v>105</v>
      </c>
      <c r="AC1830">
        <v>12</v>
      </c>
      <c r="AD1830">
        <v>2023</v>
      </c>
      <c r="AE1830" s="23" t="s">
        <v>153</v>
      </c>
    </row>
    <row r="1831" spans="1:31" x14ac:dyDescent="0.25">
      <c r="A1831">
        <v>392053</v>
      </c>
      <c r="B1831">
        <v>47762244</v>
      </c>
      <c r="C1831">
        <v>206633100</v>
      </c>
      <c r="D1831">
        <v>100414896</v>
      </c>
      <c r="E1831">
        <v>557</v>
      </c>
      <c r="F1831">
        <v>5572250702</v>
      </c>
      <c r="G1831">
        <v>9</v>
      </c>
      <c r="H1831">
        <v>547</v>
      </c>
      <c r="I1831" s="23" t="s">
        <v>6266</v>
      </c>
      <c r="J1831" s="22">
        <v>45265.57613425926</v>
      </c>
      <c r="K1831" s="24">
        <v>0.57613425925925921</v>
      </c>
      <c r="L1831">
        <v>13</v>
      </c>
      <c r="M1831" s="23" t="s">
        <v>10</v>
      </c>
      <c r="N1831" s="23" t="s">
        <v>10</v>
      </c>
      <c r="O1831" s="24"/>
      <c r="P1831" s="23" t="s">
        <v>10</v>
      </c>
      <c r="Q1831" s="24">
        <v>1.3888888888888889E-4</v>
      </c>
      <c r="R1831" s="23" t="s">
        <v>103</v>
      </c>
      <c r="S1831" s="23" t="s">
        <v>103</v>
      </c>
      <c r="T1831" s="23" t="s">
        <v>103</v>
      </c>
      <c r="U1831" s="23" t="s">
        <v>6720</v>
      </c>
      <c r="V1831" s="23" t="s">
        <v>108</v>
      </c>
      <c r="W1831" s="23" t="s">
        <v>103</v>
      </c>
      <c r="X1831" s="23" t="s">
        <v>12</v>
      </c>
      <c r="Y1831" s="23" t="s">
        <v>10</v>
      </c>
      <c r="Z1831" s="23" t="s">
        <v>1062</v>
      </c>
      <c r="AA1831">
        <v>3</v>
      </c>
      <c r="AB1831" s="23" t="s">
        <v>105</v>
      </c>
      <c r="AC1831">
        <v>12</v>
      </c>
      <c r="AD1831">
        <v>2023</v>
      </c>
      <c r="AE1831" s="23" t="s">
        <v>6285</v>
      </c>
    </row>
    <row r="1832" spans="1:31" x14ac:dyDescent="0.25">
      <c r="A1832">
        <v>392167</v>
      </c>
      <c r="B1832">
        <v>47781188</v>
      </c>
      <c r="C1832">
        <v>206701870</v>
      </c>
      <c r="D1832">
        <v>88517082</v>
      </c>
      <c r="E1832">
        <v>987</v>
      </c>
      <c r="F1832">
        <v>9878554725</v>
      </c>
      <c r="G1832">
        <v>23</v>
      </c>
      <c r="H1832">
        <v>547</v>
      </c>
      <c r="I1832" s="23" t="s">
        <v>6266</v>
      </c>
      <c r="J1832" s="22">
        <v>45265.708935185183</v>
      </c>
      <c r="K1832" s="24">
        <v>0.70893518518518517</v>
      </c>
      <c r="L1832">
        <v>17</v>
      </c>
      <c r="M1832" s="23" t="s">
        <v>10</v>
      </c>
      <c r="N1832" s="23" t="s">
        <v>10</v>
      </c>
      <c r="O1832" s="24"/>
      <c r="P1832" s="23" t="s">
        <v>10</v>
      </c>
      <c r="Q1832" s="24">
        <v>3.4837962962962965E-3</v>
      </c>
      <c r="R1832" s="23" t="s">
        <v>103</v>
      </c>
      <c r="S1832" s="23" t="s">
        <v>103</v>
      </c>
      <c r="T1832" s="23" t="s">
        <v>103</v>
      </c>
      <c r="U1832" s="23" t="s">
        <v>6720</v>
      </c>
      <c r="V1832" s="23" t="s">
        <v>108</v>
      </c>
      <c r="W1832" s="23" t="s">
        <v>103</v>
      </c>
      <c r="X1832" s="23" t="s">
        <v>33</v>
      </c>
      <c r="Y1832" s="23" t="s">
        <v>10</v>
      </c>
      <c r="Z1832" s="23" t="s">
        <v>1062</v>
      </c>
      <c r="AA1832">
        <v>3</v>
      </c>
      <c r="AB1832" s="23" t="s">
        <v>105</v>
      </c>
      <c r="AC1832">
        <v>12</v>
      </c>
      <c r="AD1832">
        <v>2023</v>
      </c>
      <c r="AE1832" s="23" t="s">
        <v>118</v>
      </c>
    </row>
    <row r="1833" spans="1:31" x14ac:dyDescent="0.25">
      <c r="A1833">
        <v>392171</v>
      </c>
      <c r="B1833">
        <v>47781582</v>
      </c>
      <c r="C1833">
        <v>206703918</v>
      </c>
      <c r="D1833">
        <v>88517082</v>
      </c>
      <c r="E1833">
        <v>987</v>
      </c>
      <c r="F1833">
        <v>9878554725</v>
      </c>
      <c r="G1833">
        <v>23</v>
      </c>
      <c r="H1833">
        <v>547</v>
      </c>
      <c r="I1833" s="23" t="s">
        <v>6266</v>
      </c>
      <c r="J1833" s="22">
        <v>45265.713506944441</v>
      </c>
      <c r="K1833" s="24">
        <v>0.7135069444444444</v>
      </c>
      <c r="L1833">
        <v>17</v>
      </c>
      <c r="M1833" s="23" t="s">
        <v>10</v>
      </c>
      <c r="N1833" s="23" t="s">
        <v>10</v>
      </c>
      <c r="O1833" s="24"/>
      <c r="P1833" s="23" t="s">
        <v>10</v>
      </c>
      <c r="Q1833" s="24">
        <v>3.4375E-3</v>
      </c>
      <c r="R1833" s="23" t="s">
        <v>103</v>
      </c>
      <c r="S1833" s="23" t="s">
        <v>103</v>
      </c>
      <c r="T1833" s="23" t="s">
        <v>103</v>
      </c>
      <c r="U1833" s="23" t="s">
        <v>6720</v>
      </c>
      <c r="V1833" s="23" t="s">
        <v>108</v>
      </c>
      <c r="W1833" s="23" t="s">
        <v>103</v>
      </c>
      <c r="X1833" s="23" t="s">
        <v>33</v>
      </c>
      <c r="Y1833" s="23" t="s">
        <v>10</v>
      </c>
      <c r="Z1833" s="23" t="s">
        <v>1062</v>
      </c>
      <c r="AA1833">
        <v>3</v>
      </c>
      <c r="AB1833" s="23" t="s">
        <v>105</v>
      </c>
      <c r="AC1833">
        <v>12</v>
      </c>
      <c r="AD1833">
        <v>2023</v>
      </c>
      <c r="AE1833" s="23" t="s">
        <v>126</v>
      </c>
    </row>
    <row r="1834" spans="1:31" x14ac:dyDescent="0.25">
      <c r="A1834">
        <v>392189</v>
      </c>
      <c r="B1834">
        <v>47783857</v>
      </c>
      <c r="C1834">
        <v>206713274</v>
      </c>
      <c r="D1834">
        <v>100438903</v>
      </c>
      <c r="E1834">
        <v>881</v>
      </c>
      <c r="F1834">
        <v>8815252232</v>
      </c>
      <c r="G1834">
        <v>0</v>
      </c>
      <c r="H1834">
        <v>547</v>
      </c>
      <c r="I1834" s="23" t="s">
        <v>6266</v>
      </c>
      <c r="J1834" s="22">
        <v>45265.739178240743</v>
      </c>
      <c r="K1834" s="24">
        <v>0.73917824074074079</v>
      </c>
      <c r="L1834">
        <v>17</v>
      </c>
      <c r="M1834" s="23" t="s">
        <v>10</v>
      </c>
      <c r="N1834" s="23" t="s">
        <v>10</v>
      </c>
      <c r="O1834" s="24"/>
      <c r="P1834" s="23" t="s">
        <v>10</v>
      </c>
      <c r="Q1834" s="24">
        <v>1.3900462962962963E-2</v>
      </c>
      <c r="R1834" s="23" t="s">
        <v>103</v>
      </c>
      <c r="S1834" s="23" t="s">
        <v>103</v>
      </c>
      <c r="T1834" s="23" t="s">
        <v>103</v>
      </c>
      <c r="U1834" s="23" t="s">
        <v>7666</v>
      </c>
      <c r="V1834" s="23" t="s">
        <v>108</v>
      </c>
      <c r="W1834" s="23" t="s">
        <v>103</v>
      </c>
      <c r="X1834" s="23" t="s">
        <v>10</v>
      </c>
      <c r="Y1834" s="23" t="s">
        <v>10</v>
      </c>
      <c r="Z1834" s="23" t="s">
        <v>1062</v>
      </c>
      <c r="AA1834">
        <v>3</v>
      </c>
      <c r="AB1834" s="23" t="s">
        <v>105</v>
      </c>
      <c r="AC1834">
        <v>12</v>
      </c>
      <c r="AD1834">
        <v>2023</v>
      </c>
      <c r="AE1834" s="23" t="s">
        <v>366</v>
      </c>
    </row>
    <row r="1835" spans="1:31" x14ac:dyDescent="0.25">
      <c r="A1835">
        <v>392190</v>
      </c>
      <c r="B1835">
        <v>47784010</v>
      </c>
      <c r="C1835">
        <v>206714021</v>
      </c>
      <c r="D1835">
        <v>100442693</v>
      </c>
      <c r="E1835">
        <v>828</v>
      </c>
      <c r="F1835">
        <v>8284001948</v>
      </c>
      <c r="G1835">
        <v>19</v>
      </c>
      <c r="H1835">
        <v>547</v>
      </c>
      <c r="I1835" s="23" t="s">
        <v>6266</v>
      </c>
      <c r="J1835" s="22">
        <v>45265.741493055553</v>
      </c>
      <c r="K1835" s="24">
        <v>0.74149305555555556</v>
      </c>
      <c r="L1835">
        <v>17</v>
      </c>
      <c r="M1835" s="23" t="s">
        <v>10</v>
      </c>
      <c r="N1835" s="23" t="s">
        <v>10</v>
      </c>
      <c r="O1835" s="24"/>
      <c r="P1835" s="23" t="s">
        <v>10</v>
      </c>
      <c r="Q1835" s="24">
        <v>1.3900462962962963E-2</v>
      </c>
      <c r="R1835" s="23" t="s">
        <v>103</v>
      </c>
      <c r="S1835" s="23" t="s">
        <v>103</v>
      </c>
      <c r="T1835" s="23" t="s">
        <v>103</v>
      </c>
      <c r="U1835" s="23" t="s">
        <v>7666</v>
      </c>
      <c r="V1835" s="23" t="s">
        <v>108</v>
      </c>
      <c r="W1835" s="23" t="s">
        <v>103</v>
      </c>
      <c r="X1835" s="23" t="s">
        <v>28</v>
      </c>
      <c r="Y1835" s="23" t="s">
        <v>10</v>
      </c>
      <c r="Z1835" s="23" t="s">
        <v>1062</v>
      </c>
      <c r="AA1835">
        <v>3</v>
      </c>
      <c r="AB1835" s="23" t="s">
        <v>105</v>
      </c>
      <c r="AC1835">
        <v>12</v>
      </c>
      <c r="AD1835">
        <v>2023</v>
      </c>
      <c r="AE1835" s="23" t="s">
        <v>366</v>
      </c>
    </row>
    <row r="1836" spans="1:31" x14ac:dyDescent="0.25">
      <c r="A1836">
        <v>392196</v>
      </c>
      <c r="B1836">
        <v>47784369</v>
      </c>
      <c r="C1836">
        <v>206715574</v>
      </c>
      <c r="D1836">
        <v>100437666</v>
      </c>
      <c r="E1836">
        <v>770</v>
      </c>
      <c r="F1836">
        <v>7702076142</v>
      </c>
      <c r="G1836">
        <v>0</v>
      </c>
      <c r="H1836">
        <v>547</v>
      </c>
      <c r="I1836" s="23" t="s">
        <v>6266</v>
      </c>
      <c r="J1836" s="22">
        <v>45265.74664351852</v>
      </c>
      <c r="K1836" s="24">
        <v>0.74664351851851851</v>
      </c>
      <c r="L1836">
        <v>17</v>
      </c>
      <c r="M1836" s="23" t="s">
        <v>10</v>
      </c>
      <c r="N1836" s="23" t="s">
        <v>10</v>
      </c>
      <c r="O1836" s="24"/>
      <c r="P1836" s="23" t="s">
        <v>10</v>
      </c>
      <c r="Q1836" s="24">
        <v>1.3900462962962963E-2</v>
      </c>
      <c r="R1836" s="23" t="s">
        <v>103</v>
      </c>
      <c r="S1836" s="23" t="s">
        <v>103</v>
      </c>
      <c r="T1836" s="23" t="s">
        <v>103</v>
      </c>
      <c r="U1836" s="23" t="s">
        <v>7666</v>
      </c>
      <c r="V1836" s="23" t="s">
        <v>108</v>
      </c>
      <c r="W1836" s="23" t="s">
        <v>103</v>
      </c>
      <c r="X1836" s="23" t="s">
        <v>10</v>
      </c>
      <c r="Y1836" s="23" t="s">
        <v>10</v>
      </c>
      <c r="Z1836" s="23" t="s">
        <v>1062</v>
      </c>
      <c r="AA1836">
        <v>3</v>
      </c>
      <c r="AB1836" s="23" t="s">
        <v>105</v>
      </c>
      <c r="AC1836">
        <v>12</v>
      </c>
      <c r="AD1836">
        <v>2023</v>
      </c>
      <c r="AE1836" s="23" t="s">
        <v>366</v>
      </c>
    </row>
    <row r="1837" spans="1:31" x14ac:dyDescent="0.25">
      <c r="A1837">
        <v>392197</v>
      </c>
      <c r="B1837">
        <v>47784371</v>
      </c>
      <c r="C1837">
        <v>206715784</v>
      </c>
      <c r="D1837">
        <v>97708297</v>
      </c>
      <c r="E1837">
        <v>642</v>
      </c>
      <c r="F1837">
        <v>6421551270</v>
      </c>
      <c r="G1837">
        <v>26</v>
      </c>
      <c r="H1837">
        <v>547</v>
      </c>
      <c r="I1837" s="23" t="s">
        <v>6266</v>
      </c>
      <c r="J1837" s="22">
        <v>45265.746678240743</v>
      </c>
      <c r="K1837" s="24">
        <v>0.74667824074074074</v>
      </c>
      <c r="L1837">
        <v>17</v>
      </c>
      <c r="M1837" s="23" t="s">
        <v>10</v>
      </c>
      <c r="N1837" s="23" t="s">
        <v>10</v>
      </c>
      <c r="O1837" s="24"/>
      <c r="P1837" s="23" t="s">
        <v>10</v>
      </c>
      <c r="Q1837" s="24">
        <v>1.3900462962962963E-2</v>
      </c>
      <c r="R1837" s="23" t="s">
        <v>103</v>
      </c>
      <c r="S1837" s="23" t="s">
        <v>103</v>
      </c>
      <c r="T1837" s="23" t="s">
        <v>103</v>
      </c>
      <c r="U1837" s="23" t="s">
        <v>7666</v>
      </c>
      <c r="V1837" s="23" t="s">
        <v>108</v>
      </c>
      <c r="W1837" s="23" t="s">
        <v>103</v>
      </c>
      <c r="X1837" s="23" t="s">
        <v>27</v>
      </c>
      <c r="Y1837" s="23" t="s">
        <v>10</v>
      </c>
      <c r="Z1837" s="23" t="s">
        <v>1062</v>
      </c>
      <c r="AA1837">
        <v>3</v>
      </c>
      <c r="AB1837" s="23" t="s">
        <v>105</v>
      </c>
      <c r="AC1837">
        <v>12</v>
      </c>
      <c r="AD1837">
        <v>2023</v>
      </c>
      <c r="AE1837" s="23" t="s">
        <v>366</v>
      </c>
    </row>
    <row r="1838" spans="1:31" x14ac:dyDescent="0.25">
      <c r="A1838">
        <v>392198</v>
      </c>
      <c r="B1838">
        <v>47784376</v>
      </c>
      <c r="C1838">
        <v>206715263</v>
      </c>
      <c r="D1838">
        <v>100441927</v>
      </c>
      <c r="E1838">
        <v>126</v>
      </c>
      <c r="F1838">
        <v>1260533341</v>
      </c>
      <c r="G1838">
        <v>9</v>
      </c>
      <c r="H1838">
        <v>547</v>
      </c>
      <c r="I1838" s="23" t="s">
        <v>6266</v>
      </c>
      <c r="J1838" s="22">
        <v>45265.746712962966</v>
      </c>
      <c r="K1838" s="24">
        <v>0.74671296296296297</v>
      </c>
      <c r="L1838">
        <v>17</v>
      </c>
      <c r="M1838" s="23" t="s">
        <v>10</v>
      </c>
      <c r="N1838" s="23" t="s">
        <v>10</v>
      </c>
      <c r="O1838" s="24"/>
      <c r="P1838" s="23" t="s">
        <v>10</v>
      </c>
      <c r="Q1838" s="24">
        <v>1.273148148148148E-4</v>
      </c>
      <c r="R1838" s="23" t="s">
        <v>103</v>
      </c>
      <c r="S1838" s="23" t="s">
        <v>103</v>
      </c>
      <c r="T1838" s="23" t="s">
        <v>103</v>
      </c>
      <c r="U1838" s="23" t="s">
        <v>6720</v>
      </c>
      <c r="V1838" s="23" t="s">
        <v>108</v>
      </c>
      <c r="W1838" s="23" t="s">
        <v>103</v>
      </c>
      <c r="X1838" s="23" t="s">
        <v>12</v>
      </c>
      <c r="Y1838" s="23" t="s">
        <v>10</v>
      </c>
      <c r="Z1838" s="23" t="s">
        <v>1062</v>
      </c>
      <c r="AA1838">
        <v>3</v>
      </c>
      <c r="AB1838" s="23" t="s">
        <v>105</v>
      </c>
      <c r="AC1838">
        <v>12</v>
      </c>
      <c r="AD1838">
        <v>2023</v>
      </c>
      <c r="AE1838" s="23" t="s">
        <v>118</v>
      </c>
    </row>
    <row r="1839" spans="1:31" x14ac:dyDescent="0.25">
      <c r="A1839">
        <v>392200</v>
      </c>
      <c r="B1839">
        <v>47784472</v>
      </c>
      <c r="C1839">
        <v>206716227</v>
      </c>
      <c r="D1839">
        <v>100443362</v>
      </c>
      <c r="E1839">
        <v>441</v>
      </c>
      <c r="F1839">
        <v>4416270098</v>
      </c>
      <c r="G1839">
        <v>13</v>
      </c>
      <c r="H1839">
        <v>547</v>
      </c>
      <c r="I1839" s="23" t="s">
        <v>6266</v>
      </c>
      <c r="J1839" s="22">
        <v>45265.748090277775</v>
      </c>
      <c r="K1839" s="24">
        <v>0.74809027777777781</v>
      </c>
      <c r="L1839">
        <v>17</v>
      </c>
      <c r="M1839" s="23" t="s">
        <v>10</v>
      </c>
      <c r="N1839" s="23" t="s">
        <v>10</v>
      </c>
      <c r="O1839" s="24"/>
      <c r="P1839" s="23" t="s">
        <v>10</v>
      </c>
      <c r="Q1839" s="24">
        <v>1.3900462962962963E-2</v>
      </c>
      <c r="R1839" s="23" t="s">
        <v>103</v>
      </c>
      <c r="S1839" s="23" t="s">
        <v>103</v>
      </c>
      <c r="T1839" s="23" t="s">
        <v>103</v>
      </c>
      <c r="U1839" s="23" t="s">
        <v>7666</v>
      </c>
      <c r="V1839" s="23" t="s">
        <v>108</v>
      </c>
      <c r="W1839" s="23" t="s">
        <v>103</v>
      </c>
      <c r="X1839" s="23" t="s">
        <v>13</v>
      </c>
      <c r="Y1839" s="23" t="s">
        <v>10</v>
      </c>
      <c r="Z1839" s="23" t="s">
        <v>1062</v>
      </c>
      <c r="AA1839">
        <v>3</v>
      </c>
      <c r="AB1839" s="23" t="s">
        <v>105</v>
      </c>
      <c r="AC1839">
        <v>12</v>
      </c>
      <c r="AD1839">
        <v>2023</v>
      </c>
      <c r="AE1839" s="23" t="s">
        <v>366</v>
      </c>
    </row>
    <row r="1840" spans="1:31" x14ac:dyDescent="0.25">
      <c r="A1840">
        <v>392219</v>
      </c>
      <c r="B1840">
        <v>47787514</v>
      </c>
      <c r="C1840">
        <v>206727950</v>
      </c>
      <c r="D1840">
        <v>100447149</v>
      </c>
      <c r="E1840">
        <v>232</v>
      </c>
      <c r="F1840">
        <v>2323499510</v>
      </c>
      <c r="G1840">
        <v>21</v>
      </c>
      <c r="H1840">
        <v>547</v>
      </c>
      <c r="I1840" s="23" t="s">
        <v>6266</v>
      </c>
      <c r="J1840" s="22">
        <v>45265.783113425925</v>
      </c>
      <c r="K1840" s="24">
        <v>0.78311342592592592</v>
      </c>
      <c r="L1840">
        <v>18</v>
      </c>
      <c r="M1840" s="23" t="s">
        <v>10</v>
      </c>
      <c r="N1840" s="23" t="s">
        <v>10</v>
      </c>
      <c r="O1840" s="24"/>
      <c r="P1840" s="23" t="s">
        <v>10</v>
      </c>
      <c r="Q1840" s="24">
        <v>2.8703703703703703E-3</v>
      </c>
      <c r="R1840" s="23" t="s">
        <v>103</v>
      </c>
      <c r="S1840" s="23" t="s">
        <v>103</v>
      </c>
      <c r="T1840" s="23" t="s">
        <v>103</v>
      </c>
      <c r="U1840" s="23" t="s">
        <v>6720</v>
      </c>
      <c r="V1840" s="23" t="s">
        <v>108</v>
      </c>
      <c r="W1840" s="23" t="s">
        <v>103</v>
      </c>
      <c r="X1840" s="23" t="s">
        <v>26</v>
      </c>
      <c r="Y1840" s="23" t="s">
        <v>10</v>
      </c>
      <c r="Z1840" s="23" t="s">
        <v>1062</v>
      </c>
      <c r="AA1840">
        <v>3</v>
      </c>
      <c r="AB1840" s="23" t="s">
        <v>105</v>
      </c>
      <c r="AC1840">
        <v>12</v>
      </c>
      <c r="AD1840">
        <v>2023</v>
      </c>
      <c r="AE1840" s="23" t="s">
        <v>126</v>
      </c>
    </row>
    <row r="1841" spans="1:31" x14ac:dyDescent="0.25">
      <c r="A1841">
        <v>392226</v>
      </c>
      <c r="B1841">
        <v>47788018</v>
      </c>
      <c r="C1841">
        <v>206728911</v>
      </c>
      <c r="D1841">
        <v>96637016</v>
      </c>
      <c r="E1841">
        <v>261</v>
      </c>
      <c r="F1841">
        <v>2617096458</v>
      </c>
      <c r="G1841">
        <v>0</v>
      </c>
      <c r="H1841">
        <v>547</v>
      </c>
      <c r="I1841" s="23" t="s">
        <v>6266</v>
      </c>
      <c r="J1841" s="22">
        <v>45265.789884259262</v>
      </c>
      <c r="K1841" s="24">
        <v>0.78988425925925931</v>
      </c>
      <c r="L1841">
        <v>18</v>
      </c>
      <c r="M1841" s="23" t="s">
        <v>10</v>
      </c>
      <c r="N1841" s="23" t="s">
        <v>10</v>
      </c>
      <c r="O1841" s="24"/>
      <c r="P1841" s="23" t="s">
        <v>10</v>
      </c>
      <c r="Q1841" s="24">
        <v>5.9606481481481481E-3</v>
      </c>
      <c r="R1841" s="23" t="s">
        <v>103</v>
      </c>
      <c r="S1841" s="23" t="s">
        <v>103</v>
      </c>
      <c r="T1841" s="23" t="s">
        <v>103</v>
      </c>
      <c r="U1841" s="23" t="s">
        <v>6720</v>
      </c>
      <c r="V1841" s="23" t="s">
        <v>108</v>
      </c>
      <c r="W1841" s="23" t="s">
        <v>103</v>
      </c>
      <c r="X1841" s="23" t="s">
        <v>10</v>
      </c>
      <c r="Y1841" s="23" t="s">
        <v>10</v>
      </c>
      <c r="Z1841" s="23" t="s">
        <v>1062</v>
      </c>
      <c r="AA1841">
        <v>3</v>
      </c>
      <c r="AB1841" s="23" t="s">
        <v>105</v>
      </c>
      <c r="AC1841">
        <v>12</v>
      </c>
      <c r="AD1841">
        <v>2023</v>
      </c>
      <c r="AE1841" s="23" t="s">
        <v>126</v>
      </c>
    </row>
    <row r="1842" spans="1:31" x14ac:dyDescent="0.25">
      <c r="A1842">
        <v>392227</v>
      </c>
      <c r="B1842">
        <v>47788326</v>
      </c>
      <c r="C1842">
        <v>206731313</v>
      </c>
      <c r="D1842">
        <v>100448292</v>
      </c>
      <c r="E1842">
        <v>299</v>
      </c>
      <c r="F1842">
        <v>2998990651</v>
      </c>
      <c r="G1842">
        <v>0</v>
      </c>
      <c r="H1842">
        <v>547</v>
      </c>
      <c r="I1842" s="23" t="s">
        <v>6266</v>
      </c>
      <c r="J1842" s="22">
        <v>45265.794421296298</v>
      </c>
      <c r="K1842" s="24">
        <v>0.79442129629629632</v>
      </c>
      <c r="L1842">
        <v>19</v>
      </c>
      <c r="M1842" s="23" t="s">
        <v>10</v>
      </c>
      <c r="N1842" s="23" t="s">
        <v>10</v>
      </c>
      <c r="O1842" s="24"/>
      <c r="P1842" s="23" t="s">
        <v>10</v>
      </c>
      <c r="Q1842" s="24">
        <v>1.7939814814814815E-3</v>
      </c>
      <c r="R1842" s="23" t="s">
        <v>103</v>
      </c>
      <c r="S1842" s="23" t="s">
        <v>103</v>
      </c>
      <c r="T1842" s="23" t="s">
        <v>103</v>
      </c>
      <c r="U1842" s="23" t="s">
        <v>6720</v>
      </c>
      <c r="V1842" s="23" t="s">
        <v>108</v>
      </c>
      <c r="W1842" s="23" t="s">
        <v>103</v>
      </c>
      <c r="X1842" s="23" t="s">
        <v>10</v>
      </c>
      <c r="Y1842" s="23" t="s">
        <v>10</v>
      </c>
      <c r="Z1842" s="23" t="s">
        <v>1062</v>
      </c>
      <c r="AA1842">
        <v>3</v>
      </c>
      <c r="AB1842" s="23" t="s">
        <v>105</v>
      </c>
      <c r="AC1842">
        <v>12</v>
      </c>
      <c r="AD1842">
        <v>2023</v>
      </c>
      <c r="AE1842" s="23" t="s">
        <v>150</v>
      </c>
    </row>
    <row r="1843" spans="1:31" x14ac:dyDescent="0.25">
      <c r="A1843">
        <v>392229</v>
      </c>
      <c r="B1843">
        <v>47788492</v>
      </c>
      <c r="C1843">
        <v>206732409</v>
      </c>
      <c r="D1843">
        <v>96637016</v>
      </c>
      <c r="E1843">
        <v>261</v>
      </c>
      <c r="F1843">
        <v>2617096458</v>
      </c>
      <c r="G1843">
        <v>0</v>
      </c>
      <c r="H1843">
        <v>547</v>
      </c>
      <c r="I1843" s="23" t="s">
        <v>6266</v>
      </c>
      <c r="J1843" s="22">
        <v>45265.796689814815</v>
      </c>
      <c r="K1843" s="24">
        <v>0.79668981481481482</v>
      </c>
      <c r="L1843">
        <v>19</v>
      </c>
      <c r="M1843" s="23" t="s">
        <v>10</v>
      </c>
      <c r="N1843" s="23" t="s">
        <v>10</v>
      </c>
      <c r="O1843" s="24"/>
      <c r="P1843" s="23" t="s">
        <v>10</v>
      </c>
      <c r="Q1843" s="24">
        <v>5.2083333333333333E-4</v>
      </c>
      <c r="R1843" s="23" t="s">
        <v>103</v>
      </c>
      <c r="S1843" s="23" t="s">
        <v>103</v>
      </c>
      <c r="T1843" s="23" t="s">
        <v>103</v>
      </c>
      <c r="U1843" s="23" t="s">
        <v>6720</v>
      </c>
      <c r="V1843" s="23" t="s">
        <v>108</v>
      </c>
      <c r="W1843" s="23" t="s">
        <v>103</v>
      </c>
      <c r="X1843" s="23" t="s">
        <v>10</v>
      </c>
      <c r="Y1843" s="23" t="s">
        <v>10</v>
      </c>
      <c r="Z1843" s="23" t="s">
        <v>1062</v>
      </c>
      <c r="AA1843">
        <v>3</v>
      </c>
      <c r="AB1843" s="23" t="s">
        <v>105</v>
      </c>
      <c r="AC1843">
        <v>12</v>
      </c>
      <c r="AD1843">
        <v>2023</v>
      </c>
      <c r="AE1843" s="23" t="s">
        <v>6285</v>
      </c>
    </row>
    <row r="1844" spans="1:31" x14ac:dyDescent="0.25">
      <c r="A1844">
        <v>392273</v>
      </c>
      <c r="B1844">
        <v>47806087</v>
      </c>
      <c r="C1844">
        <v>206811202</v>
      </c>
      <c r="D1844">
        <v>100474501</v>
      </c>
      <c r="E1844">
        <v>694</v>
      </c>
      <c r="F1844">
        <v>6945709814</v>
      </c>
      <c r="G1844">
        <v>25</v>
      </c>
      <c r="H1844">
        <v>547</v>
      </c>
      <c r="I1844" s="23" t="s">
        <v>6266</v>
      </c>
      <c r="J1844" s="22">
        <v>45266.355358796296</v>
      </c>
      <c r="K1844" s="24">
        <v>0.3553587962962963</v>
      </c>
      <c r="L1844">
        <v>8</v>
      </c>
      <c r="M1844" s="23" t="s">
        <v>10</v>
      </c>
      <c r="N1844" s="23" t="s">
        <v>10</v>
      </c>
      <c r="O1844" s="24"/>
      <c r="P1844" s="23" t="s">
        <v>10</v>
      </c>
      <c r="Q1844" s="24">
        <v>6.134259259259259E-4</v>
      </c>
      <c r="R1844" s="23" t="s">
        <v>103</v>
      </c>
      <c r="S1844" s="23" t="s">
        <v>103</v>
      </c>
      <c r="T1844" s="23" t="s">
        <v>103</v>
      </c>
      <c r="U1844" s="23" t="s">
        <v>6720</v>
      </c>
      <c r="V1844" s="23" t="s">
        <v>108</v>
      </c>
      <c r="W1844" s="23" t="s">
        <v>103</v>
      </c>
      <c r="X1844" s="23" t="s">
        <v>29</v>
      </c>
      <c r="Y1844" s="23" t="s">
        <v>10</v>
      </c>
      <c r="Z1844" s="23" t="s">
        <v>1366</v>
      </c>
      <c r="AA1844">
        <v>4</v>
      </c>
      <c r="AB1844" s="23" t="s">
        <v>105</v>
      </c>
      <c r="AC1844">
        <v>12</v>
      </c>
      <c r="AD1844">
        <v>2023</v>
      </c>
      <c r="AE1844" s="23" t="s">
        <v>6285</v>
      </c>
    </row>
    <row r="1845" spans="1:31" x14ac:dyDescent="0.25">
      <c r="A1845">
        <v>392277</v>
      </c>
      <c r="B1845">
        <v>47806673</v>
      </c>
      <c r="C1845">
        <v>206812946</v>
      </c>
      <c r="D1845">
        <v>100475010</v>
      </c>
      <c r="E1845">
        <v>615</v>
      </c>
      <c r="F1845">
        <v>6155884655</v>
      </c>
      <c r="G1845">
        <v>2</v>
      </c>
      <c r="H1845">
        <v>547</v>
      </c>
      <c r="I1845" s="23" t="s">
        <v>6266</v>
      </c>
      <c r="J1845" s="22">
        <v>45266.360289351855</v>
      </c>
      <c r="K1845" s="24">
        <v>0.36028935185185185</v>
      </c>
      <c r="L1845">
        <v>8</v>
      </c>
      <c r="M1845" s="23" t="s">
        <v>10</v>
      </c>
      <c r="N1845" s="23" t="s">
        <v>10</v>
      </c>
      <c r="O1845" s="24"/>
      <c r="P1845" s="23" t="s">
        <v>10</v>
      </c>
      <c r="Q1845" s="24">
        <v>1.4120370370370369E-3</v>
      </c>
      <c r="R1845" s="23" t="s">
        <v>103</v>
      </c>
      <c r="S1845" s="23" t="s">
        <v>103</v>
      </c>
      <c r="T1845" s="23" t="s">
        <v>103</v>
      </c>
      <c r="U1845" s="23" t="s">
        <v>6720</v>
      </c>
      <c r="V1845" s="23" t="s">
        <v>108</v>
      </c>
      <c r="W1845" s="23" t="s">
        <v>103</v>
      </c>
      <c r="X1845" s="23" t="s">
        <v>11</v>
      </c>
      <c r="Y1845" s="23" t="s">
        <v>10</v>
      </c>
      <c r="Z1845" s="23" t="s">
        <v>1366</v>
      </c>
      <c r="AA1845">
        <v>4</v>
      </c>
      <c r="AB1845" s="23" t="s">
        <v>105</v>
      </c>
      <c r="AC1845">
        <v>12</v>
      </c>
      <c r="AD1845">
        <v>2023</v>
      </c>
      <c r="AE1845" s="23" t="s">
        <v>118</v>
      </c>
    </row>
    <row r="1846" spans="1:31" x14ac:dyDescent="0.25">
      <c r="A1846">
        <v>392311</v>
      </c>
      <c r="B1846">
        <v>47813849</v>
      </c>
      <c r="C1846">
        <v>206839588</v>
      </c>
      <c r="D1846">
        <v>99625852</v>
      </c>
      <c r="E1846">
        <v>750</v>
      </c>
      <c r="F1846">
        <v>7508623607</v>
      </c>
      <c r="G1846">
        <v>0</v>
      </c>
      <c r="H1846">
        <v>547</v>
      </c>
      <c r="I1846" s="23" t="s">
        <v>6266</v>
      </c>
      <c r="J1846" s="22">
        <v>45266.410266203704</v>
      </c>
      <c r="K1846" s="24">
        <v>0.4102662037037037</v>
      </c>
      <c r="L1846">
        <v>9</v>
      </c>
      <c r="M1846" s="23" t="s">
        <v>10</v>
      </c>
      <c r="N1846" s="23" t="s">
        <v>10</v>
      </c>
      <c r="O1846" s="24"/>
      <c r="P1846" s="23" t="s">
        <v>10</v>
      </c>
      <c r="Q1846" s="24">
        <v>2.4189814814814816E-3</v>
      </c>
      <c r="R1846" s="23" t="s">
        <v>103</v>
      </c>
      <c r="S1846" s="23" t="s">
        <v>103</v>
      </c>
      <c r="T1846" s="23" t="s">
        <v>103</v>
      </c>
      <c r="U1846" s="23" t="s">
        <v>6720</v>
      </c>
      <c r="V1846" s="23" t="s">
        <v>108</v>
      </c>
      <c r="W1846" s="23" t="s">
        <v>103</v>
      </c>
      <c r="X1846" s="23" t="s">
        <v>10</v>
      </c>
      <c r="Y1846" s="23" t="s">
        <v>10</v>
      </c>
      <c r="Z1846" s="23" t="s">
        <v>1366</v>
      </c>
      <c r="AA1846">
        <v>4</v>
      </c>
      <c r="AB1846" s="23" t="s">
        <v>105</v>
      </c>
      <c r="AC1846">
        <v>12</v>
      </c>
      <c r="AD1846">
        <v>2023</v>
      </c>
      <c r="AE1846" s="23" t="s">
        <v>6285</v>
      </c>
    </row>
    <row r="1847" spans="1:31" x14ac:dyDescent="0.25">
      <c r="A1847">
        <v>392534</v>
      </c>
      <c r="B1847">
        <v>47847007</v>
      </c>
      <c r="C1847">
        <v>206961652</v>
      </c>
      <c r="D1847">
        <v>81845566</v>
      </c>
      <c r="E1847">
        <v>926</v>
      </c>
      <c r="F1847">
        <v>9267645968</v>
      </c>
      <c r="G1847">
        <v>0</v>
      </c>
      <c r="H1847">
        <v>547</v>
      </c>
      <c r="I1847" s="23" t="s">
        <v>6266</v>
      </c>
      <c r="J1847" s="22">
        <v>45266.665497685186</v>
      </c>
      <c r="K1847" s="24">
        <v>0.66549768518518515</v>
      </c>
      <c r="L1847">
        <v>15</v>
      </c>
      <c r="M1847" s="23" t="s">
        <v>6356</v>
      </c>
      <c r="N1847" s="23" t="s">
        <v>6607</v>
      </c>
      <c r="O1847" s="24">
        <v>1.1689814814814816E-3</v>
      </c>
      <c r="P1847" s="23" t="s">
        <v>7667</v>
      </c>
      <c r="Q1847" s="24">
        <v>1.4375000000000001E-2</v>
      </c>
      <c r="R1847" s="23" t="s">
        <v>6270</v>
      </c>
      <c r="S1847" s="23" t="s">
        <v>103</v>
      </c>
      <c r="T1847" s="23" t="s">
        <v>103</v>
      </c>
      <c r="U1847" s="23" t="s">
        <v>44</v>
      </c>
      <c r="V1847" s="23" t="s">
        <v>108</v>
      </c>
      <c r="W1847" s="23" t="s">
        <v>6284</v>
      </c>
      <c r="X1847" s="23" t="s">
        <v>10</v>
      </c>
      <c r="Y1847" s="23" t="s">
        <v>6272</v>
      </c>
      <c r="Z1847" s="23" t="s">
        <v>1366</v>
      </c>
      <c r="AA1847">
        <v>4</v>
      </c>
      <c r="AB1847" s="23" t="s">
        <v>105</v>
      </c>
      <c r="AC1847">
        <v>12</v>
      </c>
      <c r="AD1847">
        <v>2023</v>
      </c>
      <c r="AE1847" s="23" t="s">
        <v>6285</v>
      </c>
    </row>
    <row r="1848" spans="1:31" x14ac:dyDescent="0.25">
      <c r="A1848">
        <v>392535</v>
      </c>
      <c r="B1848">
        <v>47847008</v>
      </c>
      <c r="C1848">
        <v>206961814</v>
      </c>
      <c r="D1848">
        <v>100532239</v>
      </c>
      <c r="E1848">
        <v>649</v>
      </c>
      <c r="F1848">
        <v>6495413768</v>
      </c>
      <c r="G1848">
        <v>8</v>
      </c>
      <c r="H1848">
        <v>547</v>
      </c>
      <c r="I1848" s="23" t="s">
        <v>6266</v>
      </c>
      <c r="J1848" s="22">
        <v>45266.665520833332</v>
      </c>
      <c r="K1848" s="24">
        <v>0.66552083333333334</v>
      </c>
      <c r="L1848">
        <v>15</v>
      </c>
      <c r="M1848" s="23" t="s">
        <v>6548</v>
      </c>
      <c r="N1848" s="23" t="s">
        <v>6432</v>
      </c>
      <c r="O1848" s="24">
        <v>1.1458333333333333E-3</v>
      </c>
      <c r="P1848" s="23" t="s">
        <v>6660</v>
      </c>
      <c r="Q1848" s="24">
        <v>8.2870370370370372E-3</v>
      </c>
      <c r="R1848" s="23" t="s">
        <v>6270</v>
      </c>
      <c r="S1848" s="23" t="s">
        <v>103</v>
      </c>
      <c r="T1848" s="23" t="s">
        <v>103</v>
      </c>
      <c r="U1848" s="23" t="s">
        <v>44</v>
      </c>
      <c r="V1848" s="23" t="s">
        <v>108</v>
      </c>
      <c r="W1848" s="23" t="s">
        <v>6284</v>
      </c>
      <c r="X1848" s="23" t="s">
        <v>18</v>
      </c>
      <c r="Y1848" s="23" t="s">
        <v>6272</v>
      </c>
      <c r="Z1848" s="23" t="s">
        <v>1366</v>
      </c>
      <c r="AA1848">
        <v>4</v>
      </c>
      <c r="AB1848" s="23" t="s">
        <v>105</v>
      </c>
      <c r="AC1848">
        <v>12</v>
      </c>
      <c r="AD1848">
        <v>2023</v>
      </c>
      <c r="AE1848" s="23" t="s">
        <v>6285</v>
      </c>
    </row>
    <row r="1849" spans="1:31" x14ac:dyDescent="0.25">
      <c r="A1849">
        <v>392536</v>
      </c>
      <c r="B1849">
        <v>47847308</v>
      </c>
      <c r="C1849">
        <v>206962816</v>
      </c>
      <c r="D1849">
        <v>94732907</v>
      </c>
      <c r="E1849">
        <v>408</v>
      </c>
      <c r="F1849">
        <v>4087906382</v>
      </c>
      <c r="G1849">
        <v>0</v>
      </c>
      <c r="H1849">
        <v>547</v>
      </c>
      <c r="I1849" s="23" t="s">
        <v>6266</v>
      </c>
      <c r="J1849" s="22">
        <v>45266.668530092589</v>
      </c>
      <c r="K1849" s="24">
        <v>0.66853009259259255</v>
      </c>
      <c r="L1849">
        <v>16</v>
      </c>
      <c r="M1849" s="23" t="s">
        <v>6920</v>
      </c>
      <c r="N1849" s="23" t="s">
        <v>7668</v>
      </c>
      <c r="O1849" s="24">
        <v>4.6296296296296294E-5</v>
      </c>
      <c r="P1849" s="23" t="s">
        <v>7601</v>
      </c>
      <c r="Q1849" s="24">
        <v>9.9421296296296289E-3</v>
      </c>
      <c r="R1849" s="23" t="s">
        <v>6270</v>
      </c>
      <c r="S1849" s="23" t="s">
        <v>103</v>
      </c>
      <c r="T1849" s="23" t="s">
        <v>103</v>
      </c>
      <c r="U1849" s="23" t="s">
        <v>44</v>
      </c>
      <c r="V1849" s="23" t="s">
        <v>108</v>
      </c>
      <c r="W1849" s="23" t="s">
        <v>6276</v>
      </c>
      <c r="X1849" s="23" t="s">
        <v>10</v>
      </c>
      <c r="Y1849" s="23" t="s">
        <v>6272</v>
      </c>
      <c r="Z1849" s="23" t="s">
        <v>1366</v>
      </c>
      <c r="AA1849">
        <v>4</v>
      </c>
      <c r="AB1849" s="23" t="s">
        <v>105</v>
      </c>
      <c r="AC1849">
        <v>12</v>
      </c>
      <c r="AD1849">
        <v>2023</v>
      </c>
      <c r="AE1849" s="23" t="s">
        <v>118</v>
      </c>
    </row>
    <row r="1850" spans="1:31" x14ac:dyDescent="0.25">
      <c r="A1850">
        <v>392543</v>
      </c>
      <c r="B1850">
        <v>47847986</v>
      </c>
      <c r="C1850">
        <v>206964800</v>
      </c>
      <c r="D1850">
        <v>99641918</v>
      </c>
      <c r="E1850">
        <v>931</v>
      </c>
      <c r="F1850">
        <v>9315968129</v>
      </c>
      <c r="G1850">
        <v>0</v>
      </c>
      <c r="H1850">
        <v>547</v>
      </c>
      <c r="I1850" s="23" t="s">
        <v>6266</v>
      </c>
      <c r="J1850" s="22">
        <v>45266.672986111109</v>
      </c>
      <c r="K1850" s="24">
        <v>0.67298611111111106</v>
      </c>
      <c r="L1850">
        <v>16</v>
      </c>
      <c r="M1850" s="23" t="s">
        <v>7669</v>
      </c>
      <c r="N1850" s="23" t="s">
        <v>6537</v>
      </c>
      <c r="O1850" s="24">
        <v>8.564814814814815E-4</v>
      </c>
      <c r="P1850" s="23" t="s">
        <v>7184</v>
      </c>
      <c r="Q1850" s="24">
        <v>1.1238425925925926E-2</v>
      </c>
      <c r="R1850" s="23" t="s">
        <v>6270</v>
      </c>
      <c r="S1850" s="23" t="s">
        <v>103</v>
      </c>
      <c r="T1850" s="23" t="s">
        <v>103</v>
      </c>
      <c r="U1850" s="23" t="s">
        <v>44</v>
      </c>
      <c r="V1850" s="23" t="s">
        <v>108</v>
      </c>
      <c r="W1850" s="23" t="s">
        <v>6284</v>
      </c>
      <c r="X1850" s="23" t="s">
        <v>10</v>
      </c>
      <c r="Y1850" s="23" t="s">
        <v>6272</v>
      </c>
      <c r="Z1850" s="23" t="s">
        <v>1366</v>
      </c>
      <c r="AA1850">
        <v>4</v>
      </c>
      <c r="AB1850" s="23" t="s">
        <v>105</v>
      </c>
      <c r="AC1850">
        <v>12</v>
      </c>
      <c r="AD1850">
        <v>2023</v>
      </c>
      <c r="AE1850" s="23" t="s">
        <v>6285</v>
      </c>
    </row>
    <row r="1851" spans="1:31" x14ac:dyDescent="0.25">
      <c r="A1851">
        <v>392549</v>
      </c>
      <c r="B1851">
        <v>47848841</v>
      </c>
      <c r="C1851">
        <v>206967496</v>
      </c>
      <c r="D1851">
        <v>72712521</v>
      </c>
      <c r="E1851">
        <v>739</v>
      </c>
      <c r="F1851">
        <v>7391659080</v>
      </c>
      <c r="G1851">
        <v>17</v>
      </c>
      <c r="H1851">
        <v>547</v>
      </c>
      <c r="I1851" s="23" t="s">
        <v>6266</v>
      </c>
      <c r="J1851" s="22">
        <v>45266.678449074076</v>
      </c>
      <c r="K1851" s="24">
        <v>0.67844907407407407</v>
      </c>
      <c r="L1851">
        <v>16</v>
      </c>
      <c r="M1851" s="23" t="s">
        <v>7167</v>
      </c>
      <c r="N1851" s="23" t="s">
        <v>6301</v>
      </c>
      <c r="O1851" s="24">
        <v>8.1018518518518516E-5</v>
      </c>
      <c r="P1851" s="23" t="s">
        <v>7018</v>
      </c>
      <c r="Q1851" s="24">
        <v>6.3425925925925924E-3</v>
      </c>
      <c r="R1851" s="23" t="s">
        <v>6270</v>
      </c>
      <c r="S1851" s="23" t="s">
        <v>103</v>
      </c>
      <c r="T1851" s="23" t="s">
        <v>103</v>
      </c>
      <c r="U1851" s="23" t="s">
        <v>44</v>
      </c>
      <c r="V1851" s="23" t="s">
        <v>108</v>
      </c>
      <c r="W1851" s="23" t="s">
        <v>6276</v>
      </c>
      <c r="X1851" s="23" t="s">
        <v>23</v>
      </c>
      <c r="Y1851" s="23" t="s">
        <v>6272</v>
      </c>
      <c r="Z1851" s="23" t="s">
        <v>1366</v>
      </c>
      <c r="AA1851">
        <v>4</v>
      </c>
      <c r="AB1851" s="23" t="s">
        <v>105</v>
      </c>
      <c r="AC1851">
        <v>12</v>
      </c>
      <c r="AD1851">
        <v>2023</v>
      </c>
      <c r="AE1851" s="23" t="s">
        <v>126</v>
      </c>
    </row>
    <row r="1852" spans="1:31" x14ac:dyDescent="0.25">
      <c r="A1852">
        <v>392553</v>
      </c>
      <c r="B1852">
        <v>47849460</v>
      </c>
      <c r="C1852">
        <v>206968379</v>
      </c>
      <c r="D1852">
        <v>100534223</v>
      </c>
      <c r="E1852">
        <v>935</v>
      </c>
      <c r="F1852">
        <v>9357714439</v>
      </c>
      <c r="G1852">
        <v>0</v>
      </c>
      <c r="H1852">
        <v>547</v>
      </c>
      <c r="I1852" s="23" t="s">
        <v>6266</v>
      </c>
      <c r="J1852" s="22">
        <v>45266.682129629633</v>
      </c>
      <c r="K1852" s="24">
        <v>0.68212962962962964</v>
      </c>
      <c r="L1852">
        <v>16</v>
      </c>
      <c r="M1852" s="23" t="s">
        <v>6455</v>
      </c>
      <c r="N1852" s="23" t="s">
        <v>6838</v>
      </c>
      <c r="O1852" s="24">
        <v>4.6296296296296294E-5</v>
      </c>
      <c r="P1852" s="23" t="s">
        <v>7518</v>
      </c>
      <c r="Q1852" s="24">
        <v>4.2361111111111115E-3</v>
      </c>
      <c r="R1852" s="23" t="s">
        <v>6270</v>
      </c>
      <c r="S1852" s="23" t="s">
        <v>103</v>
      </c>
      <c r="T1852" s="23" t="s">
        <v>103</v>
      </c>
      <c r="U1852" s="23" t="s">
        <v>44</v>
      </c>
      <c r="V1852" s="23" t="s">
        <v>108</v>
      </c>
      <c r="W1852" s="23" t="s">
        <v>6276</v>
      </c>
      <c r="X1852" s="23" t="s">
        <v>10</v>
      </c>
      <c r="Y1852" s="23" t="s">
        <v>6272</v>
      </c>
      <c r="Z1852" s="23" t="s">
        <v>1366</v>
      </c>
      <c r="AA1852">
        <v>4</v>
      </c>
      <c r="AB1852" s="23" t="s">
        <v>105</v>
      </c>
      <c r="AC1852">
        <v>12</v>
      </c>
      <c r="AD1852">
        <v>2023</v>
      </c>
      <c r="AE1852" s="23" t="s">
        <v>6285</v>
      </c>
    </row>
    <row r="1853" spans="1:31" x14ac:dyDescent="0.25">
      <c r="A1853">
        <v>392555</v>
      </c>
      <c r="B1853">
        <v>47849841</v>
      </c>
      <c r="C1853">
        <v>206969386</v>
      </c>
      <c r="D1853">
        <v>100534534</v>
      </c>
      <c r="E1853">
        <v>23</v>
      </c>
      <c r="F1853">
        <v>232037612</v>
      </c>
      <c r="G1853">
        <v>0</v>
      </c>
      <c r="H1853">
        <v>547</v>
      </c>
      <c r="I1853" s="23" t="s">
        <v>6266</v>
      </c>
      <c r="J1853" s="22">
        <v>45266.684583333335</v>
      </c>
      <c r="K1853" s="24">
        <v>0.68458333333333332</v>
      </c>
      <c r="L1853">
        <v>16</v>
      </c>
      <c r="M1853" s="23" t="s">
        <v>6747</v>
      </c>
      <c r="N1853" s="23" t="s">
        <v>6731</v>
      </c>
      <c r="O1853" s="24">
        <v>2.3148148148148147E-5</v>
      </c>
      <c r="P1853" s="23" t="s">
        <v>6732</v>
      </c>
      <c r="Q1853" s="24">
        <v>4.6527777777777774E-3</v>
      </c>
      <c r="R1853" s="23" t="s">
        <v>6270</v>
      </c>
      <c r="S1853" s="23" t="s">
        <v>103</v>
      </c>
      <c r="T1853" s="23" t="s">
        <v>103</v>
      </c>
      <c r="U1853" s="23" t="s">
        <v>44</v>
      </c>
      <c r="V1853" s="23" t="s">
        <v>108</v>
      </c>
      <c r="W1853" s="23" t="s">
        <v>6280</v>
      </c>
      <c r="X1853" s="23" t="s">
        <v>10</v>
      </c>
      <c r="Y1853" s="23" t="s">
        <v>6272</v>
      </c>
      <c r="Z1853" s="23" t="s">
        <v>1366</v>
      </c>
      <c r="AA1853">
        <v>4</v>
      </c>
      <c r="AB1853" s="23" t="s">
        <v>105</v>
      </c>
      <c r="AC1853">
        <v>12</v>
      </c>
      <c r="AD1853">
        <v>2023</v>
      </c>
      <c r="AE1853" s="23" t="s">
        <v>6285</v>
      </c>
    </row>
    <row r="1854" spans="1:31" x14ac:dyDescent="0.25">
      <c r="A1854">
        <v>392556</v>
      </c>
      <c r="B1854">
        <v>47849869</v>
      </c>
      <c r="C1854">
        <v>206970150</v>
      </c>
      <c r="D1854">
        <v>85072080</v>
      </c>
      <c r="E1854">
        <v>458</v>
      </c>
      <c r="F1854">
        <v>4580488267</v>
      </c>
      <c r="G1854">
        <v>1</v>
      </c>
      <c r="H1854">
        <v>547</v>
      </c>
      <c r="I1854" s="23" t="s">
        <v>6266</v>
      </c>
      <c r="J1854" s="22">
        <v>45266.684733796297</v>
      </c>
      <c r="K1854" s="24">
        <v>0.68473379629629627</v>
      </c>
      <c r="L1854">
        <v>16</v>
      </c>
      <c r="M1854" s="23" t="s">
        <v>6595</v>
      </c>
      <c r="N1854" s="23" t="s">
        <v>6798</v>
      </c>
      <c r="O1854" s="24">
        <v>1.0416666666666667E-4</v>
      </c>
      <c r="P1854" s="23" t="s">
        <v>6722</v>
      </c>
      <c r="Q1854" s="24">
        <v>5.0347222222222225E-3</v>
      </c>
      <c r="R1854" s="23" t="s">
        <v>6270</v>
      </c>
      <c r="S1854" s="23" t="s">
        <v>103</v>
      </c>
      <c r="T1854" s="23" t="s">
        <v>103</v>
      </c>
      <c r="U1854" s="23" t="s">
        <v>44</v>
      </c>
      <c r="V1854" s="23" t="s">
        <v>108</v>
      </c>
      <c r="W1854" s="23" t="s">
        <v>6276</v>
      </c>
      <c r="X1854" s="23" t="s">
        <v>39</v>
      </c>
      <c r="Y1854" s="23" t="s">
        <v>6272</v>
      </c>
      <c r="Z1854" s="23" t="s">
        <v>1366</v>
      </c>
      <c r="AA1854">
        <v>4</v>
      </c>
      <c r="AB1854" s="23" t="s">
        <v>105</v>
      </c>
      <c r="AC1854">
        <v>12</v>
      </c>
      <c r="AD1854">
        <v>2023</v>
      </c>
      <c r="AE1854" s="23" t="s">
        <v>118</v>
      </c>
    </row>
    <row r="1855" spans="1:31" x14ac:dyDescent="0.25">
      <c r="A1855">
        <v>392564</v>
      </c>
      <c r="B1855">
        <v>47850932</v>
      </c>
      <c r="C1855">
        <v>206973176</v>
      </c>
      <c r="D1855">
        <v>100535632</v>
      </c>
      <c r="E1855">
        <v>898</v>
      </c>
      <c r="F1855">
        <v>8986572473</v>
      </c>
      <c r="G1855">
        <v>0</v>
      </c>
      <c r="H1855">
        <v>547</v>
      </c>
      <c r="I1855" s="23" t="s">
        <v>6266</v>
      </c>
      <c r="J1855" s="22">
        <v>45266.693483796298</v>
      </c>
      <c r="K1855" s="24">
        <v>0.69348379629629631</v>
      </c>
      <c r="L1855">
        <v>16</v>
      </c>
      <c r="M1855" s="23" t="s">
        <v>10</v>
      </c>
      <c r="N1855" s="23" t="s">
        <v>10</v>
      </c>
      <c r="O1855" s="24">
        <v>3.4722222222222222E-5</v>
      </c>
      <c r="P1855" s="23" t="s">
        <v>10</v>
      </c>
      <c r="Q1855" s="24">
        <v>9.2592592592592588E-5</v>
      </c>
      <c r="R1855" s="23" t="s">
        <v>6270</v>
      </c>
      <c r="S1855" s="23" t="s">
        <v>103</v>
      </c>
      <c r="T1855" s="23" t="s">
        <v>103</v>
      </c>
      <c r="U1855" s="23" t="s">
        <v>6720</v>
      </c>
      <c r="V1855" s="23" t="s">
        <v>108</v>
      </c>
      <c r="W1855" s="23" t="s">
        <v>6280</v>
      </c>
      <c r="X1855" s="23" t="s">
        <v>10</v>
      </c>
      <c r="Y1855" s="23" t="s">
        <v>6272</v>
      </c>
      <c r="Z1855" s="23" t="s">
        <v>1366</v>
      </c>
      <c r="AA1855">
        <v>4</v>
      </c>
      <c r="AB1855" s="23" t="s">
        <v>105</v>
      </c>
      <c r="AC1855">
        <v>12</v>
      </c>
      <c r="AD1855">
        <v>2023</v>
      </c>
      <c r="AE1855" s="23" t="s">
        <v>153</v>
      </c>
    </row>
    <row r="1856" spans="1:31" x14ac:dyDescent="0.25">
      <c r="A1856">
        <v>392565</v>
      </c>
      <c r="B1856">
        <v>47851068</v>
      </c>
      <c r="C1856">
        <v>206973825</v>
      </c>
      <c r="D1856">
        <v>100535845</v>
      </c>
      <c r="E1856">
        <v>874</v>
      </c>
      <c r="F1856">
        <v>8747630249</v>
      </c>
      <c r="G1856">
        <v>0</v>
      </c>
      <c r="H1856">
        <v>547</v>
      </c>
      <c r="I1856" s="23" t="s">
        <v>6266</v>
      </c>
      <c r="J1856" s="22">
        <v>45266.695</v>
      </c>
      <c r="K1856" s="24">
        <v>0.69499999999999995</v>
      </c>
      <c r="L1856">
        <v>16</v>
      </c>
      <c r="M1856" s="23" t="s">
        <v>6542</v>
      </c>
      <c r="N1856" s="23" t="s">
        <v>6602</v>
      </c>
      <c r="O1856" s="24">
        <v>2.3148148148148147E-5</v>
      </c>
      <c r="P1856" s="23" t="s">
        <v>7091</v>
      </c>
      <c r="Q1856" s="24">
        <v>5.6134259259259262E-3</v>
      </c>
      <c r="R1856" s="23" t="s">
        <v>6270</v>
      </c>
      <c r="S1856" s="23" t="s">
        <v>103</v>
      </c>
      <c r="T1856" s="23" t="s">
        <v>103</v>
      </c>
      <c r="U1856" s="23" t="s">
        <v>44</v>
      </c>
      <c r="V1856" s="23" t="s">
        <v>108</v>
      </c>
      <c r="W1856" s="23" t="s">
        <v>7484</v>
      </c>
      <c r="X1856" s="23" t="s">
        <v>10</v>
      </c>
      <c r="Y1856" s="23" t="s">
        <v>6272</v>
      </c>
      <c r="Z1856" s="23" t="s">
        <v>1366</v>
      </c>
      <c r="AA1856">
        <v>4</v>
      </c>
      <c r="AB1856" s="23" t="s">
        <v>105</v>
      </c>
      <c r="AC1856">
        <v>12</v>
      </c>
      <c r="AD1856">
        <v>2023</v>
      </c>
      <c r="AE1856" s="23" t="s">
        <v>118</v>
      </c>
    </row>
    <row r="1857" spans="1:31" x14ac:dyDescent="0.25">
      <c r="A1857">
        <v>392566</v>
      </c>
      <c r="B1857">
        <v>47851171</v>
      </c>
      <c r="C1857">
        <v>206974531</v>
      </c>
      <c r="D1857">
        <v>82892589</v>
      </c>
      <c r="E1857">
        <v>594</v>
      </c>
      <c r="F1857">
        <v>5949397255</v>
      </c>
      <c r="G1857">
        <v>15</v>
      </c>
      <c r="H1857">
        <v>547</v>
      </c>
      <c r="I1857" s="23" t="s">
        <v>6266</v>
      </c>
      <c r="J1857" s="22">
        <v>45266.696423611109</v>
      </c>
      <c r="K1857" s="24">
        <v>0.69642361111111106</v>
      </c>
      <c r="L1857">
        <v>16</v>
      </c>
      <c r="M1857" s="23" t="s">
        <v>6797</v>
      </c>
      <c r="N1857" s="23" t="s">
        <v>7498</v>
      </c>
      <c r="O1857" s="24">
        <v>4.6296296296296294E-5</v>
      </c>
      <c r="P1857" s="23" t="s">
        <v>7009</v>
      </c>
      <c r="Q1857" s="24">
        <v>4.9189814814814816E-3</v>
      </c>
      <c r="R1857" s="23" t="s">
        <v>6270</v>
      </c>
      <c r="S1857" s="23" t="s">
        <v>103</v>
      </c>
      <c r="T1857" s="23" t="s">
        <v>103</v>
      </c>
      <c r="U1857" s="23" t="s">
        <v>44</v>
      </c>
      <c r="V1857" s="23" t="s">
        <v>108</v>
      </c>
      <c r="W1857" s="23" t="s">
        <v>6280</v>
      </c>
      <c r="X1857" s="23" t="s">
        <v>19</v>
      </c>
      <c r="Y1857" s="23" t="s">
        <v>6272</v>
      </c>
      <c r="Z1857" s="23" t="s">
        <v>1366</v>
      </c>
      <c r="AA1857">
        <v>4</v>
      </c>
      <c r="AB1857" s="23" t="s">
        <v>105</v>
      </c>
      <c r="AC1857">
        <v>12</v>
      </c>
      <c r="AD1857">
        <v>2023</v>
      </c>
      <c r="AE1857" s="23" t="s">
        <v>6285</v>
      </c>
    </row>
    <row r="1858" spans="1:31" x14ac:dyDescent="0.25">
      <c r="A1858">
        <v>392567</v>
      </c>
      <c r="B1858">
        <v>47851192</v>
      </c>
      <c r="C1858">
        <v>206974219</v>
      </c>
      <c r="D1858">
        <v>78524301</v>
      </c>
      <c r="E1858">
        <v>882</v>
      </c>
      <c r="F1858">
        <v>8823133363</v>
      </c>
      <c r="G1858">
        <v>0</v>
      </c>
      <c r="H1858">
        <v>547</v>
      </c>
      <c r="I1858" s="23" t="s">
        <v>6266</v>
      </c>
      <c r="J1858" s="22">
        <v>45266.696759259263</v>
      </c>
      <c r="K1858" s="24">
        <v>0.6967592592592593</v>
      </c>
      <c r="L1858">
        <v>16</v>
      </c>
      <c r="M1858" s="23" t="s">
        <v>6392</v>
      </c>
      <c r="N1858" s="23" t="s">
        <v>7213</v>
      </c>
      <c r="O1858" s="24">
        <v>5.7870370370370373E-5</v>
      </c>
      <c r="P1858" s="23" t="s">
        <v>6624</v>
      </c>
      <c r="Q1858" s="24">
        <v>5.8564814814814816E-3</v>
      </c>
      <c r="R1858" s="23" t="s">
        <v>6270</v>
      </c>
      <c r="S1858" s="23" t="s">
        <v>103</v>
      </c>
      <c r="T1858" s="23" t="s">
        <v>103</v>
      </c>
      <c r="U1858" s="23" t="s">
        <v>44</v>
      </c>
      <c r="V1858" s="23" t="s">
        <v>108</v>
      </c>
      <c r="W1858" s="23" t="s">
        <v>6280</v>
      </c>
      <c r="X1858" s="23" t="s">
        <v>10</v>
      </c>
      <c r="Y1858" s="23" t="s">
        <v>6272</v>
      </c>
      <c r="Z1858" s="23" t="s">
        <v>1366</v>
      </c>
      <c r="AA1858">
        <v>4</v>
      </c>
      <c r="AB1858" s="23" t="s">
        <v>105</v>
      </c>
      <c r="AC1858">
        <v>12</v>
      </c>
      <c r="AD1858">
        <v>2023</v>
      </c>
      <c r="AE1858" s="23" t="s">
        <v>6285</v>
      </c>
    </row>
    <row r="1859" spans="1:31" x14ac:dyDescent="0.25">
      <c r="A1859">
        <v>392572</v>
      </c>
      <c r="B1859">
        <v>47851864</v>
      </c>
      <c r="C1859">
        <v>206977154</v>
      </c>
      <c r="D1859">
        <v>100537013</v>
      </c>
      <c r="E1859">
        <v>113</v>
      </c>
      <c r="F1859">
        <v>1136636887</v>
      </c>
      <c r="G1859">
        <v>9</v>
      </c>
      <c r="H1859">
        <v>547</v>
      </c>
      <c r="I1859" s="23" t="s">
        <v>6266</v>
      </c>
      <c r="J1859" s="22">
        <v>45266.705300925925</v>
      </c>
      <c r="K1859" s="24">
        <v>0.70530092592592597</v>
      </c>
      <c r="L1859">
        <v>16</v>
      </c>
      <c r="M1859" s="23" t="s">
        <v>6639</v>
      </c>
      <c r="N1859" s="23" t="s">
        <v>6432</v>
      </c>
      <c r="O1859" s="24">
        <v>2.3148148148148147E-5</v>
      </c>
      <c r="P1859" s="23" t="s">
        <v>6978</v>
      </c>
      <c r="Q1859" s="24">
        <v>6.4814814814814813E-3</v>
      </c>
      <c r="R1859" s="23" t="s">
        <v>6270</v>
      </c>
      <c r="S1859" s="23" t="s">
        <v>103</v>
      </c>
      <c r="T1859" s="23" t="s">
        <v>103</v>
      </c>
      <c r="U1859" s="23" t="s">
        <v>44</v>
      </c>
      <c r="V1859" s="23" t="s">
        <v>108</v>
      </c>
      <c r="W1859" s="23" t="s">
        <v>6276</v>
      </c>
      <c r="X1859" s="23" t="s">
        <v>12</v>
      </c>
      <c r="Y1859" s="23" t="s">
        <v>6272</v>
      </c>
      <c r="Z1859" s="23" t="s">
        <v>1366</v>
      </c>
      <c r="AA1859">
        <v>4</v>
      </c>
      <c r="AB1859" s="23" t="s">
        <v>105</v>
      </c>
      <c r="AC1859">
        <v>12</v>
      </c>
      <c r="AD1859">
        <v>2023</v>
      </c>
      <c r="AE1859" s="23" t="s">
        <v>118</v>
      </c>
    </row>
    <row r="1860" spans="1:31" x14ac:dyDescent="0.25">
      <c r="A1860">
        <v>392573</v>
      </c>
      <c r="B1860">
        <v>47851927</v>
      </c>
      <c r="C1860">
        <v>206977066</v>
      </c>
      <c r="D1860">
        <v>100536988</v>
      </c>
      <c r="E1860">
        <v>925</v>
      </c>
      <c r="F1860">
        <v>9255189630</v>
      </c>
      <c r="G1860">
        <v>0</v>
      </c>
      <c r="H1860">
        <v>547</v>
      </c>
      <c r="I1860" s="23" t="s">
        <v>6266</v>
      </c>
      <c r="J1860" s="22">
        <v>45266.706006944441</v>
      </c>
      <c r="K1860" s="24">
        <v>0.70600694444444445</v>
      </c>
      <c r="L1860">
        <v>16</v>
      </c>
      <c r="M1860" s="23" t="s">
        <v>10</v>
      </c>
      <c r="N1860" s="23" t="s">
        <v>10</v>
      </c>
      <c r="O1860" s="24">
        <v>6.9444444444444444E-5</v>
      </c>
      <c r="P1860" s="23" t="s">
        <v>10</v>
      </c>
      <c r="Q1860" s="24">
        <v>5.9837962962962961E-3</v>
      </c>
      <c r="R1860" s="23" t="s">
        <v>6270</v>
      </c>
      <c r="S1860" s="23" t="s">
        <v>103</v>
      </c>
      <c r="T1860" s="23" t="s">
        <v>103</v>
      </c>
      <c r="U1860" s="23" t="s">
        <v>6990</v>
      </c>
      <c r="V1860" s="23" t="s">
        <v>108</v>
      </c>
      <c r="W1860" s="23" t="s">
        <v>6684</v>
      </c>
      <c r="X1860" s="23" t="s">
        <v>10</v>
      </c>
      <c r="Y1860" s="23" t="s">
        <v>6272</v>
      </c>
      <c r="Z1860" s="23" t="s">
        <v>1366</v>
      </c>
      <c r="AA1860">
        <v>4</v>
      </c>
      <c r="AB1860" s="23" t="s">
        <v>105</v>
      </c>
      <c r="AC1860">
        <v>12</v>
      </c>
      <c r="AD1860">
        <v>2023</v>
      </c>
      <c r="AE1860" s="23" t="s">
        <v>6285</v>
      </c>
    </row>
    <row r="1861" spans="1:31" x14ac:dyDescent="0.25">
      <c r="A1861">
        <v>392575</v>
      </c>
      <c r="B1861">
        <v>47852076</v>
      </c>
      <c r="C1861">
        <v>206977967</v>
      </c>
      <c r="D1861">
        <v>98023788</v>
      </c>
      <c r="E1861">
        <v>983</v>
      </c>
      <c r="F1861">
        <v>9833241876</v>
      </c>
      <c r="G1861">
        <v>4</v>
      </c>
      <c r="H1861">
        <v>547</v>
      </c>
      <c r="I1861" s="23" t="s">
        <v>6266</v>
      </c>
      <c r="J1861" s="22">
        <v>45266.706759259258</v>
      </c>
      <c r="K1861" s="24">
        <v>0.70675925925925931</v>
      </c>
      <c r="L1861">
        <v>16</v>
      </c>
      <c r="M1861" s="23" t="s">
        <v>6596</v>
      </c>
      <c r="N1861" s="23" t="s">
        <v>6798</v>
      </c>
      <c r="O1861" s="24">
        <v>6.9444444444444444E-5</v>
      </c>
      <c r="P1861" s="23" t="s">
        <v>6587</v>
      </c>
      <c r="Q1861" s="24">
        <v>5.4745370370370373E-3</v>
      </c>
      <c r="R1861" s="23" t="s">
        <v>6270</v>
      </c>
      <c r="S1861" s="23" t="s">
        <v>103</v>
      </c>
      <c r="T1861" s="23" t="s">
        <v>103</v>
      </c>
      <c r="U1861" s="23" t="s">
        <v>44</v>
      </c>
      <c r="V1861" s="23" t="s">
        <v>108</v>
      </c>
      <c r="W1861" s="23" t="s">
        <v>6276</v>
      </c>
      <c r="X1861" s="23" t="s">
        <v>17</v>
      </c>
      <c r="Y1861" s="23" t="s">
        <v>6272</v>
      </c>
      <c r="Z1861" s="23" t="s">
        <v>1366</v>
      </c>
      <c r="AA1861">
        <v>4</v>
      </c>
      <c r="AB1861" s="23" t="s">
        <v>105</v>
      </c>
      <c r="AC1861">
        <v>12</v>
      </c>
      <c r="AD1861">
        <v>2023</v>
      </c>
      <c r="AE1861" s="23" t="s">
        <v>6285</v>
      </c>
    </row>
    <row r="1862" spans="1:31" x14ac:dyDescent="0.25">
      <c r="A1862">
        <v>392591</v>
      </c>
      <c r="B1862">
        <v>47853044</v>
      </c>
      <c r="C1862">
        <v>206981581</v>
      </c>
      <c r="D1862">
        <v>100538400</v>
      </c>
      <c r="E1862">
        <v>538</v>
      </c>
      <c r="F1862">
        <v>5387030556</v>
      </c>
      <c r="G1862">
        <v>0</v>
      </c>
      <c r="H1862">
        <v>547</v>
      </c>
      <c r="I1862" s="23" t="s">
        <v>6266</v>
      </c>
      <c r="J1862" s="22">
        <v>45266.719560185185</v>
      </c>
      <c r="K1862" s="24">
        <v>0.71956018518518516</v>
      </c>
      <c r="L1862">
        <v>17</v>
      </c>
      <c r="M1862" s="23" t="s">
        <v>7670</v>
      </c>
      <c r="N1862" s="23" t="s">
        <v>6724</v>
      </c>
      <c r="O1862" s="24">
        <v>7.9282407407407409E-3</v>
      </c>
      <c r="P1862" s="23" t="s">
        <v>6293</v>
      </c>
      <c r="Q1862" s="24">
        <v>1.3819444444444445E-2</v>
      </c>
      <c r="R1862" s="23" t="s">
        <v>6270</v>
      </c>
      <c r="S1862" s="23" t="s">
        <v>103</v>
      </c>
      <c r="T1862" s="23" t="s">
        <v>103</v>
      </c>
      <c r="U1862" s="23" t="s">
        <v>44</v>
      </c>
      <c r="V1862" s="23" t="s">
        <v>108</v>
      </c>
      <c r="W1862" s="23" t="s">
        <v>6280</v>
      </c>
      <c r="X1862" s="23" t="s">
        <v>10</v>
      </c>
      <c r="Y1862" s="23" t="s">
        <v>6272</v>
      </c>
      <c r="Z1862" s="23" t="s">
        <v>1366</v>
      </c>
      <c r="AA1862">
        <v>4</v>
      </c>
      <c r="AB1862" s="23" t="s">
        <v>105</v>
      </c>
      <c r="AC1862">
        <v>12</v>
      </c>
      <c r="AD1862">
        <v>2023</v>
      </c>
      <c r="AE1862" s="23" t="s">
        <v>6285</v>
      </c>
    </row>
    <row r="1863" spans="1:31" x14ac:dyDescent="0.25">
      <c r="A1863">
        <v>392592</v>
      </c>
      <c r="B1863">
        <v>47853053</v>
      </c>
      <c r="C1863">
        <v>206981756</v>
      </c>
      <c r="D1863">
        <v>100536689</v>
      </c>
      <c r="E1863">
        <v>637</v>
      </c>
      <c r="F1863">
        <v>6371769580</v>
      </c>
      <c r="G1863">
        <v>26</v>
      </c>
      <c r="H1863">
        <v>547</v>
      </c>
      <c r="I1863" s="23" t="s">
        <v>6266</v>
      </c>
      <c r="J1863" s="22">
        <v>45266.719733796293</v>
      </c>
      <c r="K1863" s="24">
        <v>0.7197337962962963</v>
      </c>
      <c r="L1863">
        <v>17</v>
      </c>
      <c r="M1863" s="23" t="s">
        <v>7671</v>
      </c>
      <c r="N1863" s="23" t="s">
        <v>7355</v>
      </c>
      <c r="O1863" s="24">
        <v>7.7546296296296295E-3</v>
      </c>
      <c r="P1863" s="23" t="s">
        <v>7474</v>
      </c>
      <c r="Q1863" s="24">
        <v>1.4884259259259259E-2</v>
      </c>
      <c r="R1863" s="23" t="s">
        <v>6270</v>
      </c>
      <c r="S1863" s="23" t="s">
        <v>103</v>
      </c>
      <c r="T1863" s="23" t="s">
        <v>103</v>
      </c>
      <c r="U1863" s="23" t="s">
        <v>44</v>
      </c>
      <c r="V1863" s="23" t="s">
        <v>108</v>
      </c>
      <c r="W1863" s="23" t="s">
        <v>6280</v>
      </c>
      <c r="X1863" s="23" t="s">
        <v>27</v>
      </c>
      <c r="Y1863" s="23" t="s">
        <v>6272</v>
      </c>
      <c r="Z1863" s="23" t="s">
        <v>1366</v>
      </c>
      <c r="AA1863">
        <v>4</v>
      </c>
      <c r="AB1863" s="23" t="s">
        <v>105</v>
      </c>
      <c r="AC1863">
        <v>12</v>
      </c>
      <c r="AD1863">
        <v>2023</v>
      </c>
      <c r="AE1863" s="23" t="s">
        <v>118</v>
      </c>
    </row>
    <row r="1864" spans="1:31" x14ac:dyDescent="0.25">
      <c r="A1864">
        <v>392593</v>
      </c>
      <c r="B1864">
        <v>47853233</v>
      </c>
      <c r="C1864">
        <v>206982980</v>
      </c>
      <c r="D1864">
        <v>94831477</v>
      </c>
      <c r="E1864">
        <v>269</v>
      </c>
      <c r="F1864">
        <v>2698409824</v>
      </c>
      <c r="G1864">
        <v>0</v>
      </c>
      <c r="H1864">
        <v>547</v>
      </c>
      <c r="I1864" s="23" t="s">
        <v>6266</v>
      </c>
      <c r="J1864" s="22">
        <v>45266.722291666665</v>
      </c>
      <c r="K1864" s="24">
        <v>0.72229166666666667</v>
      </c>
      <c r="L1864">
        <v>17</v>
      </c>
      <c r="M1864" s="23" t="s">
        <v>7096</v>
      </c>
      <c r="N1864" s="23" t="s">
        <v>6381</v>
      </c>
      <c r="O1864" s="24">
        <v>5.1967592592592595E-3</v>
      </c>
      <c r="P1864" s="23" t="s">
        <v>6313</v>
      </c>
      <c r="Q1864" s="24">
        <v>8.8888888888888889E-3</v>
      </c>
      <c r="R1864" s="23" t="s">
        <v>6270</v>
      </c>
      <c r="S1864" s="23" t="s">
        <v>103</v>
      </c>
      <c r="T1864" s="23" t="s">
        <v>103</v>
      </c>
      <c r="U1864" s="23" t="s">
        <v>44</v>
      </c>
      <c r="V1864" s="23" t="s">
        <v>108</v>
      </c>
      <c r="W1864" s="23" t="s">
        <v>6271</v>
      </c>
      <c r="X1864" s="23" t="s">
        <v>10</v>
      </c>
      <c r="Y1864" s="23" t="s">
        <v>6272</v>
      </c>
      <c r="Z1864" s="23" t="s">
        <v>1366</v>
      </c>
      <c r="AA1864">
        <v>4</v>
      </c>
      <c r="AB1864" s="23" t="s">
        <v>105</v>
      </c>
      <c r="AC1864">
        <v>12</v>
      </c>
      <c r="AD1864">
        <v>2023</v>
      </c>
      <c r="AE1864" s="23" t="s">
        <v>6285</v>
      </c>
    </row>
    <row r="1865" spans="1:31" x14ac:dyDescent="0.25">
      <c r="A1865">
        <v>392594</v>
      </c>
      <c r="B1865">
        <v>47853259</v>
      </c>
      <c r="C1865">
        <v>206982715</v>
      </c>
      <c r="D1865">
        <v>100538775</v>
      </c>
      <c r="E1865">
        <v>746</v>
      </c>
      <c r="F1865">
        <v>7468193865</v>
      </c>
      <c r="G1865">
        <v>13</v>
      </c>
      <c r="H1865">
        <v>547</v>
      </c>
      <c r="I1865" s="23" t="s">
        <v>6266</v>
      </c>
      <c r="J1865" s="22">
        <v>45266.722777777781</v>
      </c>
      <c r="K1865" s="24">
        <v>0.72277777777777774</v>
      </c>
      <c r="L1865">
        <v>17</v>
      </c>
      <c r="M1865" s="23" t="s">
        <v>6980</v>
      </c>
      <c r="N1865" s="23" t="s">
        <v>7672</v>
      </c>
      <c r="O1865" s="24">
        <v>8.4143518518518517E-3</v>
      </c>
      <c r="P1865" s="23" t="s">
        <v>7673</v>
      </c>
      <c r="Q1865" s="24">
        <v>1.9270833333333334E-2</v>
      </c>
      <c r="R1865" s="23" t="s">
        <v>6270</v>
      </c>
      <c r="S1865" s="23" t="s">
        <v>103</v>
      </c>
      <c r="T1865" s="23" t="s">
        <v>103</v>
      </c>
      <c r="U1865" s="23" t="s">
        <v>44</v>
      </c>
      <c r="V1865" s="23" t="s">
        <v>108</v>
      </c>
      <c r="W1865" s="23" t="s">
        <v>6271</v>
      </c>
      <c r="X1865" s="23" t="s">
        <v>13</v>
      </c>
      <c r="Y1865" s="23" t="s">
        <v>6272</v>
      </c>
      <c r="Z1865" s="23" t="s">
        <v>1366</v>
      </c>
      <c r="AA1865">
        <v>4</v>
      </c>
      <c r="AB1865" s="23" t="s">
        <v>105</v>
      </c>
      <c r="AC1865">
        <v>12</v>
      </c>
      <c r="AD1865">
        <v>2023</v>
      </c>
      <c r="AE1865" s="23" t="s">
        <v>118</v>
      </c>
    </row>
    <row r="1866" spans="1:31" x14ac:dyDescent="0.25">
      <c r="A1866">
        <v>392596</v>
      </c>
      <c r="B1866">
        <v>47853275</v>
      </c>
      <c r="C1866">
        <v>206983092</v>
      </c>
      <c r="D1866">
        <v>73136167</v>
      </c>
      <c r="E1866">
        <v>329</v>
      </c>
      <c r="F1866">
        <v>3299642313</v>
      </c>
      <c r="G1866">
        <v>18</v>
      </c>
      <c r="H1866">
        <v>547</v>
      </c>
      <c r="I1866" s="23" t="s">
        <v>6266</v>
      </c>
      <c r="J1866" s="22">
        <v>45266.723113425927</v>
      </c>
      <c r="K1866" s="24">
        <v>0.72311342592592598</v>
      </c>
      <c r="L1866">
        <v>17</v>
      </c>
      <c r="M1866" s="23" t="s">
        <v>7318</v>
      </c>
      <c r="N1866" s="23" t="s">
        <v>6747</v>
      </c>
      <c r="O1866" s="24">
        <v>1.0277777777777778E-2</v>
      </c>
      <c r="P1866" s="23" t="s">
        <v>7244</v>
      </c>
      <c r="Q1866" s="24">
        <v>1.7048611111111112E-2</v>
      </c>
      <c r="R1866" s="23" t="s">
        <v>6270</v>
      </c>
      <c r="S1866" s="23" t="s">
        <v>103</v>
      </c>
      <c r="T1866" s="23" t="s">
        <v>103</v>
      </c>
      <c r="U1866" s="23" t="s">
        <v>44</v>
      </c>
      <c r="V1866" s="23" t="s">
        <v>108</v>
      </c>
      <c r="W1866" s="23" t="s">
        <v>6363</v>
      </c>
      <c r="X1866" s="23" t="s">
        <v>14</v>
      </c>
      <c r="Y1866" s="23" t="s">
        <v>6272</v>
      </c>
      <c r="Z1866" s="23" t="s">
        <v>1366</v>
      </c>
      <c r="AA1866">
        <v>4</v>
      </c>
      <c r="AB1866" s="23" t="s">
        <v>105</v>
      </c>
      <c r="AC1866">
        <v>12</v>
      </c>
      <c r="AD1866">
        <v>2023</v>
      </c>
      <c r="AE1866" s="23" t="s">
        <v>118</v>
      </c>
    </row>
    <row r="1867" spans="1:31" x14ac:dyDescent="0.25">
      <c r="A1867">
        <v>392604</v>
      </c>
      <c r="B1867">
        <v>47853471</v>
      </c>
      <c r="C1867">
        <v>206984025</v>
      </c>
      <c r="D1867">
        <v>51795298</v>
      </c>
      <c r="E1867">
        <v>716</v>
      </c>
      <c r="F1867">
        <v>7166630787</v>
      </c>
      <c r="G1867">
        <v>15</v>
      </c>
      <c r="H1867">
        <v>547</v>
      </c>
      <c r="I1867" s="23" t="s">
        <v>6266</v>
      </c>
      <c r="J1867" s="22">
        <v>45266.726215277777</v>
      </c>
      <c r="K1867" s="24">
        <v>0.72621527777777772</v>
      </c>
      <c r="L1867">
        <v>17</v>
      </c>
      <c r="M1867" s="23" t="s">
        <v>7674</v>
      </c>
      <c r="N1867" s="23" t="s">
        <v>6294</v>
      </c>
      <c r="O1867" s="24">
        <v>8.4490740740740741E-3</v>
      </c>
      <c r="P1867" s="23" t="s">
        <v>6867</v>
      </c>
      <c r="Q1867" s="24">
        <v>1.8391203703703705E-2</v>
      </c>
      <c r="R1867" s="23" t="s">
        <v>6270</v>
      </c>
      <c r="S1867" s="23" t="s">
        <v>103</v>
      </c>
      <c r="T1867" s="23" t="s">
        <v>103</v>
      </c>
      <c r="U1867" s="23" t="s">
        <v>44</v>
      </c>
      <c r="V1867" s="23" t="s">
        <v>108</v>
      </c>
      <c r="W1867" s="23" t="s">
        <v>6280</v>
      </c>
      <c r="X1867" s="23" t="s">
        <v>19</v>
      </c>
      <c r="Y1867" s="23" t="s">
        <v>6272</v>
      </c>
      <c r="Z1867" s="23" t="s">
        <v>1366</v>
      </c>
      <c r="AA1867">
        <v>4</v>
      </c>
      <c r="AB1867" s="23" t="s">
        <v>105</v>
      </c>
      <c r="AC1867">
        <v>12</v>
      </c>
      <c r="AD1867">
        <v>2023</v>
      </c>
      <c r="AE1867" s="23" t="s">
        <v>6285</v>
      </c>
    </row>
    <row r="1868" spans="1:31" x14ac:dyDescent="0.25">
      <c r="A1868">
        <v>392607</v>
      </c>
      <c r="B1868">
        <v>47853779</v>
      </c>
      <c r="C1868">
        <v>206985042</v>
      </c>
      <c r="D1868">
        <v>100539498</v>
      </c>
      <c r="E1868">
        <v>28</v>
      </c>
      <c r="F1868">
        <v>284401506</v>
      </c>
      <c r="G1868">
        <v>0</v>
      </c>
      <c r="H1868">
        <v>547</v>
      </c>
      <c r="I1868" s="23" t="s">
        <v>6266</v>
      </c>
      <c r="J1868" s="22">
        <v>45266.731365740743</v>
      </c>
      <c r="K1868" s="24">
        <v>0.73136574074074079</v>
      </c>
      <c r="L1868">
        <v>17</v>
      </c>
      <c r="M1868" s="23" t="s">
        <v>6805</v>
      </c>
      <c r="N1868" s="23" t="s">
        <v>7152</v>
      </c>
      <c r="O1868" s="24">
        <v>8.8541666666666664E-3</v>
      </c>
      <c r="P1868" s="23" t="s">
        <v>6655</v>
      </c>
      <c r="Q1868" s="24">
        <v>1.9050925925925926E-2</v>
      </c>
      <c r="R1868" s="23" t="s">
        <v>6270</v>
      </c>
      <c r="S1868" s="23" t="s">
        <v>103</v>
      </c>
      <c r="T1868" s="23" t="s">
        <v>103</v>
      </c>
      <c r="U1868" s="23" t="s">
        <v>44</v>
      </c>
      <c r="V1868" s="23" t="s">
        <v>108</v>
      </c>
      <c r="W1868" s="23" t="s">
        <v>6271</v>
      </c>
      <c r="X1868" s="23" t="s">
        <v>10</v>
      </c>
      <c r="Y1868" s="23" t="s">
        <v>6272</v>
      </c>
      <c r="Z1868" s="23" t="s">
        <v>1366</v>
      </c>
      <c r="AA1868">
        <v>4</v>
      </c>
      <c r="AB1868" s="23" t="s">
        <v>105</v>
      </c>
      <c r="AC1868">
        <v>12</v>
      </c>
      <c r="AD1868">
        <v>2023</v>
      </c>
      <c r="AE1868" s="23" t="s">
        <v>6285</v>
      </c>
    </row>
    <row r="1869" spans="1:31" x14ac:dyDescent="0.25">
      <c r="A1869">
        <v>392609</v>
      </c>
      <c r="B1869">
        <v>47853797</v>
      </c>
      <c r="C1869">
        <v>206985502</v>
      </c>
      <c r="D1869">
        <v>100539647</v>
      </c>
      <c r="E1869">
        <v>919</v>
      </c>
      <c r="F1869">
        <v>9196050414</v>
      </c>
      <c r="G1869">
        <v>7</v>
      </c>
      <c r="H1869">
        <v>547</v>
      </c>
      <c r="I1869" s="23" t="s">
        <v>6266</v>
      </c>
      <c r="J1869" s="22">
        <v>45266.73170138889</v>
      </c>
      <c r="K1869" s="24">
        <v>0.73170138888888892</v>
      </c>
      <c r="L1869">
        <v>17</v>
      </c>
      <c r="M1869" s="23" t="s">
        <v>7675</v>
      </c>
      <c r="N1869" s="23" t="s">
        <v>7442</v>
      </c>
      <c r="O1869" s="24">
        <v>1.037037037037037E-2</v>
      </c>
      <c r="P1869" s="23" t="s">
        <v>7676</v>
      </c>
      <c r="Q1869" s="24">
        <v>2.2499999999999999E-2</v>
      </c>
      <c r="R1869" s="23" t="s">
        <v>6270</v>
      </c>
      <c r="S1869" s="23" t="s">
        <v>103</v>
      </c>
      <c r="T1869" s="23" t="s">
        <v>103</v>
      </c>
      <c r="U1869" s="23" t="s">
        <v>44</v>
      </c>
      <c r="V1869" s="23" t="s">
        <v>108</v>
      </c>
      <c r="W1869" s="23" t="s">
        <v>6329</v>
      </c>
      <c r="X1869" s="23" t="s">
        <v>20</v>
      </c>
      <c r="Y1869" s="23" t="s">
        <v>6272</v>
      </c>
      <c r="Z1869" s="23" t="s">
        <v>1366</v>
      </c>
      <c r="AA1869">
        <v>4</v>
      </c>
      <c r="AB1869" s="23" t="s">
        <v>105</v>
      </c>
      <c r="AC1869">
        <v>12</v>
      </c>
      <c r="AD1869">
        <v>2023</v>
      </c>
      <c r="AE1869" s="23" t="s">
        <v>118</v>
      </c>
    </row>
    <row r="1870" spans="1:31" x14ac:dyDescent="0.25">
      <c r="A1870">
        <v>392610</v>
      </c>
      <c r="B1870">
        <v>47853816</v>
      </c>
      <c r="C1870">
        <v>206985588</v>
      </c>
      <c r="D1870">
        <v>100539681</v>
      </c>
      <c r="E1870">
        <v>353</v>
      </c>
      <c r="F1870">
        <v>3538695175</v>
      </c>
      <c r="G1870">
        <v>16</v>
      </c>
      <c r="H1870">
        <v>547</v>
      </c>
      <c r="I1870" s="23" t="s">
        <v>6266</v>
      </c>
      <c r="J1870" s="22">
        <v>45266.732083333336</v>
      </c>
      <c r="K1870" s="24">
        <v>0.73208333333333331</v>
      </c>
      <c r="L1870">
        <v>17</v>
      </c>
      <c r="M1870" s="23" t="s">
        <v>7677</v>
      </c>
      <c r="N1870" s="23" t="s">
        <v>6984</v>
      </c>
      <c r="O1870" s="24">
        <v>1.2592592592592593E-2</v>
      </c>
      <c r="P1870" s="23" t="s">
        <v>6461</v>
      </c>
      <c r="Q1870" s="24">
        <v>2.1851851851851851E-2</v>
      </c>
      <c r="R1870" s="23" t="s">
        <v>6270</v>
      </c>
      <c r="S1870" s="23" t="s">
        <v>103</v>
      </c>
      <c r="T1870" s="23" t="s">
        <v>103</v>
      </c>
      <c r="U1870" s="23" t="s">
        <v>44</v>
      </c>
      <c r="V1870" s="23" t="s">
        <v>108</v>
      </c>
      <c r="W1870" s="23" t="s">
        <v>6280</v>
      </c>
      <c r="X1870" s="23" t="s">
        <v>15</v>
      </c>
      <c r="Y1870" s="23" t="s">
        <v>6272</v>
      </c>
      <c r="Z1870" s="23" t="s">
        <v>1366</v>
      </c>
      <c r="AA1870">
        <v>4</v>
      </c>
      <c r="AB1870" s="23" t="s">
        <v>105</v>
      </c>
      <c r="AC1870">
        <v>12</v>
      </c>
      <c r="AD1870">
        <v>2023</v>
      </c>
      <c r="AE1870" s="23" t="s">
        <v>6285</v>
      </c>
    </row>
    <row r="1871" spans="1:31" x14ac:dyDescent="0.25">
      <c r="A1871">
        <v>392614</v>
      </c>
      <c r="B1871">
        <v>47854223</v>
      </c>
      <c r="C1871">
        <v>206987304</v>
      </c>
      <c r="D1871">
        <v>100540236</v>
      </c>
      <c r="E1871">
        <v>111</v>
      </c>
      <c r="F1871">
        <v>1113129877</v>
      </c>
      <c r="G1871">
        <v>9</v>
      </c>
      <c r="H1871">
        <v>547</v>
      </c>
      <c r="I1871" s="23" t="s">
        <v>6266</v>
      </c>
      <c r="J1871" s="22">
        <v>45266.739155092589</v>
      </c>
      <c r="K1871" s="24">
        <v>0.7391550925925926</v>
      </c>
      <c r="L1871">
        <v>17</v>
      </c>
      <c r="M1871" s="23" t="s">
        <v>7678</v>
      </c>
      <c r="N1871" s="23" t="s">
        <v>6870</v>
      </c>
      <c r="O1871" s="24">
        <v>1.1307870370370371E-2</v>
      </c>
      <c r="P1871" s="23" t="s">
        <v>7070</v>
      </c>
      <c r="Q1871" s="24">
        <v>1.7291666666666667E-2</v>
      </c>
      <c r="R1871" s="23" t="s">
        <v>6270</v>
      </c>
      <c r="S1871" s="23" t="s">
        <v>103</v>
      </c>
      <c r="T1871" s="23" t="s">
        <v>103</v>
      </c>
      <c r="U1871" s="23" t="s">
        <v>44</v>
      </c>
      <c r="V1871" s="23" t="s">
        <v>108</v>
      </c>
      <c r="W1871" s="23" t="s">
        <v>6280</v>
      </c>
      <c r="X1871" s="23" t="s">
        <v>12</v>
      </c>
      <c r="Y1871" s="23" t="s">
        <v>6272</v>
      </c>
      <c r="Z1871" s="23" t="s">
        <v>1366</v>
      </c>
      <c r="AA1871">
        <v>4</v>
      </c>
      <c r="AB1871" s="23" t="s">
        <v>105</v>
      </c>
      <c r="AC1871">
        <v>12</v>
      </c>
      <c r="AD1871">
        <v>2023</v>
      </c>
      <c r="AE1871" s="23" t="s">
        <v>6340</v>
      </c>
    </row>
    <row r="1872" spans="1:31" x14ac:dyDescent="0.25">
      <c r="A1872">
        <v>392618</v>
      </c>
      <c r="B1872">
        <v>47854534</v>
      </c>
      <c r="C1872">
        <v>206988931</v>
      </c>
      <c r="D1872">
        <v>65729155</v>
      </c>
      <c r="E1872">
        <v>263</v>
      </c>
      <c r="F1872">
        <v>2632317334</v>
      </c>
      <c r="G1872">
        <v>0</v>
      </c>
      <c r="H1872">
        <v>547</v>
      </c>
      <c r="I1872" s="23" t="s">
        <v>6266</v>
      </c>
      <c r="J1872" s="22">
        <v>45266.744571759256</v>
      </c>
      <c r="K1872" s="24">
        <v>0.74457175925925922</v>
      </c>
      <c r="L1872">
        <v>17</v>
      </c>
      <c r="M1872" s="23" t="s">
        <v>6473</v>
      </c>
      <c r="N1872" s="23" t="s">
        <v>6321</v>
      </c>
      <c r="O1872" s="24">
        <v>1.1909722222222223E-2</v>
      </c>
      <c r="P1872" s="23" t="s">
        <v>6677</v>
      </c>
      <c r="Q1872" s="24">
        <v>1.7465277777777777E-2</v>
      </c>
      <c r="R1872" s="23" t="s">
        <v>6270</v>
      </c>
      <c r="S1872" s="23" t="s">
        <v>103</v>
      </c>
      <c r="T1872" s="23" t="s">
        <v>103</v>
      </c>
      <c r="U1872" s="23" t="s">
        <v>44</v>
      </c>
      <c r="V1872" s="23" t="s">
        <v>108</v>
      </c>
      <c r="W1872" s="23" t="s">
        <v>7679</v>
      </c>
      <c r="X1872" s="23" t="s">
        <v>10</v>
      </c>
      <c r="Y1872" s="23" t="s">
        <v>6272</v>
      </c>
      <c r="Z1872" s="23" t="s">
        <v>1366</v>
      </c>
      <c r="AA1872">
        <v>4</v>
      </c>
      <c r="AB1872" s="23" t="s">
        <v>105</v>
      </c>
      <c r="AC1872">
        <v>12</v>
      </c>
      <c r="AD1872">
        <v>2023</v>
      </c>
      <c r="AE1872" s="23" t="s">
        <v>118</v>
      </c>
    </row>
    <row r="1873" spans="1:31" x14ac:dyDescent="0.25">
      <c r="A1873">
        <v>392619</v>
      </c>
      <c r="B1873">
        <v>47854539</v>
      </c>
      <c r="C1873">
        <v>206989213</v>
      </c>
      <c r="D1873">
        <v>98292798</v>
      </c>
      <c r="E1873">
        <v>11</v>
      </c>
      <c r="F1873">
        <v>114412821</v>
      </c>
      <c r="G1873">
        <v>0</v>
      </c>
      <c r="H1873">
        <v>547</v>
      </c>
      <c r="I1873" s="23" t="s">
        <v>6266</v>
      </c>
      <c r="J1873" s="22">
        <v>45266.744664351849</v>
      </c>
      <c r="K1873" s="24">
        <v>0.74466435185185187</v>
      </c>
      <c r="L1873">
        <v>17</v>
      </c>
      <c r="M1873" s="23" t="s">
        <v>6820</v>
      </c>
      <c r="N1873" s="23" t="s">
        <v>6675</v>
      </c>
      <c r="O1873" s="24">
        <v>1.3263888888888889E-2</v>
      </c>
      <c r="P1873" s="23" t="s">
        <v>6561</v>
      </c>
      <c r="Q1873" s="24">
        <v>1.7638888888888888E-2</v>
      </c>
      <c r="R1873" s="23" t="s">
        <v>6270</v>
      </c>
      <c r="S1873" s="23" t="s">
        <v>103</v>
      </c>
      <c r="T1873" s="23" t="s">
        <v>103</v>
      </c>
      <c r="U1873" s="23" t="s">
        <v>44</v>
      </c>
      <c r="V1873" s="23" t="s">
        <v>108</v>
      </c>
      <c r="W1873" s="23" t="s">
        <v>6280</v>
      </c>
      <c r="X1873" s="23" t="s">
        <v>10</v>
      </c>
      <c r="Y1873" s="23" t="s">
        <v>6272</v>
      </c>
      <c r="Z1873" s="23" t="s">
        <v>1366</v>
      </c>
      <c r="AA1873">
        <v>4</v>
      </c>
      <c r="AB1873" s="23" t="s">
        <v>105</v>
      </c>
      <c r="AC1873">
        <v>12</v>
      </c>
      <c r="AD1873">
        <v>2023</v>
      </c>
      <c r="AE1873" s="23" t="s">
        <v>6285</v>
      </c>
    </row>
    <row r="1874" spans="1:31" x14ac:dyDescent="0.25">
      <c r="A1874">
        <v>392621</v>
      </c>
      <c r="B1874">
        <v>47854606</v>
      </c>
      <c r="C1874">
        <v>206989291</v>
      </c>
      <c r="D1874">
        <v>94856589</v>
      </c>
      <c r="E1874">
        <v>146</v>
      </c>
      <c r="F1874">
        <v>1467806988</v>
      </c>
      <c r="G1874">
        <v>9</v>
      </c>
      <c r="H1874">
        <v>547</v>
      </c>
      <c r="I1874" s="23" t="s">
        <v>6266</v>
      </c>
      <c r="J1874" s="22">
        <v>45266.74591435185</v>
      </c>
      <c r="K1874" s="24">
        <v>0.74591435185185184</v>
      </c>
      <c r="L1874">
        <v>17</v>
      </c>
      <c r="M1874" s="23" t="s">
        <v>7680</v>
      </c>
      <c r="N1874" s="23" t="s">
        <v>6964</v>
      </c>
      <c r="O1874" s="24">
        <v>1.2997685185185185E-2</v>
      </c>
      <c r="P1874" s="23" t="s">
        <v>6790</v>
      </c>
      <c r="Q1874" s="24">
        <v>1.9212962962962963E-2</v>
      </c>
      <c r="R1874" s="23" t="s">
        <v>6270</v>
      </c>
      <c r="S1874" s="23" t="s">
        <v>103</v>
      </c>
      <c r="T1874" s="23" t="s">
        <v>103</v>
      </c>
      <c r="U1874" s="23" t="s">
        <v>44</v>
      </c>
      <c r="V1874" s="23" t="s">
        <v>108</v>
      </c>
      <c r="W1874" s="23" t="s">
        <v>6684</v>
      </c>
      <c r="X1874" s="23" t="s">
        <v>12</v>
      </c>
      <c r="Y1874" s="23" t="s">
        <v>6272</v>
      </c>
      <c r="Z1874" s="23" t="s">
        <v>1366</v>
      </c>
      <c r="AA1874">
        <v>4</v>
      </c>
      <c r="AB1874" s="23" t="s">
        <v>105</v>
      </c>
      <c r="AC1874">
        <v>12</v>
      </c>
      <c r="AD1874">
        <v>2023</v>
      </c>
      <c r="AE1874" s="23" t="s">
        <v>6340</v>
      </c>
    </row>
    <row r="1875" spans="1:31" x14ac:dyDescent="0.25">
      <c r="A1875">
        <v>392626</v>
      </c>
      <c r="B1875">
        <v>47854866</v>
      </c>
      <c r="C1875">
        <v>206990764</v>
      </c>
      <c r="D1875">
        <v>100541371</v>
      </c>
      <c r="E1875">
        <v>860</v>
      </c>
      <c r="F1875">
        <v>8600203000</v>
      </c>
      <c r="G1875">
        <v>0</v>
      </c>
      <c r="H1875">
        <v>547</v>
      </c>
      <c r="I1875" s="23" t="s">
        <v>6266</v>
      </c>
      <c r="J1875" s="22">
        <v>45266.750601851854</v>
      </c>
      <c r="K1875" s="24">
        <v>0.7506018518518518</v>
      </c>
      <c r="L1875">
        <v>18</v>
      </c>
      <c r="M1875" s="23" t="s">
        <v>7253</v>
      </c>
      <c r="N1875" s="23" t="s">
        <v>6584</v>
      </c>
      <c r="O1875" s="24">
        <v>1.1493055555555555E-2</v>
      </c>
      <c r="P1875" s="23" t="s">
        <v>6528</v>
      </c>
      <c r="Q1875" s="24">
        <v>2.1030092592592593E-2</v>
      </c>
      <c r="R1875" s="23" t="s">
        <v>6270</v>
      </c>
      <c r="S1875" s="23" t="s">
        <v>103</v>
      </c>
      <c r="T1875" s="23" t="s">
        <v>103</v>
      </c>
      <c r="U1875" s="23" t="s">
        <v>44</v>
      </c>
      <c r="V1875" s="23" t="s">
        <v>108</v>
      </c>
      <c r="W1875" s="23" t="s">
        <v>6276</v>
      </c>
      <c r="X1875" s="23" t="s">
        <v>10</v>
      </c>
      <c r="Y1875" s="23" t="s">
        <v>6272</v>
      </c>
      <c r="Z1875" s="23" t="s">
        <v>1366</v>
      </c>
      <c r="AA1875">
        <v>4</v>
      </c>
      <c r="AB1875" s="23" t="s">
        <v>105</v>
      </c>
      <c r="AC1875">
        <v>12</v>
      </c>
      <c r="AD1875">
        <v>2023</v>
      </c>
      <c r="AE1875" s="23" t="s">
        <v>118</v>
      </c>
    </row>
    <row r="1876" spans="1:31" x14ac:dyDescent="0.25">
      <c r="A1876">
        <v>392627</v>
      </c>
      <c r="B1876">
        <v>47854901</v>
      </c>
      <c r="C1876">
        <v>206983280</v>
      </c>
      <c r="D1876">
        <v>100538955</v>
      </c>
      <c r="E1876">
        <v>110</v>
      </c>
      <c r="F1876">
        <v>1107952284</v>
      </c>
      <c r="G1876">
        <v>9</v>
      </c>
      <c r="H1876">
        <v>547</v>
      </c>
      <c r="I1876" s="23" t="s">
        <v>6266</v>
      </c>
      <c r="J1876" s="22">
        <v>45266.751284722224</v>
      </c>
      <c r="K1876" s="24">
        <v>0.7512847222222222</v>
      </c>
      <c r="L1876">
        <v>18</v>
      </c>
      <c r="M1876" s="23" t="s">
        <v>6735</v>
      </c>
      <c r="N1876" s="23" t="s">
        <v>6592</v>
      </c>
      <c r="O1876" s="24">
        <v>2.7083333333333334E-3</v>
      </c>
      <c r="P1876" s="23" t="s">
        <v>7354</v>
      </c>
      <c r="Q1876" s="24">
        <v>7.5694444444444446E-3</v>
      </c>
      <c r="R1876" s="23" t="s">
        <v>6270</v>
      </c>
      <c r="S1876" s="23" t="s">
        <v>103</v>
      </c>
      <c r="T1876" s="23" t="s">
        <v>6270</v>
      </c>
      <c r="U1876" s="23" t="s">
        <v>44</v>
      </c>
      <c r="V1876" s="23" t="s">
        <v>108</v>
      </c>
      <c r="W1876" s="23" t="s">
        <v>6280</v>
      </c>
      <c r="X1876" s="23" t="s">
        <v>12</v>
      </c>
      <c r="Y1876" s="23" t="s">
        <v>6272</v>
      </c>
      <c r="Z1876" s="23" t="s">
        <v>1366</v>
      </c>
      <c r="AA1876">
        <v>4</v>
      </c>
      <c r="AB1876" s="23" t="s">
        <v>105</v>
      </c>
      <c r="AC1876">
        <v>12</v>
      </c>
      <c r="AD1876">
        <v>2023</v>
      </c>
      <c r="AE1876" s="23" t="s">
        <v>6285</v>
      </c>
    </row>
    <row r="1877" spans="1:31" x14ac:dyDescent="0.25">
      <c r="A1877">
        <v>392628</v>
      </c>
      <c r="B1877">
        <v>47854916</v>
      </c>
      <c r="C1877">
        <v>206984992</v>
      </c>
      <c r="D1877">
        <v>95907689</v>
      </c>
      <c r="E1877">
        <v>295</v>
      </c>
      <c r="F1877">
        <v>2950741500</v>
      </c>
      <c r="G1877">
        <v>0</v>
      </c>
      <c r="H1877">
        <v>547</v>
      </c>
      <c r="I1877" s="23" t="s">
        <v>6266</v>
      </c>
      <c r="J1877" s="22">
        <v>45266.751840277779</v>
      </c>
      <c r="K1877" s="24">
        <v>0.75184027777777773</v>
      </c>
      <c r="L1877">
        <v>18</v>
      </c>
      <c r="M1877" s="23" t="s">
        <v>7592</v>
      </c>
      <c r="N1877" s="23" t="s">
        <v>6432</v>
      </c>
      <c r="O1877" s="24">
        <v>2.3842592592592591E-3</v>
      </c>
      <c r="P1877" s="23" t="s">
        <v>6794</v>
      </c>
      <c r="Q1877" s="24">
        <v>6.0416666666666665E-3</v>
      </c>
      <c r="R1877" s="23" t="s">
        <v>6270</v>
      </c>
      <c r="S1877" s="23" t="s">
        <v>103</v>
      </c>
      <c r="T1877" s="23" t="s">
        <v>6270</v>
      </c>
      <c r="U1877" s="23" t="s">
        <v>44</v>
      </c>
      <c r="V1877" s="23" t="s">
        <v>108</v>
      </c>
      <c r="W1877" s="23" t="s">
        <v>6280</v>
      </c>
      <c r="X1877" s="23" t="s">
        <v>10</v>
      </c>
      <c r="Y1877" s="23" t="s">
        <v>6272</v>
      </c>
      <c r="Z1877" s="23" t="s">
        <v>1366</v>
      </c>
      <c r="AA1877">
        <v>4</v>
      </c>
      <c r="AB1877" s="23" t="s">
        <v>105</v>
      </c>
      <c r="AC1877">
        <v>12</v>
      </c>
      <c r="AD1877">
        <v>2023</v>
      </c>
      <c r="AE1877" s="23" t="s">
        <v>6285</v>
      </c>
    </row>
    <row r="1878" spans="1:31" x14ac:dyDescent="0.25">
      <c r="A1878">
        <v>392629</v>
      </c>
      <c r="B1878">
        <v>47854948</v>
      </c>
      <c r="C1878">
        <v>206991201</v>
      </c>
      <c r="D1878">
        <v>100538452</v>
      </c>
      <c r="E1878">
        <v>702</v>
      </c>
      <c r="F1878">
        <v>7024093852</v>
      </c>
      <c r="G1878">
        <v>0</v>
      </c>
      <c r="H1878">
        <v>547</v>
      </c>
      <c r="I1878" s="23" t="s">
        <v>6266</v>
      </c>
      <c r="J1878" s="22">
        <v>45266.75240740741</v>
      </c>
      <c r="K1878" s="24">
        <v>0.75240740740740741</v>
      </c>
      <c r="L1878">
        <v>18</v>
      </c>
      <c r="M1878" s="23" t="s">
        <v>7314</v>
      </c>
      <c r="N1878" s="23" t="s">
        <v>6732</v>
      </c>
      <c r="O1878" s="24">
        <v>9.9189814814814817E-3</v>
      </c>
      <c r="P1878" s="23" t="s">
        <v>7143</v>
      </c>
      <c r="Q1878" s="24">
        <v>1.6851851851851851E-2</v>
      </c>
      <c r="R1878" s="23" t="s">
        <v>6270</v>
      </c>
      <c r="S1878" s="23" t="s">
        <v>103</v>
      </c>
      <c r="T1878" s="23" t="s">
        <v>103</v>
      </c>
      <c r="U1878" s="23" t="s">
        <v>44</v>
      </c>
      <c r="V1878" s="23" t="s">
        <v>108</v>
      </c>
      <c r="W1878" s="23" t="s">
        <v>6280</v>
      </c>
      <c r="X1878" s="23" t="s">
        <v>10</v>
      </c>
      <c r="Y1878" s="23" t="s">
        <v>6272</v>
      </c>
      <c r="Z1878" s="23" t="s">
        <v>1366</v>
      </c>
      <c r="AA1878">
        <v>4</v>
      </c>
      <c r="AB1878" s="23" t="s">
        <v>105</v>
      </c>
      <c r="AC1878">
        <v>12</v>
      </c>
      <c r="AD1878">
        <v>2023</v>
      </c>
      <c r="AE1878" s="23" t="s">
        <v>6285</v>
      </c>
    </row>
    <row r="1879" spans="1:31" x14ac:dyDescent="0.25">
      <c r="A1879">
        <v>392630</v>
      </c>
      <c r="B1879">
        <v>47855039</v>
      </c>
      <c r="C1879">
        <v>206991648</v>
      </c>
      <c r="D1879">
        <v>95301626</v>
      </c>
      <c r="E1879">
        <v>71</v>
      </c>
      <c r="F1879">
        <v>713559052</v>
      </c>
      <c r="G1879">
        <v>0</v>
      </c>
      <c r="H1879">
        <v>547</v>
      </c>
      <c r="I1879" s="23" t="s">
        <v>6266</v>
      </c>
      <c r="J1879" s="22">
        <v>45266.753958333335</v>
      </c>
      <c r="K1879" s="24">
        <v>0.75395833333333329</v>
      </c>
      <c r="L1879">
        <v>18</v>
      </c>
      <c r="M1879" s="23" t="s">
        <v>7400</v>
      </c>
      <c r="N1879" s="23" t="s">
        <v>6936</v>
      </c>
      <c r="O1879" s="24">
        <v>1.1203703703703704E-2</v>
      </c>
      <c r="P1879" s="23" t="s">
        <v>6498</v>
      </c>
      <c r="Q1879" s="24">
        <v>1.8854166666666668E-2</v>
      </c>
      <c r="R1879" s="23" t="s">
        <v>6270</v>
      </c>
      <c r="S1879" s="23" t="s">
        <v>103</v>
      </c>
      <c r="T1879" s="23" t="s">
        <v>103</v>
      </c>
      <c r="U1879" s="23" t="s">
        <v>44</v>
      </c>
      <c r="V1879" s="23" t="s">
        <v>108</v>
      </c>
      <c r="W1879" s="23" t="s">
        <v>6284</v>
      </c>
      <c r="X1879" s="23" t="s">
        <v>10</v>
      </c>
      <c r="Y1879" s="23" t="s">
        <v>6272</v>
      </c>
      <c r="Z1879" s="23" t="s">
        <v>1366</v>
      </c>
      <c r="AA1879">
        <v>4</v>
      </c>
      <c r="AB1879" s="23" t="s">
        <v>105</v>
      </c>
      <c r="AC1879">
        <v>12</v>
      </c>
      <c r="AD1879">
        <v>2023</v>
      </c>
      <c r="AE1879" s="23" t="s">
        <v>6285</v>
      </c>
    </row>
    <row r="1880" spans="1:31" x14ac:dyDescent="0.25">
      <c r="A1880">
        <v>392633</v>
      </c>
      <c r="B1880">
        <v>47855263</v>
      </c>
      <c r="C1880">
        <v>206992080</v>
      </c>
      <c r="D1880">
        <v>59238737</v>
      </c>
      <c r="E1880">
        <v>384</v>
      </c>
      <c r="F1880">
        <v>3844934718</v>
      </c>
      <c r="G1880">
        <v>14</v>
      </c>
      <c r="H1880">
        <v>547</v>
      </c>
      <c r="I1880" s="23" t="s">
        <v>6266</v>
      </c>
      <c r="J1880" s="22">
        <v>45266.756874999999</v>
      </c>
      <c r="K1880" s="24">
        <v>0.75687499999999996</v>
      </c>
      <c r="L1880">
        <v>18</v>
      </c>
      <c r="M1880" s="23" t="s">
        <v>7138</v>
      </c>
      <c r="N1880" s="23" t="s">
        <v>6944</v>
      </c>
      <c r="O1880" s="24">
        <v>1.2395833333333333E-2</v>
      </c>
      <c r="P1880" s="23" t="s">
        <v>6964</v>
      </c>
      <c r="Q1880" s="24">
        <v>1.8761574074074073E-2</v>
      </c>
      <c r="R1880" s="23" t="s">
        <v>6270</v>
      </c>
      <c r="S1880" s="23" t="s">
        <v>103</v>
      </c>
      <c r="T1880" s="23" t="s">
        <v>103</v>
      </c>
      <c r="U1880" s="23" t="s">
        <v>44</v>
      </c>
      <c r="V1880" s="23" t="s">
        <v>108</v>
      </c>
      <c r="W1880" s="23" t="s">
        <v>6280</v>
      </c>
      <c r="X1880" s="23" t="s">
        <v>24</v>
      </c>
      <c r="Y1880" s="23" t="s">
        <v>6272</v>
      </c>
      <c r="Z1880" s="23" t="s">
        <v>1366</v>
      </c>
      <c r="AA1880">
        <v>4</v>
      </c>
      <c r="AB1880" s="23" t="s">
        <v>105</v>
      </c>
      <c r="AC1880">
        <v>12</v>
      </c>
      <c r="AD1880">
        <v>2023</v>
      </c>
      <c r="AE1880" s="23" t="s">
        <v>6285</v>
      </c>
    </row>
    <row r="1881" spans="1:31" x14ac:dyDescent="0.25">
      <c r="A1881">
        <v>392635</v>
      </c>
      <c r="B1881">
        <v>47855368</v>
      </c>
      <c r="C1881">
        <v>206993002</v>
      </c>
      <c r="D1881">
        <v>100542165</v>
      </c>
      <c r="E1881">
        <v>124</v>
      </c>
      <c r="F1881">
        <v>1246928258</v>
      </c>
      <c r="G1881">
        <v>9</v>
      </c>
      <c r="H1881">
        <v>547</v>
      </c>
      <c r="I1881" s="23" t="s">
        <v>6266</v>
      </c>
      <c r="J1881" s="22">
        <v>45266.758148148147</v>
      </c>
      <c r="K1881" s="24">
        <v>0.75814814814814813</v>
      </c>
      <c r="L1881">
        <v>18</v>
      </c>
      <c r="M1881" s="23" t="s">
        <v>7681</v>
      </c>
      <c r="N1881" s="23" t="s">
        <v>6548</v>
      </c>
      <c r="O1881" s="24">
        <v>1.3495370370370371E-2</v>
      </c>
      <c r="P1881" s="23" t="s">
        <v>7203</v>
      </c>
      <c r="Q1881" s="24">
        <v>1.9618055555555555E-2</v>
      </c>
      <c r="R1881" s="23" t="s">
        <v>6270</v>
      </c>
      <c r="S1881" s="23" t="s">
        <v>103</v>
      </c>
      <c r="T1881" s="23" t="s">
        <v>103</v>
      </c>
      <c r="U1881" s="23" t="s">
        <v>44</v>
      </c>
      <c r="V1881" s="23" t="s">
        <v>108</v>
      </c>
      <c r="W1881" s="23" t="s">
        <v>6271</v>
      </c>
      <c r="X1881" s="23" t="s">
        <v>12</v>
      </c>
      <c r="Y1881" s="23" t="s">
        <v>6272</v>
      </c>
      <c r="Z1881" s="23" t="s">
        <v>1366</v>
      </c>
      <c r="AA1881">
        <v>4</v>
      </c>
      <c r="AB1881" s="23" t="s">
        <v>105</v>
      </c>
      <c r="AC1881">
        <v>12</v>
      </c>
      <c r="AD1881">
        <v>2023</v>
      </c>
      <c r="AE1881" s="23" t="s">
        <v>118</v>
      </c>
    </row>
    <row r="1882" spans="1:31" x14ac:dyDescent="0.25">
      <c r="A1882">
        <v>392637</v>
      </c>
      <c r="B1882">
        <v>47855500</v>
      </c>
      <c r="C1882">
        <v>206993056</v>
      </c>
      <c r="D1882">
        <v>100542188</v>
      </c>
      <c r="E1882">
        <v>833</v>
      </c>
      <c r="F1882">
        <v>8338396795</v>
      </c>
      <c r="G1882">
        <v>28</v>
      </c>
      <c r="H1882">
        <v>547</v>
      </c>
      <c r="I1882" s="23" t="s">
        <v>6266</v>
      </c>
      <c r="J1882" s="22">
        <v>45266.759791666664</v>
      </c>
      <c r="K1882" s="24">
        <v>0.75979166666666664</v>
      </c>
      <c r="L1882">
        <v>18</v>
      </c>
      <c r="M1882" s="23" t="s">
        <v>6714</v>
      </c>
      <c r="N1882" s="23" t="s">
        <v>6886</v>
      </c>
      <c r="O1882" s="24">
        <v>1.306712962962963E-2</v>
      </c>
      <c r="P1882" s="23" t="s">
        <v>6738</v>
      </c>
      <c r="Q1882" s="24">
        <v>1.8263888888888889E-2</v>
      </c>
      <c r="R1882" s="23" t="s">
        <v>6270</v>
      </c>
      <c r="S1882" s="23" t="s">
        <v>103</v>
      </c>
      <c r="T1882" s="23" t="s">
        <v>103</v>
      </c>
      <c r="U1882" s="23" t="s">
        <v>44</v>
      </c>
      <c r="V1882" s="23" t="s">
        <v>108</v>
      </c>
      <c r="W1882" s="23" t="s">
        <v>6280</v>
      </c>
      <c r="X1882" s="23" t="s">
        <v>36</v>
      </c>
      <c r="Y1882" s="23" t="s">
        <v>6272</v>
      </c>
      <c r="Z1882" s="23" t="s">
        <v>1366</v>
      </c>
      <c r="AA1882">
        <v>4</v>
      </c>
      <c r="AB1882" s="23" t="s">
        <v>105</v>
      </c>
      <c r="AC1882">
        <v>12</v>
      </c>
      <c r="AD1882">
        <v>2023</v>
      </c>
      <c r="AE1882" s="23" t="s">
        <v>6285</v>
      </c>
    </row>
    <row r="1883" spans="1:31" x14ac:dyDescent="0.25">
      <c r="A1883">
        <v>392644</v>
      </c>
      <c r="B1883">
        <v>47855640</v>
      </c>
      <c r="C1883">
        <v>206994196</v>
      </c>
      <c r="D1883">
        <v>96496724</v>
      </c>
      <c r="E1883">
        <v>862</v>
      </c>
      <c r="F1883">
        <v>8620983660</v>
      </c>
      <c r="G1883">
        <v>5</v>
      </c>
      <c r="H1883">
        <v>547</v>
      </c>
      <c r="I1883" s="23" t="s">
        <v>6266</v>
      </c>
      <c r="J1883" s="22">
        <v>45266.762662037036</v>
      </c>
      <c r="K1883" s="24">
        <v>0.76266203703703705</v>
      </c>
      <c r="L1883">
        <v>18</v>
      </c>
      <c r="M1883" s="23" t="s">
        <v>10</v>
      </c>
      <c r="N1883" s="23" t="s">
        <v>10</v>
      </c>
      <c r="O1883" s="24">
        <v>1.3032407407407407E-2</v>
      </c>
      <c r="P1883" s="23" t="s">
        <v>10</v>
      </c>
      <c r="Q1883" s="24">
        <v>1.4131944444444445E-2</v>
      </c>
      <c r="R1883" s="23" t="s">
        <v>6270</v>
      </c>
      <c r="S1883" s="23" t="s">
        <v>103</v>
      </c>
      <c r="T1883" s="23" t="s">
        <v>103</v>
      </c>
      <c r="U1883" s="23" t="s">
        <v>6720</v>
      </c>
      <c r="V1883" s="23" t="s">
        <v>108</v>
      </c>
      <c r="W1883" s="23" t="s">
        <v>6280</v>
      </c>
      <c r="X1883" s="23" t="s">
        <v>31</v>
      </c>
      <c r="Y1883" s="23" t="s">
        <v>6272</v>
      </c>
      <c r="Z1883" s="23" t="s">
        <v>1366</v>
      </c>
      <c r="AA1883">
        <v>4</v>
      </c>
      <c r="AB1883" s="23" t="s">
        <v>105</v>
      </c>
      <c r="AC1883">
        <v>12</v>
      </c>
      <c r="AD1883">
        <v>2023</v>
      </c>
      <c r="AE1883" s="23" t="s">
        <v>126</v>
      </c>
    </row>
    <row r="1884" spans="1:31" x14ac:dyDescent="0.25">
      <c r="A1884">
        <v>392645</v>
      </c>
      <c r="B1884">
        <v>47855705</v>
      </c>
      <c r="C1884">
        <v>206994825</v>
      </c>
      <c r="D1884">
        <v>98893131</v>
      </c>
      <c r="E1884">
        <v>927</v>
      </c>
      <c r="F1884">
        <v>9277671572</v>
      </c>
      <c r="G1884">
        <v>0</v>
      </c>
      <c r="H1884">
        <v>547</v>
      </c>
      <c r="I1884" s="23" t="s">
        <v>6266</v>
      </c>
      <c r="J1884" s="22">
        <v>45266.764374999999</v>
      </c>
      <c r="K1884" s="24">
        <v>0.76437500000000003</v>
      </c>
      <c r="L1884">
        <v>18</v>
      </c>
      <c r="M1884" s="23" t="s">
        <v>7268</v>
      </c>
      <c r="N1884" s="23" t="s">
        <v>6321</v>
      </c>
      <c r="O1884" s="24">
        <v>1.2476851851851852E-2</v>
      </c>
      <c r="P1884" s="23" t="s">
        <v>7682</v>
      </c>
      <c r="Q1884" s="24">
        <v>1.8726851851851852E-2</v>
      </c>
      <c r="R1884" s="23" t="s">
        <v>6270</v>
      </c>
      <c r="S1884" s="23" t="s">
        <v>103</v>
      </c>
      <c r="T1884" s="23" t="s">
        <v>103</v>
      </c>
      <c r="U1884" s="23" t="s">
        <v>44</v>
      </c>
      <c r="V1884" s="23" t="s">
        <v>108</v>
      </c>
      <c r="W1884" s="23" t="s">
        <v>6276</v>
      </c>
      <c r="X1884" s="23" t="s">
        <v>10</v>
      </c>
      <c r="Y1884" s="23" t="s">
        <v>6272</v>
      </c>
      <c r="Z1884" s="23" t="s">
        <v>1366</v>
      </c>
      <c r="AA1884">
        <v>4</v>
      </c>
      <c r="AB1884" s="23" t="s">
        <v>105</v>
      </c>
      <c r="AC1884">
        <v>12</v>
      </c>
      <c r="AD1884">
        <v>2023</v>
      </c>
      <c r="AE1884" s="23" t="s">
        <v>6285</v>
      </c>
    </row>
    <row r="1885" spans="1:31" x14ac:dyDescent="0.25">
      <c r="A1885">
        <v>392646</v>
      </c>
      <c r="B1885">
        <v>47855746</v>
      </c>
      <c r="C1885">
        <v>206994787</v>
      </c>
      <c r="D1885">
        <v>100540338</v>
      </c>
      <c r="E1885">
        <v>95</v>
      </c>
      <c r="F1885">
        <v>951631005</v>
      </c>
      <c r="G1885">
        <v>0</v>
      </c>
      <c r="H1885">
        <v>547</v>
      </c>
      <c r="I1885" s="23" t="s">
        <v>6266</v>
      </c>
      <c r="J1885" s="22">
        <v>45266.765405092592</v>
      </c>
      <c r="K1885" s="24">
        <v>0.7654050925925926</v>
      </c>
      <c r="L1885">
        <v>18</v>
      </c>
      <c r="M1885" s="23" t="s">
        <v>6667</v>
      </c>
      <c r="N1885" s="23" t="s">
        <v>6591</v>
      </c>
      <c r="O1885" s="24">
        <v>1.2372685185185184E-2</v>
      </c>
      <c r="P1885" s="23" t="s">
        <v>7065</v>
      </c>
      <c r="Q1885" s="24">
        <v>2.1597222222222223E-2</v>
      </c>
      <c r="R1885" s="23" t="s">
        <v>6270</v>
      </c>
      <c r="S1885" s="23" t="s">
        <v>103</v>
      </c>
      <c r="T1885" s="23" t="s">
        <v>103</v>
      </c>
      <c r="U1885" s="23" t="s">
        <v>44</v>
      </c>
      <c r="V1885" s="23" t="s">
        <v>108</v>
      </c>
      <c r="W1885" s="23" t="s">
        <v>6276</v>
      </c>
      <c r="X1885" s="23" t="s">
        <v>10</v>
      </c>
      <c r="Y1885" s="23" t="s">
        <v>6272</v>
      </c>
      <c r="Z1885" s="23" t="s">
        <v>1366</v>
      </c>
      <c r="AA1885">
        <v>4</v>
      </c>
      <c r="AB1885" s="23" t="s">
        <v>105</v>
      </c>
      <c r="AC1885">
        <v>12</v>
      </c>
      <c r="AD1885">
        <v>2023</v>
      </c>
      <c r="AE1885" s="23" t="s">
        <v>118</v>
      </c>
    </row>
    <row r="1886" spans="1:31" x14ac:dyDescent="0.25">
      <c r="A1886">
        <v>392647</v>
      </c>
      <c r="B1886">
        <v>47855788</v>
      </c>
      <c r="C1886">
        <v>206995327</v>
      </c>
      <c r="D1886">
        <v>73570268</v>
      </c>
      <c r="E1886">
        <v>689</v>
      </c>
      <c r="F1886">
        <v>6898873884</v>
      </c>
      <c r="G1886">
        <v>0</v>
      </c>
      <c r="H1886">
        <v>547</v>
      </c>
      <c r="I1886" s="23" t="s">
        <v>6266</v>
      </c>
      <c r="J1886" s="22">
        <v>45266.76635416667</v>
      </c>
      <c r="K1886" s="24">
        <v>0.76635416666666667</v>
      </c>
      <c r="L1886">
        <v>18</v>
      </c>
      <c r="M1886" s="23" t="s">
        <v>7438</v>
      </c>
      <c r="N1886" s="23" t="s">
        <v>6634</v>
      </c>
      <c r="O1886" s="24">
        <v>1.1770833333333333E-2</v>
      </c>
      <c r="P1886" s="23" t="s">
        <v>7516</v>
      </c>
      <c r="Q1886" s="24">
        <v>2.0300925925925927E-2</v>
      </c>
      <c r="R1886" s="23" t="s">
        <v>6270</v>
      </c>
      <c r="S1886" s="23" t="s">
        <v>103</v>
      </c>
      <c r="T1886" s="23" t="s">
        <v>103</v>
      </c>
      <c r="U1886" s="23" t="s">
        <v>44</v>
      </c>
      <c r="V1886" s="23" t="s">
        <v>108</v>
      </c>
      <c r="W1886" s="23" t="s">
        <v>6280</v>
      </c>
      <c r="X1886" s="23" t="s">
        <v>10</v>
      </c>
      <c r="Y1886" s="23" t="s">
        <v>6272</v>
      </c>
      <c r="Z1886" s="23" t="s">
        <v>1366</v>
      </c>
      <c r="AA1886">
        <v>4</v>
      </c>
      <c r="AB1886" s="23" t="s">
        <v>105</v>
      </c>
      <c r="AC1886">
        <v>12</v>
      </c>
      <c r="AD1886">
        <v>2023</v>
      </c>
      <c r="AE1886" s="23" t="s">
        <v>6285</v>
      </c>
    </row>
    <row r="1887" spans="1:31" x14ac:dyDescent="0.25">
      <c r="A1887">
        <v>392652</v>
      </c>
      <c r="B1887">
        <v>47855989</v>
      </c>
      <c r="C1887">
        <v>206995974</v>
      </c>
      <c r="D1887">
        <v>100543262</v>
      </c>
      <c r="E1887">
        <v>491</v>
      </c>
      <c r="F1887">
        <v>4910454929</v>
      </c>
      <c r="G1887">
        <v>0</v>
      </c>
      <c r="H1887">
        <v>547</v>
      </c>
      <c r="I1887" s="23" t="s">
        <v>6266</v>
      </c>
      <c r="J1887" s="22">
        <v>45266.77008101852</v>
      </c>
      <c r="K1887" s="24">
        <v>0.77008101851851851</v>
      </c>
      <c r="L1887">
        <v>18</v>
      </c>
      <c r="M1887" s="23" t="s">
        <v>7683</v>
      </c>
      <c r="N1887" s="23" t="s">
        <v>6305</v>
      </c>
      <c r="O1887" s="24">
        <v>1.3078703703703703E-2</v>
      </c>
      <c r="P1887" s="23" t="s">
        <v>7132</v>
      </c>
      <c r="Q1887" s="24">
        <v>1.9155092592592592E-2</v>
      </c>
      <c r="R1887" s="23" t="s">
        <v>6270</v>
      </c>
      <c r="S1887" s="23" t="s">
        <v>103</v>
      </c>
      <c r="T1887" s="23" t="s">
        <v>103</v>
      </c>
      <c r="U1887" s="23" t="s">
        <v>44</v>
      </c>
      <c r="V1887" s="23" t="s">
        <v>108</v>
      </c>
      <c r="W1887" s="23" t="s">
        <v>6280</v>
      </c>
      <c r="X1887" s="23" t="s">
        <v>10</v>
      </c>
      <c r="Y1887" s="23" t="s">
        <v>6272</v>
      </c>
      <c r="Z1887" s="23" t="s">
        <v>1366</v>
      </c>
      <c r="AA1887">
        <v>4</v>
      </c>
      <c r="AB1887" s="23" t="s">
        <v>105</v>
      </c>
      <c r="AC1887">
        <v>12</v>
      </c>
      <c r="AD1887">
        <v>2023</v>
      </c>
      <c r="AE1887" s="23" t="s">
        <v>6285</v>
      </c>
    </row>
    <row r="1888" spans="1:31" x14ac:dyDescent="0.25">
      <c r="A1888">
        <v>392656</v>
      </c>
      <c r="B1888">
        <v>47856391</v>
      </c>
      <c r="C1888">
        <v>206997770</v>
      </c>
      <c r="D1888">
        <v>100542693</v>
      </c>
      <c r="E1888">
        <v>98</v>
      </c>
      <c r="F1888">
        <v>980711863</v>
      </c>
      <c r="G1888">
        <v>0</v>
      </c>
      <c r="H1888">
        <v>547</v>
      </c>
      <c r="I1888" s="23" t="s">
        <v>6266</v>
      </c>
      <c r="J1888" s="22">
        <v>45266.776273148149</v>
      </c>
      <c r="K1888" s="24">
        <v>0.77627314814814818</v>
      </c>
      <c r="L1888">
        <v>18</v>
      </c>
      <c r="M1888" s="23" t="s">
        <v>6531</v>
      </c>
      <c r="N1888" s="23" t="s">
        <v>6521</v>
      </c>
      <c r="O1888" s="24">
        <v>1.0416666666666666E-2</v>
      </c>
      <c r="P1888" s="23" t="s">
        <v>6914</v>
      </c>
      <c r="Q1888" s="24">
        <v>1.3958333333333333E-2</v>
      </c>
      <c r="R1888" s="23" t="s">
        <v>6270</v>
      </c>
      <c r="S1888" s="23" t="s">
        <v>103</v>
      </c>
      <c r="T1888" s="23" t="s">
        <v>103</v>
      </c>
      <c r="U1888" s="23" t="s">
        <v>44</v>
      </c>
      <c r="V1888" s="23" t="s">
        <v>108</v>
      </c>
      <c r="W1888" s="23" t="s">
        <v>6280</v>
      </c>
      <c r="X1888" s="23" t="s">
        <v>10</v>
      </c>
      <c r="Y1888" s="23" t="s">
        <v>6272</v>
      </c>
      <c r="Z1888" s="23" t="s">
        <v>1366</v>
      </c>
      <c r="AA1888">
        <v>4</v>
      </c>
      <c r="AB1888" s="23" t="s">
        <v>105</v>
      </c>
      <c r="AC1888">
        <v>12</v>
      </c>
      <c r="AD1888">
        <v>2023</v>
      </c>
      <c r="AE1888" s="23" t="s">
        <v>6285</v>
      </c>
    </row>
    <row r="1889" spans="1:31" x14ac:dyDescent="0.25">
      <c r="A1889">
        <v>392657</v>
      </c>
      <c r="B1889">
        <v>47856756</v>
      </c>
      <c r="C1889">
        <v>206999022</v>
      </c>
      <c r="D1889">
        <v>96866930</v>
      </c>
      <c r="E1889">
        <v>952</v>
      </c>
      <c r="F1889">
        <v>9525765001</v>
      </c>
      <c r="G1889">
        <v>0</v>
      </c>
      <c r="H1889">
        <v>547</v>
      </c>
      <c r="I1889" s="23" t="s">
        <v>6266</v>
      </c>
      <c r="J1889" s="22">
        <v>45266.779594907406</v>
      </c>
      <c r="K1889" s="24">
        <v>0.77959490740740744</v>
      </c>
      <c r="L1889">
        <v>18</v>
      </c>
      <c r="M1889" s="23" t="s">
        <v>7673</v>
      </c>
      <c r="N1889" s="23" t="s">
        <v>6321</v>
      </c>
      <c r="O1889" s="24">
        <v>7.4421296296296293E-3</v>
      </c>
      <c r="P1889" s="23" t="s">
        <v>7017</v>
      </c>
      <c r="Q1889" s="24">
        <v>1.3564814814814814E-2</v>
      </c>
      <c r="R1889" s="23" t="s">
        <v>6270</v>
      </c>
      <c r="S1889" s="23" t="s">
        <v>103</v>
      </c>
      <c r="T1889" s="23" t="s">
        <v>103</v>
      </c>
      <c r="U1889" s="23" t="s">
        <v>44</v>
      </c>
      <c r="V1889" s="23" t="s">
        <v>108</v>
      </c>
      <c r="W1889" s="23" t="s">
        <v>6284</v>
      </c>
      <c r="X1889" s="23" t="s">
        <v>10</v>
      </c>
      <c r="Y1889" s="23" t="s">
        <v>6272</v>
      </c>
      <c r="Z1889" s="23" t="s">
        <v>1366</v>
      </c>
      <c r="AA1889">
        <v>4</v>
      </c>
      <c r="AB1889" s="23" t="s">
        <v>105</v>
      </c>
      <c r="AC1889">
        <v>12</v>
      </c>
      <c r="AD1889">
        <v>2023</v>
      </c>
      <c r="AE1889" s="23" t="s">
        <v>6285</v>
      </c>
    </row>
    <row r="1890" spans="1:31" x14ac:dyDescent="0.25">
      <c r="A1890">
        <v>392659</v>
      </c>
      <c r="B1890">
        <v>47856876</v>
      </c>
      <c r="C1890">
        <v>206997503</v>
      </c>
      <c r="D1890">
        <v>100543746</v>
      </c>
      <c r="E1890">
        <v>921</v>
      </c>
      <c r="F1890">
        <v>9217739579</v>
      </c>
      <c r="G1890">
        <v>30</v>
      </c>
      <c r="H1890">
        <v>547</v>
      </c>
      <c r="I1890" s="23" t="s">
        <v>6266</v>
      </c>
      <c r="J1890" s="22">
        <v>45266.780405092592</v>
      </c>
      <c r="K1890" s="24">
        <v>0.78040509259259261</v>
      </c>
      <c r="L1890">
        <v>18</v>
      </c>
      <c r="M1890" s="23" t="s">
        <v>6490</v>
      </c>
      <c r="N1890" s="23" t="s">
        <v>6560</v>
      </c>
      <c r="O1890" s="24">
        <v>8.8888888888888889E-3</v>
      </c>
      <c r="P1890" s="23" t="s">
        <v>6985</v>
      </c>
      <c r="Q1890" s="24">
        <v>1.3599537037037037E-2</v>
      </c>
      <c r="R1890" s="23" t="s">
        <v>6270</v>
      </c>
      <c r="S1890" s="23" t="s">
        <v>103</v>
      </c>
      <c r="T1890" s="23" t="s">
        <v>103</v>
      </c>
      <c r="U1890" s="23" t="s">
        <v>44</v>
      </c>
      <c r="V1890" s="23" t="s">
        <v>108</v>
      </c>
      <c r="W1890" s="23" t="s">
        <v>6280</v>
      </c>
      <c r="X1890" s="23" t="s">
        <v>16</v>
      </c>
      <c r="Y1890" s="23" t="s">
        <v>6272</v>
      </c>
      <c r="Z1890" s="23" t="s">
        <v>1366</v>
      </c>
      <c r="AA1890">
        <v>4</v>
      </c>
      <c r="AB1890" s="23" t="s">
        <v>105</v>
      </c>
      <c r="AC1890">
        <v>12</v>
      </c>
      <c r="AD1890">
        <v>2023</v>
      </c>
      <c r="AE1890" s="23" t="s">
        <v>6285</v>
      </c>
    </row>
    <row r="1891" spans="1:31" x14ac:dyDescent="0.25">
      <c r="A1891">
        <v>392660</v>
      </c>
      <c r="B1891">
        <v>47857417</v>
      </c>
      <c r="C1891">
        <v>207000622</v>
      </c>
      <c r="D1891">
        <v>93481075</v>
      </c>
      <c r="E1891">
        <v>275</v>
      </c>
      <c r="F1891">
        <v>2752365593</v>
      </c>
      <c r="G1891">
        <v>21</v>
      </c>
      <c r="H1891">
        <v>547</v>
      </c>
      <c r="I1891" s="23" t="s">
        <v>6266</v>
      </c>
      <c r="J1891" s="22">
        <v>45266.784861111111</v>
      </c>
      <c r="K1891" s="24">
        <v>0.78486111111111112</v>
      </c>
      <c r="L1891">
        <v>18</v>
      </c>
      <c r="M1891" s="23" t="s">
        <v>6562</v>
      </c>
      <c r="N1891" s="23" t="s">
        <v>6870</v>
      </c>
      <c r="O1891" s="24">
        <v>5.4166666666666669E-3</v>
      </c>
      <c r="P1891" s="23" t="s">
        <v>7038</v>
      </c>
      <c r="Q1891" s="24">
        <v>1.2581018518518519E-2</v>
      </c>
      <c r="R1891" s="23" t="s">
        <v>6270</v>
      </c>
      <c r="S1891" s="23" t="s">
        <v>103</v>
      </c>
      <c r="T1891" s="23" t="s">
        <v>103</v>
      </c>
      <c r="U1891" s="23" t="s">
        <v>44</v>
      </c>
      <c r="V1891" s="23" t="s">
        <v>108</v>
      </c>
      <c r="W1891" s="23" t="s">
        <v>6329</v>
      </c>
      <c r="X1891" s="23" t="s">
        <v>26</v>
      </c>
      <c r="Y1891" s="23" t="s">
        <v>6272</v>
      </c>
      <c r="Z1891" s="23" t="s">
        <v>1366</v>
      </c>
      <c r="AA1891">
        <v>4</v>
      </c>
      <c r="AB1891" s="23" t="s">
        <v>105</v>
      </c>
      <c r="AC1891">
        <v>12</v>
      </c>
      <c r="AD1891">
        <v>2023</v>
      </c>
      <c r="AE1891" s="23" t="s">
        <v>118</v>
      </c>
    </row>
    <row r="1892" spans="1:31" x14ac:dyDescent="0.25">
      <c r="A1892">
        <v>392661</v>
      </c>
      <c r="B1892">
        <v>47857581</v>
      </c>
      <c r="C1892">
        <v>207001126</v>
      </c>
      <c r="D1892">
        <v>100542984</v>
      </c>
      <c r="E1892">
        <v>400</v>
      </c>
      <c r="F1892">
        <v>4001525886</v>
      </c>
      <c r="G1892">
        <v>0</v>
      </c>
      <c r="H1892">
        <v>547</v>
      </c>
      <c r="I1892" s="23" t="s">
        <v>6266</v>
      </c>
      <c r="J1892" s="22">
        <v>45266.786319444444</v>
      </c>
      <c r="K1892" s="24">
        <v>0.78631944444444446</v>
      </c>
      <c r="L1892">
        <v>18</v>
      </c>
      <c r="M1892" s="23" t="s">
        <v>7684</v>
      </c>
      <c r="N1892" s="23" t="s">
        <v>6492</v>
      </c>
      <c r="O1892" s="24">
        <v>6.851851851851852E-3</v>
      </c>
      <c r="P1892" s="23" t="s">
        <v>6794</v>
      </c>
      <c r="Q1892" s="24">
        <v>1.1863425925925927E-2</v>
      </c>
      <c r="R1892" s="23" t="s">
        <v>6270</v>
      </c>
      <c r="S1892" s="23" t="s">
        <v>103</v>
      </c>
      <c r="T1892" s="23" t="s">
        <v>103</v>
      </c>
      <c r="U1892" s="23" t="s">
        <v>44</v>
      </c>
      <c r="V1892" s="23" t="s">
        <v>108</v>
      </c>
      <c r="W1892" s="23" t="s">
        <v>6280</v>
      </c>
      <c r="X1892" s="23" t="s">
        <v>10</v>
      </c>
      <c r="Y1892" s="23" t="s">
        <v>6272</v>
      </c>
      <c r="Z1892" s="23" t="s">
        <v>1366</v>
      </c>
      <c r="AA1892">
        <v>4</v>
      </c>
      <c r="AB1892" s="23" t="s">
        <v>105</v>
      </c>
      <c r="AC1892">
        <v>12</v>
      </c>
      <c r="AD1892">
        <v>2023</v>
      </c>
      <c r="AE1892" s="23" t="s">
        <v>153</v>
      </c>
    </row>
    <row r="1893" spans="1:31" x14ac:dyDescent="0.25">
      <c r="A1893">
        <v>392662</v>
      </c>
      <c r="B1893">
        <v>47857647</v>
      </c>
      <c r="C1893">
        <v>207001321</v>
      </c>
      <c r="D1893">
        <v>97491988</v>
      </c>
      <c r="E1893">
        <v>100</v>
      </c>
      <c r="F1893">
        <v>1006772505</v>
      </c>
      <c r="G1893">
        <v>0</v>
      </c>
      <c r="H1893">
        <v>547</v>
      </c>
      <c r="I1893" s="23" t="s">
        <v>6266</v>
      </c>
      <c r="J1893" s="22">
        <v>45266.786874999998</v>
      </c>
      <c r="K1893" s="24">
        <v>0.78687499999999999</v>
      </c>
      <c r="L1893">
        <v>18</v>
      </c>
      <c r="M1893" s="23" t="s">
        <v>6609</v>
      </c>
      <c r="N1893" s="23" t="s">
        <v>6560</v>
      </c>
      <c r="O1893" s="24">
        <v>7.1643518518518514E-3</v>
      </c>
      <c r="P1893" s="23" t="s">
        <v>6559</v>
      </c>
      <c r="Q1893" s="24">
        <v>1.5486111111111112E-2</v>
      </c>
      <c r="R1893" s="23" t="s">
        <v>6270</v>
      </c>
      <c r="S1893" s="23" t="s">
        <v>103</v>
      </c>
      <c r="T1893" s="23" t="s">
        <v>103</v>
      </c>
      <c r="U1893" s="23" t="s">
        <v>44</v>
      </c>
      <c r="V1893" s="23" t="s">
        <v>108</v>
      </c>
      <c r="W1893" s="23" t="s">
        <v>6271</v>
      </c>
      <c r="X1893" s="23" t="s">
        <v>10</v>
      </c>
      <c r="Y1893" s="23" t="s">
        <v>6272</v>
      </c>
      <c r="Z1893" s="23" t="s">
        <v>1366</v>
      </c>
      <c r="AA1893">
        <v>4</v>
      </c>
      <c r="AB1893" s="23" t="s">
        <v>105</v>
      </c>
      <c r="AC1893">
        <v>12</v>
      </c>
      <c r="AD1893">
        <v>2023</v>
      </c>
      <c r="AE1893" s="23" t="s">
        <v>6285</v>
      </c>
    </row>
    <row r="1894" spans="1:31" x14ac:dyDescent="0.25">
      <c r="A1894">
        <v>392663</v>
      </c>
      <c r="B1894">
        <v>47857744</v>
      </c>
      <c r="C1894">
        <v>207001466</v>
      </c>
      <c r="D1894">
        <v>97248742</v>
      </c>
      <c r="E1894">
        <v>929</v>
      </c>
      <c r="F1894">
        <v>9298467101</v>
      </c>
      <c r="G1894">
        <v>0</v>
      </c>
      <c r="H1894">
        <v>547</v>
      </c>
      <c r="I1894" s="23" t="s">
        <v>6266</v>
      </c>
      <c r="J1894" s="22">
        <v>45266.787708333337</v>
      </c>
      <c r="K1894" s="24">
        <v>0.78770833333333334</v>
      </c>
      <c r="L1894">
        <v>18</v>
      </c>
      <c r="M1894" s="23" t="s">
        <v>6377</v>
      </c>
      <c r="N1894" s="23" t="s">
        <v>6595</v>
      </c>
      <c r="O1894" s="24">
        <v>9.7453703703703695E-3</v>
      </c>
      <c r="P1894" s="23" t="s">
        <v>7097</v>
      </c>
      <c r="Q1894" s="24">
        <v>1.8333333333333333E-2</v>
      </c>
      <c r="R1894" s="23" t="s">
        <v>6270</v>
      </c>
      <c r="S1894" s="23" t="s">
        <v>103</v>
      </c>
      <c r="T1894" s="23" t="s">
        <v>103</v>
      </c>
      <c r="U1894" s="23" t="s">
        <v>44</v>
      </c>
      <c r="V1894" s="23" t="s">
        <v>108</v>
      </c>
      <c r="W1894" s="23" t="s">
        <v>6276</v>
      </c>
      <c r="X1894" s="23" t="s">
        <v>10</v>
      </c>
      <c r="Y1894" s="23" t="s">
        <v>6272</v>
      </c>
      <c r="Z1894" s="23" t="s">
        <v>1366</v>
      </c>
      <c r="AA1894">
        <v>4</v>
      </c>
      <c r="AB1894" s="23" t="s">
        <v>105</v>
      </c>
      <c r="AC1894">
        <v>12</v>
      </c>
      <c r="AD1894">
        <v>2023</v>
      </c>
      <c r="AE1894" s="23" t="s">
        <v>118</v>
      </c>
    </row>
    <row r="1895" spans="1:31" x14ac:dyDescent="0.25">
      <c r="A1895">
        <v>392665</v>
      </c>
      <c r="B1895">
        <v>47857927</v>
      </c>
      <c r="C1895">
        <v>207001843</v>
      </c>
      <c r="D1895">
        <v>100544939</v>
      </c>
      <c r="E1895">
        <v>662</v>
      </c>
      <c r="F1895">
        <v>6623354349</v>
      </c>
      <c r="G1895">
        <v>26</v>
      </c>
      <c r="H1895">
        <v>547</v>
      </c>
      <c r="I1895" s="23" t="s">
        <v>6266</v>
      </c>
      <c r="J1895" s="22">
        <v>45266.790358796294</v>
      </c>
      <c r="K1895" s="24">
        <v>0.79035879629629635</v>
      </c>
      <c r="L1895">
        <v>18</v>
      </c>
      <c r="M1895" s="23" t="s">
        <v>7336</v>
      </c>
      <c r="N1895" s="23" t="s">
        <v>6817</v>
      </c>
      <c r="O1895" s="24">
        <v>7.8472222222222224E-3</v>
      </c>
      <c r="P1895" s="23" t="s">
        <v>6459</v>
      </c>
      <c r="Q1895" s="24">
        <v>1.5277777777777777E-2</v>
      </c>
      <c r="R1895" s="23" t="s">
        <v>6270</v>
      </c>
      <c r="S1895" s="23" t="s">
        <v>103</v>
      </c>
      <c r="T1895" s="23" t="s">
        <v>103</v>
      </c>
      <c r="U1895" s="23" t="s">
        <v>44</v>
      </c>
      <c r="V1895" s="23" t="s">
        <v>108</v>
      </c>
      <c r="W1895" s="23" t="s">
        <v>7484</v>
      </c>
      <c r="X1895" s="23" t="s">
        <v>27</v>
      </c>
      <c r="Y1895" s="23" t="s">
        <v>6272</v>
      </c>
      <c r="Z1895" s="23" t="s">
        <v>1366</v>
      </c>
      <c r="AA1895">
        <v>4</v>
      </c>
      <c r="AB1895" s="23" t="s">
        <v>105</v>
      </c>
      <c r="AC1895">
        <v>12</v>
      </c>
      <c r="AD1895">
        <v>2023</v>
      </c>
      <c r="AE1895" s="23" t="s">
        <v>118</v>
      </c>
    </row>
    <row r="1896" spans="1:31" x14ac:dyDescent="0.25">
      <c r="A1896">
        <v>392666</v>
      </c>
      <c r="B1896">
        <v>47858008</v>
      </c>
      <c r="C1896">
        <v>207002509</v>
      </c>
      <c r="D1896">
        <v>97853486</v>
      </c>
      <c r="E1896">
        <v>104</v>
      </c>
      <c r="F1896">
        <v>1043490477</v>
      </c>
      <c r="G1896">
        <v>9</v>
      </c>
      <c r="H1896">
        <v>547</v>
      </c>
      <c r="I1896" s="23" t="s">
        <v>6266</v>
      </c>
      <c r="J1896" s="22">
        <v>45266.792129629626</v>
      </c>
      <c r="K1896" s="24">
        <v>0.79212962962962963</v>
      </c>
      <c r="L1896">
        <v>19</v>
      </c>
      <c r="M1896" s="23" t="s">
        <v>6428</v>
      </c>
      <c r="N1896" s="23" t="s">
        <v>7058</v>
      </c>
      <c r="O1896" s="24">
        <v>1.0300925925925925E-2</v>
      </c>
      <c r="P1896" s="23" t="s">
        <v>7685</v>
      </c>
      <c r="Q1896" s="24">
        <v>1.8449074074074073E-2</v>
      </c>
      <c r="R1896" s="23" t="s">
        <v>6270</v>
      </c>
      <c r="S1896" s="23" t="s">
        <v>103</v>
      </c>
      <c r="T1896" s="23" t="s">
        <v>103</v>
      </c>
      <c r="U1896" s="23" t="s">
        <v>44</v>
      </c>
      <c r="V1896" s="23" t="s">
        <v>108</v>
      </c>
      <c r="W1896" s="23" t="s">
        <v>6276</v>
      </c>
      <c r="X1896" s="23" t="s">
        <v>12</v>
      </c>
      <c r="Y1896" s="23" t="s">
        <v>6272</v>
      </c>
      <c r="Z1896" s="23" t="s">
        <v>1366</v>
      </c>
      <c r="AA1896">
        <v>4</v>
      </c>
      <c r="AB1896" s="23" t="s">
        <v>105</v>
      </c>
      <c r="AC1896">
        <v>12</v>
      </c>
      <c r="AD1896">
        <v>2023</v>
      </c>
      <c r="AE1896" s="23" t="s">
        <v>118</v>
      </c>
    </row>
    <row r="1897" spans="1:31" x14ac:dyDescent="0.25">
      <c r="A1897">
        <v>392667</v>
      </c>
      <c r="B1897">
        <v>47858189</v>
      </c>
      <c r="C1897">
        <v>207003247</v>
      </c>
      <c r="D1897">
        <v>94326702</v>
      </c>
      <c r="E1897">
        <v>70</v>
      </c>
      <c r="F1897">
        <v>709842517</v>
      </c>
      <c r="G1897">
        <v>0</v>
      </c>
      <c r="H1897">
        <v>547</v>
      </c>
      <c r="I1897" s="23" t="s">
        <v>6266</v>
      </c>
      <c r="J1897" s="22">
        <v>45266.795925925922</v>
      </c>
      <c r="K1897" s="24">
        <v>0.79592592592592593</v>
      </c>
      <c r="L1897">
        <v>19</v>
      </c>
      <c r="M1897" s="23" t="s">
        <v>7263</v>
      </c>
      <c r="N1897" s="23" t="s">
        <v>6522</v>
      </c>
      <c r="O1897" s="24">
        <v>9.7453703703703695E-3</v>
      </c>
      <c r="P1897" s="23" t="s">
        <v>7412</v>
      </c>
      <c r="Q1897" s="24">
        <v>1.7812499999999998E-2</v>
      </c>
      <c r="R1897" s="23" t="s">
        <v>6270</v>
      </c>
      <c r="S1897" s="23" t="s">
        <v>103</v>
      </c>
      <c r="T1897" s="23" t="s">
        <v>103</v>
      </c>
      <c r="U1897" s="23" t="s">
        <v>44</v>
      </c>
      <c r="V1897" s="23" t="s">
        <v>108</v>
      </c>
      <c r="W1897" s="23" t="s">
        <v>6276</v>
      </c>
      <c r="X1897" s="23" t="s">
        <v>10</v>
      </c>
      <c r="Y1897" s="23" t="s">
        <v>6272</v>
      </c>
      <c r="Z1897" s="23" t="s">
        <v>1366</v>
      </c>
      <c r="AA1897">
        <v>4</v>
      </c>
      <c r="AB1897" s="23" t="s">
        <v>105</v>
      </c>
      <c r="AC1897">
        <v>12</v>
      </c>
      <c r="AD1897">
        <v>2023</v>
      </c>
      <c r="AE1897" s="23" t="s">
        <v>6285</v>
      </c>
    </row>
    <row r="1898" spans="1:31" x14ac:dyDescent="0.25">
      <c r="A1898">
        <v>392668</v>
      </c>
      <c r="B1898">
        <v>47858247</v>
      </c>
      <c r="C1898">
        <v>207003442</v>
      </c>
      <c r="D1898">
        <v>100545537</v>
      </c>
      <c r="E1898">
        <v>844</v>
      </c>
      <c r="F1898">
        <v>8444312214</v>
      </c>
      <c r="G1898">
        <v>5</v>
      </c>
      <c r="H1898">
        <v>547</v>
      </c>
      <c r="I1898" s="23" t="s">
        <v>6266</v>
      </c>
      <c r="J1898" s="22">
        <v>45266.7971875</v>
      </c>
      <c r="K1898" s="24">
        <v>0.79718750000000005</v>
      </c>
      <c r="L1898">
        <v>19</v>
      </c>
      <c r="M1898" s="23" t="s">
        <v>6772</v>
      </c>
      <c r="N1898" s="23" t="s">
        <v>7618</v>
      </c>
      <c r="O1898" s="24">
        <v>8.8888888888888889E-3</v>
      </c>
      <c r="P1898" s="23" t="s">
        <v>6671</v>
      </c>
      <c r="Q1898" s="24">
        <v>1.5983796296296298E-2</v>
      </c>
      <c r="R1898" s="23" t="s">
        <v>6270</v>
      </c>
      <c r="S1898" s="23" t="s">
        <v>103</v>
      </c>
      <c r="T1898" s="23" t="s">
        <v>103</v>
      </c>
      <c r="U1898" s="23" t="s">
        <v>44</v>
      </c>
      <c r="V1898" s="23" t="s">
        <v>108</v>
      </c>
      <c r="W1898" s="23" t="s">
        <v>6280</v>
      </c>
      <c r="X1898" s="23" t="s">
        <v>31</v>
      </c>
      <c r="Y1898" s="23" t="s">
        <v>6272</v>
      </c>
      <c r="Z1898" s="23" t="s">
        <v>1366</v>
      </c>
      <c r="AA1898">
        <v>4</v>
      </c>
      <c r="AB1898" s="23" t="s">
        <v>105</v>
      </c>
      <c r="AC1898">
        <v>12</v>
      </c>
      <c r="AD1898">
        <v>2023</v>
      </c>
      <c r="AE1898" s="23" t="s">
        <v>6285</v>
      </c>
    </row>
    <row r="1899" spans="1:31" x14ac:dyDescent="0.25">
      <c r="A1899">
        <v>392670</v>
      </c>
      <c r="B1899">
        <v>47858362</v>
      </c>
      <c r="C1899">
        <v>207004187</v>
      </c>
      <c r="D1899">
        <v>100542984</v>
      </c>
      <c r="E1899">
        <v>400</v>
      </c>
      <c r="F1899">
        <v>4001525886</v>
      </c>
      <c r="G1899">
        <v>0</v>
      </c>
      <c r="H1899">
        <v>547</v>
      </c>
      <c r="I1899" s="23" t="s">
        <v>6266</v>
      </c>
      <c r="J1899" s="22">
        <v>45266.799814814818</v>
      </c>
      <c r="K1899" s="24">
        <v>0.79981481481481487</v>
      </c>
      <c r="L1899">
        <v>19</v>
      </c>
      <c r="M1899" s="23" t="s">
        <v>7229</v>
      </c>
      <c r="N1899" s="23" t="s">
        <v>6832</v>
      </c>
      <c r="O1899" s="24">
        <v>1.0775462962962962E-2</v>
      </c>
      <c r="P1899" s="23" t="s">
        <v>6905</v>
      </c>
      <c r="Q1899" s="24">
        <v>1.6747685185185185E-2</v>
      </c>
      <c r="R1899" s="23" t="s">
        <v>6270</v>
      </c>
      <c r="S1899" s="23" t="s">
        <v>103</v>
      </c>
      <c r="T1899" s="23" t="s">
        <v>103</v>
      </c>
      <c r="U1899" s="23" t="s">
        <v>44</v>
      </c>
      <c r="V1899" s="23" t="s">
        <v>108</v>
      </c>
      <c r="W1899" s="23" t="s">
        <v>6280</v>
      </c>
      <c r="X1899" s="23" t="s">
        <v>10</v>
      </c>
      <c r="Y1899" s="23" t="s">
        <v>6272</v>
      </c>
      <c r="Z1899" s="23" t="s">
        <v>1366</v>
      </c>
      <c r="AA1899">
        <v>4</v>
      </c>
      <c r="AB1899" s="23" t="s">
        <v>105</v>
      </c>
      <c r="AC1899">
        <v>12</v>
      </c>
      <c r="AD1899">
        <v>2023</v>
      </c>
      <c r="AE1899" s="23" t="s">
        <v>126</v>
      </c>
    </row>
    <row r="1900" spans="1:31" x14ac:dyDescent="0.25">
      <c r="A1900">
        <v>392672</v>
      </c>
      <c r="B1900">
        <v>47858593</v>
      </c>
      <c r="C1900">
        <v>207005276</v>
      </c>
      <c r="D1900">
        <v>76502968</v>
      </c>
      <c r="E1900">
        <v>441</v>
      </c>
      <c r="F1900">
        <v>4417991319</v>
      </c>
      <c r="G1900">
        <v>13</v>
      </c>
      <c r="H1900">
        <v>547</v>
      </c>
      <c r="I1900" s="23" t="s">
        <v>6266</v>
      </c>
      <c r="J1900" s="22">
        <v>45266.804768518516</v>
      </c>
      <c r="K1900" s="24">
        <v>0.80476851851851849</v>
      </c>
      <c r="L1900">
        <v>19</v>
      </c>
      <c r="M1900" s="23" t="s">
        <v>6674</v>
      </c>
      <c r="N1900" s="23" t="s">
        <v>6845</v>
      </c>
      <c r="O1900" s="24">
        <v>8.4259259259259253E-3</v>
      </c>
      <c r="P1900" s="23" t="s">
        <v>6454</v>
      </c>
      <c r="Q1900" s="24">
        <v>1.6053240740740739E-2</v>
      </c>
      <c r="R1900" s="23" t="s">
        <v>6270</v>
      </c>
      <c r="S1900" s="23" t="s">
        <v>103</v>
      </c>
      <c r="T1900" s="23" t="s">
        <v>103</v>
      </c>
      <c r="U1900" s="23" t="s">
        <v>44</v>
      </c>
      <c r="V1900" s="23" t="s">
        <v>108</v>
      </c>
      <c r="W1900" s="23" t="s">
        <v>6276</v>
      </c>
      <c r="X1900" s="23" t="s">
        <v>13</v>
      </c>
      <c r="Y1900" s="23" t="s">
        <v>6272</v>
      </c>
      <c r="Z1900" s="23" t="s">
        <v>1366</v>
      </c>
      <c r="AA1900">
        <v>4</v>
      </c>
      <c r="AB1900" s="23" t="s">
        <v>105</v>
      </c>
      <c r="AC1900">
        <v>12</v>
      </c>
      <c r="AD1900">
        <v>2023</v>
      </c>
      <c r="AE1900" s="23" t="s">
        <v>118</v>
      </c>
    </row>
    <row r="1901" spans="1:31" x14ac:dyDescent="0.25">
      <c r="A1901">
        <v>392673</v>
      </c>
      <c r="B1901">
        <v>47858614</v>
      </c>
      <c r="C1901">
        <v>207005325</v>
      </c>
      <c r="D1901">
        <v>100546306</v>
      </c>
      <c r="E1901">
        <v>595</v>
      </c>
      <c r="F1901">
        <v>5957818832</v>
      </c>
      <c r="G1901">
        <v>15</v>
      </c>
      <c r="H1901">
        <v>547</v>
      </c>
      <c r="I1901" s="23" t="s">
        <v>6266</v>
      </c>
      <c r="J1901" s="22">
        <v>45266.805173611108</v>
      </c>
      <c r="K1901" s="24">
        <v>0.80517361111111108</v>
      </c>
      <c r="L1901">
        <v>19</v>
      </c>
      <c r="M1901" s="23" t="s">
        <v>7577</v>
      </c>
      <c r="N1901" s="23" t="s">
        <v>6649</v>
      </c>
      <c r="O1901" s="24">
        <v>8.5995370370370375E-3</v>
      </c>
      <c r="P1901" s="23" t="s">
        <v>6738</v>
      </c>
      <c r="Q1901" s="24">
        <v>1.4907407407407407E-2</v>
      </c>
      <c r="R1901" s="23" t="s">
        <v>6270</v>
      </c>
      <c r="S1901" s="23" t="s">
        <v>103</v>
      </c>
      <c r="T1901" s="23" t="s">
        <v>103</v>
      </c>
      <c r="U1901" s="23" t="s">
        <v>44</v>
      </c>
      <c r="V1901" s="23" t="s">
        <v>108</v>
      </c>
      <c r="W1901" s="23" t="s">
        <v>6280</v>
      </c>
      <c r="X1901" s="23" t="s">
        <v>19</v>
      </c>
      <c r="Y1901" s="23" t="s">
        <v>6272</v>
      </c>
      <c r="Z1901" s="23" t="s">
        <v>1366</v>
      </c>
      <c r="AA1901">
        <v>4</v>
      </c>
      <c r="AB1901" s="23" t="s">
        <v>105</v>
      </c>
      <c r="AC1901">
        <v>12</v>
      </c>
      <c r="AD1901">
        <v>2023</v>
      </c>
      <c r="AE1901" s="23" t="s">
        <v>6285</v>
      </c>
    </row>
    <row r="1902" spans="1:31" x14ac:dyDescent="0.25">
      <c r="A1902">
        <v>392678</v>
      </c>
      <c r="B1902">
        <v>47859048</v>
      </c>
      <c r="C1902">
        <v>207007281</v>
      </c>
      <c r="D1902">
        <v>100546225</v>
      </c>
      <c r="E1902">
        <v>156</v>
      </c>
      <c r="F1902">
        <v>1569317077</v>
      </c>
      <c r="G1902">
        <v>9</v>
      </c>
      <c r="H1902">
        <v>547</v>
      </c>
      <c r="I1902" s="23" t="s">
        <v>6266</v>
      </c>
      <c r="J1902" s="22">
        <v>45266.813946759263</v>
      </c>
      <c r="K1902" s="24">
        <v>0.8139467592592593</v>
      </c>
      <c r="L1902">
        <v>19</v>
      </c>
      <c r="M1902" s="23" t="s">
        <v>7244</v>
      </c>
      <c r="N1902" s="23" t="s">
        <v>6508</v>
      </c>
      <c r="O1902" s="24">
        <v>2.662037037037037E-3</v>
      </c>
      <c r="P1902" s="23" t="s">
        <v>7686</v>
      </c>
      <c r="Q1902" s="24">
        <v>1.207175925925926E-2</v>
      </c>
      <c r="R1902" s="23" t="s">
        <v>6270</v>
      </c>
      <c r="S1902" s="23" t="s">
        <v>103</v>
      </c>
      <c r="T1902" s="23" t="s">
        <v>103</v>
      </c>
      <c r="U1902" s="23" t="s">
        <v>44</v>
      </c>
      <c r="V1902" s="23" t="s">
        <v>108</v>
      </c>
      <c r="W1902" s="23" t="s">
        <v>6284</v>
      </c>
      <c r="X1902" s="23" t="s">
        <v>12</v>
      </c>
      <c r="Y1902" s="23" t="s">
        <v>6272</v>
      </c>
      <c r="Z1902" s="23" t="s">
        <v>1366</v>
      </c>
      <c r="AA1902">
        <v>4</v>
      </c>
      <c r="AB1902" s="23" t="s">
        <v>105</v>
      </c>
      <c r="AC1902">
        <v>12</v>
      </c>
      <c r="AD1902">
        <v>2023</v>
      </c>
      <c r="AE1902" s="23" t="s">
        <v>118</v>
      </c>
    </row>
    <row r="1903" spans="1:31" x14ac:dyDescent="0.25">
      <c r="A1903">
        <v>392679</v>
      </c>
      <c r="B1903">
        <v>47859107</v>
      </c>
      <c r="C1903">
        <v>207007585</v>
      </c>
      <c r="D1903">
        <v>100369720</v>
      </c>
      <c r="E1903">
        <v>955</v>
      </c>
      <c r="F1903">
        <v>9551925514</v>
      </c>
      <c r="G1903">
        <v>0</v>
      </c>
      <c r="H1903">
        <v>547</v>
      </c>
      <c r="I1903" s="23" t="s">
        <v>6266</v>
      </c>
      <c r="J1903" s="22">
        <v>45266.815891203703</v>
      </c>
      <c r="K1903" s="24">
        <v>0.81589120370370372</v>
      </c>
      <c r="L1903">
        <v>19</v>
      </c>
      <c r="M1903" s="23" t="s">
        <v>6310</v>
      </c>
      <c r="N1903" s="23" t="s">
        <v>6823</v>
      </c>
      <c r="O1903" s="24">
        <v>4.2476851851851851E-3</v>
      </c>
      <c r="P1903" s="23" t="s">
        <v>6609</v>
      </c>
      <c r="Q1903" s="24">
        <v>1.3483796296296296E-2</v>
      </c>
      <c r="R1903" s="23" t="s">
        <v>6270</v>
      </c>
      <c r="S1903" s="23" t="s">
        <v>103</v>
      </c>
      <c r="T1903" s="23" t="s">
        <v>103</v>
      </c>
      <c r="U1903" s="23" t="s">
        <v>44</v>
      </c>
      <c r="V1903" s="23" t="s">
        <v>108</v>
      </c>
      <c r="W1903" s="23" t="s">
        <v>6276</v>
      </c>
      <c r="X1903" s="23" t="s">
        <v>10</v>
      </c>
      <c r="Y1903" s="23" t="s">
        <v>6272</v>
      </c>
      <c r="Z1903" s="23" t="s">
        <v>1366</v>
      </c>
      <c r="AA1903">
        <v>4</v>
      </c>
      <c r="AB1903" s="23" t="s">
        <v>105</v>
      </c>
      <c r="AC1903">
        <v>12</v>
      </c>
      <c r="AD1903">
        <v>2023</v>
      </c>
      <c r="AE1903" s="23" t="s">
        <v>6285</v>
      </c>
    </row>
    <row r="1904" spans="1:31" x14ac:dyDescent="0.25">
      <c r="A1904">
        <v>392680</v>
      </c>
      <c r="B1904">
        <v>47859145</v>
      </c>
      <c r="C1904">
        <v>207007375</v>
      </c>
      <c r="D1904">
        <v>41746306</v>
      </c>
      <c r="E1904">
        <v>42</v>
      </c>
      <c r="F1904">
        <v>425023969</v>
      </c>
      <c r="G1904">
        <v>0</v>
      </c>
      <c r="H1904">
        <v>547</v>
      </c>
      <c r="I1904" s="23" t="s">
        <v>6266</v>
      </c>
      <c r="J1904" s="22">
        <v>45266.816793981481</v>
      </c>
      <c r="K1904" s="24">
        <v>0.81679398148148152</v>
      </c>
      <c r="L1904">
        <v>19</v>
      </c>
      <c r="M1904" s="23" t="s">
        <v>6633</v>
      </c>
      <c r="N1904" s="23" t="s">
        <v>6970</v>
      </c>
      <c r="O1904" s="24">
        <v>4.0393518518518521E-3</v>
      </c>
      <c r="P1904" s="23" t="s">
        <v>6446</v>
      </c>
      <c r="Q1904" s="24">
        <v>1.125E-2</v>
      </c>
      <c r="R1904" s="23" t="s">
        <v>6270</v>
      </c>
      <c r="S1904" s="23" t="s">
        <v>103</v>
      </c>
      <c r="T1904" s="23" t="s">
        <v>103</v>
      </c>
      <c r="U1904" s="23" t="s">
        <v>44</v>
      </c>
      <c r="V1904" s="23" t="s">
        <v>108</v>
      </c>
      <c r="W1904" s="23" t="s">
        <v>6280</v>
      </c>
      <c r="X1904" s="23" t="s">
        <v>10</v>
      </c>
      <c r="Y1904" s="23" t="s">
        <v>6272</v>
      </c>
      <c r="Z1904" s="23" t="s">
        <v>1366</v>
      </c>
      <c r="AA1904">
        <v>4</v>
      </c>
      <c r="AB1904" s="23" t="s">
        <v>105</v>
      </c>
      <c r="AC1904">
        <v>12</v>
      </c>
      <c r="AD1904">
        <v>2023</v>
      </c>
      <c r="AE1904" s="23" t="s">
        <v>6285</v>
      </c>
    </row>
    <row r="1905" spans="1:31" x14ac:dyDescent="0.25">
      <c r="A1905">
        <v>392682</v>
      </c>
      <c r="B1905">
        <v>47859323</v>
      </c>
      <c r="C1905">
        <v>207008665</v>
      </c>
      <c r="D1905">
        <v>98522850</v>
      </c>
      <c r="E1905">
        <v>243</v>
      </c>
      <c r="F1905">
        <v>2430302044</v>
      </c>
      <c r="G1905">
        <v>21</v>
      </c>
      <c r="H1905">
        <v>547</v>
      </c>
      <c r="I1905" s="23" t="s">
        <v>6266</v>
      </c>
      <c r="J1905" s="22">
        <v>45266.820706018516</v>
      </c>
      <c r="K1905" s="24">
        <v>0.82070601851851854</v>
      </c>
      <c r="L1905">
        <v>19</v>
      </c>
      <c r="M1905" s="23" t="s">
        <v>7386</v>
      </c>
      <c r="N1905" s="23" t="s">
        <v>7178</v>
      </c>
      <c r="O1905" s="24">
        <v>5.3356481481481484E-3</v>
      </c>
      <c r="P1905" s="23" t="s">
        <v>7030</v>
      </c>
      <c r="Q1905" s="24">
        <v>1.0231481481481482E-2</v>
      </c>
      <c r="R1905" s="23" t="s">
        <v>6270</v>
      </c>
      <c r="S1905" s="23" t="s">
        <v>103</v>
      </c>
      <c r="T1905" s="23" t="s">
        <v>103</v>
      </c>
      <c r="U1905" s="23" t="s">
        <v>44</v>
      </c>
      <c r="V1905" s="23" t="s">
        <v>108</v>
      </c>
      <c r="W1905" s="23" t="s">
        <v>6280</v>
      </c>
      <c r="X1905" s="23" t="s">
        <v>26</v>
      </c>
      <c r="Y1905" s="23" t="s">
        <v>6272</v>
      </c>
      <c r="Z1905" s="23" t="s">
        <v>1366</v>
      </c>
      <c r="AA1905">
        <v>4</v>
      </c>
      <c r="AB1905" s="23" t="s">
        <v>105</v>
      </c>
      <c r="AC1905">
        <v>12</v>
      </c>
      <c r="AD1905">
        <v>2023</v>
      </c>
      <c r="AE1905" s="23" t="s">
        <v>6285</v>
      </c>
    </row>
    <row r="1906" spans="1:31" x14ac:dyDescent="0.25">
      <c r="A1906">
        <v>392683</v>
      </c>
      <c r="B1906">
        <v>47859324</v>
      </c>
      <c r="C1906">
        <v>207008658</v>
      </c>
      <c r="D1906">
        <v>100542984</v>
      </c>
      <c r="E1906">
        <v>400</v>
      </c>
      <c r="F1906">
        <v>4001525886</v>
      </c>
      <c r="G1906">
        <v>0</v>
      </c>
      <c r="H1906">
        <v>547</v>
      </c>
      <c r="I1906" s="23" t="s">
        <v>6266</v>
      </c>
      <c r="J1906" s="22">
        <v>45266.820706018516</v>
      </c>
      <c r="K1906" s="24">
        <v>0.82070601851851854</v>
      </c>
      <c r="L1906">
        <v>19</v>
      </c>
      <c r="M1906" s="23" t="s">
        <v>7565</v>
      </c>
      <c r="N1906" s="23" t="s">
        <v>6584</v>
      </c>
      <c r="O1906" s="24">
        <v>7.3611111111111108E-3</v>
      </c>
      <c r="P1906" s="23" t="s">
        <v>6790</v>
      </c>
      <c r="Q1906" s="24">
        <v>1.105324074074074E-2</v>
      </c>
      <c r="R1906" s="23" t="s">
        <v>6270</v>
      </c>
      <c r="S1906" s="23" t="s">
        <v>103</v>
      </c>
      <c r="T1906" s="23" t="s">
        <v>103</v>
      </c>
      <c r="U1906" s="23" t="s">
        <v>44</v>
      </c>
      <c r="V1906" s="23" t="s">
        <v>108</v>
      </c>
      <c r="W1906" s="23" t="s">
        <v>6280</v>
      </c>
      <c r="X1906" s="23" t="s">
        <v>10</v>
      </c>
      <c r="Y1906" s="23" t="s">
        <v>6272</v>
      </c>
      <c r="Z1906" s="23" t="s">
        <v>1366</v>
      </c>
      <c r="AA1906">
        <v>4</v>
      </c>
      <c r="AB1906" s="23" t="s">
        <v>105</v>
      </c>
      <c r="AC1906">
        <v>12</v>
      </c>
      <c r="AD1906">
        <v>2023</v>
      </c>
      <c r="AE1906" s="23" t="s">
        <v>126</v>
      </c>
    </row>
    <row r="1907" spans="1:31" x14ac:dyDescent="0.25">
      <c r="A1907">
        <v>392684</v>
      </c>
      <c r="B1907">
        <v>47859326</v>
      </c>
      <c r="C1907">
        <v>207008664</v>
      </c>
      <c r="D1907">
        <v>100542693</v>
      </c>
      <c r="E1907">
        <v>98</v>
      </c>
      <c r="F1907">
        <v>980711863</v>
      </c>
      <c r="G1907">
        <v>0</v>
      </c>
      <c r="H1907">
        <v>547</v>
      </c>
      <c r="I1907" s="23" t="s">
        <v>6266</v>
      </c>
      <c r="J1907" s="22">
        <v>45266.820763888885</v>
      </c>
      <c r="K1907" s="24">
        <v>0.82076388888888885</v>
      </c>
      <c r="L1907">
        <v>19</v>
      </c>
      <c r="M1907" s="23" t="s">
        <v>7270</v>
      </c>
      <c r="N1907" s="23" t="s">
        <v>6386</v>
      </c>
      <c r="O1907" s="24">
        <v>8.6342592592592599E-3</v>
      </c>
      <c r="P1907" s="23" t="s">
        <v>7009</v>
      </c>
      <c r="Q1907" s="24">
        <v>1.2002314814814815E-2</v>
      </c>
      <c r="R1907" s="23" t="s">
        <v>6270</v>
      </c>
      <c r="S1907" s="23" t="s">
        <v>103</v>
      </c>
      <c r="T1907" s="23" t="s">
        <v>103</v>
      </c>
      <c r="U1907" s="23" t="s">
        <v>44</v>
      </c>
      <c r="V1907" s="23" t="s">
        <v>108</v>
      </c>
      <c r="W1907" s="23" t="s">
        <v>6280</v>
      </c>
      <c r="X1907" s="23" t="s">
        <v>10</v>
      </c>
      <c r="Y1907" s="23" t="s">
        <v>6272</v>
      </c>
      <c r="Z1907" s="23" t="s">
        <v>1366</v>
      </c>
      <c r="AA1907">
        <v>4</v>
      </c>
      <c r="AB1907" s="23" t="s">
        <v>105</v>
      </c>
      <c r="AC1907">
        <v>12</v>
      </c>
      <c r="AD1907">
        <v>2023</v>
      </c>
      <c r="AE1907" s="23" t="s">
        <v>6285</v>
      </c>
    </row>
    <row r="1908" spans="1:31" x14ac:dyDescent="0.25">
      <c r="A1908">
        <v>392686</v>
      </c>
      <c r="B1908">
        <v>47859435</v>
      </c>
      <c r="C1908">
        <v>207009074</v>
      </c>
      <c r="D1908">
        <v>100547838</v>
      </c>
      <c r="E1908">
        <v>248</v>
      </c>
      <c r="F1908">
        <v>2488621671</v>
      </c>
      <c r="G1908">
        <v>21</v>
      </c>
      <c r="H1908">
        <v>547</v>
      </c>
      <c r="I1908" s="23" t="s">
        <v>6266</v>
      </c>
      <c r="J1908" s="22">
        <v>45266.823252314818</v>
      </c>
      <c r="K1908" s="24">
        <v>0.82325231481481487</v>
      </c>
      <c r="L1908">
        <v>19</v>
      </c>
      <c r="M1908" s="23" t="s">
        <v>6859</v>
      </c>
      <c r="N1908" s="23" t="s">
        <v>6432</v>
      </c>
      <c r="O1908" s="24">
        <v>7.7083333333333335E-3</v>
      </c>
      <c r="P1908" s="23" t="s">
        <v>6377</v>
      </c>
      <c r="Q1908" s="24">
        <v>1.9293981481481481E-2</v>
      </c>
      <c r="R1908" s="23" t="s">
        <v>6270</v>
      </c>
      <c r="S1908" s="23" t="s">
        <v>103</v>
      </c>
      <c r="T1908" s="23" t="s">
        <v>103</v>
      </c>
      <c r="U1908" s="23" t="s">
        <v>44</v>
      </c>
      <c r="V1908" s="23" t="s">
        <v>108</v>
      </c>
      <c r="W1908" s="23" t="s">
        <v>6276</v>
      </c>
      <c r="X1908" s="23" t="s">
        <v>26</v>
      </c>
      <c r="Y1908" s="23" t="s">
        <v>6272</v>
      </c>
      <c r="Z1908" s="23" t="s">
        <v>1366</v>
      </c>
      <c r="AA1908">
        <v>4</v>
      </c>
      <c r="AB1908" s="23" t="s">
        <v>105</v>
      </c>
      <c r="AC1908">
        <v>12</v>
      </c>
      <c r="AD1908">
        <v>2023</v>
      </c>
      <c r="AE1908" s="23" t="s">
        <v>6285</v>
      </c>
    </row>
    <row r="1909" spans="1:31" x14ac:dyDescent="0.25">
      <c r="A1909">
        <v>392687</v>
      </c>
      <c r="B1909">
        <v>47859603</v>
      </c>
      <c r="C1909">
        <v>207009874</v>
      </c>
      <c r="D1909">
        <v>100548188</v>
      </c>
      <c r="E1909">
        <v>630</v>
      </c>
      <c r="F1909">
        <v>6304169154</v>
      </c>
      <c r="G1909">
        <v>0</v>
      </c>
      <c r="H1909">
        <v>547</v>
      </c>
      <c r="I1909" s="23" t="s">
        <v>6266</v>
      </c>
      <c r="J1909" s="22">
        <v>45266.827418981484</v>
      </c>
      <c r="K1909" s="24">
        <v>0.82741898148148152</v>
      </c>
      <c r="L1909">
        <v>19</v>
      </c>
      <c r="M1909" s="23" t="s">
        <v>6972</v>
      </c>
      <c r="N1909" s="23" t="s">
        <v>6514</v>
      </c>
      <c r="O1909" s="24">
        <v>4.3518518518518515E-3</v>
      </c>
      <c r="P1909" s="23" t="s">
        <v>7687</v>
      </c>
      <c r="Q1909" s="24">
        <v>1.2175925925925925E-2</v>
      </c>
      <c r="R1909" s="23" t="s">
        <v>6270</v>
      </c>
      <c r="S1909" s="23" t="s">
        <v>103</v>
      </c>
      <c r="T1909" s="23" t="s">
        <v>103</v>
      </c>
      <c r="U1909" s="23" t="s">
        <v>44</v>
      </c>
      <c r="V1909" s="23" t="s">
        <v>108</v>
      </c>
      <c r="W1909" s="23" t="s">
        <v>6271</v>
      </c>
      <c r="X1909" s="23" t="s">
        <v>10</v>
      </c>
      <c r="Y1909" s="23" t="s">
        <v>6272</v>
      </c>
      <c r="Z1909" s="23" t="s">
        <v>1366</v>
      </c>
      <c r="AA1909">
        <v>4</v>
      </c>
      <c r="AB1909" s="23" t="s">
        <v>105</v>
      </c>
      <c r="AC1909">
        <v>12</v>
      </c>
      <c r="AD1909">
        <v>2023</v>
      </c>
      <c r="AE1909" s="23" t="s">
        <v>6285</v>
      </c>
    </row>
    <row r="1910" spans="1:31" x14ac:dyDescent="0.25">
      <c r="A1910">
        <v>392688</v>
      </c>
      <c r="B1910">
        <v>47859686</v>
      </c>
      <c r="C1910">
        <v>207010284</v>
      </c>
      <c r="D1910">
        <v>100547636</v>
      </c>
      <c r="E1910">
        <v>677</v>
      </c>
      <c r="F1910">
        <v>6777540158</v>
      </c>
      <c r="G1910">
        <v>10</v>
      </c>
      <c r="H1910">
        <v>547</v>
      </c>
      <c r="I1910" s="23" t="s">
        <v>6266</v>
      </c>
      <c r="J1910" s="22">
        <v>45266.82916666667</v>
      </c>
      <c r="K1910" s="24">
        <v>0.82916666666666672</v>
      </c>
      <c r="L1910">
        <v>19</v>
      </c>
      <c r="M1910" s="23" t="s">
        <v>7119</v>
      </c>
      <c r="N1910" s="23" t="s">
        <v>6678</v>
      </c>
      <c r="O1910" s="24">
        <v>3.6458333333333334E-3</v>
      </c>
      <c r="P1910" s="23" t="s">
        <v>7688</v>
      </c>
      <c r="Q1910" s="24">
        <v>2.1909722222222223E-2</v>
      </c>
      <c r="R1910" s="23" t="s">
        <v>6270</v>
      </c>
      <c r="S1910" s="23" t="s">
        <v>103</v>
      </c>
      <c r="T1910" s="23" t="s">
        <v>103</v>
      </c>
      <c r="U1910" s="23" t="s">
        <v>44</v>
      </c>
      <c r="V1910" s="23" t="s">
        <v>108</v>
      </c>
      <c r="W1910" s="23" t="s">
        <v>6363</v>
      </c>
      <c r="X1910" s="23" t="s">
        <v>34</v>
      </c>
      <c r="Y1910" s="23" t="s">
        <v>6272</v>
      </c>
      <c r="Z1910" s="23" t="s">
        <v>1366</v>
      </c>
      <c r="AA1910">
        <v>4</v>
      </c>
      <c r="AB1910" s="23" t="s">
        <v>105</v>
      </c>
      <c r="AC1910">
        <v>12</v>
      </c>
      <c r="AD1910">
        <v>2023</v>
      </c>
      <c r="AE1910" s="23" t="s">
        <v>118</v>
      </c>
    </row>
    <row r="1911" spans="1:31" x14ac:dyDescent="0.25">
      <c r="A1911">
        <v>392691</v>
      </c>
      <c r="B1911">
        <v>47859884</v>
      </c>
      <c r="C1911">
        <v>207011302</v>
      </c>
      <c r="D1911">
        <v>100542984</v>
      </c>
      <c r="E1911">
        <v>400</v>
      </c>
      <c r="F1911">
        <v>4001525886</v>
      </c>
      <c r="G1911">
        <v>0</v>
      </c>
      <c r="H1911">
        <v>547</v>
      </c>
      <c r="I1911" s="23" t="s">
        <v>6266</v>
      </c>
      <c r="J1911" s="22">
        <v>45266.833923611113</v>
      </c>
      <c r="K1911" s="24">
        <v>0.83392361111111113</v>
      </c>
      <c r="L1911">
        <v>20</v>
      </c>
      <c r="M1911" s="23" t="s">
        <v>7232</v>
      </c>
      <c r="N1911" s="23" t="s">
        <v>6790</v>
      </c>
      <c r="O1911" s="24">
        <v>5.7175925925925927E-3</v>
      </c>
      <c r="P1911" s="23" t="s">
        <v>6645</v>
      </c>
      <c r="Q1911" s="24">
        <v>1.480324074074074E-2</v>
      </c>
      <c r="R1911" s="23" t="s">
        <v>6270</v>
      </c>
      <c r="S1911" s="23" t="s">
        <v>103</v>
      </c>
      <c r="T1911" s="23" t="s">
        <v>103</v>
      </c>
      <c r="U1911" s="23" t="s">
        <v>44</v>
      </c>
      <c r="V1911" s="23" t="s">
        <v>108</v>
      </c>
      <c r="W1911" s="23" t="s">
        <v>6271</v>
      </c>
      <c r="X1911" s="23" t="s">
        <v>10</v>
      </c>
      <c r="Y1911" s="23" t="s">
        <v>6272</v>
      </c>
      <c r="Z1911" s="23" t="s">
        <v>1366</v>
      </c>
      <c r="AA1911">
        <v>4</v>
      </c>
      <c r="AB1911" s="23" t="s">
        <v>105</v>
      </c>
      <c r="AC1911">
        <v>12</v>
      </c>
      <c r="AD1911">
        <v>2023</v>
      </c>
      <c r="AE1911" s="23" t="s">
        <v>118</v>
      </c>
    </row>
    <row r="1912" spans="1:31" x14ac:dyDescent="0.25">
      <c r="A1912">
        <v>392693</v>
      </c>
      <c r="B1912">
        <v>47859950</v>
      </c>
      <c r="C1912">
        <v>207011558</v>
      </c>
      <c r="D1912">
        <v>78554969</v>
      </c>
      <c r="E1912">
        <v>658</v>
      </c>
      <c r="F1912">
        <v>6588770996</v>
      </c>
      <c r="G1912">
        <v>2</v>
      </c>
      <c r="H1912">
        <v>547</v>
      </c>
      <c r="I1912" s="23" t="s">
        <v>6266</v>
      </c>
      <c r="J1912" s="22">
        <v>45266.835543981484</v>
      </c>
      <c r="K1912" s="24">
        <v>0.83554398148148146</v>
      </c>
      <c r="L1912">
        <v>20</v>
      </c>
      <c r="M1912" s="23" t="s">
        <v>7689</v>
      </c>
      <c r="N1912" s="23" t="s">
        <v>6325</v>
      </c>
      <c r="O1912" s="24">
        <v>7.0486111111111114E-3</v>
      </c>
      <c r="P1912" s="23" t="s">
        <v>6754</v>
      </c>
      <c r="Q1912" s="24">
        <v>2.0208333333333332E-2</v>
      </c>
      <c r="R1912" s="23" t="s">
        <v>6270</v>
      </c>
      <c r="S1912" s="23" t="s">
        <v>103</v>
      </c>
      <c r="T1912" s="23" t="s">
        <v>103</v>
      </c>
      <c r="U1912" s="23" t="s">
        <v>44</v>
      </c>
      <c r="V1912" s="23" t="s">
        <v>108</v>
      </c>
      <c r="W1912" s="23" t="s">
        <v>6276</v>
      </c>
      <c r="X1912" s="23" t="s">
        <v>11</v>
      </c>
      <c r="Y1912" s="23" t="s">
        <v>6272</v>
      </c>
      <c r="Z1912" s="23" t="s">
        <v>1366</v>
      </c>
      <c r="AA1912">
        <v>4</v>
      </c>
      <c r="AB1912" s="23" t="s">
        <v>105</v>
      </c>
      <c r="AC1912">
        <v>12</v>
      </c>
      <c r="AD1912">
        <v>2023</v>
      </c>
      <c r="AE1912" s="23" t="s">
        <v>6285</v>
      </c>
    </row>
    <row r="1913" spans="1:31" x14ac:dyDescent="0.25">
      <c r="A1913">
        <v>392694</v>
      </c>
      <c r="B1913">
        <v>47860040</v>
      </c>
      <c r="C1913">
        <v>207011688</v>
      </c>
      <c r="D1913">
        <v>91011158</v>
      </c>
      <c r="E1913">
        <v>664</v>
      </c>
      <c r="F1913">
        <v>6640137364</v>
      </c>
      <c r="G1913">
        <v>2</v>
      </c>
      <c r="H1913">
        <v>547</v>
      </c>
      <c r="I1913" s="23" t="s">
        <v>6266</v>
      </c>
      <c r="J1913" s="22">
        <v>45266.837106481478</v>
      </c>
      <c r="K1913" s="24">
        <v>0.83710648148148148</v>
      </c>
      <c r="L1913">
        <v>20</v>
      </c>
      <c r="M1913" s="23" t="s">
        <v>6864</v>
      </c>
      <c r="N1913" s="23" t="s">
        <v>6509</v>
      </c>
      <c r="O1913" s="24">
        <v>1.1678240740740741E-2</v>
      </c>
      <c r="P1913" s="23" t="s">
        <v>7353</v>
      </c>
      <c r="Q1913" s="24">
        <v>2.3553240740740739E-2</v>
      </c>
      <c r="R1913" s="23" t="s">
        <v>6270</v>
      </c>
      <c r="S1913" s="23" t="s">
        <v>103</v>
      </c>
      <c r="T1913" s="23" t="s">
        <v>103</v>
      </c>
      <c r="U1913" s="23" t="s">
        <v>44</v>
      </c>
      <c r="V1913" s="23" t="s">
        <v>108</v>
      </c>
      <c r="W1913" s="23" t="s">
        <v>6271</v>
      </c>
      <c r="X1913" s="23" t="s">
        <v>11</v>
      </c>
      <c r="Y1913" s="23" t="s">
        <v>6272</v>
      </c>
      <c r="Z1913" s="23" t="s">
        <v>1366</v>
      </c>
      <c r="AA1913">
        <v>4</v>
      </c>
      <c r="AB1913" s="23" t="s">
        <v>105</v>
      </c>
      <c r="AC1913">
        <v>12</v>
      </c>
      <c r="AD1913">
        <v>2023</v>
      </c>
      <c r="AE1913" s="23" t="s">
        <v>118</v>
      </c>
    </row>
    <row r="1914" spans="1:31" x14ac:dyDescent="0.25">
      <c r="A1914">
        <v>392695</v>
      </c>
      <c r="B1914">
        <v>47860081</v>
      </c>
      <c r="C1914">
        <v>207012380</v>
      </c>
      <c r="D1914">
        <v>100546225</v>
      </c>
      <c r="E1914">
        <v>156</v>
      </c>
      <c r="F1914">
        <v>1569317077</v>
      </c>
      <c r="G1914">
        <v>9</v>
      </c>
      <c r="H1914">
        <v>547</v>
      </c>
      <c r="I1914" s="23" t="s">
        <v>6266</v>
      </c>
      <c r="J1914" s="22">
        <v>45266.838067129633</v>
      </c>
      <c r="K1914" s="24">
        <v>0.83806712962962959</v>
      </c>
      <c r="L1914">
        <v>20</v>
      </c>
      <c r="M1914" s="23" t="s">
        <v>7690</v>
      </c>
      <c r="N1914" s="23" t="s">
        <v>6421</v>
      </c>
      <c r="O1914" s="24">
        <v>1.3032407407407407E-2</v>
      </c>
      <c r="P1914" s="23" t="s">
        <v>7691</v>
      </c>
      <c r="Q1914" s="24">
        <v>4.1828703703703701E-2</v>
      </c>
      <c r="R1914" s="23" t="s">
        <v>6270</v>
      </c>
      <c r="S1914" s="23" t="s">
        <v>103</v>
      </c>
      <c r="T1914" s="23" t="s">
        <v>103</v>
      </c>
      <c r="U1914" s="23" t="s">
        <v>44</v>
      </c>
      <c r="V1914" s="23" t="s">
        <v>108</v>
      </c>
      <c r="W1914" s="23" t="s">
        <v>6284</v>
      </c>
      <c r="X1914" s="23" t="s">
        <v>12</v>
      </c>
      <c r="Y1914" s="23" t="s">
        <v>6272</v>
      </c>
      <c r="Z1914" s="23" t="s">
        <v>1366</v>
      </c>
      <c r="AA1914">
        <v>4</v>
      </c>
      <c r="AB1914" s="23" t="s">
        <v>105</v>
      </c>
      <c r="AC1914">
        <v>12</v>
      </c>
      <c r="AD1914">
        <v>2023</v>
      </c>
      <c r="AE1914" s="23" t="s">
        <v>118</v>
      </c>
    </row>
    <row r="1915" spans="1:31" x14ac:dyDescent="0.25">
      <c r="A1915">
        <v>392699</v>
      </c>
      <c r="B1915">
        <v>47860567</v>
      </c>
      <c r="C1915">
        <v>207014690</v>
      </c>
      <c r="D1915">
        <v>100549965</v>
      </c>
      <c r="E1915">
        <v>85</v>
      </c>
      <c r="F1915">
        <v>856628124</v>
      </c>
      <c r="G1915">
        <v>0</v>
      </c>
      <c r="H1915">
        <v>547</v>
      </c>
      <c r="I1915" s="23" t="s">
        <v>6266</v>
      </c>
      <c r="J1915" s="22">
        <v>45266.849942129629</v>
      </c>
      <c r="K1915" s="24">
        <v>0.84994212962962967</v>
      </c>
      <c r="L1915">
        <v>20</v>
      </c>
      <c r="M1915" s="23" t="s">
        <v>6734</v>
      </c>
      <c r="N1915" s="23" t="s">
        <v>6518</v>
      </c>
      <c r="O1915" s="24">
        <v>5.8333333333333336E-3</v>
      </c>
      <c r="P1915" s="23" t="s">
        <v>6816</v>
      </c>
      <c r="Q1915" s="24">
        <v>1.7824074074074076E-2</v>
      </c>
      <c r="R1915" s="23" t="s">
        <v>6270</v>
      </c>
      <c r="S1915" s="23" t="s">
        <v>103</v>
      </c>
      <c r="T1915" s="23" t="s">
        <v>103</v>
      </c>
      <c r="U1915" s="23" t="s">
        <v>44</v>
      </c>
      <c r="V1915" s="23" t="s">
        <v>108</v>
      </c>
      <c r="W1915" s="23" t="s">
        <v>6280</v>
      </c>
      <c r="X1915" s="23" t="s">
        <v>10</v>
      </c>
      <c r="Y1915" s="23" t="s">
        <v>6272</v>
      </c>
      <c r="Z1915" s="23" t="s">
        <v>1366</v>
      </c>
      <c r="AA1915">
        <v>4</v>
      </c>
      <c r="AB1915" s="23" t="s">
        <v>105</v>
      </c>
      <c r="AC1915">
        <v>12</v>
      </c>
      <c r="AD1915">
        <v>2023</v>
      </c>
      <c r="AE1915" s="23" t="s">
        <v>6340</v>
      </c>
    </row>
    <row r="1916" spans="1:31" x14ac:dyDescent="0.25">
      <c r="A1916">
        <v>392700</v>
      </c>
      <c r="B1916">
        <v>47860580</v>
      </c>
      <c r="C1916">
        <v>207014643</v>
      </c>
      <c r="D1916">
        <v>100130564</v>
      </c>
      <c r="E1916">
        <v>605</v>
      </c>
      <c r="F1916">
        <v>6052422024</v>
      </c>
      <c r="G1916">
        <v>0</v>
      </c>
      <c r="H1916">
        <v>547</v>
      </c>
      <c r="I1916" s="23" t="s">
        <v>6266</v>
      </c>
      <c r="J1916" s="22">
        <v>45266.850428240738</v>
      </c>
      <c r="K1916" s="24">
        <v>0.85042824074074075</v>
      </c>
      <c r="L1916">
        <v>20</v>
      </c>
      <c r="M1916" s="23" t="s">
        <v>6815</v>
      </c>
      <c r="N1916" s="23" t="s">
        <v>7104</v>
      </c>
      <c r="O1916" s="24">
        <v>1.0266203703703704E-2</v>
      </c>
      <c r="P1916" s="23" t="s">
        <v>7621</v>
      </c>
      <c r="Q1916" s="24">
        <v>1.8437499999999999E-2</v>
      </c>
      <c r="R1916" s="23" t="s">
        <v>6270</v>
      </c>
      <c r="S1916" s="23" t="s">
        <v>103</v>
      </c>
      <c r="T1916" s="23" t="s">
        <v>103</v>
      </c>
      <c r="U1916" s="23" t="s">
        <v>44</v>
      </c>
      <c r="V1916" s="23" t="s">
        <v>108</v>
      </c>
      <c r="W1916" s="23" t="s">
        <v>6280</v>
      </c>
      <c r="X1916" s="23" t="s">
        <v>10</v>
      </c>
      <c r="Y1916" s="23" t="s">
        <v>6272</v>
      </c>
      <c r="Z1916" s="23" t="s">
        <v>1366</v>
      </c>
      <c r="AA1916">
        <v>4</v>
      </c>
      <c r="AB1916" s="23" t="s">
        <v>105</v>
      </c>
      <c r="AC1916">
        <v>12</v>
      </c>
      <c r="AD1916">
        <v>2023</v>
      </c>
      <c r="AE1916" s="23" t="s">
        <v>6285</v>
      </c>
    </row>
    <row r="1917" spans="1:31" x14ac:dyDescent="0.25">
      <c r="A1917">
        <v>392702</v>
      </c>
      <c r="B1917">
        <v>47860910</v>
      </c>
      <c r="C1917">
        <v>207016484</v>
      </c>
      <c r="D1917">
        <v>95289160</v>
      </c>
      <c r="E1917">
        <v>594</v>
      </c>
      <c r="F1917">
        <v>5949839476</v>
      </c>
      <c r="G1917">
        <v>15</v>
      </c>
      <c r="H1917">
        <v>547</v>
      </c>
      <c r="I1917" s="23" t="s">
        <v>6266</v>
      </c>
      <c r="J1917" s="22">
        <v>45266.858391203707</v>
      </c>
      <c r="K1917" s="24">
        <v>0.8583912037037037</v>
      </c>
      <c r="L1917">
        <v>20</v>
      </c>
      <c r="M1917" s="23" t="s">
        <v>7520</v>
      </c>
      <c r="N1917" s="23" t="s">
        <v>6696</v>
      </c>
      <c r="O1917" s="24">
        <v>9.4212962962962957E-3</v>
      </c>
      <c r="P1917" s="23" t="s">
        <v>7627</v>
      </c>
      <c r="Q1917" s="24">
        <v>2.0011574074074074E-2</v>
      </c>
      <c r="R1917" s="23" t="s">
        <v>6270</v>
      </c>
      <c r="S1917" s="23" t="s">
        <v>103</v>
      </c>
      <c r="T1917" s="23" t="s">
        <v>103</v>
      </c>
      <c r="U1917" s="23" t="s">
        <v>44</v>
      </c>
      <c r="V1917" s="23" t="s">
        <v>108</v>
      </c>
      <c r="W1917" s="23" t="s">
        <v>6329</v>
      </c>
      <c r="X1917" s="23" t="s">
        <v>19</v>
      </c>
      <c r="Y1917" s="23" t="s">
        <v>6272</v>
      </c>
      <c r="Z1917" s="23" t="s">
        <v>1366</v>
      </c>
      <c r="AA1917">
        <v>4</v>
      </c>
      <c r="AB1917" s="23" t="s">
        <v>105</v>
      </c>
      <c r="AC1917">
        <v>12</v>
      </c>
      <c r="AD1917">
        <v>2023</v>
      </c>
      <c r="AE1917" s="23" t="s">
        <v>153</v>
      </c>
    </row>
    <row r="1918" spans="1:31" x14ac:dyDescent="0.25">
      <c r="A1918">
        <v>392704</v>
      </c>
      <c r="B1918">
        <v>47860983</v>
      </c>
      <c r="C1918">
        <v>207016886</v>
      </c>
      <c r="D1918">
        <v>96666654</v>
      </c>
      <c r="E1918">
        <v>663</v>
      </c>
      <c r="F1918">
        <v>6631797343</v>
      </c>
      <c r="G1918">
        <v>2</v>
      </c>
      <c r="H1918">
        <v>547</v>
      </c>
      <c r="I1918" s="23" t="s">
        <v>6266</v>
      </c>
      <c r="J1918" s="22">
        <v>45266.860231481478</v>
      </c>
      <c r="K1918" s="24">
        <v>0.86023148148148143</v>
      </c>
      <c r="L1918">
        <v>20</v>
      </c>
      <c r="M1918" s="23" t="s">
        <v>7676</v>
      </c>
      <c r="N1918" s="23" t="s">
        <v>6458</v>
      </c>
      <c r="O1918" s="24">
        <v>8.6805555555555559E-3</v>
      </c>
      <c r="P1918" s="23" t="s">
        <v>6505</v>
      </c>
      <c r="Q1918" s="24">
        <v>1.4976851851851852E-2</v>
      </c>
      <c r="R1918" s="23" t="s">
        <v>6270</v>
      </c>
      <c r="S1918" s="23" t="s">
        <v>103</v>
      </c>
      <c r="T1918" s="23" t="s">
        <v>103</v>
      </c>
      <c r="U1918" s="23" t="s">
        <v>44</v>
      </c>
      <c r="V1918" s="23" t="s">
        <v>108</v>
      </c>
      <c r="W1918" s="23" t="s">
        <v>6329</v>
      </c>
      <c r="X1918" s="23" t="s">
        <v>11</v>
      </c>
      <c r="Y1918" s="23" t="s">
        <v>6272</v>
      </c>
      <c r="Z1918" s="23" t="s">
        <v>1366</v>
      </c>
      <c r="AA1918">
        <v>4</v>
      </c>
      <c r="AB1918" s="23" t="s">
        <v>105</v>
      </c>
      <c r="AC1918">
        <v>12</v>
      </c>
      <c r="AD1918">
        <v>2023</v>
      </c>
      <c r="AE1918" s="23" t="s">
        <v>118</v>
      </c>
    </row>
    <row r="1919" spans="1:31" x14ac:dyDescent="0.25">
      <c r="A1919">
        <v>392706</v>
      </c>
      <c r="B1919">
        <v>47861131</v>
      </c>
      <c r="C1919">
        <v>207017463</v>
      </c>
      <c r="D1919">
        <v>94662844</v>
      </c>
      <c r="E1919">
        <v>600</v>
      </c>
      <c r="F1919">
        <v>6004065564</v>
      </c>
      <c r="G1919">
        <v>0</v>
      </c>
      <c r="H1919">
        <v>547</v>
      </c>
      <c r="I1919" s="23" t="s">
        <v>6266</v>
      </c>
      <c r="J1919" s="22">
        <v>45266.86383101852</v>
      </c>
      <c r="K1919" s="24">
        <v>0.86383101851851851</v>
      </c>
      <c r="L1919">
        <v>20</v>
      </c>
      <c r="M1919" s="23" t="s">
        <v>7692</v>
      </c>
      <c r="N1919" s="23" t="s">
        <v>6573</v>
      </c>
      <c r="O1919" s="24">
        <v>1.1446759259259259E-2</v>
      </c>
      <c r="P1919" s="23" t="s">
        <v>6947</v>
      </c>
      <c r="Q1919" s="24">
        <v>2.3912037037037037E-2</v>
      </c>
      <c r="R1919" s="23" t="s">
        <v>6270</v>
      </c>
      <c r="S1919" s="23" t="s">
        <v>103</v>
      </c>
      <c r="T1919" s="23" t="s">
        <v>103</v>
      </c>
      <c r="U1919" s="23" t="s">
        <v>44</v>
      </c>
      <c r="V1919" s="23" t="s">
        <v>108</v>
      </c>
      <c r="W1919" s="23" t="s">
        <v>6271</v>
      </c>
      <c r="X1919" s="23" t="s">
        <v>10</v>
      </c>
      <c r="Y1919" s="23" t="s">
        <v>6272</v>
      </c>
      <c r="Z1919" s="23" t="s">
        <v>1366</v>
      </c>
      <c r="AA1919">
        <v>4</v>
      </c>
      <c r="AB1919" s="23" t="s">
        <v>105</v>
      </c>
      <c r="AC1919">
        <v>12</v>
      </c>
      <c r="AD1919">
        <v>2023</v>
      </c>
      <c r="AE1919" s="23" t="s">
        <v>6285</v>
      </c>
    </row>
    <row r="1920" spans="1:31" x14ac:dyDescent="0.25">
      <c r="A1920">
        <v>392708</v>
      </c>
      <c r="B1920">
        <v>47861261</v>
      </c>
      <c r="C1920">
        <v>207018139</v>
      </c>
      <c r="D1920">
        <v>100041345</v>
      </c>
      <c r="E1920">
        <v>901</v>
      </c>
      <c r="F1920">
        <v>9010729200</v>
      </c>
      <c r="G1920">
        <v>0</v>
      </c>
      <c r="H1920">
        <v>547</v>
      </c>
      <c r="I1920" s="23" t="s">
        <v>6266</v>
      </c>
      <c r="J1920" s="22">
        <v>45266.867129629631</v>
      </c>
      <c r="K1920" s="24">
        <v>0.86712962962962958</v>
      </c>
      <c r="L1920">
        <v>20</v>
      </c>
      <c r="M1920" s="23" t="s">
        <v>7317</v>
      </c>
      <c r="N1920" s="23" t="s">
        <v>6926</v>
      </c>
      <c r="O1920" s="24">
        <v>1.1331018518518518E-2</v>
      </c>
      <c r="P1920" s="23" t="s">
        <v>7693</v>
      </c>
      <c r="Q1920" s="24">
        <v>2.0787037037037038E-2</v>
      </c>
      <c r="R1920" s="23" t="s">
        <v>6270</v>
      </c>
      <c r="S1920" s="23" t="s">
        <v>103</v>
      </c>
      <c r="T1920" s="23" t="s">
        <v>103</v>
      </c>
      <c r="U1920" s="23" t="s">
        <v>44</v>
      </c>
      <c r="V1920" s="23" t="s">
        <v>108</v>
      </c>
      <c r="W1920" s="23" t="s">
        <v>6276</v>
      </c>
      <c r="X1920" s="23" t="s">
        <v>10</v>
      </c>
      <c r="Y1920" s="23" t="s">
        <v>6272</v>
      </c>
      <c r="Z1920" s="23" t="s">
        <v>1366</v>
      </c>
      <c r="AA1920">
        <v>4</v>
      </c>
      <c r="AB1920" s="23" t="s">
        <v>105</v>
      </c>
      <c r="AC1920">
        <v>12</v>
      </c>
      <c r="AD1920">
        <v>2023</v>
      </c>
      <c r="AE1920" s="23" t="s">
        <v>6285</v>
      </c>
    </row>
    <row r="1921" spans="1:31" x14ac:dyDescent="0.25">
      <c r="A1921">
        <v>392709</v>
      </c>
      <c r="B1921">
        <v>47861313</v>
      </c>
      <c r="C1921">
        <v>207018060</v>
      </c>
      <c r="D1921">
        <v>100551229</v>
      </c>
      <c r="E1921">
        <v>425</v>
      </c>
      <c r="F1921">
        <v>4259143447</v>
      </c>
      <c r="G1921">
        <v>16</v>
      </c>
      <c r="H1921">
        <v>547</v>
      </c>
      <c r="I1921" s="23" t="s">
        <v>6266</v>
      </c>
      <c r="J1921" s="22">
        <v>45266.868425925924</v>
      </c>
      <c r="K1921" s="24">
        <v>0.86842592592592593</v>
      </c>
      <c r="L1921">
        <v>20</v>
      </c>
      <c r="M1921" s="23" t="s">
        <v>7694</v>
      </c>
      <c r="N1921" s="23" t="s">
        <v>7499</v>
      </c>
      <c r="O1921" s="24">
        <v>1.1539351851851851E-2</v>
      </c>
      <c r="P1921" s="23" t="s">
        <v>7574</v>
      </c>
      <c r="Q1921" s="24">
        <v>2.2337962962962962E-2</v>
      </c>
      <c r="R1921" s="23" t="s">
        <v>6270</v>
      </c>
      <c r="S1921" s="23" t="s">
        <v>103</v>
      </c>
      <c r="T1921" s="23" t="s">
        <v>103</v>
      </c>
      <c r="U1921" s="23" t="s">
        <v>44</v>
      </c>
      <c r="V1921" s="23" t="s">
        <v>108</v>
      </c>
      <c r="W1921" s="23" t="s">
        <v>6271</v>
      </c>
      <c r="X1921" s="23" t="s">
        <v>15</v>
      </c>
      <c r="Y1921" s="23" t="s">
        <v>6272</v>
      </c>
      <c r="Z1921" s="23" t="s">
        <v>1366</v>
      </c>
      <c r="AA1921">
        <v>4</v>
      </c>
      <c r="AB1921" s="23" t="s">
        <v>105</v>
      </c>
      <c r="AC1921">
        <v>12</v>
      </c>
      <c r="AD1921">
        <v>2023</v>
      </c>
      <c r="AE1921" s="23" t="s">
        <v>118</v>
      </c>
    </row>
    <row r="1922" spans="1:31" x14ac:dyDescent="0.25">
      <c r="A1922">
        <v>392716</v>
      </c>
      <c r="B1922">
        <v>47861556</v>
      </c>
      <c r="C1922">
        <v>207019367</v>
      </c>
      <c r="D1922">
        <v>100551848</v>
      </c>
      <c r="E1922">
        <v>924</v>
      </c>
      <c r="F1922">
        <v>9245166688</v>
      </c>
      <c r="G1922">
        <v>20</v>
      </c>
      <c r="H1922">
        <v>547</v>
      </c>
      <c r="I1922" s="23" t="s">
        <v>6266</v>
      </c>
      <c r="J1922" s="22">
        <v>45266.874849537038</v>
      </c>
      <c r="K1922" s="24">
        <v>0.87484953703703705</v>
      </c>
      <c r="L1922">
        <v>20</v>
      </c>
      <c r="M1922" s="23" t="s">
        <v>7546</v>
      </c>
      <c r="N1922" s="23" t="s">
        <v>6522</v>
      </c>
      <c r="O1922" s="24">
        <v>1.292824074074074E-2</v>
      </c>
      <c r="P1922" s="23" t="s">
        <v>6736</v>
      </c>
      <c r="Q1922" s="24">
        <v>1.7002314814814814E-2</v>
      </c>
      <c r="R1922" s="23" t="s">
        <v>6270</v>
      </c>
      <c r="S1922" s="23" t="s">
        <v>103</v>
      </c>
      <c r="T1922" s="23" t="s">
        <v>103</v>
      </c>
      <c r="U1922" s="23" t="s">
        <v>44</v>
      </c>
      <c r="V1922" s="23" t="s">
        <v>108</v>
      </c>
      <c r="W1922" s="23" t="s">
        <v>6280</v>
      </c>
      <c r="X1922" s="23" t="s">
        <v>32</v>
      </c>
      <c r="Y1922" s="23" t="s">
        <v>6272</v>
      </c>
      <c r="Z1922" s="23" t="s">
        <v>1366</v>
      </c>
      <c r="AA1922">
        <v>4</v>
      </c>
      <c r="AB1922" s="23" t="s">
        <v>105</v>
      </c>
      <c r="AC1922">
        <v>12</v>
      </c>
      <c r="AD1922">
        <v>2023</v>
      </c>
      <c r="AE1922" s="23" t="s">
        <v>6285</v>
      </c>
    </row>
    <row r="1923" spans="1:31" x14ac:dyDescent="0.25">
      <c r="A1923">
        <v>392717</v>
      </c>
      <c r="B1923">
        <v>47861583</v>
      </c>
      <c r="C1923">
        <v>207019334</v>
      </c>
      <c r="D1923">
        <v>84569849</v>
      </c>
      <c r="E1923">
        <v>920</v>
      </c>
      <c r="F1923">
        <v>9209345842</v>
      </c>
      <c r="G1923">
        <v>0</v>
      </c>
      <c r="H1923">
        <v>547</v>
      </c>
      <c r="I1923" s="23" t="s">
        <v>6266</v>
      </c>
      <c r="J1923" s="22">
        <v>45266.87568287037</v>
      </c>
      <c r="K1923" s="24">
        <v>0.8756828703703704</v>
      </c>
      <c r="L1923">
        <v>21</v>
      </c>
      <c r="M1923" s="23" t="s">
        <v>6610</v>
      </c>
      <c r="N1923" s="23" t="s">
        <v>6455</v>
      </c>
      <c r="O1923" s="24">
        <v>1.2268518518518519E-2</v>
      </c>
      <c r="P1923" s="23" t="s">
        <v>6735</v>
      </c>
      <c r="Q1923" s="24">
        <v>1.6331018518518519E-2</v>
      </c>
      <c r="R1923" s="23" t="s">
        <v>6270</v>
      </c>
      <c r="S1923" s="23" t="s">
        <v>103</v>
      </c>
      <c r="T1923" s="23" t="s">
        <v>103</v>
      </c>
      <c r="U1923" s="23" t="s">
        <v>44</v>
      </c>
      <c r="V1923" s="23" t="s">
        <v>108</v>
      </c>
      <c r="W1923" s="23" t="s">
        <v>6280</v>
      </c>
      <c r="X1923" s="23" t="s">
        <v>10</v>
      </c>
      <c r="Y1923" s="23" t="s">
        <v>6272</v>
      </c>
      <c r="Z1923" s="23" t="s">
        <v>1366</v>
      </c>
      <c r="AA1923">
        <v>4</v>
      </c>
      <c r="AB1923" s="23" t="s">
        <v>105</v>
      </c>
      <c r="AC1923">
        <v>12</v>
      </c>
      <c r="AD1923">
        <v>2023</v>
      </c>
      <c r="AE1923" s="23" t="s">
        <v>6285</v>
      </c>
    </row>
    <row r="1924" spans="1:31" x14ac:dyDescent="0.25">
      <c r="A1924">
        <v>392719</v>
      </c>
      <c r="B1924">
        <v>47861887</v>
      </c>
      <c r="C1924">
        <v>207021016</v>
      </c>
      <c r="D1924">
        <v>100552728</v>
      </c>
      <c r="E1924">
        <v>711</v>
      </c>
      <c r="F1924">
        <v>7110981219</v>
      </c>
      <c r="G1924">
        <v>15</v>
      </c>
      <c r="H1924">
        <v>547</v>
      </c>
      <c r="I1924" s="23" t="s">
        <v>6266</v>
      </c>
      <c r="J1924" s="22">
        <v>45266.884942129633</v>
      </c>
      <c r="K1924" s="24">
        <v>0.88494212962962959</v>
      </c>
      <c r="L1924">
        <v>21</v>
      </c>
      <c r="M1924" s="23" t="s">
        <v>7385</v>
      </c>
      <c r="N1924" s="23" t="s">
        <v>6356</v>
      </c>
      <c r="O1924" s="24">
        <v>5.8449074074074072E-3</v>
      </c>
      <c r="P1924" s="23" t="s">
        <v>6661</v>
      </c>
      <c r="Q1924" s="24">
        <v>1.4884259259259259E-2</v>
      </c>
      <c r="R1924" s="23" t="s">
        <v>6270</v>
      </c>
      <c r="S1924" s="23" t="s">
        <v>103</v>
      </c>
      <c r="T1924" s="23" t="s">
        <v>103</v>
      </c>
      <c r="U1924" s="23" t="s">
        <v>44</v>
      </c>
      <c r="V1924" s="23" t="s">
        <v>108</v>
      </c>
      <c r="W1924" s="23" t="s">
        <v>6333</v>
      </c>
      <c r="X1924" s="23" t="s">
        <v>19</v>
      </c>
      <c r="Y1924" s="23" t="s">
        <v>6272</v>
      </c>
      <c r="Z1924" s="23" t="s">
        <v>1366</v>
      </c>
      <c r="AA1924">
        <v>4</v>
      </c>
      <c r="AB1924" s="23" t="s">
        <v>105</v>
      </c>
      <c r="AC1924">
        <v>12</v>
      </c>
      <c r="AD1924">
        <v>2023</v>
      </c>
      <c r="AE1924" s="23" t="s">
        <v>118</v>
      </c>
    </row>
    <row r="1925" spans="1:31" x14ac:dyDescent="0.25">
      <c r="A1925">
        <v>393079</v>
      </c>
      <c r="B1925">
        <v>47916475</v>
      </c>
      <c r="C1925">
        <v>207227164</v>
      </c>
      <c r="D1925">
        <v>95198084</v>
      </c>
      <c r="E1925">
        <v>620</v>
      </c>
      <c r="F1925">
        <v>6205984130</v>
      </c>
      <c r="G1925">
        <v>0</v>
      </c>
      <c r="H1925">
        <v>547</v>
      </c>
      <c r="I1925" s="23" t="s">
        <v>6266</v>
      </c>
      <c r="J1925" s="22">
        <v>45267.718622685185</v>
      </c>
      <c r="K1925" s="24">
        <v>0.71862268518518524</v>
      </c>
      <c r="L1925">
        <v>17</v>
      </c>
      <c r="M1925" s="23" t="s">
        <v>7695</v>
      </c>
      <c r="N1925" s="23" t="s">
        <v>6654</v>
      </c>
      <c r="O1925" s="24">
        <v>1.2986111111111111E-2</v>
      </c>
      <c r="P1925" s="23" t="s">
        <v>7104</v>
      </c>
      <c r="Q1925" s="24">
        <v>1.667824074074074E-2</v>
      </c>
      <c r="R1925" s="23" t="s">
        <v>6270</v>
      </c>
      <c r="S1925" s="23" t="s">
        <v>103</v>
      </c>
      <c r="T1925" s="23" t="s">
        <v>103</v>
      </c>
      <c r="U1925" s="23" t="s">
        <v>44</v>
      </c>
      <c r="V1925" s="23" t="s">
        <v>108</v>
      </c>
      <c r="W1925" s="23" t="s">
        <v>7696</v>
      </c>
      <c r="X1925" s="23" t="s">
        <v>10</v>
      </c>
      <c r="Y1925" s="23" t="s">
        <v>6272</v>
      </c>
      <c r="Z1925" s="23" t="s">
        <v>1711</v>
      </c>
      <c r="AA1925">
        <v>5</v>
      </c>
      <c r="AB1925" s="23" t="s">
        <v>105</v>
      </c>
      <c r="AC1925">
        <v>12</v>
      </c>
      <c r="AD1925">
        <v>2023</v>
      </c>
      <c r="AE1925" s="23" t="s">
        <v>118</v>
      </c>
    </row>
    <row r="1926" spans="1:31" x14ac:dyDescent="0.25">
      <c r="A1926">
        <v>393080</v>
      </c>
      <c r="B1926">
        <v>47916479</v>
      </c>
      <c r="C1926">
        <v>207227216</v>
      </c>
      <c r="D1926">
        <v>100647868</v>
      </c>
      <c r="E1926">
        <v>702</v>
      </c>
      <c r="F1926">
        <v>7022305652</v>
      </c>
      <c r="G1926">
        <v>0</v>
      </c>
      <c r="H1926">
        <v>547</v>
      </c>
      <c r="I1926" s="23" t="s">
        <v>6266</v>
      </c>
      <c r="J1926" s="22">
        <v>45267.7187037037</v>
      </c>
      <c r="K1926" s="24">
        <v>0.71870370370370373</v>
      </c>
      <c r="L1926">
        <v>17</v>
      </c>
      <c r="M1926" s="23" t="s">
        <v>7697</v>
      </c>
      <c r="N1926" s="23" t="s">
        <v>6850</v>
      </c>
      <c r="O1926" s="24">
        <v>1.2905092592592593E-2</v>
      </c>
      <c r="P1926" s="23" t="s">
        <v>7189</v>
      </c>
      <c r="Q1926" s="24">
        <v>2.060185185185185E-2</v>
      </c>
      <c r="R1926" s="23" t="s">
        <v>6270</v>
      </c>
      <c r="S1926" s="23" t="s">
        <v>103</v>
      </c>
      <c r="T1926" s="23" t="s">
        <v>103</v>
      </c>
      <c r="U1926" s="23" t="s">
        <v>44</v>
      </c>
      <c r="V1926" s="23" t="s">
        <v>108</v>
      </c>
      <c r="W1926" s="23" t="s">
        <v>6276</v>
      </c>
      <c r="X1926" s="23" t="s">
        <v>10</v>
      </c>
      <c r="Y1926" s="23" t="s">
        <v>6272</v>
      </c>
      <c r="Z1926" s="23" t="s">
        <v>1711</v>
      </c>
      <c r="AA1926">
        <v>5</v>
      </c>
      <c r="AB1926" s="23" t="s">
        <v>105</v>
      </c>
      <c r="AC1926">
        <v>12</v>
      </c>
      <c r="AD1926">
        <v>2023</v>
      </c>
      <c r="AE1926" s="23" t="s">
        <v>118</v>
      </c>
    </row>
    <row r="1927" spans="1:31" x14ac:dyDescent="0.25">
      <c r="A1927">
        <v>393081</v>
      </c>
      <c r="B1927">
        <v>47916500</v>
      </c>
      <c r="C1927">
        <v>207227287</v>
      </c>
      <c r="D1927">
        <v>99394338</v>
      </c>
      <c r="E1927">
        <v>107</v>
      </c>
      <c r="F1927">
        <v>1071794581</v>
      </c>
      <c r="G1927">
        <v>9</v>
      </c>
      <c r="H1927">
        <v>547</v>
      </c>
      <c r="I1927" s="23" t="s">
        <v>6266</v>
      </c>
      <c r="J1927" s="22">
        <v>45267.719074074077</v>
      </c>
      <c r="K1927" s="24">
        <v>0.71907407407407409</v>
      </c>
      <c r="L1927">
        <v>17</v>
      </c>
      <c r="M1927" s="23" t="s">
        <v>7617</v>
      </c>
      <c r="N1927" s="23" t="s">
        <v>6401</v>
      </c>
      <c r="O1927" s="24">
        <v>1.2534722222222221E-2</v>
      </c>
      <c r="P1927" s="23" t="s">
        <v>7516</v>
      </c>
      <c r="Q1927" s="24">
        <v>1.6377314814814813E-2</v>
      </c>
      <c r="R1927" s="23" t="s">
        <v>6270</v>
      </c>
      <c r="S1927" s="23" t="s">
        <v>103</v>
      </c>
      <c r="T1927" s="23" t="s">
        <v>103</v>
      </c>
      <c r="U1927" s="23" t="s">
        <v>44</v>
      </c>
      <c r="V1927" s="23" t="s">
        <v>108</v>
      </c>
      <c r="W1927" s="23" t="s">
        <v>6280</v>
      </c>
      <c r="X1927" s="23" t="s">
        <v>12</v>
      </c>
      <c r="Y1927" s="23" t="s">
        <v>6272</v>
      </c>
      <c r="Z1927" s="23" t="s">
        <v>1711</v>
      </c>
      <c r="AA1927">
        <v>5</v>
      </c>
      <c r="AB1927" s="23" t="s">
        <v>105</v>
      </c>
      <c r="AC1927">
        <v>12</v>
      </c>
      <c r="AD1927">
        <v>2023</v>
      </c>
      <c r="AE1927" s="23" t="s">
        <v>6285</v>
      </c>
    </row>
    <row r="1928" spans="1:31" x14ac:dyDescent="0.25">
      <c r="A1928">
        <v>393085</v>
      </c>
      <c r="B1928">
        <v>47916696</v>
      </c>
      <c r="C1928">
        <v>207227936</v>
      </c>
      <c r="D1928">
        <v>93832511</v>
      </c>
      <c r="E1928">
        <v>868</v>
      </c>
      <c r="F1928">
        <v>8681066523</v>
      </c>
      <c r="G1928">
        <v>28</v>
      </c>
      <c r="H1928">
        <v>547</v>
      </c>
      <c r="I1928" s="23" t="s">
        <v>6266</v>
      </c>
      <c r="J1928" s="22">
        <v>45267.721701388888</v>
      </c>
      <c r="K1928" s="24">
        <v>0.72170138888888891</v>
      </c>
      <c r="L1928">
        <v>17</v>
      </c>
      <c r="M1928" s="23" t="s">
        <v>7698</v>
      </c>
      <c r="N1928" s="23" t="s">
        <v>7124</v>
      </c>
      <c r="O1928" s="24">
        <v>1.361111111111111E-2</v>
      </c>
      <c r="P1928" s="23" t="s">
        <v>6953</v>
      </c>
      <c r="Q1928" s="24">
        <v>1.9895833333333335E-2</v>
      </c>
      <c r="R1928" s="23" t="s">
        <v>6270</v>
      </c>
      <c r="S1928" s="23" t="s">
        <v>103</v>
      </c>
      <c r="T1928" s="23" t="s">
        <v>103</v>
      </c>
      <c r="U1928" s="23" t="s">
        <v>44</v>
      </c>
      <c r="V1928" s="23" t="s">
        <v>108</v>
      </c>
      <c r="W1928" s="23" t="s">
        <v>6280</v>
      </c>
      <c r="X1928" s="23" t="s">
        <v>36</v>
      </c>
      <c r="Y1928" s="23" t="s">
        <v>6272</v>
      </c>
      <c r="Z1928" s="23" t="s">
        <v>1711</v>
      </c>
      <c r="AA1928">
        <v>5</v>
      </c>
      <c r="AB1928" s="23" t="s">
        <v>105</v>
      </c>
      <c r="AC1928">
        <v>12</v>
      </c>
      <c r="AD1928">
        <v>2023</v>
      </c>
      <c r="AE1928" s="23" t="s">
        <v>6285</v>
      </c>
    </row>
    <row r="1929" spans="1:31" x14ac:dyDescent="0.25">
      <c r="A1929">
        <v>393086</v>
      </c>
      <c r="B1929">
        <v>47916700</v>
      </c>
      <c r="C1929">
        <v>207228062</v>
      </c>
      <c r="D1929">
        <v>100645129</v>
      </c>
      <c r="E1929">
        <v>519</v>
      </c>
      <c r="F1929">
        <v>5195370888</v>
      </c>
      <c r="G1929">
        <v>0</v>
      </c>
      <c r="H1929">
        <v>547</v>
      </c>
      <c r="I1929" s="23" t="s">
        <v>6266</v>
      </c>
      <c r="J1929" s="22">
        <v>45267.721805555557</v>
      </c>
      <c r="K1929" s="24">
        <v>0.72180555555555559</v>
      </c>
      <c r="L1929">
        <v>17</v>
      </c>
      <c r="M1929" s="23" t="s">
        <v>7698</v>
      </c>
      <c r="N1929" s="23" t="s">
        <v>6725</v>
      </c>
      <c r="O1929" s="24">
        <v>1.3680555555555555E-2</v>
      </c>
      <c r="P1929" s="23" t="s">
        <v>6796</v>
      </c>
      <c r="Q1929" s="24">
        <v>2.3344907407407408E-2</v>
      </c>
      <c r="R1929" s="23" t="s">
        <v>6270</v>
      </c>
      <c r="S1929" s="23" t="s">
        <v>103</v>
      </c>
      <c r="T1929" s="23" t="s">
        <v>103</v>
      </c>
      <c r="U1929" s="23" t="s">
        <v>44</v>
      </c>
      <c r="V1929" s="23" t="s">
        <v>108</v>
      </c>
      <c r="W1929" s="23" t="s">
        <v>6271</v>
      </c>
      <c r="X1929" s="23" t="s">
        <v>10</v>
      </c>
      <c r="Y1929" s="23" t="s">
        <v>6272</v>
      </c>
      <c r="Z1929" s="23" t="s">
        <v>1711</v>
      </c>
      <c r="AA1929">
        <v>5</v>
      </c>
      <c r="AB1929" s="23" t="s">
        <v>105</v>
      </c>
      <c r="AC1929">
        <v>12</v>
      </c>
      <c r="AD1929">
        <v>2023</v>
      </c>
      <c r="AE1929" s="23" t="s">
        <v>118</v>
      </c>
    </row>
    <row r="1930" spans="1:31" x14ac:dyDescent="0.25">
      <c r="A1930">
        <v>393093</v>
      </c>
      <c r="B1930">
        <v>47916961</v>
      </c>
      <c r="C1930">
        <v>207229268</v>
      </c>
      <c r="D1930">
        <v>70658436</v>
      </c>
      <c r="E1930">
        <v>183</v>
      </c>
      <c r="F1930">
        <v>1832052897</v>
      </c>
      <c r="G1930">
        <v>9</v>
      </c>
      <c r="H1930">
        <v>547</v>
      </c>
      <c r="I1930" s="23" t="s">
        <v>6266</v>
      </c>
      <c r="J1930" s="22">
        <v>45267.726134259261</v>
      </c>
      <c r="K1930" s="24">
        <v>0.72613425925925923</v>
      </c>
      <c r="L1930">
        <v>17</v>
      </c>
      <c r="M1930" s="23" t="s">
        <v>7654</v>
      </c>
      <c r="N1930" s="23" t="s">
        <v>6975</v>
      </c>
      <c r="O1930" s="24">
        <v>1.3229166666666667E-2</v>
      </c>
      <c r="P1930" s="23" t="s">
        <v>6924</v>
      </c>
      <c r="Q1930" s="24">
        <v>2.0023148148148148E-2</v>
      </c>
      <c r="R1930" s="23" t="s">
        <v>6270</v>
      </c>
      <c r="S1930" s="23" t="s">
        <v>103</v>
      </c>
      <c r="T1930" s="23" t="s">
        <v>103</v>
      </c>
      <c r="U1930" s="23" t="s">
        <v>44</v>
      </c>
      <c r="V1930" s="23" t="s">
        <v>108</v>
      </c>
      <c r="W1930" s="23" t="s">
        <v>6280</v>
      </c>
      <c r="X1930" s="23" t="s">
        <v>12</v>
      </c>
      <c r="Y1930" s="23" t="s">
        <v>6272</v>
      </c>
      <c r="Z1930" s="23" t="s">
        <v>1711</v>
      </c>
      <c r="AA1930">
        <v>5</v>
      </c>
      <c r="AB1930" s="23" t="s">
        <v>105</v>
      </c>
      <c r="AC1930">
        <v>12</v>
      </c>
      <c r="AD1930">
        <v>2023</v>
      </c>
      <c r="AE1930" s="23" t="s">
        <v>126</v>
      </c>
    </row>
    <row r="1931" spans="1:31" x14ac:dyDescent="0.25">
      <c r="A1931">
        <v>393096</v>
      </c>
      <c r="B1931">
        <v>47917099</v>
      </c>
      <c r="C1931">
        <v>207229716</v>
      </c>
      <c r="D1931">
        <v>100648645</v>
      </c>
      <c r="E1931">
        <v>707</v>
      </c>
      <c r="F1931">
        <v>7073265468</v>
      </c>
      <c r="G1931">
        <v>0</v>
      </c>
      <c r="H1931">
        <v>547</v>
      </c>
      <c r="I1931" s="23" t="s">
        <v>6266</v>
      </c>
      <c r="J1931" s="22">
        <v>45267.728726851848</v>
      </c>
      <c r="K1931" s="24">
        <v>0.72872685185185182</v>
      </c>
      <c r="L1931">
        <v>17</v>
      </c>
      <c r="M1931" s="23" t="s">
        <v>7699</v>
      </c>
      <c r="N1931" s="23" t="s">
        <v>6830</v>
      </c>
      <c r="O1931" s="24">
        <v>1.2893518518518518E-2</v>
      </c>
      <c r="P1931" s="23" t="s">
        <v>7386</v>
      </c>
      <c r="Q1931" s="24">
        <v>2.1076388888888888E-2</v>
      </c>
      <c r="R1931" s="23" t="s">
        <v>6270</v>
      </c>
      <c r="S1931" s="23" t="s">
        <v>103</v>
      </c>
      <c r="T1931" s="23" t="s">
        <v>103</v>
      </c>
      <c r="U1931" s="23" t="s">
        <v>44</v>
      </c>
      <c r="V1931" s="23" t="s">
        <v>108</v>
      </c>
      <c r="W1931" s="23" t="s">
        <v>6276</v>
      </c>
      <c r="X1931" s="23" t="s">
        <v>10</v>
      </c>
      <c r="Y1931" s="23" t="s">
        <v>6272</v>
      </c>
      <c r="Z1931" s="23" t="s">
        <v>1711</v>
      </c>
      <c r="AA1931">
        <v>5</v>
      </c>
      <c r="AB1931" s="23" t="s">
        <v>105</v>
      </c>
      <c r="AC1931">
        <v>12</v>
      </c>
      <c r="AD1931">
        <v>2023</v>
      </c>
      <c r="AE1931" s="23" t="s">
        <v>6285</v>
      </c>
    </row>
    <row r="1932" spans="1:31" x14ac:dyDescent="0.25">
      <c r="A1932">
        <v>393100</v>
      </c>
      <c r="B1932">
        <v>47917318</v>
      </c>
      <c r="C1932">
        <v>207231010</v>
      </c>
      <c r="D1932">
        <v>83383358</v>
      </c>
      <c r="E1932">
        <v>555</v>
      </c>
      <c r="F1932">
        <v>5558103673</v>
      </c>
      <c r="G1932">
        <v>9</v>
      </c>
      <c r="H1932">
        <v>547</v>
      </c>
      <c r="I1932" s="23" t="s">
        <v>6266</v>
      </c>
      <c r="J1932" s="22">
        <v>45267.733078703706</v>
      </c>
      <c r="K1932" s="24">
        <v>0.73307870370370365</v>
      </c>
      <c r="L1932">
        <v>17</v>
      </c>
      <c r="M1932" s="23" t="s">
        <v>7700</v>
      </c>
      <c r="N1932" s="23" t="s">
        <v>6506</v>
      </c>
      <c r="O1932" s="24">
        <v>1.2129629629629629E-2</v>
      </c>
      <c r="P1932" s="23" t="s">
        <v>7701</v>
      </c>
      <c r="Q1932" s="24">
        <v>2.0625000000000001E-2</v>
      </c>
      <c r="R1932" s="23" t="s">
        <v>6270</v>
      </c>
      <c r="S1932" s="23" t="s">
        <v>103</v>
      </c>
      <c r="T1932" s="23" t="s">
        <v>103</v>
      </c>
      <c r="U1932" s="23" t="s">
        <v>44</v>
      </c>
      <c r="V1932" s="23" t="s">
        <v>108</v>
      </c>
      <c r="W1932" s="23" t="s">
        <v>6276</v>
      </c>
      <c r="X1932" s="23" t="s">
        <v>12</v>
      </c>
      <c r="Y1932" s="23" t="s">
        <v>6272</v>
      </c>
      <c r="Z1932" s="23" t="s">
        <v>1711</v>
      </c>
      <c r="AA1932">
        <v>5</v>
      </c>
      <c r="AB1932" s="23" t="s">
        <v>105</v>
      </c>
      <c r="AC1932">
        <v>12</v>
      </c>
      <c r="AD1932">
        <v>2023</v>
      </c>
      <c r="AE1932" s="23" t="s">
        <v>118</v>
      </c>
    </row>
    <row r="1933" spans="1:31" x14ac:dyDescent="0.25">
      <c r="A1933">
        <v>393101</v>
      </c>
      <c r="B1933">
        <v>47917335</v>
      </c>
      <c r="C1933">
        <v>207230968</v>
      </c>
      <c r="D1933">
        <v>100649022</v>
      </c>
      <c r="E1933">
        <v>754</v>
      </c>
      <c r="F1933">
        <v>7542514342</v>
      </c>
      <c r="G1933">
        <v>12</v>
      </c>
      <c r="H1933">
        <v>547</v>
      </c>
      <c r="I1933" s="23" t="s">
        <v>6266</v>
      </c>
      <c r="J1933" s="22">
        <v>45267.733460648145</v>
      </c>
      <c r="K1933" s="24">
        <v>0.73346064814814815</v>
      </c>
      <c r="L1933">
        <v>17</v>
      </c>
      <c r="M1933" s="23" t="s">
        <v>7702</v>
      </c>
      <c r="N1933" s="23" t="s">
        <v>7448</v>
      </c>
      <c r="O1933" s="24">
        <v>1.2731481481481481E-2</v>
      </c>
      <c r="P1933" s="23" t="s">
        <v>6974</v>
      </c>
      <c r="Q1933" s="24">
        <v>2.5324074074074075E-2</v>
      </c>
      <c r="R1933" s="23" t="s">
        <v>6270</v>
      </c>
      <c r="S1933" s="23" t="s">
        <v>103</v>
      </c>
      <c r="T1933" s="23" t="s">
        <v>103</v>
      </c>
      <c r="U1933" s="23" t="s">
        <v>44</v>
      </c>
      <c r="V1933" s="23" t="s">
        <v>108</v>
      </c>
      <c r="W1933" s="23" t="s">
        <v>6284</v>
      </c>
      <c r="X1933" s="23" t="s">
        <v>22</v>
      </c>
      <c r="Y1933" s="23" t="s">
        <v>6272</v>
      </c>
      <c r="Z1933" s="23" t="s">
        <v>1711</v>
      </c>
      <c r="AA1933">
        <v>5</v>
      </c>
      <c r="AB1933" s="23" t="s">
        <v>105</v>
      </c>
      <c r="AC1933">
        <v>12</v>
      </c>
      <c r="AD1933">
        <v>2023</v>
      </c>
      <c r="AE1933" s="23" t="s">
        <v>6285</v>
      </c>
    </row>
    <row r="1934" spans="1:31" x14ac:dyDescent="0.25">
      <c r="A1934">
        <v>393112</v>
      </c>
      <c r="B1934">
        <v>47917937</v>
      </c>
      <c r="C1934">
        <v>207233804</v>
      </c>
      <c r="D1934">
        <v>100649970</v>
      </c>
      <c r="E1934">
        <v>231</v>
      </c>
      <c r="F1934">
        <v>2318577004</v>
      </c>
      <c r="G1934">
        <v>21</v>
      </c>
      <c r="H1934">
        <v>547</v>
      </c>
      <c r="I1934" s="23" t="s">
        <v>6266</v>
      </c>
      <c r="J1934" s="22">
        <v>45267.746377314812</v>
      </c>
      <c r="K1934" s="24">
        <v>0.74637731481481484</v>
      </c>
      <c r="L1934">
        <v>17</v>
      </c>
      <c r="M1934" s="23" t="s">
        <v>7490</v>
      </c>
      <c r="N1934" s="23" t="s">
        <v>6732</v>
      </c>
      <c r="O1934" s="24">
        <v>1.2662037037037038E-2</v>
      </c>
      <c r="P1934" s="23" t="s">
        <v>6972</v>
      </c>
      <c r="Q1934" s="24">
        <v>2.1226851851851851E-2</v>
      </c>
      <c r="R1934" s="23" t="s">
        <v>6270</v>
      </c>
      <c r="S1934" s="23" t="s">
        <v>103</v>
      </c>
      <c r="T1934" s="23" t="s">
        <v>103</v>
      </c>
      <c r="U1934" s="23" t="s">
        <v>44</v>
      </c>
      <c r="V1934" s="23" t="s">
        <v>108</v>
      </c>
      <c r="W1934" s="23" t="s">
        <v>6271</v>
      </c>
      <c r="X1934" s="23" t="s">
        <v>26</v>
      </c>
      <c r="Y1934" s="23" t="s">
        <v>6272</v>
      </c>
      <c r="Z1934" s="23" t="s">
        <v>1711</v>
      </c>
      <c r="AA1934">
        <v>5</v>
      </c>
      <c r="AB1934" s="23" t="s">
        <v>105</v>
      </c>
      <c r="AC1934">
        <v>12</v>
      </c>
      <c r="AD1934">
        <v>2023</v>
      </c>
      <c r="AE1934" s="23" t="s">
        <v>6285</v>
      </c>
    </row>
    <row r="1935" spans="1:31" x14ac:dyDescent="0.25">
      <c r="A1935">
        <v>393116</v>
      </c>
      <c r="B1935">
        <v>47918022</v>
      </c>
      <c r="C1935">
        <v>207227357</v>
      </c>
      <c r="D1935">
        <v>90928028</v>
      </c>
      <c r="E1935">
        <v>107</v>
      </c>
      <c r="F1935">
        <v>1078622720</v>
      </c>
      <c r="G1935">
        <v>9</v>
      </c>
      <c r="H1935">
        <v>547</v>
      </c>
      <c r="I1935" s="23" t="s">
        <v>6266</v>
      </c>
      <c r="J1935" s="22">
        <v>45267.748703703706</v>
      </c>
      <c r="K1935" s="24">
        <v>0.74870370370370365</v>
      </c>
      <c r="L1935">
        <v>17</v>
      </c>
      <c r="M1935" s="23" t="s">
        <v>6722</v>
      </c>
      <c r="N1935" s="23" t="s">
        <v>7703</v>
      </c>
      <c r="O1935" s="24">
        <v>1.1342592592592593E-3</v>
      </c>
      <c r="P1935" s="23" t="s">
        <v>6957</v>
      </c>
      <c r="Q1935" s="24">
        <v>7.2222222222222219E-3</v>
      </c>
      <c r="R1935" s="23" t="s">
        <v>6270</v>
      </c>
      <c r="S1935" s="23" t="s">
        <v>103</v>
      </c>
      <c r="T1935" s="23" t="s">
        <v>6270</v>
      </c>
      <c r="U1935" s="23" t="s">
        <v>44</v>
      </c>
      <c r="V1935" s="23" t="s">
        <v>108</v>
      </c>
      <c r="W1935" s="23" t="s">
        <v>6271</v>
      </c>
      <c r="X1935" s="23" t="s">
        <v>12</v>
      </c>
      <c r="Y1935" s="23" t="s">
        <v>6272</v>
      </c>
      <c r="Z1935" s="23" t="s">
        <v>1711</v>
      </c>
      <c r="AA1935">
        <v>5</v>
      </c>
      <c r="AB1935" s="23" t="s">
        <v>105</v>
      </c>
      <c r="AC1935">
        <v>12</v>
      </c>
      <c r="AD1935">
        <v>2023</v>
      </c>
      <c r="AE1935" s="23" t="s">
        <v>6285</v>
      </c>
    </row>
    <row r="1936" spans="1:31" x14ac:dyDescent="0.25">
      <c r="A1936">
        <v>393117</v>
      </c>
      <c r="B1936">
        <v>47918043</v>
      </c>
      <c r="C1936">
        <v>207229081</v>
      </c>
      <c r="D1936">
        <v>41010692</v>
      </c>
      <c r="E1936">
        <v>848</v>
      </c>
      <c r="F1936">
        <v>8485313449</v>
      </c>
      <c r="G1936">
        <v>0</v>
      </c>
      <c r="H1936">
        <v>547</v>
      </c>
      <c r="I1936" s="23" t="s">
        <v>6266</v>
      </c>
      <c r="J1936" s="22">
        <v>45267.749143518522</v>
      </c>
      <c r="K1936" s="24">
        <v>0.74914351851851857</v>
      </c>
      <c r="L1936">
        <v>17</v>
      </c>
      <c r="M1936" s="23" t="s">
        <v>6478</v>
      </c>
      <c r="N1936" s="23" t="s">
        <v>7498</v>
      </c>
      <c r="O1936" s="24">
        <v>4.5717592592592589E-3</v>
      </c>
      <c r="P1936" s="23" t="s">
        <v>6784</v>
      </c>
      <c r="Q1936" s="24">
        <v>9.8611111111111104E-3</v>
      </c>
      <c r="R1936" s="23" t="s">
        <v>6270</v>
      </c>
      <c r="S1936" s="23" t="s">
        <v>103</v>
      </c>
      <c r="T1936" s="23" t="s">
        <v>6270</v>
      </c>
      <c r="U1936" s="23" t="s">
        <v>44</v>
      </c>
      <c r="V1936" s="23" t="s">
        <v>108</v>
      </c>
      <c r="W1936" s="23" t="s">
        <v>6280</v>
      </c>
      <c r="X1936" s="23" t="s">
        <v>10</v>
      </c>
      <c r="Y1936" s="23" t="s">
        <v>6272</v>
      </c>
      <c r="Z1936" s="23" t="s">
        <v>1711</v>
      </c>
      <c r="AA1936">
        <v>5</v>
      </c>
      <c r="AB1936" s="23" t="s">
        <v>105</v>
      </c>
      <c r="AC1936">
        <v>12</v>
      </c>
      <c r="AD1936">
        <v>2023</v>
      </c>
      <c r="AE1936" s="23" t="s">
        <v>6285</v>
      </c>
    </row>
    <row r="1937" spans="1:31" x14ac:dyDescent="0.25">
      <c r="A1937">
        <v>393118</v>
      </c>
      <c r="B1937">
        <v>47918045</v>
      </c>
      <c r="C1937">
        <v>207230737</v>
      </c>
      <c r="D1937">
        <v>100647720</v>
      </c>
      <c r="E1937">
        <v>760</v>
      </c>
      <c r="F1937">
        <v>7602381564</v>
      </c>
      <c r="G1937">
        <v>0</v>
      </c>
      <c r="H1937">
        <v>547</v>
      </c>
      <c r="I1937" s="23" t="s">
        <v>6266</v>
      </c>
      <c r="J1937" s="22">
        <v>45267.749189814815</v>
      </c>
      <c r="K1937" s="24">
        <v>0.74918981481481484</v>
      </c>
      <c r="L1937">
        <v>17</v>
      </c>
      <c r="M1937" s="23" t="s">
        <v>7352</v>
      </c>
      <c r="N1937" s="23" t="s">
        <v>6743</v>
      </c>
      <c r="O1937" s="24">
        <v>6.7824074074074071E-3</v>
      </c>
      <c r="P1937" s="23" t="s">
        <v>7382</v>
      </c>
      <c r="Q1937" s="24">
        <v>1.462962962962963E-2</v>
      </c>
      <c r="R1937" s="23" t="s">
        <v>6270</v>
      </c>
      <c r="S1937" s="23" t="s">
        <v>103</v>
      </c>
      <c r="T1937" s="23" t="s">
        <v>6270</v>
      </c>
      <c r="U1937" s="23" t="s">
        <v>44</v>
      </c>
      <c r="V1937" s="23" t="s">
        <v>108</v>
      </c>
      <c r="W1937" s="23" t="s">
        <v>6276</v>
      </c>
      <c r="X1937" s="23" t="s">
        <v>10</v>
      </c>
      <c r="Y1937" s="23" t="s">
        <v>6272</v>
      </c>
      <c r="Z1937" s="23" t="s">
        <v>1711</v>
      </c>
      <c r="AA1937">
        <v>5</v>
      </c>
      <c r="AB1937" s="23" t="s">
        <v>105</v>
      </c>
      <c r="AC1937">
        <v>12</v>
      </c>
      <c r="AD1937">
        <v>2023</v>
      </c>
      <c r="AE1937" s="23" t="s">
        <v>118</v>
      </c>
    </row>
    <row r="1938" spans="1:31" x14ac:dyDescent="0.25">
      <c r="A1938">
        <v>393119</v>
      </c>
      <c r="B1938">
        <v>47918051</v>
      </c>
      <c r="C1938">
        <v>207230423</v>
      </c>
      <c r="D1938">
        <v>95957378</v>
      </c>
      <c r="E1938">
        <v>87</v>
      </c>
      <c r="F1938">
        <v>879618807</v>
      </c>
      <c r="G1938">
        <v>0</v>
      </c>
      <c r="H1938">
        <v>547</v>
      </c>
      <c r="I1938" s="23" t="s">
        <v>6266</v>
      </c>
      <c r="J1938" s="22">
        <v>45267.74927083333</v>
      </c>
      <c r="K1938" s="24">
        <v>0.74927083333333333</v>
      </c>
      <c r="L1938">
        <v>17</v>
      </c>
      <c r="M1938" s="23" t="s">
        <v>6464</v>
      </c>
      <c r="N1938" s="23" t="s">
        <v>6850</v>
      </c>
      <c r="O1938" s="24">
        <v>9.5370370370370366E-3</v>
      </c>
      <c r="P1938" s="23" t="s">
        <v>7187</v>
      </c>
      <c r="Q1938" s="24">
        <v>1.3090277777777777E-2</v>
      </c>
      <c r="R1938" s="23" t="s">
        <v>6270</v>
      </c>
      <c r="S1938" s="23" t="s">
        <v>103</v>
      </c>
      <c r="T1938" s="23" t="s">
        <v>6270</v>
      </c>
      <c r="U1938" s="23" t="s">
        <v>44</v>
      </c>
      <c r="V1938" s="23" t="s">
        <v>108</v>
      </c>
      <c r="W1938" s="23" t="s">
        <v>6280</v>
      </c>
      <c r="X1938" s="23" t="s">
        <v>10</v>
      </c>
      <c r="Y1938" s="23" t="s">
        <v>6272</v>
      </c>
      <c r="Z1938" s="23" t="s">
        <v>1711</v>
      </c>
      <c r="AA1938">
        <v>5</v>
      </c>
      <c r="AB1938" s="23" t="s">
        <v>105</v>
      </c>
      <c r="AC1938">
        <v>12</v>
      </c>
      <c r="AD1938">
        <v>2023</v>
      </c>
      <c r="AE1938" s="23" t="s">
        <v>126</v>
      </c>
    </row>
    <row r="1939" spans="1:31" x14ac:dyDescent="0.25">
      <c r="A1939">
        <v>393122</v>
      </c>
      <c r="B1939">
        <v>47918151</v>
      </c>
      <c r="C1939">
        <v>207234625</v>
      </c>
      <c r="D1939">
        <v>51914432</v>
      </c>
      <c r="E1939">
        <v>12</v>
      </c>
      <c r="F1939">
        <v>120522713</v>
      </c>
      <c r="G1939">
        <v>0</v>
      </c>
      <c r="H1939">
        <v>547</v>
      </c>
      <c r="I1939" s="23" t="s">
        <v>6266</v>
      </c>
      <c r="J1939" s="22">
        <v>45267.750833333332</v>
      </c>
      <c r="K1939" s="24">
        <v>0.75083333333333335</v>
      </c>
      <c r="L1939">
        <v>18</v>
      </c>
      <c r="M1939" s="23" t="s">
        <v>7704</v>
      </c>
      <c r="N1939" s="23" t="s">
        <v>6321</v>
      </c>
      <c r="O1939" s="24">
        <v>1.15625E-2</v>
      </c>
      <c r="P1939" s="23" t="s">
        <v>7705</v>
      </c>
      <c r="Q1939" s="24">
        <v>1.6944444444444446E-2</v>
      </c>
      <c r="R1939" s="23" t="s">
        <v>6270</v>
      </c>
      <c r="S1939" s="23" t="s">
        <v>103</v>
      </c>
      <c r="T1939" s="23" t="s">
        <v>103</v>
      </c>
      <c r="U1939" s="23" t="s">
        <v>44</v>
      </c>
      <c r="V1939" s="23" t="s">
        <v>108</v>
      </c>
      <c r="W1939" s="23" t="s">
        <v>6280</v>
      </c>
      <c r="X1939" s="23" t="s">
        <v>10</v>
      </c>
      <c r="Y1939" s="23" t="s">
        <v>6272</v>
      </c>
      <c r="Z1939" s="23" t="s">
        <v>1711</v>
      </c>
      <c r="AA1939">
        <v>5</v>
      </c>
      <c r="AB1939" s="23" t="s">
        <v>105</v>
      </c>
      <c r="AC1939">
        <v>12</v>
      </c>
      <c r="AD1939">
        <v>2023</v>
      </c>
      <c r="AE1939" s="23" t="s">
        <v>6285</v>
      </c>
    </row>
    <row r="1940" spans="1:31" x14ac:dyDescent="0.25">
      <c r="A1940">
        <v>393123</v>
      </c>
      <c r="B1940">
        <v>47918180</v>
      </c>
      <c r="C1940">
        <v>207234697</v>
      </c>
      <c r="D1940">
        <v>100650265</v>
      </c>
      <c r="E1940">
        <v>903</v>
      </c>
      <c r="F1940">
        <v>9030946191</v>
      </c>
      <c r="G1940">
        <v>0</v>
      </c>
      <c r="H1940">
        <v>547</v>
      </c>
      <c r="I1940" s="23" t="s">
        <v>6266</v>
      </c>
      <c r="J1940" s="22">
        <v>45267.751238425924</v>
      </c>
      <c r="K1940" s="24">
        <v>0.75123842592592593</v>
      </c>
      <c r="L1940">
        <v>18</v>
      </c>
      <c r="M1940" s="23" t="s">
        <v>7546</v>
      </c>
      <c r="N1940" s="23" t="s">
        <v>6462</v>
      </c>
      <c r="O1940" s="24">
        <v>1.2604166666666666E-2</v>
      </c>
      <c r="P1940" s="23" t="s">
        <v>6300</v>
      </c>
      <c r="Q1940" s="24">
        <v>2.3877314814814816E-2</v>
      </c>
      <c r="R1940" s="23" t="s">
        <v>6270</v>
      </c>
      <c r="S1940" s="23" t="s">
        <v>103</v>
      </c>
      <c r="T1940" s="23" t="s">
        <v>103</v>
      </c>
      <c r="U1940" s="23" t="s">
        <v>44</v>
      </c>
      <c r="V1940" s="23" t="s">
        <v>108</v>
      </c>
      <c r="W1940" s="23" t="s">
        <v>6276</v>
      </c>
      <c r="X1940" s="23" t="s">
        <v>10</v>
      </c>
      <c r="Y1940" s="23" t="s">
        <v>6272</v>
      </c>
      <c r="Z1940" s="23" t="s">
        <v>1711</v>
      </c>
      <c r="AA1940">
        <v>5</v>
      </c>
      <c r="AB1940" s="23" t="s">
        <v>105</v>
      </c>
      <c r="AC1940">
        <v>12</v>
      </c>
      <c r="AD1940">
        <v>2023</v>
      </c>
      <c r="AE1940" s="23" t="s">
        <v>6285</v>
      </c>
    </row>
    <row r="1941" spans="1:31" x14ac:dyDescent="0.25">
      <c r="A1941">
        <v>393125</v>
      </c>
      <c r="B1941">
        <v>47918339</v>
      </c>
      <c r="C1941">
        <v>207235445</v>
      </c>
      <c r="D1941">
        <v>100648325</v>
      </c>
      <c r="E1941">
        <v>555</v>
      </c>
      <c r="F1941">
        <v>5559456004</v>
      </c>
      <c r="G1941">
        <v>9</v>
      </c>
      <c r="H1941">
        <v>547</v>
      </c>
      <c r="I1941" s="23" t="s">
        <v>6266</v>
      </c>
      <c r="J1941" s="22">
        <v>45267.753761574073</v>
      </c>
      <c r="K1941" s="24">
        <v>0.75376157407407407</v>
      </c>
      <c r="L1941">
        <v>18</v>
      </c>
      <c r="M1941" s="23" t="s">
        <v>7047</v>
      </c>
      <c r="N1941" s="23" t="s">
        <v>6791</v>
      </c>
      <c r="O1941" s="24">
        <v>1.3900462962962963E-2</v>
      </c>
      <c r="P1941" s="23" t="s">
        <v>6469</v>
      </c>
      <c r="Q1941" s="24">
        <v>2.269675925925926E-2</v>
      </c>
      <c r="R1941" s="23" t="s">
        <v>6270</v>
      </c>
      <c r="S1941" s="23" t="s">
        <v>103</v>
      </c>
      <c r="T1941" s="23" t="s">
        <v>103</v>
      </c>
      <c r="U1941" s="23" t="s">
        <v>44</v>
      </c>
      <c r="V1941" s="23" t="s">
        <v>108</v>
      </c>
      <c r="W1941" s="23" t="s">
        <v>6271</v>
      </c>
      <c r="X1941" s="23" t="s">
        <v>12</v>
      </c>
      <c r="Y1941" s="23" t="s">
        <v>6272</v>
      </c>
      <c r="Z1941" s="23" t="s">
        <v>1711</v>
      </c>
      <c r="AA1941">
        <v>5</v>
      </c>
      <c r="AB1941" s="23" t="s">
        <v>105</v>
      </c>
      <c r="AC1941">
        <v>12</v>
      </c>
      <c r="AD1941">
        <v>2023</v>
      </c>
      <c r="AE1941" s="23" t="s">
        <v>116</v>
      </c>
    </row>
    <row r="1942" spans="1:31" x14ac:dyDescent="0.25">
      <c r="A1942">
        <v>393126</v>
      </c>
      <c r="B1942">
        <v>47918348</v>
      </c>
      <c r="C1942">
        <v>207235041</v>
      </c>
      <c r="D1942">
        <v>100650400</v>
      </c>
      <c r="E1942">
        <v>46</v>
      </c>
      <c r="F1942">
        <v>462384937</v>
      </c>
      <c r="G1942">
        <v>0</v>
      </c>
      <c r="H1942">
        <v>547</v>
      </c>
      <c r="I1942" s="23" t="s">
        <v>6266</v>
      </c>
      <c r="J1942" s="22">
        <v>45267.753958333335</v>
      </c>
      <c r="K1942" s="24">
        <v>0.75395833333333329</v>
      </c>
      <c r="L1942">
        <v>18</v>
      </c>
      <c r="M1942" s="23" t="s">
        <v>7706</v>
      </c>
      <c r="N1942" s="23" t="s">
        <v>6646</v>
      </c>
      <c r="O1942" s="24">
        <v>1.3877314814814815E-2</v>
      </c>
      <c r="P1942" s="23" t="s">
        <v>6641</v>
      </c>
      <c r="Q1942" s="24">
        <v>2.3726851851851853E-2</v>
      </c>
      <c r="R1942" s="23" t="s">
        <v>6270</v>
      </c>
      <c r="S1942" s="23" t="s">
        <v>103</v>
      </c>
      <c r="T1942" s="23" t="s">
        <v>103</v>
      </c>
      <c r="U1942" s="23" t="s">
        <v>44</v>
      </c>
      <c r="V1942" s="23" t="s">
        <v>108</v>
      </c>
      <c r="W1942" s="23" t="s">
        <v>6271</v>
      </c>
      <c r="X1942" s="23" t="s">
        <v>10</v>
      </c>
      <c r="Y1942" s="23" t="s">
        <v>6272</v>
      </c>
      <c r="Z1942" s="23" t="s">
        <v>1711</v>
      </c>
      <c r="AA1942">
        <v>5</v>
      </c>
      <c r="AB1942" s="23" t="s">
        <v>105</v>
      </c>
      <c r="AC1942">
        <v>12</v>
      </c>
      <c r="AD1942">
        <v>2023</v>
      </c>
      <c r="AE1942" s="23" t="s">
        <v>118</v>
      </c>
    </row>
    <row r="1943" spans="1:31" x14ac:dyDescent="0.25">
      <c r="A1943">
        <v>393132</v>
      </c>
      <c r="B1943">
        <v>47918849</v>
      </c>
      <c r="C1943">
        <v>207238040</v>
      </c>
      <c r="D1943">
        <v>100651540</v>
      </c>
      <c r="E1943">
        <v>105</v>
      </c>
      <c r="F1943">
        <v>1053592442</v>
      </c>
      <c r="G1943">
        <v>9</v>
      </c>
      <c r="H1943">
        <v>547</v>
      </c>
      <c r="I1943" s="23" t="s">
        <v>6266</v>
      </c>
      <c r="J1943" s="22">
        <v>45267.765300925923</v>
      </c>
      <c r="K1943" s="24">
        <v>0.76530092592592591</v>
      </c>
      <c r="L1943">
        <v>18</v>
      </c>
      <c r="M1943" s="23" t="s">
        <v>6523</v>
      </c>
      <c r="N1943" s="23" t="s">
        <v>6493</v>
      </c>
      <c r="O1943" s="24">
        <v>9.8263888888888897E-3</v>
      </c>
      <c r="P1943" s="23" t="s">
        <v>6327</v>
      </c>
      <c r="Q1943" s="24">
        <v>1.5879629629629629E-2</v>
      </c>
      <c r="R1943" s="23" t="s">
        <v>6270</v>
      </c>
      <c r="S1943" s="23" t="s">
        <v>103</v>
      </c>
      <c r="T1943" s="23" t="s">
        <v>103</v>
      </c>
      <c r="U1943" s="23" t="s">
        <v>44</v>
      </c>
      <c r="V1943" s="23" t="s">
        <v>108</v>
      </c>
      <c r="W1943" s="23" t="s">
        <v>6280</v>
      </c>
      <c r="X1943" s="23" t="s">
        <v>12</v>
      </c>
      <c r="Y1943" s="23" t="s">
        <v>6272</v>
      </c>
      <c r="Z1943" s="23" t="s">
        <v>1711</v>
      </c>
      <c r="AA1943">
        <v>5</v>
      </c>
      <c r="AB1943" s="23" t="s">
        <v>105</v>
      </c>
      <c r="AC1943">
        <v>12</v>
      </c>
      <c r="AD1943">
        <v>2023</v>
      </c>
      <c r="AE1943" s="23" t="s">
        <v>6285</v>
      </c>
    </row>
    <row r="1944" spans="1:31" x14ac:dyDescent="0.25">
      <c r="A1944">
        <v>393133</v>
      </c>
      <c r="B1944">
        <v>47918976</v>
      </c>
      <c r="C1944">
        <v>207238802</v>
      </c>
      <c r="D1944">
        <v>100651861</v>
      </c>
      <c r="E1944">
        <v>13</v>
      </c>
      <c r="F1944">
        <v>130814809</v>
      </c>
      <c r="G1944">
        <v>0</v>
      </c>
      <c r="H1944">
        <v>547</v>
      </c>
      <c r="I1944" s="23" t="s">
        <v>6266</v>
      </c>
      <c r="J1944" s="22">
        <v>45267.768622685187</v>
      </c>
      <c r="K1944" s="24">
        <v>0.76862268518518517</v>
      </c>
      <c r="L1944">
        <v>18</v>
      </c>
      <c r="M1944" s="23" t="s">
        <v>6540</v>
      </c>
      <c r="N1944" s="23" t="s">
        <v>6657</v>
      </c>
      <c r="O1944" s="24">
        <v>7.8935185185185185E-3</v>
      </c>
      <c r="P1944" s="23" t="s">
        <v>6612</v>
      </c>
      <c r="Q1944" s="24">
        <v>1.494212962962963E-2</v>
      </c>
      <c r="R1944" s="23" t="s">
        <v>6270</v>
      </c>
      <c r="S1944" s="23" t="s">
        <v>103</v>
      </c>
      <c r="T1944" s="23" t="s">
        <v>103</v>
      </c>
      <c r="U1944" s="23" t="s">
        <v>44</v>
      </c>
      <c r="V1944" s="23" t="s">
        <v>108</v>
      </c>
      <c r="W1944" s="23" t="s">
        <v>6271</v>
      </c>
      <c r="X1944" s="23" t="s">
        <v>10</v>
      </c>
      <c r="Y1944" s="23" t="s">
        <v>6272</v>
      </c>
      <c r="Z1944" s="23" t="s">
        <v>1711</v>
      </c>
      <c r="AA1944">
        <v>5</v>
      </c>
      <c r="AB1944" s="23" t="s">
        <v>105</v>
      </c>
      <c r="AC1944">
        <v>12</v>
      </c>
      <c r="AD1944">
        <v>2023</v>
      </c>
      <c r="AE1944" s="23" t="s">
        <v>118</v>
      </c>
    </row>
    <row r="1945" spans="1:31" x14ac:dyDescent="0.25">
      <c r="A1945">
        <v>393135</v>
      </c>
      <c r="B1945">
        <v>47919056</v>
      </c>
      <c r="C1945">
        <v>207239401</v>
      </c>
      <c r="D1945">
        <v>95254800</v>
      </c>
      <c r="E1945">
        <v>245</v>
      </c>
      <c r="F1945">
        <v>2450996844</v>
      </c>
      <c r="G1945">
        <v>21</v>
      </c>
      <c r="H1945">
        <v>547</v>
      </c>
      <c r="I1945" s="23" t="s">
        <v>6266</v>
      </c>
      <c r="J1945" s="22">
        <v>45267.770729166667</v>
      </c>
      <c r="K1945" s="24">
        <v>0.77072916666666669</v>
      </c>
      <c r="L1945">
        <v>18</v>
      </c>
      <c r="M1945" s="23" t="s">
        <v>7025</v>
      </c>
      <c r="N1945" s="23" t="s">
        <v>6506</v>
      </c>
      <c r="O1945" s="24">
        <v>7.0023148148148145E-3</v>
      </c>
      <c r="P1945" s="23" t="s">
        <v>6645</v>
      </c>
      <c r="Q1945" s="24">
        <v>1.4293981481481482E-2</v>
      </c>
      <c r="R1945" s="23" t="s">
        <v>6270</v>
      </c>
      <c r="S1945" s="23" t="s">
        <v>103</v>
      </c>
      <c r="T1945" s="23" t="s">
        <v>103</v>
      </c>
      <c r="U1945" s="23" t="s">
        <v>44</v>
      </c>
      <c r="V1945" s="23" t="s">
        <v>108</v>
      </c>
      <c r="W1945" s="23" t="s">
        <v>6333</v>
      </c>
      <c r="X1945" s="23" t="s">
        <v>26</v>
      </c>
      <c r="Y1945" s="23" t="s">
        <v>6272</v>
      </c>
      <c r="Z1945" s="23" t="s">
        <v>1711</v>
      </c>
      <c r="AA1945">
        <v>5</v>
      </c>
      <c r="AB1945" s="23" t="s">
        <v>105</v>
      </c>
      <c r="AC1945">
        <v>12</v>
      </c>
      <c r="AD1945">
        <v>2023</v>
      </c>
      <c r="AE1945" s="23" t="s">
        <v>116</v>
      </c>
    </row>
    <row r="1946" spans="1:31" x14ac:dyDescent="0.25">
      <c r="A1946">
        <v>393137</v>
      </c>
      <c r="B1946">
        <v>47919127</v>
      </c>
      <c r="C1946">
        <v>207239689</v>
      </c>
      <c r="D1946">
        <v>100642212</v>
      </c>
      <c r="E1946">
        <v>801</v>
      </c>
      <c r="F1946">
        <v>8018582261</v>
      </c>
      <c r="G1946">
        <v>0</v>
      </c>
      <c r="H1946">
        <v>547</v>
      </c>
      <c r="I1946" s="23" t="s">
        <v>6266</v>
      </c>
      <c r="J1946" s="22">
        <v>45267.772337962961</v>
      </c>
      <c r="K1946" s="24">
        <v>0.77233796296296298</v>
      </c>
      <c r="L1946">
        <v>18</v>
      </c>
      <c r="M1946" s="23" t="s">
        <v>6763</v>
      </c>
      <c r="N1946" s="23" t="s">
        <v>6936</v>
      </c>
      <c r="O1946" s="24">
        <v>8.86574074074074E-3</v>
      </c>
      <c r="P1946" s="23" t="s">
        <v>7474</v>
      </c>
      <c r="Q1946" s="24">
        <v>1.4270833333333333E-2</v>
      </c>
      <c r="R1946" s="23" t="s">
        <v>6270</v>
      </c>
      <c r="S1946" s="23" t="s">
        <v>103</v>
      </c>
      <c r="T1946" s="23" t="s">
        <v>103</v>
      </c>
      <c r="U1946" s="23" t="s">
        <v>44</v>
      </c>
      <c r="V1946" s="23" t="s">
        <v>108</v>
      </c>
      <c r="W1946" s="23" t="s">
        <v>6280</v>
      </c>
      <c r="X1946" s="23" t="s">
        <v>10</v>
      </c>
      <c r="Y1946" s="23" t="s">
        <v>6272</v>
      </c>
      <c r="Z1946" s="23" t="s">
        <v>1711</v>
      </c>
      <c r="AA1946">
        <v>5</v>
      </c>
      <c r="AB1946" s="23" t="s">
        <v>105</v>
      </c>
      <c r="AC1946">
        <v>12</v>
      </c>
      <c r="AD1946">
        <v>2023</v>
      </c>
      <c r="AE1946" s="23" t="s">
        <v>6285</v>
      </c>
    </row>
    <row r="1947" spans="1:31" x14ac:dyDescent="0.25">
      <c r="A1947">
        <v>393139</v>
      </c>
      <c r="B1947">
        <v>47919303</v>
      </c>
      <c r="C1947">
        <v>207240131</v>
      </c>
      <c r="D1947">
        <v>100652408</v>
      </c>
      <c r="E1947">
        <v>745</v>
      </c>
      <c r="F1947">
        <v>7451588116</v>
      </c>
      <c r="G1947">
        <v>12</v>
      </c>
      <c r="H1947">
        <v>547</v>
      </c>
      <c r="I1947" s="23" t="s">
        <v>6266</v>
      </c>
      <c r="J1947" s="22">
        <v>45267.777048611111</v>
      </c>
      <c r="K1947" s="24">
        <v>0.77704861111111112</v>
      </c>
      <c r="L1947">
        <v>18</v>
      </c>
      <c r="M1947" s="23" t="s">
        <v>7363</v>
      </c>
      <c r="N1947" s="23" t="s">
        <v>6823</v>
      </c>
      <c r="O1947" s="24">
        <v>6.5277777777777782E-3</v>
      </c>
      <c r="P1947" s="23" t="s">
        <v>7612</v>
      </c>
      <c r="Q1947" s="24">
        <v>1.7893518518518517E-2</v>
      </c>
      <c r="R1947" s="23" t="s">
        <v>6270</v>
      </c>
      <c r="S1947" s="23" t="s">
        <v>103</v>
      </c>
      <c r="T1947" s="23" t="s">
        <v>103</v>
      </c>
      <c r="U1947" s="23" t="s">
        <v>44</v>
      </c>
      <c r="V1947" s="23" t="s">
        <v>108</v>
      </c>
      <c r="W1947" s="23" t="s">
        <v>6276</v>
      </c>
      <c r="X1947" s="23" t="s">
        <v>22</v>
      </c>
      <c r="Y1947" s="23" t="s">
        <v>6272</v>
      </c>
      <c r="Z1947" s="23" t="s">
        <v>1711</v>
      </c>
      <c r="AA1947">
        <v>5</v>
      </c>
      <c r="AB1947" s="23" t="s">
        <v>105</v>
      </c>
      <c r="AC1947">
        <v>12</v>
      </c>
      <c r="AD1947">
        <v>2023</v>
      </c>
      <c r="AE1947" s="23" t="s">
        <v>118</v>
      </c>
    </row>
    <row r="1948" spans="1:31" x14ac:dyDescent="0.25">
      <c r="A1948">
        <v>393140</v>
      </c>
      <c r="B1948">
        <v>47919316</v>
      </c>
      <c r="C1948">
        <v>207240483</v>
      </c>
      <c r="D1948">
        <v>99393233</v>
      </c>
      <c r="E1948">
        <v>151</v>
      </c>
      <c r="F1948">
        <v>1514109438</v>
      </c>
      <c r="G1948">
        <v>9</v>
      </c>
      <c r="H1948">
        <v>547</v>
      </c>
      <c r="I1948" s="23" t="s">
        <v>6266</v>
      </c>
      <c r="J1948" s="22">
        <v>45267.777280092596</v>
      </c>
      <c r="K1948" s="24">
        <v>0.77728009259259256</v>
      </c>
      <c r="L1948">
        <v>18</v>
      </c>
      <c r="M1948" s="23" t="s">
        <v>7622</v>
      </c>
      <c r="N1948" s="23" t="s">
        <v>6432</v>
      </c>
      <c r="O1948" s="24">
        <v>7.8009259259259256E-3</v>
      </c>
      <c r="P1948" s="23" t="s">
        <v>7073</v>
      </c>
      <c r="Q1948" s="24">
        <v>1.1782407407407408E-2</v>
      </c>
      <c r="R1948" s="23" t="s">
        <v>6270</v>
      </c>
      <c r="S1948" s="23" t="s">
        <v>103</v>
      </c>
      <c r="T1948" s="23" t="s">
        <v>103</v>
      </c>
      <c r="U1948" s="23" t="s">
        <v>44</v>
      </c>
      <c r="V1948" s="23" t="s">
        <v>108</v>
      </c>
      <c r="W1948" s="23" t="s">
        <v>6280</v>
      </c>
      <c r="X1948" s="23" t="s">
        <v>12</v>
      </c>
      <c r="Y1948" s="23" t="s">
        <v>6272</v>
      </c>
      <c r="Z1948" s="23" t="s">
        <v>1711</v>
      </c>
      <c r="AA1948">
        <v>5</v>
      </c>
      <c r="AB1948" s="23" t="s">
        <v>105</v>
      </c>
      <c r="AC1948">
        <v>12</v>
      </c>
      <c r="AD1948">
        <v>2023</v>
      </c>
      <c r="AE1948" s="23" t="s">
        <v>6285</v>
      </c>
    </row>
    <row r="1949" spans="1:31" x14ac:dyDescent="0.25">
      <c r="A1949">
        <v>393142</v>
      </c>
      <c r="B1949">
        <v>47919464</v>
      </c>
      <c r="C1949">
        <v>207241117</v>
      </c>
      <c r="D1949">
        <v>82719601</v>
      </c>
      <c r="E1949">
        <v>614</v>
      </c>
      <c r="F1949">
        <v>6144051385</v>
      </c>
      <c r="G1949">
        <v>8</v>
      </c>
      <c r="H1949">
        <v>547</v>
      </c>
      <c r="I1949" s="23" t="s">
        <v>6266</v>
      </c>
      <c r="J1949" s="22">
        <v>45267.781388888892</v>
      </c>
      <c r="K1949" s="24">
        <v>0.78138888888888891</v>
      </c>
      <c r="L1949">
        <v>18</v>
      </c>
      <c r="M1949" s="23" t="s">
        <v>7352</v>
      </c>
      <c r="N1949" s="23" t="s">
        <v>6471</v>
      </c>
      <c r="O1949" s="24">
        <v>5.2546296296296299E-3</v>
      </c>
      <c r="P1949" s="23" t="s">
        <v>6590</v>
      </c>
      <c r="Q1949" s="24">
        <v>1.8576388888888889E-2</v>
      </c>
      <c r="R1949" s="23" t="s">
        <v>6270</v>
      </c>
      <c r="S1949" s="23" t="s">
        <v>103</v>
      </c>
      <c r="T1949" s="23" t="s">
        <v>103</v>
      </c>
      <c r="U1949" s="23" t="s">
        <v>44</v>
      </c>
      <c r="V1949" s="23" t="s">
        <v>108</v>
      </c>
      <c r="W1949" s="23" t="s">
        <v>6284</v>
      </c>
      <c r="X1949" s="23" t="s">
        <v>18</v>
      </c>
      <c r="Y1949" s="23" t="s">
        <v>6272</v>
      </c>
      <c r="Z1949" s="23" t="s">
        <v>1711</v>
      </c>
      <c r="AA1949">
        <v>5</v>
      </c>
      <c r="AB1949" s="23" t="s">
        <v>105</v>
      </c>
      <c r="AC1949">
        <v>12</v>
      </c>
      <c r="AD1949">
        <v>2023</v>
      </c>
      <c r="AE1949" s="23" t="s">
        <v>6340</v>
      </c>
    </row>
    <row r="1950" spans="1:31" x14ac:dyDescent="0.25">
      <c r="A1950">
        <v>393143</v>
      </c>
      <c r="B1950">
        <v>47919682</v>
      </c>
      <c r="C1950">
        <v>207241939</v>
      </c>
      <c r="D1950">
        <v>51177274</v>
      </c>
      <c r="E1950">
        <v>738</v>
      </c>
      <c r="F1950">
        <v>7382706964</v>
      </c>
      <c r="G1950">
        <v>13</v>
      </c>
      <c r="H1950">
        <v>547</v>
      </c>
      <c r="I1950" s="23" t="s">
        <v>6266</v>
      </c>
      <c r="J1950" s="22">
        <v>45267.786273148151</v>
      </c>
      <c r="K1950" s="24">
        <v>0.78627314814814819</v>
      </c>
      <c r="L1950">
        <v>18</v>
      </c>
      <c r="M1950" s="23" t="s">
        <v>7518</v>
      </c>
      <c r="N1950" s="23" t="s">
        <v>6321</v>
      </c>
      <c r="O1950" s="24">
        <v>2.8009259259259259E-3</v>
      </c>
      <c r="P1950" s="23" t="s">
        <v>7381</v>
      </c>
      <c r="Q1950" s="24">
        <v>1.4918981481481481E-2</v>
      </c>
      <c r="R1950" s="23" t="s">
        <v>6270</v>
      </c>
      <c r="S1950" s="23" t="s">
        <v>103</v>
      </c>
      <c r="T1950" s="23" t="s">
        <v>103</v>
      </c>
      <c r="U1950" s="23" t="s">
        <v>44</v>
      </c>
      <c r="V1950" s="23" t="s">
        <v>108</v>
      </c>
      <c r="W1950" s="23" t="s">
        <v>6276</v>
      </c>
      <c r="X1950" s="23" t="s">
        <v>13</v>
      </c>
      <c r="Y1950" s="23" t="s">
        <v>6272</v>
      </c>
      <c r="Z1950" s="23" t="s">
        <v>1711</v>
      </c>
      <c r="AA1950">
        <v>5</v>
      </c>
      <c r="AB1950" s="23" t="s">
        <v>105</v>
      </c>
      <c r="AC1950">
        <v>12</v>
      </c>
      <c r="AD1950">
        <v>2023</v>
      </c>
      <c r="AE1950" s="23" t="s">
        <v>118</v>
      </c>
    </row>
    <row r="1951" spans="1:31" x14ac:dyDescent="0.25">
      <c r="A1951">
        <v>393145</v>
      </c>
      <c r="B1951">
        <v>47919801</v>
      </c>
      <c r="C1951">
        <v>207242330</v>
      </c>
      <c r="D1951">
        <v>100523076</v>
      </c>
      <c r="E1951">
        <v>330</v>
      </c>
      <c r="F1951">
        <v>3305729765</v>
      </c>
      <c r="G1951">
        <v>0</v>
      </c>
      <c r="H1951">
        <v>547</v>
      </c>
      <c r="I1951" s="23" t="s">
        <v>6266</v>
      </c>
      <c r="J1951" s="22">
        <v>45267.789583333331</v>
      </c>
      <c r="K1951" s="24">
        <v>0.7895833333333333</v>
      </c>
      <c r="L1951">
        <v>18</v>
      </c>
      <c r="M1951" s="23" t="s">
        <v>6540</v>
      </c>
      <c r="N1951" s="23" t="s">
        <v>6782</v>
      </c>
      <c r="O1951" s="24">
        <v>5.3935185185185188E-3</v>
      </c>
      <c r="P1951" s="23" t="s">
        <v>6672</v>
      </c>
      <c r="Q1951" s="24">
        <v>1.2662037037037038E-2</v>
      </c>
      <c r="R1951" s="23" t="s">
        <v>6270</v>
      </c>
      <c r="S1951" s="23" t="s">
        <v>103</v>
      </c>
      <c r="T1951" s="23" t="s">
        <v>103</v>
      </c>
      <c r="U1951" s="23" t="s">
        <v>44</v>
      </c>
      <c r="V1951" s="23" t="s">
        <v>108</v>
      </c>
      <c r="W1951" s="23" t="s">
        <v>6280</v>
      </c>
      <c r="X1951" s="23" t="s">
        <v>10</v>
      </c>
      <c r="Y1951" s="23" t="s">
        <v>6272</v>
      </c>
      <c r="Z1951" s="23" t="s">
        <v>1711</v>
      </c>
      <c r="AA1951">
        <v>5</v>
      </c>
      <c r="AB1951" s="23" t="s">
        <v>105</v>
      </c>
      <c r="AC1951">
        <v>12</v>
      </c>
      <c r="AD1951">
        <v>2023</v>
      </c>
      <c r="AE1951" s="23" t="s">
        <v>6285</v>
      </c>
    </row>
    <row r="1952" spans="1:31" x14ac:dyDescent="0.25">
      <c r="A1952">
        <v>393147</v>
      </c>
      <c r="B1952">
        <v>47919921</v>
      </c>
      <c r="C1952">
        <v>207242991</v>
      </c>
      <c r="D1952">
        <v>100653448</v>
      </c>
      <c r="E1952">
        <v>476</v>
      </c>
      <c r="F1952">
        <v>4764221874</v>
      </c>
      <c r="G1952">
        <v>11</v>
      </c>
      <c r="H1952">
        <v>547</v>
      </c>
      <c r="I1952" s="23" t="s">
        <v>6266</v>
      </c>
      <c r="J1952" s="22">
        <v>45267.792962962965</v>
      </c>
      <c r="K1952" s="24">
        <v>0.79296296296296298</v>
      </c>
      <c r="L1952">
        <v>19</v>
      </c>
      <c r="M1952" s="23" t="s">
        <v>6689</v>
      </c>
      <c r="N1952" s="23" t="s">
        <v>6913</v>
      </c>
      <c r="O1952" s="24">
        <v>7.0486111111111114E-3</v>
      </c>
      <c r="P1952" s="23" t="s">
        <v>6985</v>
      </c>
      <c r="Q1952" s="24">
        <v>1.1284722222222222E-2</v>
      </c>
      <c r="R1952" s="23" t="s">
        <v>6270</v>
      </c>
      <c r="S1952" s="23" t="s">
        <v>103</v>
      </c>
      <c r="T1952" s="23" t="s">
        <v>103</v>
      </c>
      <c r="U1952" s="23" t="s">
        <v>44</v>
      </c>
      <c r="V1952" s="23" t="s">
        <v>108</v>
      </c>
      <c r="W1952" s="23" t="s">
        <v>6280</v>
      </c>
      <c r="X1952" s="23" t="s">
        <v>25</v>
      </c>
      <c r="Y1952" s="23" t="s">
        <v>6272</v>
      </c>
      <c r="Z1952" s="23" t="s">
        <v>1711</v>
      </c>
      <c r="AA1952">
        <v>5</v>
      </c>
      <c r="AB1952" s="23" t="s">
        <v>105</v>
      </c>
      <c r="AC1952">
        <v>12</v>
      </c>
      <c r="AD1952">
        <v>2023</v>
      </c>
      <c r="AE1952" s="23" t="s">
        <v>6285</v>
      </c>
    </row>
    <row r="1953" spans="1:31" x14ac:dyDescent="0.25">
      <c r="A1953">
        <v>393149</v>
      </c>
      <c r="B1953">
        <v>47919962</v>
      </c>
      <c r="C1953">
        <v>207243043</v>
      </c>
      <c r="D1953">
        <v>100653476</v>
      </c>
      <c r="E1953">
        <v>756</v>
      </c>
      <c r="F1953">
        <v>7563728001</v>
      </c>
      <c r="G1953">
        <v>12</v>
      </c>
      <c r="H1953">
        <v>547</v>
      </c>
      <c r="I1953" s="23" t="s">
        <v>6266</v>
      </c>
      <c r="J1953" s="22">
        <v>45267.794085648151</v>
      </c>
      <c r="K1953" s="24">
        <v>0.79408564814814819</v>
      </c>
      <c r="L1953">
        <v>19</v>
      </c>
      <c r="M1953" s="23" t="s">
        <v>6946</v>
      </c>
      <c r="N1953" s="23" t="s">
        <v>6522</v>
      </c>
      <c r="O1953" s="24">
        <v>7.1412037037037034E-3</v>
      </c>
      <c r="P1953" s="23" t="s">
        <v>7095</v>
      </c>
      <c r="Q1953" s="24">
        <v>1.275462962962963E-2</v>
      </c>
      <c r="R1953" s="23" t="s">
        <v>6270</v>
      </c>
      <c r="S1953" s="23" t="s">
        <v>103</v>
      </c>
      <c r="T1953" s="23" t="s">
        <v>103</v>
      </c>
      <c r="U1953" s="23" t="s">
        <v>44</v>
      </c>
      <c r="V1953" s="23" t="s">
        <v>108</v>
      </c>
      <c r="W1953" s="23" t="s">
        <v>6271</v>
      </c>
      <c r="X1953" s="23" t="s">
        <v>22</v>
      </c>
      <c r="Y1953" s="23" t="s">
        <v>6272</v>
      </c>
      <c r="Z1953" s="23" t="s">
        <v>1711</v>
      </c>
      <c r="AA1953">
        <v>5</v>
      </c>
      <c r="AB1953" s="23" t="s">
        <v>105</v>
      </c>
      <c r="AC1953">
        <v>12</v>
      </c>
      <c r="AD1953">
        <v>2023</v>
      </c>
      <c r="AE1953" s="23" t="s">
        <v>6285</v>
      </c>
    </row>
    <row r="1954" spans="1:31" x14ac:dyDescent="0.25">
      <c r="A1954">
        <v>393150</v>
      </c>
      <c r="B1954">
        <v>47919985</v>
      </c>
      <c r="C1954">
        <v>207243235</v>
      </c>
      <c r="D1954">
        <v>100644736</v>
      </c>
      <c r="E1954">
        <v>950</v>
      </c>
      <c r="F1954">
        <v>9508594437</v>
      </c>
      <c r="G1954">
        <v>0</v>
      </c>
      <c r="H1954">
        <v>547</v>
      </c>
      <c r="I1954" s="23" t="s">
        <v>6266</v>
      </c>
      <c r="J1954" s="22">
        <v>45267.794594907406</v>
      </c>
      <c r="K1954" s="24">
        <v>0.79459490740740746</v>
      </c>
      <c r="L1954">
        <v>19</v>
      </c>
      <c r="M1954" s="23" t="s">
        <v>6583</v>
      </c>
      <c r="N1954" s="23" t="s">
        <v>7143</v>
      </c>
      <c r="O1954" s="24">
        <v>7.6736111111111111E-3</v>
      </c>
      <c r="P1954" s="23" t="s">
        <v>7390</v>
      </c>
      <c r="Q1954" s="24">
        <v>1.9606481481481482E-2</v>
      </c>
      <c r="R1954" s="23" t="s">
        <v>6270</v>
      </c>
      <c r="S1954" s="23" t="s">
        <v>103</v>
      </c>
      <c r="T1954" s="23" t="s">
        <v>103</v>
      </c>
      <c r="U1954" s="23" t="s">
        <v>44</v>
      </c>
      <c r="V1954" s="23" t="s">
        <v>108</v>
      </c>
      <c r="W1954" s="23" t="s">
        <v>6276</v>
      </c>
      <c r="X1954" s="23" t="s">
        <v>10</v>
      </c>
      <c r="Y1954" s="23" t="s">
        <v>6272</v>
      </c>
      <c r="Z1954" s="23" t="s">
        <v>1711</v>
      </c>
      <c r="AA1954">
        <v>5</v>
      </c>
      <c r="AB1954" s="23" t="s">
        <v>105</v>
      </c>
      <c r="AC1954">
        <v>12</v>
      </c>
      <c r="AD1954">
        <v>2023</v>
      </c>
      <c r="AE1954" s="23" t="s">
        <v>118</v>
      </c>
    </row>
    <row r="1955" spans="1:31" x14ac:dyDescent="0.25">
      <c r="A1955">
        <v>393152</v>
      </c>
      <c r="B1955">
        <v>47920271</v>
      </c>
      <c r="C1955">
        <v>207244356</v>
      </c>
      <c r="D1955">
        <v>98966527</v>
      </c>
      <c r="E1955">
        <v>45</v>
      </c>
      <c r="F1955">
        <v>452659010</v>
      </c>
      <c r="G1955">
        <v>0</v>
      </c>
      <c r="H1955">
        <v>547</v>
      </c>
      <c r="I1955" s="23" t="s">
        <v>6266</v>
      </c>
      <c r="J1955" s="22">
        <v>45267.802662037036</v>
      </c>
      <c r="K1955" s="24">
        <v>0.80266203703703709</v>
      </c>
      <c r="L1955">
        <v>19</v>
      </c>
      <c r="M1955" s="23" t="s">
        <v>6782</v>
      </c>
      <c r="N1955" s="23" t="s">
        <v>6290</v>
      </c>
      <c r="O1955" s="24">
        <v>1.6319444444444445E-3</v>
      </c>
      <c r="P1955" s="23" t="s">
        <v>7502</v>
      </c>
      <c r="Q1955" s="24">
        <v>1.4340277777777778E-2</v>
      </c>
      <c r="R1955" s="23" t="s">
        <v>6270</v>
      </c>
      <c r="S1955" s="23" t="s">
        <v>103</v>
      </c>
      <c r="T1955" s="23" t="s">
        <v>103</v>
      </c>
      <c r="U1955" s="23" t="s">
        <v>44</v>
      </c>
      <c r="V1955" s="23" t="s">
        <v>108</v>
      </c>
      <c r="W1955" s="23" t="s">
        <v>6276</v>
      </c>
      <c r="X1955" s="23" t="s">
        <v>10</v>
      </c>
      <c r="Y1955" s="23" t="s">
        <v>6272</v>
      </c>
      <c r="Z1955" s="23" t="s">
        <v>1711</v>
      </c>
      <c r="AA1955">
        <v>5</v>
      </c>
      <c r="AB1955" s="23" t="s">
        <v>105</v>
      </c>
      <c r="AC1955">
        <v>12</v>
      </c>
      <c r="AD1955">
        <v>2023</v>
      </c>
      <c r="AE1955" s="23" t="s">
        <v>126</v>
      </c>
    </row>
    <row r="1956" spans="1:31" x14ac:dyDescent="0.25">
      <c r="A1956">
        <v>393153</v>
      </c>
      <c r="B1956">
        <v>47920306</v>
      </c>
      <c r="C1956">
        <v>207244465</v>
      </c>
      <c r="D1956">
        <v>100653978</v>
      </c>
      <c r="E1956">
        <v>418</v>
      </c>
      <c r="F1956">
        <v>4184717401</v>
      </c>
      <c r="G1956">
        <v>11</v>
      </c>
      <c r="H1956">
        <v>547</v>
      </c>
      <c r="I1956" s="23" t="s">
        <v>6266</v>
      </c>
      <c r="J1956" s="22">
        <v>45267.803576388891</v>
      </c>
      <c r="K1956" s="24">
        <v>0.80357638888888894</v>
      </c>
      <c r="L1956">
        <v>19</v>
      </c>
      <c r="M1956" s="23" t="s">
        <v>6470</v>
      </c>
      <c r="N1956" s="23" t="s">
        <v>7531</v>
      </c>
      <c r="O1956" s="24">
        <v>3.3217592592592591E-3</v>
      </c>
      <c r="P1956" s="23" t="s">
        <v>7225</v>
      </c>
      <c r="Q1956" s="24">
        <v>2.1712962962962962E-2</v>
      </c>
      <c r="R1956" s="23" t="s">
        <v>6270</v>
      </c>
      <c r="S1956" s="23" t="s">
        <v>103</v>
      </c>
      <c r="T1956" s="23" t="s">
        <v>103</v>
      </c>
      <c r="U1956" s="23" t="s">
        <v>44</v>
      </c>
      <c r="V1956" s="23" t="s">
        <v>108</v>
      </c>
      <c r="W1956" s="23" t="s">
        <v>6276</v>
      </c>
      <c r="X1956" s="23" t="s">
        <v>25</v>
      </c>
      <c r="Y1956" s="23" t="s">
        <v>6272</v>
      </c>
      <c r="Z1956" s="23" t="s">
        <v>1711</v>
      </c>
      <c r="AA1956">
        <v>5</v>
      </c>
      <c r="AB1956" s="23" t="s">
        <v>105</v>
      </c>
      <c r="AC1956">
        <v>12</v>
      </c>
      <c r="AD1956">
        <v>2023</v>
      </c>
      <c r="AE1956" s="23" t="s">
        <v>118</v>
      </c>
    </row>
    <row r="1957" spans="1:31" x14ac:dyDescent="0.25">
      <c r="A1957">
        <v>393156</v>
      </c>
      <c r="B1957">
        <v>47920560</v>
      </c>
      <c r="C1957">
        <v>207245536</v>
      </c>
      <c r="D1957">
        <v>92669232</v>
      </c>
      <c r="E1957">
        <v>361</v>
      </c>
      <c r="F1957">
        <v>3618217156</v>
      </c>
      <c r="G1957">
        <v>0</v>
      </c>
      <c r="H1957">
        <v>547</v>
      </c>
      <c r="I1957" s="23" t="s">
        <v>6266</v>
      </c>
      <c r="J1957" s="22">
        <v>45267.810335648152</v>
      </c>
      <c r="K1957" s="24">
        <v>0.81033564814814818</v>
      </c>
      <c r="L1957">
        <v>19</v>
      </c>
      <c r="M1957" s="23" t="s">
        <v>7445</v>
      </c>
      <c r="N1957" s="23" t="s">
        <v>6579</v>
      </c>
      <c r="O1957" s="24">
        <v>3.9120370370370368E-3</v>
      </c>
      <c r="P1957" s="23" t="s">
        <v>6566</v>
      </c>
      <c r="Q1957" s="24">
        <v>1.1875E-2</v>
      </c>
      <c r="R1957" s="23" t="s">
        <v>6270</v>
      </c>
      <c r="S1957" s="23" t="s">
        <v>103</v>
      </c>
      <c r="T1957" s="23" t="s">
        <v>103</v>
      </c>
      <c r="U1957" s="23" t="s">
        <v>44</v>
      </c>
      <c r="V1957" s="23" t="s">
        <v>108</v>
      </c>
      <c r="W1957" s="23" t="s">
        <v>6271</v>
      </c>
      <c r="X1957" s="23" t="s">
        <v>10</v>
      </c>
      <c r="Y1957" s="23" t="s">
        <v>6272</v>
      </c>
      <c r="Z1957" s="23" t="s">
        <v>1711</v>
      </c>
      <c r="AA1957">
        <v>5</v>
      </c>
      <c r="AB1957" s="23" t="s">
        <v>105</v>
      </c>
      <c r="AC1957">
        <v>12</v>
      </c>
      <c r="AD1957">
        <v>2023</v>
      </c>
      <c r="AE1957" s="23" t="s">
        <v>6340</v>
      </c>
    </row>
    <row r="1958" spans="1:31" x14ac:dyDescent="0.25">
      <c r="A1958">
        <v>393157</v>
      </c>
      <c r="B1958">
        <v>47920696</v>
      </c>
      <c r="C1958">
        <v>207245143</v>
      </c>
      <c r="D1958">
        <v>100654247</v>
      </c>
      <c r="E1958">
        <v>148</v>
      </c>
      <c r="F1958">
        <v>1486678246</v>
      </c>
      <c r="G1958">
        <v>9</v>
      </c>
      <c r="H1958">
        <v>547</v>
      </c>
      <c r="I1958" s="23" t="s">
        <v>6266</v>
      </c>
      <c r="J1958" s="22">
        <v>45267.814444444448</v>
      </c>
      <c r="K1958" s="24">
        <v>0.81444444444444442</v>
      </c>
      <c r="L1958">
        <v>19</v>
      </c>
      <c r="M1958" s="23" t="s">
        <v>7567</v>
      </c>
      <c r="N1958" s="23" t="s">
        <v>6638</v>
      </c>
      <c r="O1958" s="24">
        <v>2.5810185185185185E-3</v>
      </c>
      <c r="P1958" s="23" t="s">
        <v>6339</v>
      </c>
      <c r="Q1958" s="24">
        <v>1.3564814814814814E-2</v>
      </c>
      <c r="R1958" s="23" t="s">
        <v>6270</v>
      </c>
      <c r="S1958" s="23" t="s">
        <v>103</v>
      </c>
      <c r="T1958" s="23" t="s">
        <v>103</v>
      </c>
      <c r="U1958" s="23" t="s">
        <v>44</v>
      </c>
      <c r="V1958" s="23" t="s">
        <v>108</v>
      </c>
      <c r="W1958" s="23" t="s">
        <v>6276</v>
      </c>
      <c r="X1958" s="23" t="s">
        <v>12</v>
      </c>
      <c r="Y1958" s="23" t="s">
        <v>6272</v>
      </c>
      <c r="Z1958" s="23" t="s">
        <v>1711</v>
      </c>
      <c r="AA1958">
        <v>5</v>
      </c>
      <c r="AB1958" s="23" t="s">
        <v>105</v>
      </c>
      <c r="AC1958">
        <v>12</v>
      </c>
      <c r="AD1958">
        <v>2023</v>
      </c>
      <c r="AE1958" s="23" t="s">
        <v>153</v>
      </c>
    </row>
    <row r="1959" spans="1:31" x14ac:dyDescent="0.25">
      <c r="A1959">
        <v>393160</v>
      </c>
      <c r="B1959">
        <v>47920838</v>
      </c>
      <c r="C1959">
        <v>207246442</v>
      </c>
      <c r="D1959">
        <v>100654783</v>
      </c>
      <c r="E1959">
        <v>37</v>
      </c>
      <c r="F1959">
        <v>371253731</v>
      </c>
      <c r="G1959">
        <v>0</v>
      </c>
      <c r="H1959">
        <v>547</v>
      </c>
      <c r="I1959" s="23" t="s">
        <v>6266</v>
      </c>
      <c r="J1959" s="22">
        <v>45267.818912037037</v>
      </c>
      <c r="K1959" s="24">
        <v>0.81891203703703708</v>
      </c>
      <c r="L1959">
        <v>19</v>
      </c>
      <c r="M1959" s="23" t="s">
        <v>7101</v>
      </c>
      <c r="N1959" s="23" t="s">
        <v>6472</v>
      </c>
      <c r="O1959" s="24">
        <v>3.3217592592592591E-3</v>
      </c>
      <c r="P1959" s="23" t="s">
        <v>6869</v>
      </c>
      <c r="Q1959" s="24">
        <v>1.6030092592592592E-2</v>
      </c>
      <c r="R1959" s="23" t="s">
        <v>6270</v>
      </c>
      <c r="S1959" s="23" t="s">
        <v>103</v>
      </c>
      <c r="T1959" s="23" t="s">
        <v>103</v>
      </c>
      <c r="U1959" s="23" t="s">
        <v>44</v>
      </c>
      <c r="V1959" s="23" t="s">
        <v>108</v>
      </c>
      <c r="W1959" s="23" t="s">
        <v>6271</v>
      </c>
      <c r="X1959" s="23" t="s">
        <v>10</v>
      </c>
      <c r="Y1959" s="23" t="s">
        <v>6272</v>
      </c>
      <c r="Z1959" s="23" t="s">
        <v>1711</v>
      </c>
      <c r="AA1959">
        <v>5</v>
      </c>
      <c r="AB1959" s="23" t="s">
        <v>105</v>
      </c>
      <c r="AC1959">
        <v>12</v>
      </c>
      <c r="AD1959">
        <v>2023</v>
      </c>
      <c r="AE1959" s="23" t="s">
        <v>118</v>
      </c>
    </row>
    <row r="1960" spans="1:31" x14ac:dyDescent="0.25">
      <c r="A1960">
        <v>393162</v>
      </c>
      <c r="B1960">
        <v>47921034</v>
      </c>
      <c r="C1960">
        <v>207247395</v>
      </c>
      <c r="D1960">
        <v>100655172</v>
      </c>
      <c r="E1960">
        <v>249</v>
      </c>
      <c r="F1960">
        <v>2492459294</v>
      </c>
      <c r="G1960">
        <v>21</v>
      </c>
      <c r="H1960">
        <v>547</v>
      </c>
      <c r="I1960" s="23" t="s">
        <v>6266</v>
      </c>
      <c r="J1960" s="22">
        <v>45267.824780092589</v>
      </c>
      <c r="K1960" s="24">
        <v>0.82478009259259255</v>
      </c>
      <c r="L1960">
        <v>19</v>
      </c>
      <c r="M1960" s="23" t="s">
        <v>6582</v>
      </c>
      <c r="N1960" s="23" t="s">
        <v>6908</v>
      </c>
      <c r="O1960" s="24">
        <v>5.2083333333333333E-4</v>
      </c>
      <c r="P1960" s="23" t="s">
        <v>6944</v>
      </c>
      <c r="Q1960" s="24">
        <v>6.4583333333333333E-3</v>
      </c>
      <c r="R1960" s="23" t="s">
        <v>6270</v>
      </c>
      <c r="S1960" s="23" t="s">
        <v>103</v>
      </c>
      <c r="T1960" s="23" t="s">
        <v>103</v>
      </c>
      <c r="U1960" s="23" t="s">
        <v>44</v>
      </c>
      <c r="V1960" s="23" t="s">
        <v>108</v>
      </c>
      <c r="W1960" s="23" t="s">
        <v>6280</v>
      </c>
      <c r="X1960" s="23" t="s">
        <v>26</v>
      </c>
      <c r="Y1960" s="23" t="s">
        <v>6272</v>
      </c>
      <c r="Z1960" s="23" t="s">
        <v>1711</v>
      </c>
      <c r="AA1960">
        <v>5</v>
      </c>
      <c r="AB1960" s="23" t="s">
        <v>105</v>
      </c>
      <c r="AC1960">
        <v>12</v>
      </c>
      <c r="AD1960">
        <v>2023</v>
      </c>
      <c r="AE1960" s="23" t="s">
        <v>118</v>
      </c>
    </row>
    <row r="1961" spans="1:31" x14ac:dyDescent="0.25">
      <c r="A1961">
        <v>393163</v>
      </c>
      <c r="B1961">
        <v>47921073</v>
      </c>
      <c r="C1961">
        <v>207247447</v>
      </c>
      <c r="D1961">
        <v>95084200</v>
      </c>
      <c r="E1961">
        <v>739</v>
      </c>
      <c r="F1961">
        <v>7395790512</v>
      </c>
      <c r="G1961">
        <v>17</v>
      </c>
      <c r="H1961">
        <v>547</v>
      </c>
      <c r="I1961" s="23" t="s">
        <v>6266</v>
      </c>
      <c r="J1961" s="22">
        <v>45267.825937499998</v>
      </c>
      <c r="K1961" s="24">
        <v>0.82593749999999999</v>
      </c>
      <c r="L1961">
        <v>19</v>
      </c>
      <c r="M1961" s="23" t="s">
        <v>7030</v>
      </c>
      <c r="N1961" s="23" t="s">
        <v>6465</v>
      </c>
      <c r="O1961" s="24">
        <v>2.0833333333333333E-3</v>
      </c>
      <c r="P1961" s="23" t="s">
        <v>6944</v>
      </c>
      <c r="Q1961" s="24">
        <v>6.828703703703704E-3</v>
      </c>
      <c r="R1961" s="23" t="s">
        <v>6270</v>
      </c>
      <c r="S1961" s="23" t="s">
        <v>103</v>
      </c>
      <c r="T1961" s="23" t="s">
        <v>103</v>
      </c>
      <c r="U1961" s="23" t="s">
        <v>44</v>
      </c>
      <c r="V1961" s="23" t="s">
        <v>108</v>
      </c>
      <c r="W1961" s="23" t="s">
        <v>6280</v>
      </c>
      <c r="X1961" s="23" t="s">
        <v>23</v>
      </c>
      <c r="Y1961" s="23" t="s">
        <v>6272</v>
      </c>
      <c r="Z1961" s="23" t="s">
        <v>1711</v>
      </c>
      <c r="AA1961">
        <v>5</v>
      </c>
      <c r="AB1961" s="23" t="s">
        <v>105</v>
      </c>
      <c r="AC1961">
        <v>12</v>
      </c>
      <c r="AD1961">
        <v>2023</v>
      </c>
      <c r="AE1961" s="23" t="s">
        <v>126</v>
      </c>
    </row>
    <row r="1962" spans="1:31" x14ac:dyDescent="0.25">
      <c r="A1962">
        <v>393165</v>
      </c>
      <c r="B1962">
        <v>47921417</v>
      </c>
      <c r="C1962">
        <v>207248697</v>
      </c>
      <c r="D1962">
        <v>100655686</v>
      </c>
      <c r="E1962">
        <v>480</v>
      </c>
      <c r="F1962">
        <v>4801372459</v>
      </c>
      <c r="G1962">
        <v>0</v>
      </c>
      <c r="H1962">
        <v>547</v>
      </c>
      <c r="I1962" s="23" t="s">
        <v>6266</v>
      </c>
      <c r="J1962" s="22">
        <v>45267.836053240739</v>
      </c>
      <c r="K1962" s="24">
        <v>0.83605324074074072</v>
      </c>
      <c r="L1962">
        <v>20</v>
      </c>
      <c r="M1962" s="23" t="s">
        <v>6542</v>
      </c>
      <c r="N1962" s="23" t="s">
        <v>6395</v>
      </c>
      <c r="O1962" s="24">
        <v>6.9444444444444444E-5</v>
      </c>
      <c r="P1962" s="23" t="s">
        <v>6379</v>
      </c>
      <c r="Q1962" s="24">
        <v>3.7615740740740739E-3</v>
      </c>
      <c r="R1962" s="23" t="s">
        <v>6270</v>
      </c>
      <c r="S1962" s="23" t="s">
        <v>103</v>
      </c>
      <c r="T1962" s="23" t="s">
        <v>103</v>
      </c>
      <c r="U1962" s="23" t="s">
        <v>44</v>
      </c>
      <c r="V1962" s="23" t="s">
        <v>108</v>
      </c>
      <c r="W1962" s="23" t="s">
        <v>6280</v>
      </c>
      <c r="X1962" s="23" t="s">
        <v>10</v>
      </c>
      <c r="Y1962" s="23" t="s">
        <v>6272</v>
      </c>
      <c r="Z1962" s="23" t="s">
        <v>1711</v>
      </c>
      <c r="AA1962">
        <v>5</v>
      </c>
      <c r="AB1962" s="23" t="s">
        <v>105</v>
      </c>
      <c r="AC1962">
        <v>12</v>
      </c>
      <c r="AD1962">
        <v>2023</v>
      </c>
      <c r="AE1962" s="23" t="s">
        <v>6285</v>
      </c>
    </row>
    <row r="1963" spans="1:31" x14ac:dyDescent="0.25">
      <c r="A1963">
        <v>393166</v>
      </c>
      <c r="B1963">
        <v>47921440</v>
      </c>
      <c r="C1963">
        <v>207249030</v>
      </c>
      <c r="D1963">
        <v>76462619</v>
      </c>
      <c r="E1963">
        <v>614</v>
      </c>
      <c r="F1963">
        <v>6147695023</v>
      </c>
      <c r="G1963">
        <v>8</v>
      </c>
      <c r="H1963">
        <v>547</v>
      </c>
      <c r="I1963" s="23" t="s">
        <v>6266</v>
      </c>
      <c r="J1963" s="22">
        <v>45267.836412037039</v>
      </c>
      <c r="K1963" s="24">
        <v>0.83641203703703704</v>
      </c>
      <c r="L1963">
        <v>20</v>
      </c>
      <c r="M1963" s="23" t="s">
        <v>6845</v>
      </c>
      <c r="N1963" s="23" t="s">
        <v>6631</v>
      </c>
      <c r="O1963" s="24">
        <v>5.7870370370370373E-5</v>
      </c>
      <c r="P1963" s="23" t="s">
        <v>7363</v>
      </c>
      <c r="Q1963" s="24">
        <v>8.0787037037037043E-3</v>
      </c>
      <c r="R1963" s="23" t="s">
        <v>6270</v>
      </c>
      <c r="S1963" s="23" t="s">
        <v>103</v>
      </c>
      <c r="T1963" s="23" t="s">
        <v>103</v>
      </c>
      <c r="U1963" s="23" t="s">
        <v>44</v>
      </c>
      <c r="V1963" s="23" t="s">
        <v>108</v>
      </c>
      <c r="W1963" s="23" t="s">
        <v>6276</v>
      </c>
      <c r="X1963" s="23" t="s">
        <v>18</v>
      </c>
      <c r="Y1963" s="23" t="s">
        <v>6272</v>
      </c>
      <c r="Z1963" s="23" t="s">
        <v>1711</v>
      </c>
      <c r="AA1963">
        <v>5</v>
      </c>
      <c r="AB1963" s="23" t="s">
        <v>105</v>
      </c>
      <c r="AC1963">
        <v>12</v>
      </c>
      <c r="AD1963">
        <v>2023</v>
      </c>
      <c r="AE1963" s="23" t="s">
        <v>118</v>
      </c>
    </row>
    <row r="1964" spans="1:31" x14ac:dyDescent="0.25">
      <c r="A1964">
        <v>393167</v>
      </c>
      <c r="B1964">
        <v>47921503</v>
      </c>
      <c r="C1964">
        <v>207249001</v>
      </c>
      <c r="D1964">
        <v>100655800</v>
      </c>
      <c r="E1964">
        <v>601</v>
      </c>
      <c r="F1964">
        <v>6019460963</v>
      </c>
      <c r="G1964">
        <v>0</v>
      </c>
      <c r="H1964">
        <v>547</v>
      </c>
      <c r="I1964" s="23" t="s">
        <v>6266</v>
      </c>
      <c r="J1964" s="22">
        <v>45267.837743055556</v>
      </c>
      <c r="K1964" s="24">
        <v>0.8377430555555555</v>
      </c>
      <c r="L1964">
        <v>20</v>
      </c>
      <c r="M1964" s="23" t="s">
        <v>6414</v>
      </c>
      <c r="N1964" s="23" t="s">
        <v>7218</v>
      </c>
      <c r="O1964" s="24">
        <v>5.7870370370370373E-5</v>
      </c>
      <c r="P1964" s="23" t="s">
        <v>7285</v>
      </c>
      <c r="Q1964" s="24">
        <v>1.224537037037037E-2</v>
      </c>
      <c r="R1964" s="23" t="s">
        <v>6270</v>
      </c>
      <c r="S1964" s="23" t="s">
        <v>103</v>
      </c>
      <c r="T1964" s="23" t="s">
        <v>103</v>
      </c>
      <c r="U1964" s="23" t="s">
        <v>44</v>
      </c>
      <c r="V1964" s="23" t="s">
        <v>108</v>
      </c>
      <c r="W1964" s="23" t="s">
        <v>6276</v>
      </c>
      <c r="X1964" s="23" t="s">
        <v>10</v>
      </c>
      <c r="Y1964" s="23" t="s">
        <v>6272</v>
      </c>
      <c r="Z1964" s="23" t="s">
        <v>1711</v>
      </c>
      <c r="AA1964">
        <v>5</v>
      </c>
      <c r="AB1964" s="23" t="s">
        <v>105</v>
      </c>
      <c r="AC1964">
        <v>12</v>
      </c>
      <c r="AD1964">
        <v>2023</v>
      </c>
      <c r="AE1964" s="23" t="s">
        <v>118</v>
      </c>
    </row>
    <row r="1965" spans="1:31" x14ac:dyDescent="0.25">
      <c r="A1965">
        <v>393169</v>
      </c>
      <c r="B1965">
        <v>47921640</v>
      </c>
      <c r="C1965">
        <v>207250114</v>
      </c>
      <c r="D1965">
        <v>100320566</v>
      </c>
      <c r="E1965">
        <v>744</v>
      </c>
      <c r="F1965">
        <v>7443500387</v>
      </c>
      <c r="G1965">
        <v>12</v>
      </c>
      <c r="H1965">
        <v>547</v>
      </c>
      <c r="I1965" s="23" t="s">
        <v>6266</v>
      </c>
      <c r="J1965" s="22">
        <v>45267.841319444444</v>
      </c>
      <c r="K1965" s="24">
        <v>0.8413194444444444</v>
      </c>
      <c r="L1965">
        <v>20</v>
      </c>
      <c r="M1965" s="23" t="s">
        <v>7707</v>
      </c>
      <c r="N1965" s="23" t="s">
        <v>6965</v>
      </c>
      <c r="O1965" s="24">
        <v>6.9444444444444444E-5</v>
      </c>
      <c r="P1965" s="23" t="s">
        <v>6510</v>
      </c>
      <c r="Q1965" s="24">
        <v>1.7349537037037038E-2</v>
      </c>
      <c r="R1965" s="23" t="s">
        <v>6270</v>
      </c>
      <c r="S1965" s="23" t="s">
        <v>103</v>
      </c>
      <c r="T1965" s="23" t="s">
        <v>103</v>
      </c>
      <c r="U1965" s="23" t="s">
        <v>44</v>
      </c>
      <c r="V1965" s="23" t="s">
        <v>108</v>
      </c>
      <c r="W1965" s="23" t="s">
        <v>6276</v>
      </c>
      <c r="X1965" s="23" t="s">
        <v>22</v>
      </c>
      <c r="Y1965" s="23" t="s">
        <v>6272</v>
      </c>
      <c r="Z1965" s="23" t="s">
        <v>1711</v>
      </c>
      <c r="AA1965">
        <v>5</v>
      </c>
      <c r="AB1965" s="23" t="s">
        <v>105</v>
      </c>
      <c r="AC1965">
        <v>12</v>
      </c>
      <c r="AD1965">
        <v>2023</v>
      </c>
      <c r="AE1965" s="23" t="s">
        <v>126</v>
      </c>
    </row>
    <row r="1966" spans="1:31" x14ac:dyDescent="0.25">
      <c r="A1966">
        <v>393172</v>
      </c>
      <c r="B1966">
        <v>47921771</v>
      </c>
      <c r="C1966">
        <v>207249434</v>
      </c>
      <c r="D1966">
        <v>100655916</v>
      </c>
      <c r="E1966">
        <v>317</v>
      </c>
      <c r="F1966">
        <v>3177883950</v>
      </c>
      <c r="G1966">
        <v>14</v>
      </c>
      <c r="H1966">
        <v>547</v>
      </c>
      <c r="I1966" s="23" t="s">
        <v>6266</v>
      </c>
      <c r="J1966" s="22">
        <v>45267.845381944448</v>
      </c>
      <c r="K1966" s="24">
        <v>0.84538194444444448</v>
      </c>
      <c r="L1966">
        <v>20</v>
      </c>
      <c r="M1966" s="23" t="s">
        <v>7176</v>
      </c>
      <c r="N1966" s="23" t="s">
        <v>7205</v>
      </c>
      <c r="O1966" s="24">
        <v>5.7870370370370373E-5</v>
      </c>
      <c r="P1966" s="23" t="s">
        <v>7708</v>
      </c>
      <c r="Q1966" s="24">
        <v>1.1516203703703704E-2</v>
      </c>
      <c r="R1966" s="23" t="s">
        <v>6270</v>
      </c>
      <c r="S1966" s="23" t="s">
        <v>103</v>
      </c>
      <c r="T1966" s="23" t="s">
        <v>103</v>
      </c>
      <c r="U1966" s="23" t="s">
        <v>44</v>
      </c>
      <c r="V1966" s="23" t="s">
        <v>108</v>
      </c>
      <c r="W1966" s="23" t="s">
        <v>6271</v>
      </c>
      <c r="X1966" s="23" t="s">
        <v>24</v>
      </c>
      <c r="Y1966" s="23" t="s">
        <v>6272</v>
      </c>
      <c r="Z1966" s="23" t="s">
        <v>1711</v>
      </c>
      <c r="AA1966">
        <v>5</v>
      </c>
      <c r="AB1966" s="23" t="s">
        <v>105</v>
      </c>
      <c r="AC1966">
        <v>12</v>
      </c>
      <c r="AD1966">
        <v>2023</v>
      </c>
      <c r="AE1966" s="23" t="s">
        <v>6285</v>
      </c>
    </row>
    <row r="1967" spans="1:31" x14ac:dyDescent="0.25">
      <c r="A1967">
        <v>393174</v>
      </c>
      <c r="B1967">
        <v>47921887</v>
      </c>
      <c r="C1967">
        <v>207250920</v>
      </c>
      <c r="D1967">
        <v>100656378</v>
      </c>
      <c r="E1967">
        <v>129</v>
      </c>
      <c r="F1967">
        <v>1295939264</v>
      </c>
      <c r="G1967">
        <v>9</v>
      </c>
      <c r="H1967">
        <v>547</v>
      </c>
      <c r="I1967" s="23" t="s">
        <v>6266</v>
      </c>
      <c r="J1967" s="22">
        <v>45267.849247685182</v>
      </c>
      <c r="K1967" s="24">
        <v>0.84924768518518523</v>
      </c>
      <c r="L1967">
        <v>20</v>
      </c>
      <c r="M1967" s="23" t="s">
        <v>6561</v>
      </c>
      <c r="N1967" s="23" t="s">
        <v>6509</v>
      </c>
      <c r="O1967" s="24">
        <v>7.6388888888888893E-4</v>
      </c>
      <c r="P1967" s="23" t="s">
        <v>6480</v>
      </c>
      <c r="Q1967" s="24">
        <v>7.4421296296296293E-3</v>
      </c>
      <c r="R1967" s="23" t="s">
        <v>6270</v>
      </c>
      <c r="S1967" s="23" t="s">
        <v>103</v>
      </c>
      <c r="T1967" s="23" t="s">
        <v>103</v>
      </c>
      <c r="U1967" s="23" t="s">
        <v>44</v>
      </c>
      <c r="V1967" s="23" t="s">
        <v>108</v>
      </c>
      <c r="W1967" s="23" t="s">
        <v>6280</v>
      </c>
      <c r="X1967" s="23" t="s">
        <v>12</v>
      </c>
      <c r="Y1967" s="23" t="s">
        <v>6272</v>
      </c>
      <c r="Z1967" s="23" t="s">
        <v>1711</v>
      </c>
      <c r="AA1967">
        <v>5</v>
      </c>
      <c r="AB1967" s="23" t="s">
        <v>105</v>
      </c>
      <c r="AC1967">
        <v>12</v>
      </c>
      <c r="AD1967">
        <v>2023</v>
      </c>
      <c r="AE1967" s="23" t="s">
        <v>6285</v>
      </c>
    </row>
    <row r="1968" spans="1:31" x14ac:dyDescent="0.25">
      <c r="A1968">
        <v>393176</v>
      </c>
      <c r="B1968">
        <v>47922067</v>
      </c>
      <c r="C1968">
        <v>207252055</v>
      </c>
      <c r="D1968">
        <v>100517877</v>
      </c>
      <c r="E1968">
        <v>622</v>
      </c>
      <c r="F1968">
        <v>6225804168</v>
      </c>
      <c r="G1968">
        <v>26</v>
      </c>
      <c r="H1968">
        <v>547</v>
      </c>
      <c r="I1968" s="23" t="s">
        <v>6266</v>
      </c>
      <c r="J1968" s="22">
        <v>45267.855243055557</v>
      </c>
      <c r="K1968" s="24">
        <v>0.85524305555555558</v>
      </c>
      <c r="L1968">
        <v>20</v>
      </c>
      <c r="M1968" s="23" t="s">
        <v>6961</v>
      </c>
      <c r="N1968" s="23" t="s">
        <v>7197</v>
      </c>
      <c r="O1968" s="24">
        <v>1.4814814814814814E-3</v>
      </c>
      <c r="P1968" s="23" t="s">
        <v>7163</v>
      </c>
      <c r="Q1968" s="24">
        <v>8.7384259259259255E-3</v>
      </c>
      <c r="R1968" s="23" t="s">
        <v>6270</v>
      </c>
      <c r="S1968" s="23" t="s">
        <v>103</v>
      </c>
      <c r="T1968" s="23" t="s">
        <v>103</v>
      </c>
      <c r="U1968" s="23" t="s">
        <v>44</v>
      </c>
      <c r="V1968" s="23" t="s">
        <v>108</v>
      </c>
      <c r="W1968" s="23" t="s">
        <v>6271</v>
      </c>
      <c r="X1968" s="23" t="s">
        <v>27</v>
      </c>
      <c r="Y1968" s="23" t="s">
        <v>6272</v>
      </c>
      <c r="Z1968" s="23" t="s">
        <v>1711</v>
      </c>
      <c r="AA1968">
        <v>5</v>
      </c>
      <c r="AB1968" s="23" t="s">
        <v>105</v>
      </c>
      <c r="AC1968">
        <v>12</v>
      </c>
      <c r="AD1968">
        <v>2023</v>
      </c>
      <c r="AE1968" s="23" t="s">
        <v>6285</v>
      </c>
    </row>
    <row r="1969" spans="1:31" x14ac:dyDescent="0.25">
      <c r="A1969">
        <v>393177</v>
      </c>
      <c r="B1969">
        <v>47922095</v>
      </c>
      <c r="C1969">
        <v>207252129</v>
      </c>
      <c r="D1969">
        <v>96612817</v>
      </c>
      <c r="E1969">
        <v>877</v>
      </c>
      <c r="F1969">
        <v>8778914341</v>
      </c>
      <c r="G1969">
        <v>5</v>
      </c>
      <c r="H1969">
        <v>547</v>
      </c>
      <c r="I1969" s="23" t="s">
        <v>6266</v>
      </c>
      <c r="J1969" s="22">
        <v>45267.855902777781</v>
      </c>
      <c r="K1969" s="24">
        <v>0.85590277777777779</v>
      </c>
      <c r="L1969">
        <v>20</v>
      </c>
      <c r="M1969" s="23" t="s">
        <v>6290</v>
      </c>
      <c r="N1969" s="23" t="s">
        <v>6514</v>
      </c>
      <c r="O1969" s="24">
        <v>1.0532407407407407E-3</v>
      </c>
      <c r="P1969" s="23" t="s">
        <v>7080</v>
      </c>
      <c r="Q1969" s="24">
        <v>9.5370370370370366E-3</v>
      </c>
      <c r="R1969" s="23" t="s">
        <v>6270</v>
      </c>
      <c r="S1969" s="23" t="s">
        <v>103</v>
      </c>
      <c r="T1969" s="23" t="s">
        <v>103</v>
      </c>
      <c r="U1969" s="23" t="s">
        <v>44</v>
      </c>
      <c r="V1969" s="23" t="s">
        <v>108</v>
      </c>
      <c r="W1969" s="23" t="s">
        <v>6271</v>
      </c>
      <c r="X1969" s="23" t="s">
        <v>31</v>
      </c>
      <c r="Y1969" s="23" t="s">
        <v>6272</v>
      </c>
      <c r="Z1969" s="23" t="s">
        <v>1711</v>
      </c>
      <c r="AA1969">
        <v>5</v>
      </c>
      <c r="AB1969" s="23" t="s">
        <v>105</v>
      </c>
      <c r="AC1969">
        <v>12</v>
      </c>
      <c r="AD1969">
        <v>2023</v>
      </c>
      <c r="AE1969" s="23" t="s">
        <v>6340</v>
      </c>
    </row>
    <row r="1970" spans="1:31" x14ac:dyDescent="0.25">
      <c r="A1970">
        <v>393178</v>
      </c>
      <c r="B1970">
        <v>47922121</v>
      </c>
      <c r="C1970">
        <v>207252236</v>
      </c>
      <c r="D1970">
        <v>95552145</v>
      </c>
      <c r="E1970">
        <v>668</v>
      </c>
      <c r="F1970">
        <v>6681686814</v>
      </c>
      <c r="G1970">
        <v>25</v>
      </c>
      <c r="H1970">
        <v>547</v>
      </c>
      <c r="I1970" s="23" t="s">
        <v>6266</v>
      </c>
      <c r="J1970" s="22">
        <v>45267.856817129628</v>
      </c>
      <c r="K1970" s="24">
        <v>0.85681712962962964</v>
      </c>
      <c r="L1970">
        <v>20</v>
      </c>
      <c r="M1970" s="23" t="s">
        <v>7531</v>
      </c>
      <c r="N1970" s="23" t="s">
        <v>6744</v>
      </c>
      <c r="O1970" s="24">
        <v>1.8749999999999999E-3</v>
      </c>
      <c r="P1970" s="23" t="s">
        <v>6336</v>
      </c>
      <c r="Q1970" s="24">
        <v>1.2395833333333333E-2</v>
      </c>
      <c r="R1970" s="23" t="s">
        <v>6270</v>
      </c>
      <c r="S1970" s="23" t="s">
        <v>103</v>
      </c>
      <c r="T1970" s="23" t="s">
        <v>103</v>
      </c>
      <c r="U1970" s="23" t="s">
        <v>44</v>
      </c>
      <c r="V1970" s="23" t="s">
        <v>108</v>
      </c>
      <c r="W1970" s="23" t="s">
        <v>6333</v>
      </c>
      <c r="X1970" s="23" t="s">
        <v>29</v>
      </c>
      <c r="Y1970" s="23" t="s">
        <v>6272</v>
      </c>
      <c r="Z1970" s="23" t="s">
        <v>1711</v>
      </c>
      <c r="AA1970">
        <v>5</v>
      </c>
      <c r="AB1970" s="23" t="s">
        <v>105</v>
      </c>
      <c r="AC1970">
        <v>12</v>
      </c>
      <c r="AD1970">
        <v>2023</v>
      </c>
      <c r="AE1970" s="23" t="s">
        <v>118</v>
      </c>
    </row>
    <row r="1971" spans="1:31" x14ac:dyDescent="0.25">
      <c r="A1971">
        <v>393181</v>
      </c>
      <c r="B1971">
        <v>47922232</v>
      </c>
      <c r="C1971">
        <v>207252632</v>
      </c>
      <c r="D1971">
        <v>71348940</v>
      </c>
      <c r="E1971">
        <v>947</v>
      </c>
      <c r="F1971">
        <v>9475338503</v>
      </c>
      <c r="G1971">
        <v>0</v>
      </c>
      <c r="H1971">
        <v>547</v>
      </c>
      <c r="I1971" s="23" t="s">
        <v>6266</v>
      </c>
      <c r="J1971" s="22">
        <v>45267.860092592593</v>
      </c>
      <c r="K1971" s="24">
        <v>0.86009259259259263</v>
      </c>
      <c r="L1971">
        <v>20</v>
      </c>
      <c r="M1971" s="23" t="s">
        <v>7709</v>
      </c>
      <c r="N1971" s="23" t="s">
        <v>6785</v>
      </c>
      <c r="O1971" s="24">
        <v>3.9236111111111112E-3</v>
      </c>
      <c r="P1971" s="23" t="s">
        <v>7363</v>
      </c>
      <c r="Q1971" s="24">
        <v>1.1956018518518519E-2</v>
      </c>
      <c r="R1971" s="23" t="s">
        <v>6270</v>
      </c>
      <c r="S1971" s="23" t="s">
        <v>103</v>
      </c>
      <c r="T1971" s="23" t="s">
        <v>103</v>
      </c>
      <c r="U1971" s="23" t="s">
        <v>44</v>
      </c>
      <c r="V1971" s="23" t="s">
        <v>108</v>
      </c>
      <c r="W1971" s="23" t="s">
        <v>6284</v>
      </c>
      <c r="X1971" s="23" t="s">
        <v>10</v>
      </c>
      <c r="Y1971" s="23" t="s">
        <v>6272</v>
      </c>
      <c r="Z1971" s="23" t="s">
        <v>1711</v>
      </c>
      <c r="AA1971">
        <v>5</v>
      </c>
      <c r="AB1971" s="23" t="s">
        <v>105</v>
      </c>
      <c r="AC1971">
        <v>12</v>
      </c>
      <c r="AD1971">
        <v>2023</v>
      </c>
      <c r="AE1971" s="23" t="s">
        <v>6285</v>
      </c>
    </row>
    <row r="1972" spans="1:31" x14ac:dyDescent="0.25">
      <c r="A1972">
        <v>393182</v>
      </c>
      <c r="B1972">
        <v>47922242</v>
      </c>
      <c r="C1972">
        <v>207252598</v>
      </c>
      <c r="D1972">
        <v>100657029</v>
      </c>
      <c r="E1972">
        <v>104</v>
      </c>
      <c r="F1972">
        <v>1042434189</v>
      </c>
      <c r="G1972">
        <v>9</v>
      </c>
      <c r="H1972">
        <v>547</v>
      </c>
      <c r="I1972" s="23" t="s">
        <v>6266</v>
      </c>
      <c r="J1972" s="22">
        <v>45267.860578703701</v>
      </c>
      <c r="K1972" s="24">
        <v>0.86057870370370371</v>
      </c>
      <c r="L1972">
        <v>20</v>
      </c>
      <c r="M1972" s="23" t="s">
        <v>6637</v>
      </c>
      <c r="N1972" s="23" t="s">
        <v>7709</v>
      </c>
      <c r="O1972" s="24">
        <v>4.8842592592592592E-3</v>
      </c>
      <c r="P1972" s="23" t="s">
        <v>7032</v>
      </c>
      <c r="Q1972" s="24">
        <v>1.4687499999999999E-2</v>
      </c>
      <c r="R1972" s="23" t="s">
        <v>6270</v>
      </c>
      <c r="S1972" s="23" t="s">
        <v>103</v>
      </c>
      <c r="T1972" s="23" t="s">
        <v>103</v>
      </c>
      <c r="U1972" s="23" t="s">
        <v>44</v>
      </c>
      <c r="V1972" s="23" t="s">
        <v>108</v>
      </c>
      <c r="W1972" s="23" t="s">
        <v>6280</v>
      </c>
      <c r="X1972" s="23" t="s">
        <v>12</v>
      </c>
      <c r="Y1972" s="23" t="s">
        <v>6272</v>
      </c>
      <c r="Z1972" s="23" t="s">
        <v>1711</v>
      </c>
      <c r="AA1972">
        <v>5</v>
      </c>
      <c r="AB1972" s="23" t="s">
        <v>105</v>
      </c>
      <c r="AC1972">
        <v>12</v>
      </c>
      <c r="AD1972">
        <v>2023</v>
      </c>
      <c r="AE1972" s="23" t="s">
        <v>118</v>
      </c>
    </row>
    <row r="1973" spans="1:31" x14ac:dyDescent="0.25">
      <c r="A1973">
        <v>393185</v>
      </c>
      <c r="B1973">
        <v>47922344</v>
      </c>
      <c r="C1973">
        <v>207253086</v>
      </c>
      <c r="D1973">
        <v>100657247</v>
      </c>
      <c r="E1973">
        <v>585</v>
      </c>
      <c r="F1973">
        <v>5858275243</v>
      </c>
      <c r="G1973">
        <v>0</v>
      </c>
      <c r="H1973">
        <v>547</v>
      </c>
      <c r="I1973" s="23" t="s">
        <v>6266</v>
      </c>
      <c r="J1973" s="22">
        <v>45267.863854166666</v>
      </c>
      <c r="K1973" s="24">
        <v>0.8638541666666667</v>
      </c>
      <c r="L1973">
        <v>20</v>
      </c>
      <c r="M1973" s="23" t="s">
        <v>6385</v>
      </c>
      <c r="N1973" s="23" t="s">
        <v>7178</v>
      </c>
      <c r="O1973" s="24">
        <v>5.37037037037037E-3</v>
      </c>
      <c r="P1973" s="23" t="s">
        <v>6561</v>
      </c>
      <c r="Q1973" s="24">
        <v>9.8842592592592593E-3</v>
      </c>
      <c r="R1973" s="23" t="s">
        <v>6270</v>
      </c>
      <c r="S1973" s="23" t="s">
        <v>103</v>
      </c>
      <c r="T1973" s="23" t="s">
        <v>103</v>
      </c>
      <c r="U1973" s="23" t="s">
        <v>44</v>
      </c>
      <c r="V1973" s="23" t="s">
        <v>108</v>
      </c>
      <c r="W1973" s="23" t="s">
        <v>6280</v>
      </c>
      <c r="X1973" s="23" t="s">
        <v>10</v>
      </c>
      <c r="Y1973" s="23" t="s">
        <v>6272</v>
      </c>
      <c r="Z1973" s="23" t="s">
        <v>1711</v>
      </c>
      <c r="AA1973">
        <v>5</v>
      </c>
      <c r="AB1973" s="23" t="s">
        <v>105</v>
      </c>
      <c r="AC1973">
        <v>12</v>
      </c>
      <c r="AD1973">
        <v>2023</v>
      </c>
      <c r="AE1973" s="23" t="s">
        <v>126</v>
      </c>
    </row>
    <row r="1974" spans="1:31" x14ac:dyDescent="0.25">
      <c r="A1974">
        <v>393186</v>
      </c>
      <c r="B1974">
        <v>47922358</v>
      </c>
      <c r="C1974">
        <v>207253125</v>
      </c>
      <c r="D1974">
        <v>49203166</v>
      </c>
      <c r="E1974">
        <v>562</v>
      </c>
      <c r="F1974">
        <v>5620035537</v>
      </c>
      <c r="G1974">
        <v>9</v>
      </c>
      <c r="H1974">
        <v>547</v>
      </c>
      <c r="I1974" s="23" t="s">
        <v>6266</v>
      </c>
      <c r="J1974" s="22">
        <v>45267.864247685182</v>
      </c>
      <c r="K1974" s="24">
        <v>0.86424768518518513</v>
      </c>
      <c r="L1974">
        <v>20</v>
      </c>
      <c r="M1974" s="23" t="s">
        <v>6527</v>
      </c>
      <c r="N1974" s="23" t="s">
        <v>6752</v>
      </c>
      <c r="O1974" s="24">
        <v>7.8125E-3</v>
      </c>
      <c r="P1974" s="23" t="s">
        <v>6471</v>
      </c>
      <c r="Q1974" s="24">
        <v>1.2303240740740741E-2</v>
      </c>
      <c r="R1974" s="23" t="s">
        <v>6270</v>
      </c>
      <c r="S1974" s="23" t="s">
        <v>103</v>
      </c>
      <c r="T1974" s="23" t="s">
        <v>103</v>
      </c>
      <c r="U1974" s="23" t="s">
        <v>44</v>
      </c>
      <c r="V1974" s="23" t="s">
        <v>108</v>
      </c>
      <c r="W1974" s="23" t="s">
        <v>6280</v>
      </c>
      <c r="X1974" s="23" t="s">
        <v>12</v>
      </c>
      <c r="Y1974" s="23" t="s">
        <v>6272</v>
      </c>
      <c r="Z1974" s="23" t="s">
        <v>1711</v>
      </c>
      <c r="AA1974">
        <v>5</v>
      </c>
      <c r="AB1974" s="23" t="s">
        <v>105</v>
      </c>
      <c r="AC1974">
        <v>12</v>
      </c>
      <c r="AD1974">
        <v>2023</v>
      </c>
      <c r="AE1974" s="23" t="s">
        <v>366</v>
      </c>
    </row>
    <row r="1975" spans="1:31" x14ac:dyDescent="0.25">
      <c r="A1975">
        <v>393187</v>
      </c>
      <c r="B1975">
        <v>47922384</v>
      </c>
      <c r="C1975">
        <v>207253223</v>
      </c>
      <c r="D1975">
        <v>99407620</v>
      </c>
      <c r="E1975">
        <v>580</v>
      </c>
      <c r="F1975">
        <v>5802970884</v>
      </c>
      <c r="G1975">
        <v>0</v>
      </c>
      <c r="H1975">
        <v>547</v>
      </c>
      <c r="I1975" s="23" t="s">
        <v>6266</v>
      </c>
      <c r="J1975" s="22">
        <v>45267.864907407406</v>
      </c>
      <c r="K1975" s="24">
        <v>0.86490740740740746</v>
      </c>
      <c r="L1975">
        <v>20</v>
      </c>
      <c r="M1975" s="23" t="s">
        <v>7710</v>
      </c>
      <c r="N1975" s="23" t="s">
        <v>6746</v>
      </c>
      <c r="O1975" s="24">
        <v>8.8888888888888889E-3</v>
      </c>
      <c r="P1975" s="23" t="s">
        <v>7134</v>
      </c>
      <c r="Q1975" s="24">
        <v>1.7546296296296296E-2</v>
      </c>
      <c r="R1975" s="23" t="s">
        <v>6270</v>
      </c>
      <c r="S1975" s="23" t="s">
        <v>103</v>
      </c>
      <c r="T1975" s="23" t="s">
        <v>103</v>
      </c>
      <c r="U1975" s="23" t="s">
        <v>44</v>
      </c>
      <c r="V1975" s="23" t="s">
        <v>108</v>
      </c>
      <c r="W1975" s="23" t="s">
        <v>6329</v>
      </c>
      <c r="X1975" s="23" t="s">
        <v>10</v>
      </c>
      <c r="Y1975" s="23" t="s">
        <v>6272</v>
      </c>
      <c r="Z1975" s="23" t="s">
        <v>1711</v>
      </c>
      <c r="AA1975">
        <v>5</v>
      </c>
      <c r="AB1975" s="23" t="s">
        <v>105</v>
      </c>
      <c r="AC1975">
        <v>12</v>
      </c>
      <c r="AD1975">
        <v>2023</v>
      </c>
      <c r="AE1975" s="23" t="s">
        <v>118</v>
      </c>
    </row>
    <row r="1976" spans="1:31" x14ac:dyDescent="0.25">
      <c r="A1976">
        <v>393188</v>
      </c>
      <c r="B1976">
        <v>47922395</v>
      </c>
      <c r="C1976">
        <v>207252668</v>
      </c>
      <c r="D1976">
        <v>100657055</v>
      </c>
      <c r="E1976">
        <v>730</v>
      </c>
      <c r="F1976">
        <v>7301879140</v>
      </c>
      <c r="G1976">
        <v>0</v>
      </c>
      <c r="H1976">
        <v>547</v>
      </c>
      <c r="I1976" s="23" t="s">
        <v>6266</v>
      </c>
      <c r="J1976" s="22">
        <v>45267.865219907406</v>
      </c>
      <c r="K1976" s="24">
        <v>0.8652199074074074</v>
      </c>
      <c r="L1976">
        <v>20</v>
      </c>
      <c r="M1976" s="23" t="s">
        <v>7206</v>
      </c>
      <c r="N1976" s="23" t="s">
        <v>6771</v>
      </c>
      <c r="O1976" s="24">
        <v>1.0081018518518519E-2</v>
      </c>
      <c r="P1976" s="23" t="s">
        <v>6301</v>
      </c>
      <c r="Q1976" s="24">
        <v>1.4849537037037038E-2</v>
      </c>
      <c r="R1976" s="23" t="s">
        <v>6270</v>
      </c>
      <c r="S1976" s="23" t="s">
        <v>103</v>
      </c>
      <c r="T1976" s="23" t="s">
        <v>103</v>
      </c>
      <c r="U1976" s="23" t="s">
        <v>44</v>
      </c>
      <c r="V1976" s="23" t="s">
        <v>108</v>
      </c>
      <c r="W1976" s="23" t="s">
        <v>6280</v>
      </c>
      <c r="X1976" s="23" t="s">
        <v>10</v>
      </c>
      <c r="Y1976" s="23" t="s">
        <v>6272</v>
      </c>
      <c r="Z1976" s="23" t="s">
        <v>1711</v>
      </c>
      <c r="AA1976">
        <v>5</v>
      </c>
      <c r="AB1976" s="23" t="s">
        <v>105</v>
      </c>
      <c r="AC1976">
        <v>12</v>
      </c>
      <c r="AD1976">
        <v>2023</v>
      </c>
      <c r="AE1976" s="23" t="s">
        <v>6285</v>
      </c>
    </row>
    <row r="1977" spans="1:31" x14ac:dyDescent="0.25">
      <c r="A1977">
        <v>393192</v>
      </c>
      <c r="B1977">
        <v>47922600</v>
      </c>
      <c r="C1977">
        <v>207254030</v>
      </c>
      <c r="D1977">
        <v>83215579</v>
      </c>
      <c r="E1977">
        <v>867</v>
      </c>
      <c r="F1977">
        <v>8675949433</v>
      </c>
      <c r="G1977">
        <v>5</v>
      </c>
      <c r="H1977">
        <v>547</v>
      </c>
      <c r="I1977" s="23" t="s">
        <v>6266</v>
      </c>
      <c r="J1977" s="22">
        <v>45267.871701388889</v>
      </c>
      <c r="K1977" s="24">
        <v>0.87170138888888893</v>
      </c>
      <c r="L1977">
        <v>20</v>
      </c>
      <c r="M1977" s="23" t="s">
        <v>7201</v>
      </c>
      <c r="N1977" s="23" t="s">
        <v>6845</v>
      </c>
      <c r="O1977" s="24">
        <v>4.8726851851851848E-3</v>
      </c>
      <c r="P1977" s="23" t="s">
        <v>6843</v>
      </c>
      <c r="Q1977" s="24">
        <v>1.1261574074074075E-2</v>
      </c>
      <c r="R1977" s="23" t="s">
        <v>6270</v>
      </c>
      <c r="S1977" s="23" t="s">
        <v>103</v>
      </c>
      <c r="T1977" s="23" t="s">
        <v>103</v>
      </c>
      <c r="U1977" s="23" t="s">
        <v>44</v>
      </c>
      <c r="V1977" s="23" t="s">
        <v>108</v>
      </c>
      <c r="W1977" s="23" t="s">
        <v>6276</v>
      </c>
      <c r="X1977" s="23" t="s">
        <v>31</v>
      </c>
      <c r="Y1977" s="23" t="s">
        <v>6272</v>
      </c>
      <c r="Z1977" s="23" t="s">
        <v>1711</v>
      </c>
      <c r="AA1977">
        <v>5</v>
      </c>
      <c r="AB1977" s="23" t="s">
        <v>105</v>
      </c>
      <c r="AC1977">
        <v>12</v>
      </c>
      <c r="AD1977">
        <v>2023</v>
      </c>
      <c r="AE1977" s="23" t="s">
        <v>6285</v>
      </c>
    </row>
    <row r="1978" spans="1:31" x14ac:dyDescent="0.25">
      <c r="A1978">
        <v>393193</v>
      </c>
      <c r="B1978">
        <v>47922686</v>
      </c>
      <c r="C1978">
        <v>207254400</v>
      </c>
      <c r="D1978">
        <v>60620633</v>
      </c>
      <c r="E1978">
        <v>315</v>
      </c>
      <c r="F1978">
        <v>3157195645</v>
      </c>
      <c r="G1978">
        <v>14</v>
      </c>
      <c r="H1978">
        <v>547</v>
      </c>
      <c r="I1978" s="23" t="s">
        <v>6266</v>
      </c>
      <c r="J1978" s="22">
        <v>45267.874872685185</v>
      </c>
      <c r="K1978" s="24">
        <v>0.87487268518518524</v>
      </c>
      <c r="L1978">
        <v>20</v>
      </c>
      <c r="M1978" s="23" t="s">
        <v>6641</v>
      </c>
      <c r="N1978" s="23" t="s">
        <v>6595</v>
      </c>
      <c r="O1978" s="24">
        <v>5.2314814814814811E-3</v>
      </c>
      <c r="P1978" s="23" t="s">
        <v>6813</v>
      </c>
      <c r="Q1978" s="24">
        <v>1.21875E-2</v>
      </c>
      <c r="R1978" s="23" t="s">
        <v>6270</v>
      </c>
      <c r="S1978" s="23" t="s">
        <v>103</v>
      </c>
      <c r="T1978" s="23" t="s">
        <v>103</v>
      </c>
      <c r="U1978" s="23" t="s">
        <v>44</v>
      </c>
      <c r="V1978" s="23" t="s">
        <v>108</v>
      </c>
      <c r="W1978" s="23" t="s">
        <v>6333</v>
      </c>
      <c r="X1978" s="23" t="s">
        <v>24</v>
      </c>
      <c r="Y1978" s="23" t="s">
        <v>6272</v>
      </c>
      <c r="Z1978" s="23" t="s">
        <v>1711</v>
      </c>
      <c r="AA1978">
        <v>5</v>
      </c>
      <c r="AB1978" s="23" t="s">
        <v>105</v>
      </c>
      <c r="AC1978">
        <v>12</v>
      </c>
      <c r="AD1978">
        <v>2023</v>
      </c>
      <c r="AE1978" s="23" t="s">
        <v>6285</v>
      </c>
    </row>
    <row r="1979" spans="1:31" x14ac:dyDescent="0.25">
      <c r="A1979">
        <v>393194</v>
      </c>
      <c r="B1979">
        <v>47922733</v>
      </c>
      <c r="C1979">
        <v>207254556</v>
      </c>
      <c r="D1979">
        <v>97329071</v>
      </c>
      <c r="E1979">
        <v>729</v>
      </c>
      <c r="F1979">
        <v>7296867154</v>
      </c>
      <c r="G1979">
        <v>15</v>
      </c>
      <c r="H1979">
        <v>547</v>
      </c>
      <c r="I1979" s="23" t="s">
        <v>6266</v>
      </c>
      <c r="J1979" s="22">
        <v>45267.876099537039</v>
      </c>
      <c r="K1979" s="24">
        <v>0.87609953703703702</v>
      </c>
      <c r="L1979">
        <v>21</v>
      </c>
      <c r="M1979" s="23" t="s">
        <v>6824</v>
      </c>
      <c r="N1979" s="23" t="s">
        <v>6499</v>
      </c>
      <c r="O1979" s="24">
        <v>6.3773148148148148E-3</v>
      </c>
      <c r="P1979" s="23" t="s">
        <v>6387</v>
      </c>
      <c r="Q1979" s="24">
        <v>1.3125E-2</v>
      </c>
      <c r="R1979" s="23" t="s">
        <v>6270</v>
      </c>
      <c r="S1979" s="23" t="s">
        <v>103</v>
      </c>
      <c r="T1979" s="23" t="s">
        <v>103</v>
      </c>
      <c r="U1979" s="23" t="s">
        <v>44</v>
      </c>
      <c r="V1979" s="23" t="s">
        <v>108</v>
      </c>
      <c r="W1979" s="23" t="s">
        <v>6276</v>
      </c>
      <c r="X1979" s="23" t="s">
        <v>19</v>
      </c>
      <c r="Y1979" s="23" t="s">
        <v>6272</v>
      </c>
      <c r="Z1979" s="23" t="s">
        <v>1711</v>
      </c>
      <c r="AA1979">
        <v>5</v>
      </c>
      <c r="AB1979" s="23" t="s">
        <v>105</v>
      </c>
      <c r="AC1979">
        <v>12</v>
      </c>
      <c r="AD1979">
        <v>2023</v>
      </c>
      <c r="AE1979" s="23" t="s">
        <v>118</v>
      </c>
    </row>
    <row r="1980" spans="1:31" x14ac:dyDescent="0.25">
      <c r="A1980">
        <v>393534</v>
      </c>
      <c r="B1980">
        <v>47945508</v>
      </c>
      <c r="C1980">
        <v>207355076</v>
      </c>
      <c r="D1980">
        <v>100691670</v>
      </c>
      <c r="E1980">
        <v>970</v>
      </c>
      <c r="F1980">
        <v>9704839902</v>
      </c>
      <c r="G1980">
        <v>0</v>
      </c>
      <c r="H1980">
        <v>547</v>
      </c>
      <c r="I1980" s="23" t="s">
        <v>6266</v>
      </c>
      <c r="J1980" s="22">
        <v>45268.715590277781</v>
      </c>
      <c r="K1980" s="24">
        <v>0.71559027777777773</v>
      </c>
      <c r="L1980">
        <v>17</v>
      </c>
      <c r="M1980" s="23" t="s">
        <v>7554</v>
      </c>
      <c r="N1980" s="23" t="s">
        <v>6608</v>
      </c>
      <c r="O1980" s="24">
        <v>1.3773148148148149E-2</v>
      </c>
      <c r="P1980" s="23" t="s">
        <v>7453</v>
      </c>
      <c r="Q1980" s="24">
        <v>2.3796296296296298E-2</v>
      </c>
      <c r="R1980" s="23" t="s">
        <v>6270</v>
      </c>
      <c r="S1980" s="23" t="s">
        <v>103</v>
      </c>
      <c r="T1980" s="23" t="s">
        <v>103</v>
      </c>
      <c r="U1980" s="23" t="s">
        <v>44</v>
      </c>
      <c r="V1980" s="23" t="s">
        <v>108</v>
      </c>
      <c r="W1980" s="23" t="s">
        <v>6276</v>
      </c>
      <c r="X1980" s="23" t="s">
        <v>10</v>
      </c>
      <c r="Y1980" s="23" t="s">
        <v>6272</v>
      </c>
      <c r="Z1980" s="23" t="s">
        <v>104</v>
      </c>
      <c r="AA1980">
        <v>6</v>
      </c>
      <c r="AB1980" s="23" t="s">
        <v>105</v>
      </c>
      <c r="AC1980">
        <v>12</v>
      </c>
      <c r="AD1980">
        <v>2023</v>
      </c>
      <c r="AE1980" s="23" t="s">
        <v>6285</v>
      </c>
    </row>
    <row r="1981" spans="1:31" x14ac:dyDescent="0.25">
      <c r="A1981">
        <v>393535</v>
      </c>
      <c r="B1981">
        <v>47945542</v>
      </c>
      <c r="C1981">
        <v>207354300</v>
      </c>
      <c r="D1981">
        <v>100691396</v>
      </c>
      <c r="E1981">
        <v>538</v>
      </c>
      <c r="F1981">
        <v>5387976169</v>
      </c>
      <c r="G1981">
        <v>0</v>
      </c>
      <c r="H1981">
        <v>547</v>
      </c>
      <c r="I1981" s="23" t="s">
        <v>6266</v>
      </c>
      <c r="J1981" s="22">
        <v>45268.716273148151</v>
      </c>
      <c r="K1981" s="24">
        <v>0.71627314814814813</v>
      </c>
      <c r="L1981">
        <v>17</v>
      </c>
      <c r="M1981" s="23" t="s">
        <v>7284</v>
      </c>
      <c r="N1981" s="23" t="s">
        <v>6588</v>
      </c>
      <c r="O1981" s="24">
        <v>1.3090277777777777E-2</v>
      </c>
      <c r="P1981" s="23" t="s">
        <v>6929</v>
      </c>
      <c r="Q1981" s="24">
        <v>1.6469907407407409E-2</v>
      </c>
      <c r="R1981" s="23" t="s">
        <v>6270</v>
      </c>
      <c r="S1981" s="23" t="s">
        <v>103</v>
      </c>
      <c r="T1981" s="23" t="s">
        <v>103</v>
      </c>
      <c r="U1981" s="23" t="s">
        <v>44</v>
      </c>
      <c r="V1981" s="23" t="s">
        <v>108</v>
      </c>
      <c r="W1981" s="23" t="s">
        <v>6280</v>
      </c>
      <c r="X1981" s="23" t="s">
        <v>10</v>
      </c>
      <c r="Y1981" s="23" t="s">
        <v>6272</v>
      </c>
      <c r="Z1981" s="23" t="s">
        <v>104</v>
      </c>
      <c r="AA1981">
        <v>6</v>
      </c>
      <c r="AB1981" s="23" t="s">
        <v>105</v>
      </c>
      <c r="AC1981">
        <v>12</v>
      </c>
      <c r="AD1981">
        <v>2023</v>
      </c>
      <c r="AE1981" s="23" t="s">
        <v>6285</v>
      </c>
    </row>
    <row r="1982" spans="1:31" x14ac:dyDescent="0.25">
      <c r="A1982">
        <v>393536</v>
      </c>
      <c r="B1982">
        <v>47945627</v>
      </c>
      <c r="C1982">
        <v>207354024</v>
      </c>
      <c r="D1982">
        <v>100691293</v>
      </c>
      <c r="E1982">
        <v>510</v>
      </c>
      <c r="F1982">
        <v>5101210753</v>
      </c>
      <c r="G1982">
        <v>0</v>
      </c>
      <c r="H1982">
        <v>547</v>
      </c>
      <c r="I1982" s="23" t="s">
        <v>6266</v>
      </c>
      <c r="J1982" s="22">
        <v>45268.718402777777</v>
      </c>
      <c r="K1982" s="24">
        <v>0.71840277777777772</v>
      </c>
      <c r="L1982">
        <v>17</v>
      </c>
      <c r="M1982" s="23" t="s">
        <v>7331</v>
      </c>
      <c r="N1982" s="23" t="s">
        <v>6542</v>
      </c>
      <c r="O1982" s="24">
        <v>1.0960648148148148E-2</v>
      </c>
      <c r="P1982" s="23" t="s">
        <v>6722</v>
      </c>
      <c r="Q1982" s="24">
        <v>1.4467592592592593E-2</v>
      </c>
      <c r="R1982" s="23" t="s">
        <v>6270</v>
      </c>
      <c r="S1982" s="23" t="s">
        <v>103</v>
      </c>
      <c r="T1982" s="23" t="s">
        <v>103</v>
      </c>
      <c r="U1982" s="23" t="s">
        <v>44</v>
      </c>
      <c r="V1982" s="23" t="s">
        <v>108</v>
      </c>
      <c r="W1982" s="23" t="s">
        <v>6280</v>
      </c>
      <c r="X1982" s="23" t="s">
        <v>10</v>
      </c>
      <c r="Y1982" s="23" t="s">
        <v>6272</v>
      </c>
      <c r="Z1982" s="23" t="s">
        <v>104</v>
      </c>
      <c r="AA1982">
        <v>6</v>
      </c>
      <c r="AB1982" s="23" t="s">
        <v>105</v>
      </c>
      <c r="AC1982">
        <v>12</v>
      </c>
      <c r="AD1982">
        <v>2023</v>
      </c>
      <c r="AE1982" s="23" t="s">
        <v>6285</v>
      </c>
    </row>
    <row r="1983" spans="1:31" x14ac:dyDescent="0.25">
      <c r="A1983">
        <v>393537</v>
      </c>
      <c r="B1983">
        <v>47945772</v>
      </c>
      <c r="C1983">
        <v>207356188</v>
      </c>
      <c r="D1983">
        <v>100692101</v>
      </c>
      <c r="E1983">
        <v>115</v>
      </c>
      <c r="F1983">
        <v>1151798467</v>
      </c>
      <c r="G1983">
        <v>9</v>
      </c>
      <c r="H1983">
        <v>547</v>
      </c>
      <c r="I1983" s="23" t="s">
        <v>6266</v>
      </c>
      <c r="J1983" s="22">
        <v>45268.72315972222</v>
      </c>
      <c r="K1983" s="24">
        <v>0.72315972222222225</v>
      </c>
      <c r="L1983">
        <v>17</v>
      </c>
      <c r="M1983" s="23" t="s">
        <v>6683</v>
      </c>
      <c r="N1983" s="23" t="s">
        <v>6429</v>
      </c>
      <c r="O1983" s="24">
        <v>9.618055555555555E-3</v>
      </c>
      <c r="P1983" s="23" t="s">
        <v>6944</v>
      </c>
      <c r="Q1983" s="24">
        <v>1.3055555555555556E-2</v>
      </c>
      <c r="R1983" s="23" t="s">
        <v>6270</v>
      </c>
      <c r="S1983" s="23" t="s">
        <v>103</v>
      </c>
      <c r="T1983" s="23" t="s">
        <v>103</v>
      </c>
      <c r="U1983" s="23" t="s">
        <v>44</v>
      </c>
      <c r="V1983" s="23" t="s">
        <v>108</v>
      </c>
      <c r="W1983" s="23" t="s">
        <v>6280</v>
      </c>
      <c r="X1983" s="23" t="s">
        <v>12</v>
      </c>
      <c r="Y1983" s="23" t="s">
        <v>6272</v>
      </c>
      <c r="Z1983" s="23" t="s">
        <v>104</v>
      </c>
      <c r="AA1983">
        <v>6</v>
      </c>
      <c r="AB1983" s="23" t="s">
        <v>105</v>
      </c>
      <c r="AC1983">
        <v>12</v>
      </c>
      <c r="AD1983">
        <v>2023</v>
      </c>
      <c r="AE1983" s="23" t="s">
        <v>118</v>
      </c>
    </row>
    <row r="1984" spans="1:31" x14ac:dyDescent="0.25">
      <c r="A1984">
        <v>393538</v>
      </c>
      <c r="B1984">
        <v>47945801</v>
      </c>
      <c r="C1984">
        <v>207356526</v>
      </c>
      <c r="D1984">
        <v>99938405</v>
      </c>
      <c r="E1984">
        <v>366</v>
      </c>
      <c r="F1984">
        <v>3667408479</v>
      </c>
      <c r="G1984">
        <v>0</v>
      </c>
      <c r="H1984">
        <v>547</v>
      </c>
      <c r="I1984" s="23" t="s">
        <v>6266</v>
      </c>
      <c r="J1984" s="22">
        <v>45268.724074074074</v>
      </c>
      <c r="K1984" s="24">
        <v>0.72407407407407409</v>
      </c>
      <c r="L1984">
        <v>17</v>
      </c>
      <c r="M1984" s="23" t="s">
        <v>7593</v>
      </c>
      <c r="N1984" s="23" t="s">
        <v>6868</v>
      </c>
      <c r="O1984" s="24">
        <v>8.819444444444444E-3</v>
      </c>
      <c r="P1984" s="23" t="s">
        <v>6301</v>
      </c>
      <c r="Q1984" s="24">
        <v>1.5555555555555555E-2</v>
      </c>
      <c r="R1984" s="23" t="s">
        <v>6270</v>
      </c>
      <c r="S1984" s="23" t="s">
        <v>103</v>
      </c>
      <c r="T1984" s="23" t="s">
        <v>103</v>
      </c>
      <c r="U1984" s="23" t="s">
        <v>44</v>
      </c>
      <c r="V1984" s="23" t="s">
        <v>108</v>
      </c>
      <c r="W1984" s="23" t="s">
        <v>6280</v>
      </c>
      <c r="X1984" s="23" t="s">
        <v>10</v>
      </c>
      <c r="Y1984" s="23" t="s">
        <v>6272</v>
      </c>
      <c r="Z1984" s="23" t="s">
        <v>104</v>
      </c>
      <c r="AA1984">
        <v>6</v>
      </c>
      <c r="AB1984" s="23" t="s">
        <v>105</v>
      </c>
      <c r="AC1984">
        <v>12</v>
      </c>
      <c r="AD1984">
        <v>2023</v>
      </c>
      <c r="AE1984" s="23" t="s">
        <v>6340</v>
      </c>
    </row>
    <row r="1985" spans="1:31" x14ac:dyDescent="0.25">
      <c r="A1985">
        <v>393540</v>
      </c>
      <c r="B1985">
        <v>47945861</v>
      </c>
      <c r="C1985">
        <v>207356628</v>
      </c>
      <c r="D1985">
        <v>100692258</v>
      </c>
      <c r="E1985">
        <v>460</v>
      </c>
      <c r="F1985">
        <v>4608624170</v>
      </c>
      <c r="G1985">
        <v>0</v>
      </c>
      <c r="H1985">
        <v>547</v>
      </c>
      <c r="I1985" s="23" t="s">
        <v>6266</v>
      </c>
      <c r="J1985" s="22">
        <v>45268.725706018522</v>
      </c>
      <c r="K1985" s="24">
        <v>0.72570601851851857</v>
      </c>
      <c r="L1985">
        <v>17</v>
      </c>
      <c r="M1985" s="23" t="s">
        <v>6510</v>
      </c>
      <c r="N1985" s="23" t="s">
        <v>6611</v>
      </c>
      <c r="O1985" s="24">
        <v>1.0543981481481482E-2</v>
      </c>
      <c r="P1985" s="23" t="s">
        <v>6293</v>
      </c>
      <c r="Q1985" s="24">
        <v>1.6238425925925927E-2</v>
      </c>
      <c r="R1985" s="23" t="s">
        <v>6270</v>
      </c>
      <c r="S1985" s="23" t="s">
        <v>103</v>
      </c>
      <c r="T1985" s="23" t="s">
        <v>103</v>
      </c>
      <c r="U1985" s="23" t="s">
        <v>44</v>
      </c>
      <c r="V1985" s="23" t="s">
        <v>108</v>
      </c>
      <c r="W1985" s="23" t="s">
        <v>6280</v>
      </c>
      <c r="X1985" s="23" t="s">
        <v>10</v>
      </c>
      <c r="Y1985" s="23" t="s">
        <v>6272</v>
      </c>
      <c r="Z1985" s="23" t="s">
        <v>104</v>
      </c>
      <c r="AA1985">
        <v>6</v>
      </c>
      <c r="AB1985" s="23" t="s">
        <v>105</v>
      </c>
      <c r="AC1985">
        <v>12</v>
      </c>
      <c r="AD1985">
        <v>2023</v>
      </c>
      <c r="AE1985" s="23" t="s">
        <v>6285</v>
      </c>
    </row>
    <row r="1986" spans="1:31" x14ac:dyDescent="0.25">
      <c r="A1986">
        <v>393543</v>
      </c>
      <c r="B1986">
        <v>47946031</v>
      </c>
      <c r="C1986">
        <v>207357434</v>
      </c>
      <c r="D1986">
        <v>100459372</v>
      </c>
      <c r="E1986">
        <v>553</v>
      </c>
      <c r="F1986">
        <v>5539647818</v>
      </c>
      <c r="G1986">
        <v>9</v>
      </c>
      <c r="H1986">
        <v>547</v>
      </c>
      <c r="I1986" s="23" t="s">
        <v>6266</v>
      </c>
      <c r="J1986" s="22">
        <v>45268.730497685188</v>
      </c>
      <c r="K1986" s="24">
        <v>0.73049768518518521</v>
      </c>
      <c r="L1986">
        <v>17</v>
      </c>
      <c r="M1986" s="23" t="s">
        <v>6489</v>
      </c>
      <c r="N1986" s="23" t="s">
        <v>6774</v>
      </c>
      <c r="O1986" s="24">
        <v>8.9351851851851849E-3</v>
      </c>
      <c r="P1986" s="23" t="s">
        <v>6924</v>
      </c>
      <c r="Q1986" s="24">
        <v>1.3194444444444444E-2</v>
      </c>
      <c r="R1986" s="23" t="s">
        <v>6270</v>
      </c>
      <c r="S1986" s="23" t="s">
        <v>103</v>
      </c>
      <c r="T1986" s="23" t="s">
        <v>103</v>
      </c>
      <c r="U1986" s="23" t="s">
        <v>44</v>
      </c>
      <c r="V1986" s="23" t="s">
        <v>108</v>
      </c>
      <c r="W1986" s="23" t="s">
        <v>6280</v>
      </c>
      <c r="X1986" s="23" t="s">
        <v>12</v>
      </c>
      <c r="Y1986" s="23" t="s">
        <v>6272</v>
      </c>
      <c r="Z1986" s="23" t="s">
        <v>104</v>
      </c>
      <c r="AA1986">
        <v>6</v>
      </c>
      <c r="AB1986" s="23" t="s">
        <v>105</v>
      </c>
      <c r="AC1986">
        <v>12</v>
      </c>
      <c r="AD1986">
        <v>2023</v>
      </c>
      <c r="AE1986" s="23" t="s">
        <v>6285</v>
      </c>
    </row>
    <row r="1987" spans="1:31" x14ac:dyDescent="0.25">
      <c r="A1987">
        <v>393544</v>
      </c>
      <c r="B1987">
        <v>47946066</v>
      </c>
      <c r="C1987">
        <v>207357548</v>
      </c>
      <c r="D1987">
        <v>87373275</v>
      </c>
      <c r="E1987">
        <v>95</v>
      </c>
      <c r="F1987">
        <v>957850279</v>
      </c>
      <c r="G1987">
        <v>0</v>
      </c>
      <c r="H1987">
        <v>547</v>
      </c>
      <c r="I1987" s="23" t="s">
        <v>6266</v>
      </c>
      <c r="J1987" s="22">
        <v>45268.731365740743</v>
      </c>
      <c r="K1987" s="24">
        <v>0.73136574074074079</v>
      </c>
      <c r="L1987">
        <v>17</v>
      </c>
      <c r="M1987" s="23" t="s">
        <v>6925</v>
      </c>
      <c r="N1987" s="23" t="s">
        <v>7094</v>
      </c>
      <c r="O1987" s="24">
        <v>8.2986111111111108E-3</v>
      </c>
      <c r="P1987" s="23" t="s">
        <v>6573</v>
      </c>
      <c r="Q1987" s="24">
        <v>1.545138888888889E-2</v>
      </c>
      <c r="R1987" s="23" t="s">
        <v>6270</v>
      </c>
      <c r="S1987" s="23" t="s">
        <v>103</v>
      </c>
      <c r="T1987" s="23" t="s">
        <v>103</v>
      </c>
      <c r="U1987" s="23" t="s">
        <v>44</v>
      </c>
      <c r="V1987" s="23" t="s">
        <v>108</v>
      </c>
      <c r="W1987" s="23" t="s">
        <v>6276</v>
      </c>
      <c r="X1987" s="23" t="s">
        <v>10</v>
      </c>
      <c r="Y1987" s="23" t="s">
        <v>6272</v>
      </c>
      <c r="Z1987" s="23" t="s">
        <v>104</v>
      </c>
      <c r="AA1987">
        <v>6</v>
      </c>
      <c r="AB1987" s="23" t="s">
        <v>105</v>
      </c>
      <c r="AC1987">
        <v>12</v>
      </c>
      <c r="AD1987">
        <v>2023</v>
      </c>
      <c r="AE1987" s="23" t="s">
        <v>118</v>
      </c>
    </row>
    <row r="1988" spans="1:31" x14ac:dyDescent="0.25">
      <c r="A1988">
        <v>393546</v>
      </c>
      <c r="B1988">
        <v>47946124</v>
      </c>
      <c r="C1988">
        <v>207357679</v>
      </c>
      <c r="D1988">
        <v>100692654</v>
      </c>
      <c r="E1988">
        <v>152</v>
      </c>
      <c r="F1988">
        <v>1527594981</v>
      </c>
      <c r="G1988">
        <v>9</v>
      </c>
      <c r="H1988">
        <v>547</v>
      </c>
      <c r="I1988" s="23" t="s">
        <v>6266</v>
      </c>
      <c r="J1988" s="22">
        <v>45268.732881944445</v>
      </c>
      <c r="K1988" s="24">
        <v>0.73288194444444443</v>
      </c>
      <c r="L1988">
        <v>17</v>
      </c>
      <c r="M1988" s="23" t="s">
        <v>6911</v>
      </c>
      <c r="N1988" s="23" t="s">
        <v>6746</v>
      </c>
      <c r="O1988" s="24">
        <v>9.0972222222222218E-3</v>
      </c>
      <c r="P1988" s="23" t="s">
        <v>7240</v>
      </c>
      <c r="Q1988" s="24">
        <v>2.1342592592592594E-2</v>
      </c>
      <c r="R1988" s="23" t="s">
        <v>6270</v>
      </c>
      <c r="S1988" s="23" t="s">
        <v>103</v>
      </c>
      <c r="T1988" s="23" t="s">
        <v>103</v>
      </c>
      <c r="U1988" s="23" t="s">
        <v>44</v>
      </c>
      <c r="V1988" s="23" t="s">
        <v>108</v>
      </c>
      <c r="W1988" s="23" t="s">
        <v>6271</v>
      </c>
      <c r="X1988" s="23" t="s">
        <v>12</v>
      </c>
      <c r="Y1988" s="23" t="s">
        <v>6272</v>
      </c>
      <c r="Z1988" s="23" t="s">
        <v>104</v>
      </c>
      <c r="AA1988">
        <v>6</v>
      </c>
      <c r="AB1988" s="23" t="s">
        <v>105</v>
      </c>
      <c r="AC1988">
        <v>12</v>
      </c>
      <c r="AD1988">
        <v>2023</v>
      </c>
      <c r="AE1988" s="23" t="s">
        <v>6285</v>
      </c>
    </row>
    <row r="1989" spans="1:31" x14ac:dyDescent="0.25">
      <c r="A1989">
        <v>393548</v>
      </c>
      <c r="B1989">
        <v>47946204</v>
      </c>
      <c r="C1989">
        <v>207358185</v>
      </c>
      <c r="D1989">
        <v>100692851</v>
      </c>
      <c r="E1989">
        <v>863</v>
      </c>
      <c r="F1989">
        <v>8630876561</v>
      </c>
      <c r="G1989">
        <v>0</v>
      </c>
      <c r="H1989">
        <v>547</v>
      </c>
      <c r="I1989" s="23" t="s">
        <v>6266</v>
      </c>
      <c r="J1989" s="22">
        <v>45268.735451388886</v>
      </c>
      <c r="K1989" s="24">
        <v>0.73545138888888884</v>
      </c>
      <c r="L1989">
        <v>17</v>
      </c>
      <c r="M1989" s="23" t="s">
        <v>7307</v>
      </c>
      <c r="N1989" s="23" t="s">
        <v>7055</v>
      </c>
      <c r="O1989" s="24">
        <v>8.2638888888888883E-3</v>
      </c>
      <c r="P1989" s="23" t="s">
        <v>7204</v>
      </c>
      <c r="Q1989" s="24">
        <v>1.9432870370370371E-2</v>
      </c>
      <c r="R1989" s="23" t="s">
        <v>6270</v>
      </c>
      <c r="S1989" s="23" t="s">
        <v>103</v>
      </c>
      <c r="T1989" s="23" t="s">
        <v>103</v>
      </c>
      <c r="U1989" s="23" t="s">
        <v>44</v>
      </c>
      <c r="V1989" s="23" t="s">
        <v>108</v>
      </c>
      <c r="W1989" s="23" t="s">
        <v>6284</v>
      </c>
      <c r="X1989" s="23" t="s">
        <v>10</v>
      </c>
      <c r="Y1989" s="23" t="s">
        <v>6272</v>
      </c>
      <c r="Z1989" s="23" t="s">
        <v>104</v>
      </c>
      <c r="AA1989">
        <v>6</v>
      </c>
      <c r="AB1989" s="23" t="s">
        <v>105</v>
      </c>
      <c r="AC1989">
        <v>12</v>
      </c>
      <c r="AD1989">
        <v>2023</v>
      </c>
      <c r="AE1989" s="23" t="s">
        <v>6285</v>
      </c>
    </row>
    <row r="1990" spans="1:31" x14ac:dyDescent="0.25">
      <c r="A1990">
        <v>393550</v>
      </c>
      <c r="B1990">
        <v>47946247</v>
      </c>
      <c r="C1990">
        <v>207358467</v>
      </c>
      <c r="D1990">
        <v>59319794</v>
      </c>
      <c r="E1990">
        <v>669</v>
      </c>
      <c r="F1990">
        <v>6695829349</v>
      </c>
      <c r="G1990">
        <v>25</v>
      </c>
      <c r="H1990">
        <v>547</v>
      </c>
      <c r="I1990" s="23" t="s">
        <v>6266</v>
      </c>
      <c r="J1990" s="22">
        <v>45268.736863425926</v>
      </c>
      <c r="K1990" s="24">
        <v>0.73686342592592591</v>
      </c>
      <c r="L1990">
        <v>17</v>
      </c>
      <c r="M1990" s="23" t="s">
        <v>7421</v>
      </c>
      <c r="N1990" s="23" t="s">
        <v>6501</v>
      </c>
      <c r="O1990" s="24">
        <v>9.9768518518518513E-3</v>
      </c>
      <c r="P1990" s="23" t="s">
        <v>7496</v>
      </c>
      <c r="Q1990" s="24">
        <v>2.2708333333333334E-2</v>
      </c>
      <c r="R1990" s="23" t="s">
        <v>6270</v>
      </c>
      <c r="S1990" s="23" t="s">
        <v>103</v>
      </c>
      <c r="T1990" s="23" t="s">
        <v>103</v>
      </c>
      <c r="U1990" s="23" t="s">
        <v>44</v>
      </c>
      <c r="V1990" s="23" t="s">
        <v>108</v>
      </c>
      <c r="W1990" s="23" t="s">
        <v>6572</v>
      </c>
      <c r="X1990" s="23" t="s">
        <v>29</v>
      </c>
      <c r="Y1990" s="23" t="s">
        <v>6272</v>
      </c>
      <c r="Z1990" s="23" t="s">
        <v>104</v>
      </c>
      <c r="AA1990">
        <v>6</v>
      </c>
      <c r="AB1990" s="23" t="s">
        <v>105</v>
      </c>
      <c r="AC1990">
        <v>12</v>
      </c>
      <c r="AD1990">
        <v>2023</v>
      </c>
      <c r="AE1990" s="23" t="s">
        <v>153</v>
      </c>
    </row>
    <row r="1991" spans="1:31" x14ac:dyDescent="0.25">
      <c r="A1991">
        <v>393561</v>
      </c>
      <c r="B1991">
        <v>47946648</v>
      </c>
      <c r="C1991">
        <v>207357615</v>
      </c>
      <c r="D1991">
        <v>100692629</v>
      </c>
      <c r="E1991">
        <v>56</v>
      </c>
      <c r="F1991">
        <v>562249380</v>
      </c>
      <c r="G1991">
        <v>0</v>
      </c>
      <c r="H1991">
        <v>547</v>
      </c>
      <c r="I1991" s="23" t="s">
        <v>6266</v>
      </c>
      <c r="J1991" s="22">
        <v>45268.747465277775</v>
      </c>
      <c r="K1991" s="24">
        <v>0.74746527777777783</v>
      </c>
      <c r="L1991">
        <v>17</v>
      </c>
      <c r="M1991" s="23" t="s">
        <v>7086</v>
      </c>
      <c r="N1991" s="23" t="s">
        <v>6335</v>
      </c>
      <c r="O1991" s="24">
        <v>6.7824074074074071E-3</v>
      </c>
      <c r="P1991" s="23" t="s">
        <v>6543</v>
      </c>
      <c r="Q1991" s="24">
        <v>1.1793981481481482E-2</v>
      </c>
      <c r="R1991" s="23" t="s">
        <v>6270</v>
      </c>
      <c r="S1991" s="23" t="s">
        <v>103</v>
      </c>
      <c r="T1991" s="23" t="s">
        <v>6270</v>
      </c>
      <c r="U1991" s="23" t="s">
        <v>44</v>
      </c>
      <c r="V1991" s="23" t="s">
        <v>108</v>
      </c>
      <c r="W1991" s="23" t="s">
        <v>6280</v>
      </c>
      <c r="X1991" s="23" t="s">
        <v>10</v>
      </c>
      <c r="Y1991" s="23" t="s">
        <v>6272</v>
      </c>
      <c r="Z1991" s="23" t="s">
        <v>104</v>
      </c>
      <c r="AA1991">
        <v>6</v>
      </c>
      <c r="AB1991" s="23" t="s">
        <v>105</v>
      </c>
      <c r="AC1991">
        <v>12</v>
      </c>
      <c r="AD1991">
        <v>2023</v>
      </c>
      <c r="AE1991" s="23" t="s">
        <v>118</v>
      </c>
    </row>
    <row r="1992" spans="1:31" x14ac:dyDescent="0.25">
      <c r="A1992">
        <v>393563</v>
      </c>
      <c r="B1992">
        <v>47946713</v>
      </c>
      <c r="C1992">
        <v>207356803</v>
      </c>
      <c r="D1992">
        <v>100103037</v>
      </c>
      <c r="E1992">
        <v>203</v>
      </c>
      <c r="F1992">
        <v>2033368827</v>
      </c>
      <c r="G1992">
        <v>0</v>
      </c>
      <c r="H1992">
        <v>547</v>
      </c>
      <c r="I1992" s="23" t="s">
        <v>6266</v>
      </c>
      <c r="J1992" s="22">
        <v>45268.749432870369</v>
      </c>
      <c r="K1992" s="24">
        <v>0.74943287037037032</v>
      </c>
      <c r="L1992">
        <v>17</v>
      </c>
      <c r="M1992" s="23" t="s">
        <v>6437</v>
      </c>
      <c r="N1992" s="23" t="s">
        <v>6868</v>
      </c>
      <c r="O1992" s="24">
        <v>5.5092592592592589E-3</v>
      </c>
      <c r="P1992" s="23" t="s">
        <v>7604</v>
      </c>
      <c r="Q1992" s="24">
        <v>1.6319444444444445E-2</v>
      </c>
      <c r="R1992" s="23" t="s">
        <v>6270</v>
      </c>
      <c r="S1992" s="23" t="s">
        <v>103</v>
      </c>
      <c r="T1992" s="23" t="s">
        <v>6270</v>
      </c>
      <c r="U1992" s="23" t="s">
        <v>44</v>
      </c>
      <c r="V1992" s="23" t="s">
        <v>108</v>
      </c>
      <c r="W1992" s="23" t="s">
        <v>6276</v>
      </c>
      <c r="X1992" s="23" t="s">
        <v>10</v>
      </c>
      <c r="Y1992" s="23" t="s">
        <v>6272</v>
      </c>
      <c r="Z1992" s="23" t="s">
        <v>104</v>
      </c>
      <c r="AA1992">
        <v>6</v>
      </c>
      <c r="AB1992" s="23" t="s">
        <v>105</v>
      </c>
      <c r="AC1992">
        <v>12</v>
      </c>
      <c r="AD1992">
        <v>2023</v>
      </c>
      <c r="AE1992" s="23" t="s">
        <v>6285</v>
      </c>
    </row>
    <row r="1993" spans="1:31" x14ac:dyDescent="0.25">
      <c r="A1993">
        <v>393565</v>
      </c>
      <c r="B1993">
        <v>47946727</v>
      </c>
      <c r="C1993">
        <v>207358345</v>
      </c>
      <c r="D1993">
        <v>71182140</v>
      </c>
      <c r="E1993">
        <v>359</v>
      </c>
      <c r="F1993">
        <v>3597048065</v>
      </c>
      <c r="G1993">
        <v>16</v>
      </c>
      <c r="H1993">
        <v>547</v>
      </c>
      <c r="I1993" s="23" t="s">
        <v>6266</v>
      </c>
      <c r="J1993" s="22">
        <v>45268.749861111108</v>
      </c>
      <c r="K1993" s="24">
        <v>0.74986111111111109</v>
      </c>
      <c r="L1993">
        <v>17</v>
      </c>
      <c r="M1993" s="23" t="s">
        <v>7193</v>
      </c>
      <c r="N1993" s="23" t="s">
        <v>6733</v>
      </c>
      <c r="O1993" s="24">
        <v>9.4212962962962957E-3</v>
      </c>
      <c r="P1993" s="23" t="s">
        <v>6782</v>
      </c>
      <c r="Q1993" s="24">
        <v>1.3668981481481482E-2</v>
      </c>
      <c r="R1993" s="23" t="s">
        <v>6270</v>
      </c>
      <c r="S1993" s="23" t="s">
        <v>103</v>
      </c>
      <c r="T1993" s="23" t="s">
        <v>6270</v>
      </c>
      <c r="U1993" s="23" t="s">
        <v>44</v>
      </c>
      <c r="V1993" s="23" t="s">
        <v>108</v>
      </c>
      <c r="W1993" s="23" t="s">
        <v>6276</v>
      </c>
      <c r="X1993" s="23" t="s">
        <v>15</v>
      </c>
      <c r="Y1993" s="23" t="s">
        <v>6272</v>
      </c>
      <c r="Z1993" s="23" t="s">
        <v>104</v>
      </c>
      <c r="AA1993">
        <v>6</v>
      </c>
      <c r="AB1993" s="23" t="s">
        <v>105</v>
      </c>
      <c r="AC1993">
        <v>12</v>
      </c>
      <c r="AD1993">
        <v>2023</v>
      </c>
      <c r="AE1993" s="23" t="s">
        <v>6285</v>
      </c>
    </row>
    <row r="1994" spans="1:31" x14ac:dyDescent="0.25">
      <c r="A1994">
        <v>393566</v>
      </c>
      <c r="B1994">
        <v>47946748</v>
      </c>
      <c r="C1994">
        <v>207357935</v>
      </c>
      <c r="D1994">
        <v>100692765</v>
      </c>
      <c r="E1994">
        <v>206</v>
      </c>
      <c r="F1994">
        <v>2068339626</v>
      </c>
      <c r="G1994">
        <v>0</v>
      </c>
      <c r="H1994">
        <v>547</v>
      </c>
      <c r="I1994" s="23" t="s">
        <v>6266</v>
      </c>
      <c r="J1994" s="22">
        <v>45268.750324074077</v>
      </c>
      <c r="K1994" s="24">
        <v>0.75032407407407409</v>
      </c>
      <c r="L1994">
        <v>18</v>
      </c>
      <c r="M1994" s="23" t="s">
        <v>6862</v>
      </c>
      <c r="N1994" s="23" t="s">
        <v>6360</v>
      </c>
      <c r="O1994" s="24">
        <v>9.3055555555555548E-3</v>
      </c>
      <c r="P1994" s="23" t="s">
        <v>6614</v>
      </c>
      <c r="Q1994" s="24">
        <v>1.7789351851851851E-2</v>
      </c>
      <c r="R1994" s="23" t="s">
        <v>6270</v>
      </c>
      <c r="S1994" s="23" t="s">
        <v>103</v>
      </c>
      <c r="T1994" s="23" t="s">
        <v>6270</v>
      </c>
      <c r="U1994" s="23" t="s">
        <v>44</v>
      </c>
      <c r="V1994" s="23" t="s">
        <v>108</v>
      </c>
      <c r="W1994" s="23" t="s">
        <v>6280</v>
      </c>
      <c r="X1994" s="23" t="s">
        <v>10</v>
      </c>
      <c r="Y1994" s="23" t="s">
        <v>6272</v>
      </c>
      <c r="Z1994" s="23" t="s">
        <v>104</v>
      </c>
      <c r="AA1994">
        <v>6</v>
      </c>
      <c r="AB1994" s="23" t="s">
        <v>105</v>
      </c>
      <c r="AC1994">
        <v>12</v>
      </c>
      <c r="AD1994">
        <v>2023</v>
      </c>
      <c r="AE1994" s="23" t="s">
        <v>6340</v>
      </c>
    </row>
    <row r="1995" spans="1:31" x14ac:dyDescent="0.25">
      <c r="A1995">
        <v>393568</v>
      </c>
      <c r="B1995">
        <v>47946790</v>
      </c>
      <c r="C1995">
        <v>207360316</v>
      </c>
      <c r="D1995">
        <v>100693595</v>
      </c>
      <c r="E1995">
        <v>806</v>
      </c>
      <c r="F1995">
        <v>8066782868</v>
      </c>
      <c r="G1995">
        <v>0</v>
      </c>
      <c r="H1995">
        <v>547</v>
      </c>
      <c r="I1995" s="23" t="s">
        <v>6266</v>
      </c>
      <c r="J1995" s="22">
        <v>45268.75105324074</v>
      </c>
      <c r="K1995" s="24">
        <v>0.75105324074074076</v>
      </c>
      <c r="L1995">
        <v>18</v>
      </c>
      <c r="M1995" s="23" t="s">
        <v>7524</v>
      </c>
      <c r="N1995" s="23" t="s">
        <v>7152</v>
      </c>
      <c r="O1995" s="24">
        <v>1.2511574074074074E-2</v>
      </c>
      <c r="P1995" s="23" t="s">
        <v>6352</v>
      </c>
      <c r="Q1995" s="24">
        <v>1.7152777777777777E-2</v>
      </c>
      <c r="R1995" s="23" t="s">
        <v>6270</v>
      </c>
      <c r="S1995" s="23" t="s">
        <v>103</v>
      </c>
      <c r="T1995" s="23" t="s">
        <v>103</v>
      </c>
      <c r="U1995" s="23" t="s">
        <v>44</v>
      </c>
      <c r="V1995" s="23" t="s">
        <v>108</v>
      </c>
      <c r="W1995" s="23" t="s">
        <v>6280</v>
      </c>
      <c r="X1995" s="23" t="s">
        <v>10</v>
      </c>
      <c r="Y1995" s="23" t="s">
        <v>6272</v>
      </c>
      <c r="Z1995" s="23" t="s">
        <v>104</v>
      </c>
      <c r="AA1995">
        <v>6</v>
      </c>
      <c r="AB1995" s="23" t="s">
        <v>105</v>
      </c>
      <c r="AC1995">
        <v>12</v>
      </c>
      <c r="AD1995">
        <v>2023</v>
      </c>
      <c r="AE1995" s="23" t="s">
        <v>6285</v>
      </c>
    </row>
    <row r="1996" spans="1:31" x14ac:dyDescent="0.25">
      <c r="A1996">
        <v>393571</v>
      </c>
      <c r="B1996">
        <v>47946911</v>
      </c>
      <c r="C1996">
        <v>207361186</v>
      </c>
      <c r="D1996">
        <v>100692258</v>
      </c>
      <c r="E1996">
        <v>460</v>
      </c>
      <c r="F1996">
        <v>4608624170</v>
      </c>
      <c r="G1996">
        <v>0</v>
      </c>
      <c r="H1996">
        <v>547</v>
      </c>
      <c r="I1996" s="23" t="s">
        <v>6266</v>
      </c>
      <c r="J1996" s="22">
        <v>45268.753067129626</v>
      </c>
      <c r="K1996" s="24">
        <v>0.75306712962962963</v>
      </c>
      <c r="L1996">
        <v>18</v>
      </c>
      <c r="M1996" s="23" t="s">
        <v>7535</v>
      </c>
      <c r="N1996" s="23" t="s">
        <v>6296</v>
      </c>
      <c r="O1996" s="24">
        <v>1.269675925925926E-2</v>
      </c>
      <c r="P1996" s="23" t="s">
        <v>6630</v>
      </c>
      <c r="Q1996" s="24">
        <v>2.8356481481481483E-2</v>
      </c>
      <c r="R1996" s="23" t="s">
        <v>6270</v>
      </c>
      <c r="S1996" s="23" t="s">
        <v>103</v>
      </c>
      <c r="T1996" s="23" t="s">
        <v>103</v>
      </c>
      <c r="U1996" s="23" t="s">
        <v>44</v>
      </c>
      <c r="V1996" s="23" t="s">
        <v>108</v>
      </c>
      <c r="W1996" s="23" t="s">
        <v>6271</v>
      </c>
      <c r="X1996" s="23" t="s">
        <v>10</v>
      </c>
      <c r="Y1996" s="23" t="s">
        <v>6272</v>
      </c>
      <c r="Z1996" s="23" t="s">
        <v>104</v>
      </c>
      <c r="AA1996">
        <v>6</v>
      </c>
      <c r="AB1996" s="23" t="s">
        <v>105</v>
      </c>
      <c r="AC1996">
        <v>12</v>
      </c>
      <c r="AD1996">
        <v>2023</v>
      </c>
      <c r="AE1996" s="23" t="s">
        <v>118</v>
      </c>
    </row>
    <row r="1997" spans="1:31" x14ac:dyDescent="0.25">
      <c r="A1997">
        <v>393574</v>
      </c>
      <c r="B1997">
        <v>47946967</v>
      </c>
      <c r="C1997">
        <v>207361353</v>
      </c>
      <c r="D1997">
        <v>100551579</v>
      </c>
      <c r="E1997">
        <v>385</v>
      </c>
      <c r="F1997">
        <v>3855058677</v>
      </c>
      <c r="G1997">
        <v>14</v>
      </c>
      <c r="H1997">
        <v>547</v>
      </c>
      <c r="I1997" s="23" t="s">
        <v>6266</v>
      </c>
      <c r="J1997" s="22">
        <v>45268.754270833335</v>
      </c>
      <c r="K1997" s="24">
        <v>0.75427083333333333</v>
      </c>
      <c r="L1997">
        <v>18</v>
      </c>
      <c r="M1997" s="23" t="s">
        <v>7027</v>
      </c>
      <c r="N1997" s="23" t="s">
        <v>6543</v>
      </c>
      <c r="O1997" s="24">
        <v>1.3865740740740741E-2</v>
      </c>
      <c r="P1997" s="23" t="s">
        <v>7711</v>
      </c>
      <c r="Q1997" s="24">
        <v>5.2499999999999998E-2</v>
      </c>
      <c r="R1997" s="23" t="s">
        <v>6270</v>
      </c>
      <c r="S1997" s="23" t="s">
        <v>103</v>
      </c>
      <c r="T1997" s="23" t="s">
        <v>103</v>
      </c>
      <c r="U1997" s="23" t="s">
        <v>44</v>
      </c>
      <c r="V1997" s="23" t="s">
        <v>108</v>
      </c>
      <c r="W1997" s="23" t="s">
        <v>6276</v>
      </c>
      <c r="X1997" s="23" t="s">
        <v>24</v>
      </c>
      <c r="Y1997" s="23" t="s">
        <v>6272</v>
      </c>
      <c r="Z1997" s="23" t="s">
        <v>104</v>
      </c>
      <c r="AA1997">
        <v>6</v>
      </c>
      <c r="AB1997" s="23" t="s">
        <v>105</v>
      </c>
      <c r="AC1997">
        <v>12</v>
      </c>
      <c r="AD1997">
        <v>2023</v>
      </c>
      <c r="AE1997" s="23" t="s">
        <v>118</v>
      </c>
    </row>
    <row r="1998" spans="1:31" x14ac:dyDescent="0.25">
      <c r="A1998">
        <v>393575</v>
      </c>
      <c r="B1998">
        <v>47946999</v>
      </c>
      <c r="C1998">
        <v>207361369</v>
      </c>
      <c r="D1998">
        <v>59886519</v>
      </c>
      <c r="E1998">
        <v>544</v>
      </c>
      <c r="F1998">
        <v>5445619504</v>
      </c>
      <c r="G1998">
        <v>0</v>
      </c>
      <c r="H1998">
        <v>547</v>
      </c>
      <c r="I1998" s="23" t="s">
        <v>6266</v>
      </c>
      <c r="J1998" s="22">
        <v>45268.755173611113</v>
      </c>
      <c r="K1998" s="24">
        <v>0.75517361111111114</v>
      </c>
      <c r="L1998">
        <v>18</v>
      </c>
      <c r="M1998" s="23" t="s">
        <v>7712</v>
      </c>
      <c r="N1998" s="23" t="s">
        <v>7552</v>
      </c>
      <c r="O1998" s="24">
        <v>1.3078703703703703E-2</v>
      </c>
      <c r="P1998" s="23" t="s">
        <v>7713</v>
      </c>
      <c r="Q1998" s="24">
        <v>3.8807870370370368E-2</v>
      </c>
      <c r="R1998" s="23" t="s">
        <v>6270</v>
      </c>
      <c r="S1998" s="23" t="s">
        <v>103</v>
      </c>
      <c r="T1998" s="23" t="s">
        <v>103</v>
      </c>
      <c r="U1998" s="23" t="s">
        <v>44</v>
      </c>
      <c r="V1998" s="23" t="s">
        <v>108</v>
      </c>
      <c r="W1998" s="23" t="s">
        <v>6271</v>
      </c>
      <c r="X1998" s="23" t="s">
        <v>10</v>
      </c>
      <c r="Y1998" s="23" t="s">
        <v>6272</v>
      </c>
      <c r="Z1998" s="23" t="s">
        <v>104</v>
      </c>
      <c r="AA1998">
        <v>6</v>
      </c>
      <c r="AB1998" s="23" t="s">
        <v>105</v>
      </c>
      <c r="AC1998">
        <v>12</v>
      </c>
      <c r="AD1998">
        <v>2023</v>
      </c>
      <c r="AE1998" s="23" t="s">
        <v>118</v>
      </c>
    </row>
    <row r="1999" spans="1:31" x14ac:dyDescent="0.25">
      <c r="A1999">
        <v>393591</v>
      </c>
      <c r="B1999">
        <v>47947443</v>
      </c>
      <c r="C1999">
        <v>207363341</v>
      </c>
      <c r="D1999">
        <v>100692851</v>
      </c>
      <c r="E1999">
        <v>863</v>
      </c>
      <c r="F1999">
        <v>8630876561</v>
      </c>
      <c r="G1999">
        <v>0</v>
      </c>
      <c r="H1999">
        <v>547</v>
      </c>
      <c r="I1999" s="23" t="s">
        <v>6266</v>
      </c>
      <c r="J1999" s="22">
        <v>45268.767604166664</v>
      </c>
      <c r="K1999" s="24">
        <v>0.76760416666666664</v>
      </c>
      <c r="L1999">
        <v>18</v>
      </c>
      <c r="M1999" s="23" t="s">
        <v>10</v>
      </c>
      <c r="N1999" s="23" t="s">
        <v>10</v>
      </c>
      <c r="O1999" s="24">
        <v>1.3842592592592592E-2</v>
      </c>
      <c r="P1999" s="23" t="s">
        <v>10</v>
      </c>
      <c r="Q1999" s="24">
        <v>1.40625E-2</v>
      </c>
      <c r="R1999" s="23" t="s">
        <v>6270</v>
      </c>
      <c r="S1999" s="23" t="s">
        <v>103</v>
      </c>
      <c r="T1999" s="23" t="s">
        <v>103</v>
      </c>
      <c r="U1999" s="23" t="s">
        <v>6720</v>
      </c>
      <c r="V1999" s="23" t="s">
        <v>108</v>
      </c>
      <c r="W1999" s="23" t="s">
        <v>6280</v>
      </c>
      <c r="X1999" s="23" t="s">
        <v>10</v>
      </c>
      <c r="Y1999" s="23" t="s">
        <v>6272</v>
      </c>
      <c r="Z1999" s="23" t="s">
        <v>104</v>
      </c>
      <c r="AA1999">
        <v>6</v>
      </c>
      <c r="AB1999" s="23" t="s">
        <v>105</v>
      </c>
      <c r="AC1999">
        <v>12</v>
      </c>
      <c r="AD1999">
        <v>2023</v>
      </c>
      <c r="AE1999" s="23" t="s">
        <v>126</v>
      </c>
    </row>
    <row r="2000" spans="1:31" x14ac:dyDescent="0.25">
      <c r="A2000">
        <v>393593</v>
      </c>
      <c r="B2000">
        <v>47947523</v>
      </c>
      <c r="C2000">
        <v>207363654</v>
      </c>
      <c r="D2000">
        <v>97010385</v>
      </c>
      <c r="E2000">
        <v>370</v>
      </c>
      <c r="F2000">
        <v>3708123103</v>
      </c>
      <c r="G2000">
        <v>0</v>
      </c>
      <c r="H2000">
        <v>547</v>
      </c>
      <c r="I2000" s="23" t="s">
        <v>6266</v>
      </c>
      <c r="J2000" s="22">
        <v>45268.769814814812</v>
      </c>
      <c r="K2000" s="24">
        <v>0.76981481481481484</v>
      </c>
      <c r="L2000">
        <v>18</v>
      </c>
      <c r="M2000" s="23" t="s">
        <v>7714</v>
      </c>
      <c r="N2000" s="23" t="s">
        <v>6571</v>
      </c>
      <c r="O2000" s="24">
        <v>1.1921296296296296E-2</v>
      </c>
      <c r="P2000" s="23" t="s">
        <v>6638</v>
      </c>
      <c r="Q2000" s="24">
        <v>2.9722222222222223E-2</v>
      </c>
      <c r="R2000" s="23" t="s">
        <v>6270</v>
      </c>
      <c r="S2000" s="23" t="s">
        <v>103</v>
      </c>
      <c r="T2000" s="23" t="s">
        <v>103</v>
      </c>
      <c r="U2000" s="23" t="s">
        <v>44</v>
      </c>
      <c r="V2000" s="23" t="s">
        <v>108</v>
      </c>
      <c r="W2000" s="23" t="s">
        <v>6271</v>
      </c>
      <c r="X2000" s="23" t="s">
        <v>10</v>
      </c>
      <c r="Y2000" s="23" t="s">
        <v>6272</v>
      </c>
      <c r="Z2000" s="23" t="s">
        <v>104</v>
      </c>
      <c r="AA2000">
        <v>6</v>
      </c>
      <c r="AB2000" s="23" t="s">
        <v>105</v>
      </c>
      <c r="AC2000">
        <v>12</v>
      </c>
      <c r="AD2000">
        <v>2023</v>
      </c>
      <c r="AE2000" s="23" t="s">
        <v>118</v>
      </c>
    </row>
    <row r="2001" spans="1:31" x14ac:dyDescent="0.25">
      <c r="A2001">
        <v>393603</v>
      </c>
      <c r="B2001">
        <v>47947947</v>
      </c>
      <c r="C2001">
        <v>207365432</v>
      </c>
      <c r="D2001">
        <v>99669362</v>
      </c>
      <c r="E2001">
        <v>278</v>
      </c>
      <c r="F2001">
        <v>2788222214</v>
      </c>
      <c r="G2001">
        <v>30</v>
      </c>
      <c r="H2001">
        <v>547</v>
      </c>
      <c r="I2001" s="23" t="s">
        <v>6266</v>
      </c>
      <c r="J2001" s="22">
        <v>45268.781342592592</v>
      </c>
      <c r="K2001" s="24">
        <v>0.78134259259259264</v>
      </c>
      <c r="L2001">
        <v>18</v>
      </c>
      <c r="M2001" s="23" t="s">
        <v>6999</v>
      </c>
      <c r="N2001" s="23" t="s">
        <v>6395</v>
      </c>
      <c r="O2001" s="24">
        <v>1.3356481481481481E-2</v>
      </c>
      <c r="P2001" s="23" t="s">
        <v>6914</v>
      </c>
      <c r="Q2001" s="24">
        <v>1.6562500000000001E-2</v>
      </c>
      <c r="R2001" s="23" t="s">
        <v>6270</v>
      </c>
      <c r="S2001" s="23" t="s">
        <v>103</v>
      </c>
      <c r="T2001" s="23" t="s">
        <v>103</v>
      </c>
      <c r="U2001" s="23" t="s">
        <v>44</v>
      </c>
      <c r="V2001" s="23" t="s">
        <v>108</v>
      </c>
      <c r="W2001" s="23" t="s">
        <v>6280</v>
      </c>
      <c r="X2001" s="23" t="s">
        <v>16</v>
      </c>
      <c r="Y2001" s="23" t="s">
        <v>6272</v>
      </c>
      <c r="Z2001" s="23" t="s">
        <v>104</v>
      </c>
      <c r="AA2001">
        <v>6</v>
      </c>
      <c r="AB2001" s="23" t="s">
        <v>105</v>
      </c>
      <c r="AC2001">
        <v>12</v>
      </c>
      <c r="AD2001">
        <v>2023</v>
      </c>
      <c r="AE2001" s="23" t="s">
        <v>6285</v>
      </c>
    </row>
    <row r="2002" spans="1:31" x14ac:dyDescent="0.25">
      <c r="A2002">
        <v>393609</v>
      </c>
      <c r="B2002">
        <v>47948069</v>
      </c>
      <c r="C2002">
        <v>207366005</v>
      </c>
      <c r="D2002">
        <v>100690146</v>
      </c>
      <c r="E2002">
        <v>911</v>
      </c>
      <c r="F2002">
        <v>9119294751</v>
      </c>
      <c r="G2002">
        <v>0</v>
      </c>
      <c r="H2002">
        <v>547</v>
      </c>
      <c r="I2002" s="23" t="s">
        <v>6266</v>
      </c>
      <c r="J2002" s="22">
        <v>45268.785451388889</v>
      </c>
      <c r="K2002" s="24">
        <v>0.78545138888888888</v>
      </c>
      <c r="L2002">
        <v>18</v>
      </c>
      <c r="M2002" s="23" t="s">
        <v>7715</v>
      </c>
      <c r="N2002" s="23" t="s">
        <v>6395</v>
      </c>
      <c r="O2002" s="24">
        <v>1.2488425925925925E-2</v>
      </c>
      <c r="P2002" s="23" t="s">
        <v>6307</v>
      </c>
      <c r="Q2002" s="24">
        <v>2.162037037037037E-2</v>
      </c>
      <c r="R2002" s="23" t="s">
        <v>6270</v>
      </c>
      <c r="S2002" s="23" t="s">
        <v>103</v>
      </c>
      <c r="T2002" s="23" t="s">
        <v>103</v>
      </c>
      <c r="U2002" s="23" t="s">
        <v>44</v>
      </c>
      <c r="V2002" s="23" t="s">
        <v>108</v>
      </c>
      <c r="W2002" s="23" t="s">
        <v>6276</v>
      </c>
      <c r="X2002" s="23" t="s">
        <v>10</v>
      </c>
      <c r="Y2002" s="23" t="s">
        <v>6272</v>
      </c>
      <c r="Z2002" s="23" t="s">
        <v>104</v>
      </c>
      <c r="AA2002">
        <v>6</v>
      </c>
      <c r="AB2002" s="23" t="s">
        <v>105</v>
      </c>
      <c r="AC2002">
        <v>12</v>
      </c>
      <c r="AD2002">
        <v>2023</v>
      </c>
      <c r="AE2002" s="23" t="s">
        <v>6285</v>
      </c>
    </row>
    <row r="2003" spans="1:31" x14ac:dyDescent="0.25">
      <c r="A2003">
        <v>393611</v>
      </c>
      <c r="B2003">
        <v>47948150</v>
      </c>
      <c r="C2003">
        <v>207366492</v>
      </c>
      <c r="D2003">
        <v>39765938</v>
      </c>
      <c r="E2003">
        <v>477</v>
      </c>
      <c r="F2003">
        <v>4776995632</v>
      </c>
      <c r="G2003">
        <v>11</v>
      </c>
      <c r="H2003">
        <v>547</v>
      </c>
      <c r="I2003" s="23" t="s">
        <v>6266</v>
      </c>
      <c r="J2003" s="22">
        <v>45268.788425925923</v>
      </c>
      <c r="K2003" s="24">
        <v>0.78842592592592597</v>
      </c>
      <c r="L2003">
        <v>18</v>
      </c>
      <c r="M2003" s="23" t="s">
        <v>7395</v>
      </c>
      <c r="N2003" s="23" t="s">
        <v>7165</v>
      </c>
      <c r="O2003" s="24">
        <v>1.1134259259259259E-2</v>
      </c>
      <c r="P2003" s="23" t="s">
        <v>6957</v>
      </c>
      <c r="Q2003" s="24">
        <v>2.2997685185185184E-2</v>
      </c>
      <c r="R2003" s="23" t="s">
        <v>6270</v>
      </c>
      <c r="S2003" s="23" t="s">
        <v>103</v>
      </c>
      <c r="T2003" s="23" t="s">
        <v>103</v>
      </c>
      <c r="U2003" s="23" t="s">
        <v>44</v>
      </c>
      <c r="V2003" s="23" t="s">
        <v>108</v>
      </c>
      <c r="W2003" s="23" t="s">
        <v>6280</v>
      </c>
      <c r="X2003" s="23" t="s">
        <v>25</v>
      </c>
      <c r="Y2003" s="23" t="s">
        <v>6272</v>
      </c>
      <c r="Z2003" s="23" t="s">
        <v>104</v>
      </c>
      <c r="AA2003">
        <v>6</v>
      </c>
      <c r="AB2003" s="23" t="s">
        <v>105</v>
      </c>
      <c r="AC2003">
        <v>12</v>
      </c>
      <c r="AD2003">
        <v>2023</v>
      </c>
      <c r="AE2003" s="23" t="s">
        <v>6285</v>
      </c>
    </row>
    <row r="2004" spans="1:31" x14ac:dyDescent="0.25">
      <c r="A2004">
        <v>393615</v>
      </c>
      <c r="B2004">
        <v>47948391</v>
      </c>
      <c r="C2004">
        <v>207367611</v>
      </c>
      <c r="D2004">
        <v>95370044</v>
      </c>
      <c r="E2004">
        <v>546</v>
      </c>
      <c r="F2004">
        <v>5467995598</v>
      </c>
      <c r="G2004">
        <v>0</v>
      </c>
      <c r="H2004">
        <v>547</v>
      </c>
      <c r="I2004" s="23" t="s">
        <v>6266</v>
      </c>
      <c r="J2004" s="22">
        <v>45268.795428240737</v>
      </c>
      <c r="K2004" s="24">
        <v>0.7954282407407407</v>
      </c>
      <c r="L2004">
        <v>19</v>
      </c>
      <c r="M2004" s="23" t="s">
        <v>6918</v>
      </c>
      <c r="N2004" s="23" t="s">
        <v>6567</v>
      </c>
      <c r="O2004" s="24">
        <v>1.136574074074074E-2</v>
      </c>
      <c r="P2004" s="23" t="s">
        <v>6996</v>
      </c>
      <c r="Q2004" s="24">
        <v>2.1678240740740741E-2</v>
      </c>
      <c r="R2004" s="23" t="s">
        <v>6270</v>
      </c>
      <c r="S2004" s="23" t="s">
        <v>103</v>
      </c>
      <c r="T2004" s="23" t="s">
        <v>103</v>
      </c>
      <c r="U2004" s="23" t="s">
        <v>44</v>
      </c>
      <c r="V2004" s="23" t="s">
        <v>108</v>
      </c>
      <c r="W2004" s="23" t="s">
        <v>6271</v>
      </c>
      <c r="X2004" s="23" t="s">
        <v>10</v>
      </c>
      <c r="Y2004" s="23" t="s">
        <v>6272</v>
      </c>
      <c r="Z2004" s="23" t="s">
        <v>104</v>
      </c>
      <c r="AA2004">
        <v>6</v>
      </c>
      <c r="AB2004" s="23" t="s">
        <v>105</v>
      </c>
      <c r="AC2004">
        <v>12</v>
      </c>
      <c r="AD2004">
        <v>2023</v>
      </c>
      <c r="AE2004" s="23" t="s">
        <v>6285</v>
      </c>
    </row>
    <row r="2005" spans="1:31" x14ac:dyDescent="0.25">
      <c r="A2005">
        <v>393616</v>
      </c>
      <c r="B2005">
        <v>47948421</v>
      </c>
      <c r="C2005">
        <v>207367689</v>
      </c>
      <c r="D2005">
        <v>100546225</v>
      </c>
      <c r="E2005">
        <v>156</v>
      </c>
      <c r="F2005">
        <v>1569317077</v>
      </c>
      <c r="G2005">
        <v>9</v>
      </c>
      <c r="H2005">
        <v>547</v>
      </c>
      <c r="I2005" s="23" t="s">
        <v>6266</v>
      </c>
      <c r="J2005" s="22">
        <v>45268.796307870369</v>
      </c>
      <c r="K2005" s="24">
        <v>0.79630787037037032</v>
      </c>
      <c r="L2005">
        <v>19</v>
      </c>
      <c r="M2005" s="23" t="s">
        <v>7492</v>
      </c>
      <c r="N2005" s="23" t="s">
        <v>6731</v>
      </c>
      <c r="O2005" s="24">
        <v>1.0775462962962962E-2</v>
      </c>
      <c r="P2005" s="23" t="s">
        <v>7501</v>
      </c>
      <c r="Q2005" s="24">
        <v>2.2303240740740742E-2</v>
      </c>
      <c r="R2005" s="23" t="s">
        <v>6270</v>
      </c>
      <c r="S2005" s="23" t="s">
        <v>103</v>
      </c>
      <c r="T2005" s="23" t="s">
        <v>103</v>
      </c>
      <c r="U2005" s="23" t="s">
        <v>44</v>
      </c>
      <c r="V2005" s="23" t="s">
        <v>108</v>
      </c>
      <c r="W2005" s="23" t="s">
        <v>6271</v>
      </c>
      <c r="X2005" s="23" t="s">
        <v>12</v>
      </c>
      <c r="Y2005" s="23" t="s">
        <v>6272</v>
      </c>
      <c r="Z2005" s="23" t="s">
        <v>104</v>
      </c>
      <c r="AA2005">
        <v>6</v>
      </c>
      <c r="AB2005" s="23" t="s">
        <v>105</v>
      </c>
      <c r="AC2005">
        <v>12</v>
      </c>
      <c r="AD2005">
        <v>2023</v>
      </c>
      <c r="AE2005" s="23" t="s">
        <v>6285</v>
      </c>
    </row>
    <row r="2006" spans="1:31" x14ac:dyDescent="0.25">
      <c r="A2006">
        <v>393619</v>
      </c>
      <c r="B2006">
        <v>47948458</v>
      </c>
      <c r="C2006">
        <v>207367838</v>
      </c>
      <c r="D2006">
        <v>100039627</v>
      </c>
      <c r="E2006">
        <v>898</v>
      </c>
      <c r="F2006">
        <v>8984669948</v>
      </c>
      <c r="G2006">
        <v>0</v>
      </c>
      <c r="H2006">
        <v>547</v>
      </c>
      <c r="I2006" s="23" t="s">
        <v>6266</v>
      </c>
      <c r="J2006" s="22">
        <v>45268.797696759262</v>
      </c>
      <c r="K2006" s="24">
        <v>0.79769675925925931</v>
      </c>
      <c r="L2006">
        <v>19</v>
      </c>
      <c r="M2006" s="23" t="s">
        <v>7716</v>
      </c>
      <c r="N2006" s="23" t="s">
        <v>6757</v>
      </c>
      <c r="O2006" s="24">
        <v>1.3784722222222223E-2</v>
      </c>
      <c r="P2006" s="23" t="s">
        <v>7408</v>
      </c>
      <c r="Q2006" s="24">
        <v>3.3194444444444443E-2</v>
      </c>
      <c r="R2006" s="23" t="s">
        <v>6270</v>
      </c>
      <c r="S2006" s="23" t="s">
        <v>103</v>
      </c>
      <c r="T2006" s="23" t="s">
        <v>103</v>
      </c>
      <c r="U2006" s="23" t="s">
        <v>44</v>
      </c>
      <c r="V2006" s="23" t="s">
        <v>108</v>
      </c>
      <c r="W2006" s="23" t="s">
        <v>6271</v>
      </c>
      <c r="X2006" s="23" t="s">
        <v>10</v>
      </c>
      <c r="Y2006" s="23" t="s">
        <v>6272</v>
      </c>
      <c r="Z2006" s="23" t="s">
        <v>104</v>
      </c>
      <c r="AA2006">
        <v>6</v>
      </c>
      <c r="AB2006" s="23" t="s">
        <v>105</v>
      </c>
      <c r="AC2006">
        <v>12</v>
      </c>
      <c r="AD2006">
        <v>2023</v>
      </c>
      <c r="AE2006" s="23" t="s">
        <v>118</v>
      </c>
    </row>
    <row r="2007" spans="1:31" x14ac:dyDescent="0.25">
      <c r="A2007">
        <v>393627</v>
      </c>
      <c r="B2007">
        <v>47948779</v>
      </c>
      <c r="C2007">
        <v>207369336</v>
      </c>
      <c r="D2007">
        <v>73134656</v>
      </c>
      <c r="E2007">
        <v>356</v>
      </c>
      <c r="F2007">
        <v>3563136637</v>
      </c>
      <c r="G2007">
        <v>16</v>
      </c>
      <c r="H2007">
        <v>547</v>
      </c>
      <c r="I2007" s="23" t="s">
        <v>6266</v>
      </c>
      <c r="J2007" s="22">
        <v>45268.80878472222</v>
      </c>
      <c r="K2007" s="24">
        <v>0.8087847222222222</v>
      </c>
      <c r="L2007">
        <v>19</v>
      </c>
      <c r="M2007" s="23" t="s">
        <v>7717</v>
      </c>
      <c r="N2007" s="23" t="s">
        <v>6539</v>
      </c>
      <c r="O2007" s="24">
        <v>8.3680555555555557E-3</v>
      </c>
      <c r="P2007" s="23" t="s">
        <v>7366</v>
      </c>
      <c r="Q2007" s="24">
        <v>1.982638888888889E-2</v>
      </c>
      <c r="R2007" s="23" t="s">
        <v>6270</v>
      </c>
      <c r="S2007" s="23" t="s">
        <v>103</v>
      </c>
      <c r="T2007" s="23" t="s">
        <v>103</v>
      </c>
      <c r="U2007" s="23" t="s">
        <v>44</v>
      </c>
      <c r="V2007" s="23" t="s">
        <v>108</v>
      </c>
      <c r="W2007" s="23" t="s">
        <v>6276</v>
      </c>
      <c r="X2007" s="23" t="s">
        <v>15</v>
      </c>
      <c r="Y2007" s="23" t="s">
        <v>6272</v>
      </c>
      <c r="Z2007" s="23" t="s">
        <v>104</v>
      </c>
      <c r="AA2007">
        <v>6</v>
      </c>
      <c r="AB2007" s="23" t="s">
        <v>105</v>
      </c>
      <c r="AC2007">
        <v>12</v>
      </c>
      <c r="AD2007">
        <v>2023</v>
      </c>
      <c r="AE2007" s="23" t="s">
        <v>118</v>
      </c>
    </row>
    <row r="2008" spans="1:31" x14ac:dyDescent="0.25">
      <c r="A2008">
        <v>393628</v>
      </c>
      <c r="B2008">
        <v>47948861</v>
      </c>
      <c r="C2008">
        <v>207369716</v>
      </c>
      <c r="D2008">
        <v>67394759</v>
      </c>
      <c r="E2008">
        <v>126</v>
      </c>
      <c r="F2008">
        <v>1268763564</v>
      </c>
      <c r="G2008">
        <v>9</v>
      </c>
      <c r="H2008">
        <v>547</v>
      </c>
      <c r="I2008" s="23" t="s">
        <v>6266</v>
      </c>
      <c r="J2008" s="22">
        <v>45268.811284722222</v>
      </c>
      <c r="K2008" s="24">
        <v>0.81128472222222225</v>
      </c>
      <c r="L2008">
        <v>19</v>
      </c>
      <c r="M2008" s="23" t="s">
        <v>7718</v>
      </c>
      <c r="N2008" s="23" t="s">
        <v>6327</v>
      </c>
      <c r="O2008" s="24">
        <v>7.3726851851851852E-3</v>
      </c>
      <c r="P2008" s="23" t="s">
        <v>6941</v>
      </c>
      <c r="Q2008" s="24">
        <v>1.7060185185185185E-2</v>
      </c>
      <c r="R2008" s="23" t="s">
        <v>6270</v>
      </c>
      <c r="S2008" s="23" t="s">
        <v>103</v>
      </c>
      <c r="T2008" s="23" t="s">
        <v>103</v>
      </c>
      <c r="U2008" s="23" t="s">
        <v>44</v>
      </c>
      <c r="V2008" s="23" t="s">
        <v>108</v>
      </c>
      <c r="W2008" s="23" t="s">
        <v>6280</v>
      </c>
      <c r="X2008" s="23" t="s">
        <v>12</v>
      </c>
      <c r="Y2008" s="23" t="s">
        <v>6272</v>
      </c>
      <c r="Z2008" s="23" t="s">
        <v>104</v>
      </c>
      <c r="AA2008">
        <v>6</v>
      </c>
      <c r="AB2008" s="23" t="s">
        <v>105</v>
      </c>
      <c r="AC2008">
        <v>12</v>
      </c>
      <c r="AD2008">
        <v>2023</v>
      </c>
      <c r="AE2008" s="23" t="s">
        <v>118</v>
      </c>
    </row>
    <row r="2009" spans="1:31" x14ac:dyDescent="0.25">
      <c r="A2009">
        <v>393632</v>
      </c>
      <c r="B2009">
        <v>47948954</v>
      </c>
      <c r="C2009">
        <v>207370009</v>
      </c>
      <c r="D2009">
        <v>100697389</v>
      </c>
      <c r="E2009">
        <v>59</v>
      </c>
      <c r="F2009">
        <v>593847265</v>
      </c>
      <c r="G2009">
        <v>0</v>
      </c>
      <c r="H2009">
        <v>547</v>
      </c>
      <c r="I2009" s="23" t="s">
        <v>6266</v>
      </c>
      <c r="J2009" s="22">
        <v>45268.814733796295</v>
      </c>
      <c r="K2009" s="24">
        <v>0.81473379629629628</v>
      </c>
      <c r="L2009">
        <v>19</v>
      </c>
      <c r="M2009" s="23" t="s">
        <v>7540</v>
      </c>
      <c r="N2009" s="23" t="s">
        <v>7446</v>
      </c>
      <c r="O2009" s="24">
        <v>1.3645833333333333E-2</v>
      </c>
      <c r="P2009" s="23" t="s">
        <v>6471</v>
      </c>
      <c r="Q2009" s="24">
        <v>1.9259259259259261E-2</v>
      </c>
      <c r="R2009" s="23" t="s">
        <v>6270</v>
      </c>
      <c r="S2009" s="23" t="s">
        <v>103</v>
      </c>
      <c r="T2009" s="23" t="s">
        <v>103</v>
      </c>
      <c r="U2009" s="23" t="s">
        <v>44</v>
      </c>
      <c r="V2009" s="23" t="s">
        <v>108</v>
      </c>
      <c r="W2009" s="23" t="s">
        <v>6280</v>
      </c>
      <c r="X2009" s="23" t="s">
        <v>10</v>
      </c>
      <c r="Y2009" s="23" t="s">
        <v>6272</v>
      </c>
      <c r="Z2009" s="23" t="s">
        <v>104</v>
      </c>
      <c r="AA2009">
        <v>6</v>
      </c>
      <c r="AB2009" s="23" t="s">
        <v>105</v>
      </c>
      <c r="AC2009">
        <v>12</v>
      </c>
      <c r="AD2009">
        <v>2023</v>
      </c>
      <c r="AE2009" s="23" t="s">
        <v>6285</v>
      </c>
    </row>
    <row r="2010" spans="1:31" x14ac:dyDescent="0.25">
      <c r="A2010">
        <v>393633</v>
      </c>
      <c r="B2010">
        <v>47948992</v>
      </c>
      <c r="C2010">
        <v>207370367</v>
      </c>
      <c r="D2010">
        <v>100624745</v>
      </c>
      <c r="E2010">
        <v>476</v>
      </c>
      <c r="F2010">
        <v>4769307646</v>
      </c>
      <c r="G2010">
        <v>11</v>
      </c>
      <c r="H2010">
        <v>547</v>
      </c>
      <c r="I2010" s="23" t="s">
        <v>6266</v>
      </c>
      <c r="J2010" s="22">
        <v>45268.816099537034</v>
      </c>
      <c r="K2010" s="24">
        <v>0.81609953703703708</v>
      </c>
      <c r="L2010">
        <v>19</v>
      </c>
      <c r="M2010" s="23" t="s">
        <v>7719</v>
      </c>
      <c r="N2010" s="23" t="s">
        <v>6937</v>
      </c>
      <c r="O2010" s="24">
        <v>1.2569444444444444E-2</v>
      </c>
      <c r="P2010" s="23" t="s">
        <v>7150</v>
      </c>
      <c r="Q2010" s="24">
        <v>1.7974537037037035E-2</v>
      </c>
      <c r="R2010" s="23" t="s">
        <v>6270</v>
      </c>
      <c r="S2010" s="23" t="s">
        <v>103</v>
      </c>
      <c r="T2010" s="23" t="s">
        <v>103</v>
      </c>
      <c r="U2010" s="23" t="s">
        <v>44</v>
      </c>
      <c r="V2010" s="23" t="s">
        <v>108</v>
      </c>
      <c r="W2010" s="23" t="s">
        <v>6280</v>
      </c>
      <c r="X2010" s="23" t="s">
        <v>25</v>
      </c>
      <c r="Y2010" s="23" t="s">
        <v>6272</v>
      </c>
      <c r="Z2010" s="23" t="s">
        <v>104</v>
      </c>
      <c r="AA2010">
        <v>6</v>
      </c>
      <c r="AB2010" s="23" t="s">
        <v>105</v>
      </c>
      <c r="AC2010">
        <v>12</v>
      </c>
      <c r="AD2010">
        <v>2023</v>
      </c>
      <c r="AE2010" s="23" t="s">
        <v>6285</v>
      </c>
    </row>
    <row r="2011" spans="1:31" x14ac:dyDescent="0.25">
      <c r="A2011">
        <v>393636</v>
      </c>
      <c r="B2011">
        <v>47949108</v>
      </c>
      <c r="C2011">
        <v>207370780</v>
      </c>
      <c r="D2011">
        <v>93706745</v>
      </c>
      <c r="E2011">
        <v>368</v>
      </c>
      <c r="F2011">
        <v>3685960101</v>
      </c>
      <c r="G2011">
        <v>0</v>
      </c>
      <c r="H2011">
        <v>547</v>
      </c>
      <c r="I2011" s="23" t="s">
        <v>6266</v>
      </c>
      <c r="J2011" s="22">
        <v>45268.8203125</v>
      </c>
      <c r="K2011" s="24">
        <v>0.8203125</v>
      </c>
      <c r="L2011">
        <v>19</v>
      </c>
      <c r="M2011" s="23" t="s">
        <v>7720</v>
      </c>
      <c r="N2011" s="23" t="s">
        <v>6621</v>
      </c>
      <c r="O2011" s="24">
        <v>1.0613425925925925E-2</v>
      </c>
      <c r="P2011" s="23" t="s">
        <v>7721</v>
      </c>
      <c r="Q2011" s="24">
        <v>2.5763888888888888E-2</v>
      </c>
      <c r="R2011" s="23" t="s">
        <v>6270</v>
      </c>
      <c r="S2011" s="23" t="s">
        <v>103</v>
      </c>
      <c r="T2011" s="23" t="s">
        <v>103</v>
      </c>
      <c r="U2011" s="23" t="s">
        <v>44</v>
      </c>
      <c r="V2011" s="23" t="s">
        <v>108</v>
      </c>
      <c r="W2011" s="23" t="s">
        <v>6271</v>
      </c>
      <c r="X2011" s="23" t="s">
        <v>10</v>
      </c>
      <c r="Y2011" s="23" t="s">
        <v>6272</v>
      </c>
      <c r="Z2011" s="23" t="s">
        <v>104</v>
      </c>
      <c r="AA2011">
        <v>6</v>
      </c>
      <c r="AB2011" s="23" t="s">
        <v>105</v>
      </c>
      <c r="AC2011">
        <v>12</v>
      </c>
      <c r="AD2011">
        <v>2023</v>
      </c>
      <c r="AE2011" s="23" t="s">
        <v>118</v>
      </c>
    </row>
    <row r="2012" spans="1:31" x14ac:dyDescent="0.25">
      <c r="A2012">
        <v>393637</v>
      </c>
      <c r="B2012">
        <v>47949118</v>
      </c>
      <c r="C2012">
        <v>207370685</v>
      </c>
      <c r="D2012">
        <v>41911649</v>
      </c>
      <c r="E2012">
        <v>447</v>
      </c>
      <c r="F2012">
        <v>4472003269</v>
      </c>
      <c r="G2012">
        <v>16</v>
      </c>
      <c r="H2012">
        <v>547</v>
      </c>
      <c r="I2012" s="23" t="s">
        <v>6266</v>
      </c>
      <c r="J2012" s="22">
        <v>45268.820659722223</v>
      </c>
      <c r="K2012" s="24">
        <v>0.82065972222222228</v>
      </c>
      <c r="L2012">
        <v>19</v>
      </c>
      <c r="M2012" s="23" t="s">
        <v>7722</v>
      </c>
      <c r="N2012" s="23" t="s">
        <v>6629</v>
      </c>
      <c r="O2012" s="24">
        <v>1.3391203703703704E-2</v>
      </c>
      <c r="P2012" s="23" t="s">
        <v>7591</v>
      </c>
      <c r="Q2012" s="24">
        <v>2.5312500000000002E-2</v>
      </c>
      <c r="R2012" s="23" t="s">
        <v>6270</v>
      </c>
      <c r="S2012" s="23" t="s">
        <v>103</v>
      </c>
      <c r="T2012" s="23" t="s">
        <v>103</v>
      </c>
      <c r="U2012" s="23" t="s">
        <v>44</v>
      </c>
      <c r="V2012" s="23" t="s">
        <v>108</v>
      </c>
      <c r="W2012" s="23" t="s">
        <v>6271</v>
      </c>
      <c r="X2012" s="23" t="s">
        <v>15</v>
      </c>
      <c r="Y2012" s="23" t="s">
        <v>6272</v>
      </c>
      <c r="Z2012" s="23" t="s">
        <v>104</v>
      </c>
      <c r="AA2012">
        <v>6</v>
      </c>
      <c r="AB2012" s="23" t="s">
        <v>105</v>
      </c>
      <c r="AC2012">
        <v>12</v>
      </c>
      <c r="AD2012">
        <v>2023</v>
      </c>
      <c r="AE2012" s="23" t="s">
        <v>153</v>
      </c>
    </row>
    <row r="2013" spans="1:31" x14ac:dyDescent="0.25">
      <c r="A2013">
        <v>393638</v>
      </c>
      <c r="B2013">
        <v>47949134</v>
      </c>
      <c r="C2013">
        <v>207371045</v>
      </c>
      <c r="D2013">
        <v>100658984</v>
      </c>
      <c r="E2013">
        <v>216</v>
      </c>
      <c r="F2013">
        <v>2161139734</v>
      </c>
      <c r="G2013">
        <v>0</v>
      </c>
      <c r="H2013">
        <v>547</v>
      </c>
      <c r="I2013" s="23" t="s">
        <v>6266</v>
      </c>
      <c r="J2013" s="22">
        <v>45268.821053240739</v>
      </c>
      <c r="K2013" s="24">
        <v>0.82105324074074071</v>
      </c>
      <c r="L2013">
        <v>19</v>
      </c>
      <c r="M2013" s="23" t="s">
        <v>7723</v>
      </c>
      <c r="N2013" s="23" t="s">
        <v>6830</v>
      </c>
      <c r="O2013" s="24">
        <v>1.3055555555555556E-2</v>
      </c>
      <c r="P2013" s="23" t="s">
        <v>7517</v>
      </c>
      <c r="Q2013" s="24">
        <v>1.8425925925925925E-2</v>
      </c>
      <c r="R2013" s="23" t="s">
        <v>6270</v>
      </c>
      <c r="S2013" s="23" t="s">
        <v>103</v>
      </c>
      <c r="T2013" s="23" t="s">
        <v>103</v>
      </c>
      <c r="U2013" s="23" t="s">
        <v>44</v>
      </c>
      <c r="V2013" s="23" t="s">
        <v>108</v>
      </c>
      <c r="W2013" s="23" t="s">
        <v>6280</v>
      </c>
      <c r="X2013" s="23" t="s">
        <v>10</v>
      </c>
      <c r="Y2013" s="23" t="s">
        <v>6272</v>
      </c>
      <c r="Z2013" s="23" t="s">
        <v>104</v>
      </c>
      <c r="AA2013">
        <v>6</v>
      </c>
      <c r="AB2013" s="23" t="s">
        <v>105</v>
      </c>
      <c r="AC2013">
        <v>12</v>
      </c>
      <c r="AD2013">
        <v>2023</v>
      </c>
      <c r="AE2013" s="23" t="s">
        <v>6285</v>
      </c>
    </row>
    <row r="2014" spans="1:31" x14ac:dyDescent="0.25">
      <c r="A2014">
        <v>393646</v>
      </c>
      <c r="B2014">
        <v>47949256</v>
      </c>
      <c r="C2014">
        <v>207371725</v>
      </c>
      <c r="D2014">
        <v>99832073</v>
      </c>
      <c r="E2014">
        <v>112</v>
      </c>
      <c r="F2014">
        <v>1129102389</v>
      </c>
      <c r="G2014">
        <v>9</v>
      </c>
      <c r="H2014">
        <v>547</v>
      </c>
      <c r="I2014" s="23" t="s">
        <v>6266</v>
      </c>
      <c r="J2014" s="22">
        <v>45268.825740740744</v>
      </c>
      <c r="K2014" s="24">
        <v>0.82574074074074078</v>
      </c>
      <c r="L2014">
        <v>19</v>
      </c>
      <c r="M2014" s="23" t="s">
        <v>7338</v>
      </c>
      <c r="N2014" s="23" t="s">
        <v>6954</v>
      </c>
      <c r="O2014" s="24">
        <v>1.375E-2</v>
      </c>
      <c r="P2014" s="23" t="s">
        <v>6640</v>
      </c>
      <c r="Q2014" s="24">
        <v>2.5949074074074076E-2</v>
      </c>
      <c r="R2014" s="23" t="s">
        <v>6270</v>
      </c>
      <c r="S2014" s="23" t="s">
        <v>103</v>
      </c>
      <c r="T2014" s="23" t="s">
        <v>103</v>
      </c>
      <c r="U2014" s="23" t="s">
        <v>44</v>
      </c>
      <c r="V2014" s="23" t="s">
        <v>108</v>
      </c>
      <c r="W2014" s="23" t="s">
        <v>6482</v>
      </c>
      <c r="X2014" s="23" t="s">
        <v>12</v>
      </c>
      <c r="Y2014" s="23" t="s">
        <v>6272</v>
      </c>
      <c r="Z2014" s="23" t="s">
        <v>104</v>
      </c>
      <c r="AA2014">
        <v>6</v>
      </c>
      <c r="AB2014" s="23" t="s">
        <v>105</v>
      </c>
      <c r="AC2014">
        <v>12</v>
      </c>
      <c r="AD2014">
        <v>2023</v>
      </c>
      <c r="AE2014" s="23" t="s">
        <v>116</v>
      </c>
    </row>
    <row r="2015" spans="1:31" x14ac:dyDescent="0.25">
      <c r="A2015">
        <v>393655</v>
      </c>
      <c r="B2015">
        <v>47949455</v>
      </c>
      <c r="C2015">
        <v>207372589</v>
      </c>
      <c r="D2015">
        <v>100691871</v>
      </c>
      <c r="E2015">
        <v>196</v>
      </c>
      <c r="F2015">
        <v>1963394374</v>
      </c>
      <c r="G2015">
        <v>9</v>
      </c>
      <c r="H2015">
        <v>547</v>
      </c>
      <c r="I2015" s="23" t="s">
        <v>6266</v>
      </c>
      <c r="J2015" s="22">
        <v>45268.832627314812</v>
      </c>
      <c r="K2015" s="24">
        <v>0.83262731481481478</v>
      </c>
      <c r="L2015">
        <v>19</v>
      </c>
      <c r="M2015" s="23" t="s">
        <v>7724</v>
      </c>
      <c r="N2015" s="23" t="s">
        <v>6888</v>
      </c>
      <c r="O2015" s="24">
        <v>1.3402777777777777E-2</v>
      </c>
      <c r="P2015" s="23" t="s">
        <v>6317</v>
      </c>
      <c r="Q2015" s="24">
        <v>1.7337962962962961E-2</v>
      </c>
      <c r="R2015" s="23" t="s">
        <v>6270</v>
      </c>
      <c r="S2015" s="23" t="s">
        <v>103</v>
      </c>
      <c r="T2015" s="23" t="s">
        <v>103</v>
      </c>
      <c r="U2015" s="23" t="s">
        <v>44</v>
      </c>
      <c r="V2015" s="23" t="s">
        <v>108</v>
      </c>
      <c r="W2015" s="23" t="s">
        <v>6280</v>
      </c>
      <c r="X2015" s="23" t="s">
        <v>12</v>
      </c>
      <c r="Y2015" s="23" t="s">
        <v>6272</v>
      </c>
      <c r="Z2015" s="23" t="s">
        <v>104</v>
      </c>
      <c r="AA2015">
        <v>6</v>
      </c>
      <c r="AB2015" s="23" t="s">
        <v>105</v>
      </c>
      <c r="AC2015">
        <v>12</v>
      </c>
      <c r="AD2015">
        <v>2023</v>
      </c>
      <c r="AE2015" s="23" t="s">
        <v>6285</v>
      </c>
    </row>
    <row r="2016" spans="1:31" x14ac:dyDescent="0.25">
      <c r="A2016">
        <v>393656</v>
      </c>
      <c r="B2016">
        <v>47949470</v>
      </c>
      <c r="C2016">
        <v>207372738</v>
      </c>
      <c r="D2016">
        <v>100696964</v>
      </c>
      <c r="E2016">
        <v>944</v>
      </c>
      <c r="F2016">
        <v>9444789985</v>
      </c>
      <c r="G2016">
        <v>0</v>
      </c>
      <c r="H2016">
        <v>547</v>
      </c>
      <c r="I2016" s="23" t="s">
        <v>6266</v>
      </c>
      <c r="J2016" s="22">
        <v>45268.83326388889</v>
      </c>
      <c r="K2016" s="24">
        <v>0.83326388888888892</v>
      </c>
      <c r="L2016">
        <v>19</v>
      </c>
      <c r="M2016" s="23" t="s">
        <v>7725</v>
      </c>
      <c r="N2016" s="23" t="s">
        <v>6615</v>
      </c>
      <c r="O2016" s="24">
        <v>1.2824074074074075E-2</v>
      </c>
      <c r="P2016" s="23" t="s">
        <v>6944</v>
      </c>
      <c r="Q2016" s="24">
        <v>1.6562500000000001E-2</v>
      </c>
      <c r="R2016" s="23" t="s">
        <v>6270</v>
      </c>
      <c r="S2016" s="23" t="s">
        <v>103</v>
      </c>
      <c r="T2016" s="23" t="s">
        <v>103</v>
      </c>
      <c r="U2016" s="23" t="s">
        <v>44</v>
      </c>
      <c r="V2016" s="23" t="s">
        <v>108</v>
      </c>
      <c r="W2016" s="23" t="s">
        <v>6280</v>
      </c>
      <c r="X2016" s="23" t="s">
        <v>10</v>
      </c>
      <c r="Y2016" s="23" t="s">
        <v>6272</v>
      </c>
      <c r="Z2016" s="23" t="s">
        <v>104</v>
      </c>
      <c r="AA2016">
        <v>6</v>
      </c>
      <c r="AB2016" s="23" t="s">
        <v>105</v>
      </c>
      <c r="AC2016">
        <v>12</v>
      </c>
      <c r="AD2016">
        <v>2023</v>
      </c>
      <c r="AE2016" s="23" t="s">
        <v>6285</v>
      </c>
    </row>
    <row r="2017" spans="1:31" x14ac:dyDescent="0.25">
      <c r="A2017">
        <v>393659</v>
      </c>
      <c r="B2017">
        <v>47949555</v>
      </c>
      <c r="C2017">
        <v>207373167</v>
      </c>
      <c r="D2017">
        <v>99662302</v>
      </c>
      <c r="E2017">
        <v>267</v>
      </c>
      <c r="F2017">
        <v>2673779400</v>
      </c>
      <c r="G2017">
        <v>0</v>
      </c>
      <c r="H2017">
        <v>547</v>
      </c>
      <c r="I2017" s="23" t="s">
        <v>6266</v>
      </c>
      <c r="J2017" s="22">
        <v>45268.836006944446</v>
      </c>
      <c r="K2017" s="24">
        <v>0.83600694444444446</v>
      </c>
      <c r="L2017">
        <v>20</v>
      </c>
      <c r="M2017" s="23" t="s">
        <v>7169</v>
      </c>
      <c r="N2017" s="23" t="s">
        <v>6514</v>
      </c>
      <c r="O2017" s="24">
        <v>1.3842592592592592E-2</v>
      </c>
      <c r="P2017" s="23" t="s">
        <v>6343</v>
      </c>
      <c r="Q2017" s="24">
        <v>1.8622685185185187E-2</v>
      </c>
      <c r="R2017" s="23" t="s">
        <v>6270</v>
      </c>
      <c r="S2017" s="23" t="s">
        <v>103</v>
      </c>
      <c r="T2017" s="23" t="s">
        <v>103</v>
      </c>
      <c r="U2017" s="23" t="s">
        <v>44</v>
      </c>
      <c r="V2017" s="23" t="s">
        <v>108</v>
      </c>
      <c r="W2017" s="23" t="s">
        <v>6284</v>
      </c>
      <c r="X2017" s="23" t="s">
        <v>10</v>
      </c>
      <c r="Y2017" s="23" t="s">
        <v>6272</v>
      </c>
      <c r="Z2017" s="23" t="s">
        <v>104</v>
      </c>
      <c r="AA2017">
        <v>6</v>
      </c>
      <c r="AB2017" s="23" t="s">
        <v>105</v>
      </c>
      <c r="AC2017">
        <v>12</v>
      </c>
      <c r="AD2017">
        <v>2023</v>
      </c>
      <c r="AE2017" s="23" t="s">
        <v>118</v>
      </c>
    </row>
    <row r="2018" spans="1:31" x14ac:dyDescent="0.25">
      <c r="A2018">
        <v>393661</v>
      </c>
      <c r="B2018">
        <v>47949592</v>
      </c>
      <c r="C2018">
        <v>207373104</v>
      </c>
      <c r="D2018">
        <v>100698570</v>
      </c>
      <c r="E2018">
        <v>459</v>
      </c>
      <c r="F2018">
        <v>4596866677</v>
      </c>
      <c r="G2018">
        <v>16</v>
      </c>
      <c r="H2018">
        <v>547</v>
      </c>
      <c r="I2018" s="23" t="s">
        <v>6266</v>
      </c>
      <c r="J2018" s="22">
        <v>45268.837002314816</v>
      </c>
      <c r="K2018" s="24">
        <v>0.8370023148148148</v>
      </c>
      <c r="L2018">
        <v>20</v>
      </c>
      <c r="M2018" s="23" t="s">
        <v>6544</v>
      </c>
      <c r="N2018" s="23" t="s">
        <v>6502</v>
      </c>
      <c r="O2018" s="24">
        <v>1.3020833333333334E-2</v>
      </c>
      <c r="P2018" s="23" t="s">
        <v>6532</v>
      </c>
      <c r="Q2018" s="24">
        <v>1.7326388888888888E-2</v>
      </c>
      <c r="R2018" s="23" t="s">
        <v>6270</v>
      </c>
      <c r="S2018" s="23" t="s">
        <v>103</v>
      </c>
      <c r="T2018" s="23" t="s">
        <v>103</v>
      </c>
      <c r="U2018" s="23" t="s">
        <v>44</v>
      </c>
      <c r="V2018" s="23" t="s">
        <v>108</v>
      </c>
      <c r="W2018" s="23" t="s">
        <v>6280</v>
      </c>
      <c r="X2018" s="23" t="s">
        <v>15</v>
      </c>
      <c r="Y2018" s="23" t="s">
        <v>6272</v>
      </c>
      <c r="Z2018" s="23" t="s">
        <v>104</v>
      </c>
      <c r="AA2018">
        <v>6</v>
      </c>
      <c r="AB2018" s="23" t="s">
        <v>105</v>
      </c>
      <c r="AC2018">
        <v>12</v>
      </c>
      <c r="AD2018">
        <v>2023</v>
      </c>
      <c r="AE2018" s="23" t="s">
        <v>6285</v>
      </c>
    </row>
    <row r="2019" spans="1:31" x14ac:dyDescent="0.25">
      <c r="A2019">
        <v>393665</v>
      </c>
      <c r="B2019">
        <v>47949652</v>
      </c>
      <c r="C2019">
        <v>207373790</v>
      </c>
      <c r="D2019">
        <v>100474951</v>
      </c>
      <c r="E2019">
        <v>964</v>
      </c>
      <c r="F2019">
        <v>9640518663</v>
      </c>
      <c r="G2019">
        <v>7</v>
      </c>
      <c r="H2019">
        <v>547</v>
      </c>
      <c r="I2019" s="23" t="s">
        <v>6266</v>
      </c>
      <c r="J2019" s="22">
        <v>45268.838703703703</v>
      </c>
      <c r="K2019" s="24">
        <v>0.83870370370370373</v>
      </c>
      <c r="L2019">
        <v>20</v>
      </c>
      <c r="M2019" s="23" t="s">
        <v>7569</v>
      </c>
      <c r="N2019" s="23" t="s">
        <v>7060</v>
      </c>
      <c r="O2019" s="24">
        <v>1.3055555555555556E-2</v>
      </c>
      <c r="P2019" s="23" t="s">
        <v>6302</v>
      </c>
      <c r="Q2019" s="24">
        <v>1.8159722222222223E-2</v>
      </c>
      <c r="R2019" s="23" t="s">
        <v>6270</v>
      </c>
      <c r="S2019" s="23" t="s">
        <v>103</v>
      </c>
      <c r="T2019" s="23" t="s">
        <v>103</v>
      </c>
      <c r="U2019" s="23" t="s">
        <v>44</v>
      </c>
      <c r="V2019" s="23" t="s">
        <v>108</v>
      </c>
      <c r="W2019" s="23" t="s">
        <v>6280</v>
      </c>
      <c r="X2019" s="23" t="s">
        <v>20</v>
      </c>
      <c r="Y2019" s="23" t="s">
        <v>6272</v>
      </c>
      <c r="Z2019" s="23" t="s">
        <v>104</v>
      </c>
      <c r="AA2019">
        <v>6</v>
      </c>
      <c r="AB2019" s="23" t="s">
        <v>105</v>
      </c>
      <c r="AC2019">
        <v>12</v>
      </c>
      <c r="AD2019">
        <v>2023</v>
      </c>
      <c r="AE2019" s="23" t="s">
        <v>6285</v>
      </c>
    </row>
    <row r="2020" spans="1:31" x14ac:dyDescent="0.25">
      <c r="A2020">
        <v>393667</v>
      </c>
      <c r="B2020">
        <v>47949791</v>
      </c>
      <c r="C2020">
        <v>207374417</v>
      </c>
      <c r="D2020">
        <v>100063383</v>
      </c>
      <c r="E2020">
        <v>819</v>
      </c>
      <c r="F2020">
        <v>8192255479</v>
      </c>
      <c r="G2020">
        <v>19</v>
      </c>
      <c r="H2020">
        <v>547</v>
      </c>
      <c r="I2020" s="23" t="s">
        <v>6266</v>
      </c>
      <c r="J2020" s="22">
        <v>45268.842488425929</v>
      </c>
      <c r="K2020" s="24">
        <v>0.84248842592592588</v>
      </c>
      <c r="L2020">
        <v>20</v>
      </c>
      <c r="M2020" s="23" t="s">
        <v>7726</v>
      </c>
      <c r="N2020" s="23" t="s">
        <v>6916</v>
      </c>
      <c r="O2020" s="24">
        <v>1.1875E-2</v>
      </c>
      <c r="P2020" s="23" t="s">
        <v>7685</v>
      </c>
      <c r="Q2020" s="24">
        <v>1.8217592592592594E-2</v>
      </c>
      <c r="R2020" s="23" t="s">
        <v>6270</v>
      </c>
      <c r="S2020" s="23" t="s">
        <v>103</v>
      </c>
      <c r="T2020" s="23" t="s">
        <v>103</v>
      </c>
      <c r="U2020" s="23" t="s">
        <v>44</v>
      </c>
      <c r="V2020" s="23" t="s">
        <v>108</v>
      </c>
      <c r="W2020" s="23" t="s">
        <v>6284</v>
      </c>
      <c r="X2020" s="23" t="s">
        <v>28</v>
      </c>
      <c r="Y2020" s="23" t="s">
        <v>6272</v>
      </c>
      <c r="Z2020" s="23" t="s">
        <v>104</v>
      </c>
      <c r="AA2020">
        <v>6</v>
      </c>
      <c r="AB2020" s="23" t="s">
        <v>105</v>
      </c>
      <c r="AC2020">
        <v>12</v>
      </c>
      <c r="AD2020">
        <v>2023</v>
      </c>
      <c r="AE2020" s="23" t="s">
        <v>366</v>
      </c>
    </row>
    <row r="2021" spans="1:31" x14ac:dyDescent="0.25">
      <c r="A2021">
        <v>393668</v>
      </c>
      <c r="B2021">
        <v>47949848</v>
      </c>
      <c r="C2021">
        <v>207374705</v>
      </c>
      <c r="D2021">
        <v>71950526</v>
      </c>
      <c r="E2021">
        <v>992</v>
      </c>
      <c r="F2021">
        <v>9926789859</v>
      </c>
      <c r="G2021">
        <v>7</v>
      </c>
      <c r="H2021">
        <v>547</v>
      </c>
      <c r="I2021" s="23" t="s">
        <v>6266</v>
      </c>
      <c r="J2021" s="22">
        <v>45268.844085648147</v>
      </c>
      <c r="K2021" s="24">
        <v>0.84408564814814813</v>
      </c>
      <c r="L2021">
        <v>20</v>
      </c>
      <c r="M2021" s="23" t="s">
        <v>6314</v>
      </c>
      <c r="N2021" s="23" t="s">
        <v>6429</v>
      </c>
      <c r="O2021" s="24">
        <v>1.0567129629629629E-2</v>
      </c>
      <c r="P2021" s="23" t="s">
        <v>7657</v>
      </c>
      <c r="Q2021" s="24">
        <v>2.2812499999999999E-2</v>
      </c>
      <c r="R2021" s="23" t="s">
        <v>6270</v>
      </c>
      <c r="S2021" s="23" t="s">
        <v>103</v>
      </c>
      <c r="T2021" s="23" t="s">
        <v>103</v>
      </c>
      <c r="U2021" s="23" t="s">
        <v>44</v>
      </c>
      <c r="V2021" s="23" t="s">
        <v>108</v>
      </c>
      <c r="W2021" s="23" t="s">
        <v>6271</v>
      </c>
      <c r="X2021" s="23" t="s">
        <v>20</v>
      </c>
      <c r="Y2021" s="23" t="s">
        <v>6272</v>
      </c>
      <c r="Z2021" s="23" t="s">
        <v>104</v>
      </c>
      <c r="AA2021">
        <v>6</v>
      </c>
      <c r="AB2021" s="23" t="s">
        <v>105</v>
      </c>
      <c r="AC2021">
        <v>12</v>
      </c>
      <c r="AD2021">
        <v>2023</v>
      </c>
      <c r="AE2021" s="23" t="s">
        <v>118</v>
      </c>
    </row>
    <row r="2022" spans="1:31" x14ac:dyDescent="0.25">
      <c r="A2022">
        <v>393669</v>
      </c>
      <c r="B2022">
        <v>47949869</v>
      </c>
      <c r="C2022">
        <v>207373594</v>
      </c>
      <c r="D2022">
        <v>100698698</v>
      </c>
      <c r="E2022">
        <v>742</v>
      </c>
      <c r="F2022">
        <v>7429260164</v>
      </c>
      <c r="G2022">
        <v>12</v>
      </c>
      <c r="H2022">
        <v>547</v>
      </c>
      <c r="I2022" s="23" t="s">
        <v>6266</v>
      </c>
      <c r="J2022" s="22">
        <v>45268.844942129632</v>
      </c>
      <c r="K2022" s="24">
        <v>0.84494212962962967</v>
      </c>
      <c r="L2022">
        <v>20</v>
      </c>
      <c r="M2022" s="23" t="s">
        <v>7727</v>
      </c>
      <c r="N2022" s="23" t="s">
        <v>6744</v>
      </c>
      <c r="O2022" s="24">
        <v>1.1967592592592592E-2</v>
      </c>
      <c r="P2022" s="23" t="s">
        <v>6379</v>
      </c>
      <c r="Q2022" s="24">
        <v>2.2083333333333333E-2</v>
      </c>
      <c r="R2022" s="23" t="s">
        <v>6270</v>
      </c>
      <c r="S2022" s="23" t="s">
        <v>103</v>
      </c>
      <c r="T2022" s="23" t="s">
        <v>103</v>
      </c>
      <c r="U2022" s="23" t="s">
        <v>44</v>
      </c>
      <c r="V2022" s="23" t="s">
        <v>108</v>
      </c>
      <c r="W2022" s="23" t="s">
        <v>6280</v>
      </c>
      <c r="X2022" s="23" t="s">
        <v>22</v>
      </c>
      <c r="Y2022" s="23" t="s">
        <v>6272</v>
      </c>
      <c r="Z2022" s="23" t="s">
        <v>104</v>
      </c>
      <c r="AA2022">
        <v>6</v>
      </c>
      <c r="AB2022" s="23" t="s">
        <v>105</v>
      </c>
      <c r="AC2022">
        <v>12</v>
      </c>
      <c r="AD2022">
        <v>2023</v>
      </c>
      <c r="AE2022" s="23" t="s">
        <v>6285</v>
      </c>
    </row>
    <row r="2023" spans="1:31" x14ac:dyDescent="0.25">
      <c r="A2023">
        <v>393674</v>
      </c>
      <c r="B2023">
        <v>47950053</v>
      </c>
      <c r="C2023">
        <v>207375544</v>
      </c>
      <c r="D2023">
        <v>51346417</v>
      </c>
      <c r="E2023">
        <v>858</v>
      </c>
      <c r="F2023">
        <v>8585238691</v>
      </c>
      <c r="G2023">
        <v>0</v>
      </c>
      <c r="H2023">
        <v>547</v>
      </c>
      <c r="I2023" s="23" t="s">
        <v>6266</v>
      </c>
      <c r="J2023" s="22">
        <v>45268.851527777777</v>
      </c>
      <c r="K2023" s="24">
        <v>0.85152777777777777</v>
      </c>
      <c r="L2023">
        <v>20</v>
      </c>
      <c r="M2023" s="23" t="s">
        <v>7635</v>
      </c>
      <c r="N2023" s="23" t="s">
        <v>7124</v>
      </c>
      <c r="O2023" s="24">
        <v>9.2013888888888892E-3</v>
      </c>
      <c r="P2023" s="23" t="s">
        <v>7380</v>
      </c>
      <c r="Q2023" s="24">
        <v>1.5578703703703704E-2</v>
      </c>
      <c r="R2023" s="23" t="s">
        <v>6270</v>
      </c>
      <c r="S2023" s="23" t="s">
        <v>103</v>
      </c>
      <c r="T2023" s="23" t="s">
        <v>103</v>
      </c>
      <c r="U2023" s="23" t="s">
        <v>44</v>
      </c>
      <c r="V2023" s="23" t="s">
        <v>108</v>
      </c>
      <c r="W2023" s="23" t="s">
        <v>6280</v>
      </c>
      <c r="X2023" s="23" t="s">
        <v>10</v>
      </c>
      <c r="Y2023" s="23" t="s">
        <v>6272</v>
      </c>
      <c r="Z2023" s="23" t="s">
        <v>104</v>
      </c>
      <c r="AA2023">
        <v>6</v>
      </c>
      <c r="AB2023" s="23" t="s">
        <v>105</v>
      </c>
      <c r="AC2023">
        <v>12</v>
      </c>
      <c r="AD2023">
        <v>2023</v>
      </c>
      <c r="AE2023" s="23" t="s">
        <v>6285</v>
      </c>
    </row>
    <row r="2024" spans="1:31" x14ac:dyDescent="0.25">
      <c r="A2024">
        <v>393678</v>
      </c>
      <c r="B2024">
        <v>47950161</v>
      </c>
      <c r="C2024">
        <v>207376103</v>
      </c>
      <c r="D2024">
        <v>96428312</v>
      </c>
      <c r="E2024">
        <v>488</v>
      </c>
      <c r="F2024">
        <v>4884532582</v>
      </c>
      <c r="G2024">
        <v>19</v>
      </c>
      <c r="H2024">
        <v>547</v>
      </c>
      <c r="I2024" s="23" t="s">
        <v>6266</v>
      </c>
      <c r="J2024" s="22">
        <v>45268.854907407411</v>
      </c>
      <c r="K2024" s="24">
        <v>0.85490740740740745</v>
      </c>
      <c r="L2024">
        <v>20</v>
      </c>
      <c r="M2024" s="23" t="s">
        <v>7728</v>
      </c>
      <c r="N2024" s="23" t="s">
        <v>6450</v>
      </c>
      <c r="O2024" s="24">
        <v>1.2013888888888888E-2</v>
      </c>
      <c r="P2024" s="23" t="s">
        <v>7227</v>
      </c>
      <c r="Q2024" s="24">
        <v>2.5509259259259259E-2</v>
      </c>
      <c r="R2024" s="23" t="s">
        <v>6270</v>
      </c>
      <c r="S2024" s="23" t="s">
        <v>103</v>
      </c>
      <c r="T2024" s="23" t="s">
        <v>103</v>
      </c>
      <c r="U2024" s="23" t="s">
        <v>44</v>
      </c>
      <c r="V2024" s="23" t="s">
        <v>108</v>
      </c>
      <c r="W2024" s="23" t="s">
        <v>6271</v>
      </c>
      <c r="X2024" s="23" t="s">
        <v>28</v>
      </c>
      <c r="Y2024" s="23" t="s">
        <v>6272</v>
      </c>
      <c r="Z2024" s="23" t="s">
        <v>104</v>
      </c>
      <c r="AA2024">
        <v>6</v>
      </c>
      <c r="AB2024" s="23" t="s">
        <v>105</v>
      </c>
      <c r="AC2024">
        <v>12</v>
      </c>
      <c r="AD2024">
        <v>2023</v>
      </c>
      <c r="AE2024" s="23" t="s">
        <v>118</v>
      </c>
    </row>
    <row r="2025" spans="1:31" x14ac:dyDescent="0.25">
      <c r="A2025">
        <v>393679</v>
      </c>
      <c r="B2025">
        <v>47950176</v>
      </c>
      <c r="C2025">
        <v>207376091</v>
      </c>
      <c r="D2025">
        <v>100699563</v>
      </c>
      <c r="E2025">
        <v>907</v>
      </c>
      <c r="F2025">
        <v>9070624980</v>
      </c>
      <c r="G2025">
        <v>0</v>
      </c>
      <c r="H2025">
        <v>547</v>
      </c>
      <c r="I2025" s="23" t="s">
        <v>6266</v>
      </c>
      <c r="J2025" s="22">
        <v>45268.855451388888</v>
      </c>
      <c r="K2025" s="24">
        <v>0.85545138888888894</v>
      </c>
      <c r="L2025">
        <v>20</v>
      </c>
      <c r="M2025" s="23" t="s">
        <v>7131</v>
      </c>
      <c r="N2025" s="23" t="s">
        <v>6414</v>
      </c>
      <c r="O2025" s="24">
        <v>1.1585648148148149E-2</v>
      </c>
      <c r="P2025" s="23" t="s">
        <v>6404</v>
      </c>
      <c r="Q2025" s="24">
        <v>2.1122685185185185E-2</v>
      </c>
      <c r="R2025" s="23" t="s">
        <v>6270</v>
      </c>
      <c r="S2025" s="23" t="s">
        <v>103</v>
      </c>
      <c r="T2025" s="23" t="s">
        <v>103</v>
      </c>
      <c r="U2025" s="23" t="s">
        <v>44</v>
      </c>
      <c r="V2025" s="23" t="s">
        <v>108</v>
      </c>
      <c r="W2025" s="23" t="s">
        <v>6276</v>
      </c>
      <c r="X2025" s="23" t="s">
        <v>10</v>
      </c>
      <c r="Y2025" s="23" t="s">
        <v>6272</v>
      </c>
      <c r="Z2025" s="23" t="s">
        <v>104</v>
      </c>
      <c r="AA2025">
        <v>6</v>
      </c>
      <c r="AB2025" s="23" t="s">
        <v>105</v>
      </c>
      <c r="AC2025">
        <v>12</v>
      </c>
      <c r="AD2025">
        <v>2023</v>
      </c>
      <c r="AE2025" s="23" t="s">
        <v>116</v>
      </c>
    </row>
    <row r="2026" spans="1:31" x14ac:dyDescent="0.25">
      <c r="A2026">
        <v>393680</v>
      </c>
      <c r="B2026">
        <v>47950270</v>
      </c>
      <c r="C2026">
        <v>207376488</v>
      </c>
      <c r="D2026">
        <v>100699761</v>
      </c>
      <c r="E2026">
        <v>247</v>
      </c>
      <c r="F2026">
        <v>2470842905</v>
      </c>
      <c r="G2026">
        <v>29</v>
      </c>
      <c r="H2026">
        <v>547</v>
      </c>
      <c r="I2026" s="23" t="s">
        <v>6266</v>
      </c>
      <c r="J2026" s="22">
        <v>45268.858831018515</v>
      </c>
      <c r="K2026" s="24">
        <v>0.85883101851851851</v>
      </c>
      <c r="L2026">
        <v>20</v>
      </c>
      <c r="M2026" s="23" t="s">
        <v>7729</v>
      </c>
      <c r="N2026" s="23" t="s">
        <v>6476</v>
      </c>
      <c r="O2026" s="24">
        <v>8.3217592592592596E-3</v>
      </c>
      <c r="P2026" s="23" t="s">
        <v>7730</v>
      </c>
      <c r="Q2026" s="24">
        <v>2.3773148148148147E-2</v>
      </c>
      <c r="R2026" s="23" t="s">
        <v>6270</v>
      </c>
      <c r="S2026" s="23" t="s">
        <v>103</v>
      </c>
      <c r="T2026" s="23" t="s">
        <v>103</v>
      </c>
      <c r="U2026" s="23" t="s">
        <v>44</v>
      </c>
      <c r="V2026" s="23" t="s">
        <v>108</v>
      </c>
      <c r="W2026" s="23" t="s">
        <v>6271</v>
      </c>
      <c r="X2026" s="23" t="s">
        <v>30</v>
      </c>
      <c r="Y2026" s="23" t="s">
        <v>6272</v>
      </c>
      <c r="Z2026" s="23" t="s">
        <v>104</v>
      </c>
      <c r="AA2026">
        <v>6</v>
      </c>
      <c r="AB2026" s="23" t="s">
        <v>105</v>
      </c>
      <c r="AC2026">
        <v>12</v>
      </c>
      <c r="AD2026">
        <v>2023</v>
      </c>
      <c r="AE2026" s="23" t="s">
        <v>6285</v>
      </c>
    </row>
    <row r="2027" spans="1:31" x14ac:dyDescent="0.25">
      <c r="A2027">
        <v>393686</v>
      </c>
      <c r="B2027">
        <v>47950441</v>
      </c>
      <c r="C2027">
        <v>207377100</v>
      </c>
      <c r="D2027">
        <v>100700075</v>
      </c>
      <c r="E2027">
        <v>68</v>
      </c>
      <c r="F2027">
        <v>683847856</v>
      </c>
      <c r="G2027">
        <v>0</v>
      </c>
      <c r="H2027">
        <v>547</v>
      </c>
      <c r="I2027" s="23" t="s">
        <v>6266</v>
      </c>
      <c r="J2027" s="22">
        <v>45268.864664351851</v>
      </c>
      <c r="K2027" s="24">
        <v>0.86466435185185186</v>
      </c>
      <c r="L2027">
        <v>20</v>
      </c>
      <c r="M2027" s="23" t="s">
        <v>6312</v>
      </c>
      <c r="N2027" s="23" t="s">
        <v>6291</v>
      </c>
      <c r="O2027" s="24">
        <v>1.1979166666666667E-2</v>
      </c>
      <c r="P2027" s="23" t="s">
        <v>6365</v>
      </c>
      <c r="Q2027" s="24">
        <v>2.1307870370370369E-2</v>
      </c>
      <c r="R2027" s="23" t="s">
        <v>6270</v>
      </c>
      <c r="S2027" s="23" t="s">
        <v>103</v>
      </c>
      <c r="T2027" s="23" t="s">
        <v>103</v>
      </c>
      <c r="U2027" s="23" t="s">
        <v>44</v>
      </c>
      <c r="V2027" s="23" t="s">
        <v>108</v>
      </c>
      <c r="W2027" s="23" t="s">
        <v>6280</v>
      </c>
      <c r="X2027" s="23" t="s">
        <v>10</v>
      </c>
      <c r="Y2027" s="23" t="s">
        <v>6272</v>
      </c>
      <c r="Z2027" s="23" t="s">
        <v>104</v>
      </c>
      <c r="AA2027">
        <v>6</v>
      </c>
      <c r="AB2027" s="23" t="s">
        <v>105</v>
      </c>
      <c r="AC2027">
        <v>12</v>
      </c>
      <c r="AD2027">
        <v>2023</v>
      </c>
      <c r="AE2027" s="23" t="s">
        <v>6285</v>
      </c>
    </row>
    <row r="2028" spans="1:31" x14ac:dyDescent="0.25">
      <c r="A2028">
        <v>393688</v>
      </c>
      <c r="B2028">
        <v>47950608</v>
      </c>
      <c r="C2028">
        <v>207377967</v>
      </c>
      <c r="D2028">
        <v>99959459</v>
      </c>
      <c r="E2028">
        <v>868</v>
      </c>
      <c r="F2028">
        <v>8689571760</v>
      </c>
      <c r="G2028">
        <v>28</v>
      </c>
      <c r="H2028">
        <v>547</v>
      </c>
      <c r="I2028" s="23" t="s">
        <v>6266</v>
      </c>
      <c r="J2028" s="22">
        <v>45268.870289351849</v>
      </c>
      <c r="K2028" s="24">
        <v>0.87028935185185186</v>
      </c>
      <c r="L2028">
        <v>20</v>
      </c>
      <c r="M2028" s="23" t="s">
        <v>6911</v>
      </c>
      <c r="N2028" s="23" t="s">
        <v>6417</v>
      </c>
      <c r="O2028" s="24">
        <v>1.0173611111111111E-2</v>
      </c>
      <c r="P2028" s="23" t="s">
        <v>7248</v>
      </c>
      <c r="Q2028" s="24">
        <v>1.6550925925925927E-2</v>
      </c>
      <c r="R2028" s="23" t="s">
        <v>6270</v>
      </c>
      <c r="S2028" s="23" t="s">
        <v>103</v>
      </c>
      <c r="T2028" s="23" t="s">
        <v>103</v>
      </c>
      <c r="U2028" s="23" t="s">
        <v>44</v>
      </c>
      <c r="V2028" s="23" t="s">
        <v>108</v>
      </c>
      <c r="W2028" s="23" t="s">
        <v>6284</v>
      </c>
      <c r="X2028" s="23" t="s">
        <v>36</v>
      </c>
      <c r="Y2028" s="23" t="s">
        <v>6272</v>
      </c>
      <c r="Z2028" s="23" t="s">
        <v>104</v>
      </c>
      <c r="AA2028">
        <v>6</v>
      </c>
      <c r="AB2028" s="23" t="s">
        <v>105</v>
      </c>
      <c r="AC2028">
        <v>12</v>
      </c>
      <c r="AD2028">
        <v>2023</v>
      </c>
      <c r="AE2028" s="23" t="s">
        <v>118</v>
      </c>
    </row>
    <row r="2029" spans="1:31" x14ac:dyDescent="0.25">
      <c r="A2029">
        <v>393689</v>
      </c>
      <c r="B2029">
        <v>47950625</v>
      </c>
      <c r="C2029">
        <v>207378122</v>
      </c>
      <c r="D2029">
        <v>100700516</v>
      </c>
      <c r="E2029">
        <v>940</v>
      </c>
      <c r="F2029">
        <v>9405311287</v>
      </c>
      <c r="G2029">
        <v>0</v>
      </c>
      <c r="H2029">
        <v>547</v>
      </c>
      <c r="I2029" s="23" t="s">
        <v>6266</v>
      </c>
      <c r="J2029" s="22">
        <v>45268.871053240742</v>
      </c>
      <c r="K2029" s="24">
        <v>0.87105324074074075</v>
      </c>
      <c r="L2029">
        <v>20</v>
      </c>
      <c r="M2029" s="23" t="s">
        <v>7728</v>
      </c>
      <c r="N2029" s="23" t="s">
        <v>6896</v>
      </c>
      <c r="O2029" s="24">
        <v>1.1608796296296296E-2</v>
      </c>
      <c r="P2029" s="23" t="s">
        <v>6410</v>
      </c>
      <c r="Q2029" s="24">
        <v>1.5960648148148147E-2</v>
      </c>
      <c r="R2029" s="23" t="s">
        <v>6270</v>
      </c>
      <c r="S2029" s="23" t="s">
        <v>103</v>
      </c>
      <c r="T2029" s="23" t="s">
        <v>103</v>
      </c>
      <c r="U2029" s="23" t="s">
        <v>44</v>
      </c>
      <c r="V2029" s="23" t="s">
        <v>108</v>
      </c>
      <c r="W2029" s="23" t="s">
        <v>6280</v>
      </c>
      <c r="X2029" s="23" t="s">
        <v>10</v>
      </c>
      <c r="Y2029" s="23" t="s">
        <v>6272</v>
      </c>
      <c r="Z2029" s="23" t="s">
        <v>104</v>
      </c>
      <c r="AA2029">
        <v>6</v>
      </c>
      <c r="AB2029" s="23" t="s">
        <v>105</v>
      </c>
      <c r="AC2029">
        <v>12</v>
      </c>
      <c r="AD2029">
        <v>2023</v>
      </c>
      <c r="AE2029" s="23" t="s">
        <v>6285</v>
      </c>
    </row>
    <row r="2030" spans="1:31" x14ac:dyDescent="0.25">
      <c r="A2030">
        <v>393691</v>
      </c>
      <c r="B2030">
        <v>47950770</v>
      </c>
      <c r="C2030">
        <v>207378733</v>
      </c>
      <c r="D2030">
        <v>98261035</v>
      </c>
      <c r="E2030">
        <v>84</v>
      </c>
      <c r="F2030">
        <v>846085710</v>
      </c>
      <c r="G2030">
        <v>0</v>
      </c>
      <c r="H2030">
        <v>547</v>
      </c>
      <c r="I2030" s="23" t="s">
        <v>6266</v>
      </c>
      <c r="J2030" s="22">
        <v>45268.876192129632</v>
      </c>
      <c r="K2030" s="24">
        <v>0.87619212962962967</v>
      </c>
      <c r="L2030">
        <v>21</v>
      </c>
      <c r="M2030" s="23" t="s">
        <v>6930</v>
      </c>
      <c r="N2030" s="23" t="s">
        <v>6644</v>
      </c>
      <c r="O2030" s="24">
        <v>9.8263888888888897E-3</v>
      </c>
      <c r="P2030" s="23" t="s">
        <v>6373</v>
      </c>
      <c r="Q2030" s="24">
        <v>1.7372685185185185E-2</v>
      </c>
      <c r="R2030" s="23" t="s">
        <v>6270</v>
      </c>
      <c r="S2030" s="23" t="s">
        <v>103</v>
      </c>
      <c r="T2030" s="23" t="s">
        <v>103</v>
      </c>
      <c r="U2030" s="23" t="s">
        <v>44</v>
      </c>
      <c r="V2030" s="23" t="s">
        <v>108</v>
      </c>
      <c r="W2030" s="23" t="s">
        <v>6284</v>
      </c>
      <c r="X2030" s="23" t="s">
        <v>10</v>
      </c>
      <c r="Y2030" s="23" t="s">
        <v>6272</v>
      </c>
      <c r="Z2030" s="23" t="s">
        <v>104</v>
      </c>
      <c r="AA2030">
        <v>6</v>
      </c>
      <c r="AB2030" s="23" t="s">
        <v>105</v>
      </c>
      <c r="AC2030">
        <v>12</v>
      </c>
      <c r="AD2030">
        <v>2023</v>
      </c>
      <c r="AE2030" s="23" t="s">
        <v>6285</v>
      </c>
    </row>
    <row r="2031" spans="1:31" x14ac:dyDescent="0.25">
      <c r="A2031">
        <v>393693</v>
      </c>
      <c r="B2031">
        <v>47950956</v>
      </c>
      <c r="C2031">
        <v>207379298</v>
      </c>
      <c r="D2031">
        <v>99916419</v>
      </c>
      <c r="E2031">
        <v>970</v>
      </c>
      <c r="F2031">
        <v>9706065259</v>
      </c>
      <c r="G2031">
        <v>0</v>
      </c>
      <c r="H2031">
        <v>547</v>
      </c>
      <c r="I2031" s="23" t="s">
        <v>6266</v>
      </c>
      <c r="J2031" s="22">
        <v>45268.884398148148</v>
      </c>
      <c r="K2031" s="24">
        <v>0.8843981481481481</v>
      </c>
      <c r="L2031">
        <v>21</v>
      </c>
      <c r="M2031" s="23" t="s">
        <v>7474</v>
      </c>
      <c r="N2031" s="23" t="s">
        <v>7218</v>
      </c>
      <c r="O2031" s="24">
        <v>2.488425925925926E-3</v>
      </c>
      <c r="P2031" s="23" t="s">
        <v>6599</v>
      </c>
      <c r="Q2031" s="24">
        <v>6.9444444444444441E-3</v>
      </c>
      <c r="R2031" s="23" t="s">
        <v>6270</v>
      </c>
      <c r="S2031" s="23" t="s">
        <v>103</v>
      </c>
      <c r="T2031" s="23" t="s">
        <v>103</v>
      </c>
      <c r="U2031" s="23" t="s">
        <v>44</v>
      </c>
      <c r="V2031" s="23" t="s">
        <v>108</v>
      </c>
      <c r="W2031" s="23" t="s">
        <v>6280</v>
      </c>
      <c r="X2031" s="23" t="s">
        <v>10</v>
      </c>
      <c r="Y2031" s="23" t="s">
        <v>6272</v>
      </c>
      <c r="Z2031" s="23" t="s">
        <v>104</v>
      </c>
      <c r="AA2031">
        <v>6</v>
      </c>
      <c r="AB2031" s="23" t="s">
        <v>105</v>
      </c>
      <c r="AC2031">
        <v>12</v>
      </c>
      <c r="AD2031">
        <v>2023</v>
      </c>
      <c r="AE2031" s="23" t="s">
        <v>6340</v>
      </c>
    </row>
    <row r="2032" spans="1:31" x14ac:dyDescent="0.25">
      <c r="A2032">
        <v>393742</v>
      </c>
      <c r="B2032">
        <v>48019452</v>
      </c>
      <c r="C2032">
        <v>207709783</v>
      </c>
      <c r="D2032">
        <v>99545462</v>
      </c>
      <c r="E2032">
        <v>267</v>
      </c>
      <c r="F2032">
        <v>2675881098</v>
      </c>
      <c r="G2032">
        <v>0</v>
      </c>
      <c r="H2032">
        <v>547</v>
      </c>
      <c r="I2032" s="23" t="s">
        <v>6266</v>
      </c>
      <c r="J2032" s="22">
        <v>45271.371898148151</v>
      </c>
      <c r="K2032" s="24">
        <v>0.37189814814814814</v>
      </c>
      <c r="L2032">
        <v>8</v>
      </c>
      <c r="M2032" s="23" t="s">
        <v>7359</v>
      </c>
      <c r="N2032" s="23" t="s">
        <v>6432</v>
      </c>
      <c r="O2032" s="24">
        <v>7.8125E-3</v>
      </c>
      <c r="P2032" s="23" t="s">
        <v>7229</v>
      </c>
      <c r="Q2032" s="24">
        <v>2.1423611111111112E-2</v>
      </c>
      <c r="R2032" s="23" t="s">
        <v>6533</v>
      </c>
      <c r="S2032" s="23" t="s">
        <v>103</v>
      </c>
      <c r="T2032" s="23" t="s">
        <v>103</v>
      </c>
      <c r="U2032" s="23" t="s">
        <v>44</v>
      </c>
      <c r="V2032" s="23" t="s">
        <v>108</v>
      </c>
      <c r="W2032" s="23" t="s">
        <v>7731</v>
      </c>
      <c r="X2032" s="23" t="s">
        <v>10</v>
      </c>
      <c r="Y2032" s="23" t="s">
        <v>6534</v>
      </c>
      <c r="Z2032" s="23" t="s">
        <v>755</v>
      </c>
      <c r="AA2032">
        <v>2</v>
      </c>
      <c r="AB2032" s="23" t="s">
        <v>105</v>
      </c>
      <c r="AC2032">
        <v>12</v>
      </c>
      <c r="AD2032">
        <v>2023</v>
      </c>
      <c r="AE2032" s="23" t="s">
        <v>6340</v>
      </c>
    </row>
    <row r="2033" spans="1:31" x14ac:dyDescent="0.25">
      <c r="A2033">
        <v>393743</v>
      </c>
      <c r="B2033">
        <v>48019495</v>
      </c>
      <c r="C2033">
        <v>207710496</v>
      </c>
      <c r="D2033">
        <v>100823518</v>
      </c>
      <c r="E2033">
        <v>951</v>
      </c>
      <c r="F2033">
        <v>9514952279</v>
      </c>
      <c r="G2033">
        <v>20</v>
      </c>
      <c r="H2033">
        <v>547</v>
      </c>
      <c r="I2033" s="23" t="s">
        <v>6266</v>
      </c>
      <c r="J2033" s="22">
        <v>45271.372488425928</v>
      </c>
      <c r="K2033" s="24">
        <v>0.3724884259259259</v>
      </c>
      <c r="L2033">
        <v>8</v>
      </c>
      <c r="M2033" s="23" t="s">
        <v>7363</v>
      </c>
      <c r="N2033" s="23" t="s">
        <v>6542</v>
      </c>
      <c r="O2033" s="24">
        <v>7.2222222222222219E-3</v>
      </c>
      <c r="P2033" s="23" t="s">
        <v>7715</v>
      </c>
      <c r="Q2033" s="24">
        <v>2.0034722222222221E-2</v>
      </c>
      <c r="R2033" s="23" t="s">
        <v>6533</v>
      </c>
      <c r="S2033" s="23" t="s">
        <v>103</v>
      </c>
      <c r="T2033" s="23" t="s">
        <v>103</v>
      </c>
      <c r="U2033" s="23" t="s">
        <v>44</v>
      </c>
      <c r="V2033" s="23" t="s">
        <v>108</v>
      </c>
      <c r="W2033" s="23" t="s">
        <v>6271</v>
      </c>
      <c r="X2033" s="23" t="s">
        <v>32</v>
      </c>
      <c r="Y2033" s="23" t="s">
        <v>6534</v>
      </c>
      <c r="Z2033" s="23" t="s">
        <v>755</v>
      </c>
      <c r="AA2033">
        <v>2</v>
      </c>
      <c r="AB2033" s="23" t="s">
        <v>105</v>
      </c>
      <c r="AC2033">
        <v>12</v>
      </c>
      <c r="AD2033">
        <v>2023</v>
      </c>
      <c r="AE2033" s="23" t="s">
        <v>126</v>
      </c>
    </row>
    <row r="2034" spans="1:31" x14ac:dyDescent="0.25">
      <c r="A2034">
        <v>393744</v>
      </c>
      <c r="B2034">
        <v>48019642</v>
      </c>
      <c r="C2034">
        <v>207711328</v>
      </c>
      <c r="D2034">
        <v>100686880</v>
      </c>
      <c r="E2034">
        <v>97</v>
      </c>
      <c r="F2034">
        <v>972026456</v>
      </c>
      <c r="G2034">
        <v>0</v>
      </c>
      <c r="H2034">
        <v>547</v>
      </c>
      <c r="I2034" s="23" t="s">
        <v>6266</v>
      </c>
      <c r="J2034" s="22">
        <v>45271.373993055553</v>
      </c>
      <c r="K2034" s="24">
        <v>0.37399305555555556</v>
      </c>
      <c r="L2034">
        <v>8</v>
      </c>
      <c r="M2034" s="23" t="s">
        <v>6606</v>
      </c>
      <c r="N2034" s="23" t="s">
        <v>6539</v>
      </c>
      <c r="O2034" s="24">
        <v>5.7175925925925927E-3</v>
      </c>
      <c r="P2034" s="23" t="s">
        <v>7651</v>
      </c>
      <c r="Q2034" s="24">
        <v>1.8275462962962962E-2</v>
      </c>
      <c r="R2034" s="23" t="s">
        <v>6533</v>
      </c>
      <c r="S2034" s="23" t="s">
        <v>103</v>
      </c>
      <c r="T2034" s="23" t="s">
        <v>103</v>
      </c>
      <c r="U2034" s="23" t="s">
        <v>44</v>
      </c>
      <c r="V2034" s="23" t="s">
        <v>108</v>
      </c>
      <c r="W2034" s="23" t="s">
        <v>6271</v>
      </c>
      <c r="X2034" s="23" t="s">
        <v>10</v>
      </c>
      <c r="Y2034" s="23" t="s">
        <v>6534</v>
      </c>
      <c r="Z2034" s="23" t="s">
        <v>755</v>
      </c>
      <c r="AA2034">
        <v>2</v>
      </c>
      <c r="AB2034" s="23" t="s">
        <v>105</v>
      </c>
      <c r="AC2034">
        <v>12</v>
      </c>
      <c r="AD2034">
        <v>2023</v>
      </c>
      <c r="AE2034" s="23" t="s">
        <v>118</v>
      </c>
    </row>
    <row r="2035" spans="1:31" x14ac:dyDescent="0.25">
      <c r="A2035">
        <v>393760</v>
      </c>
      <c r="B2035">
        <v>48020961</v>
      </c>
      <c r="C2035">
        <v>207711990</v>
      </c>
      <c r="D2035">
        <v>83949361</v>
      </c>
      <c r="E2035">
        <v>707</v>
      </c>
      <c r="F2035">
        <v>7078217216</v>
      </c>
      <c r="G2035">
        <v>0</v>
      </c>
      <c r="H2035">
        <v>547</v>
      </c>
      <c r="I2035" s="23" t="s">
        <v>6266</v>
      </c>
      <c r="J2035" s="22">
        <v>45271.380416666667</v>
      </c>
      <c r="K2035" s="24">
        <v>0.38041666666666668</v>
      </c>
      <c r="L2035">
        <v>9</v>
      </c>
      <c r="M2035" s="23" t="s">
        <v>6995</v>
      </c>
      <c r="N2035" s="23" t="s">
        <v>6401</v>
      </c>
      <c r="O2035" s="24">
        <v>1.1909722222222223E-2</v>
      </c>
      <c r="P2035" s="23" t="s">
        <v>7391</v>
      </c>
      <c r="Q2035" s="24">
        <v>3.4444444444444444E-2</v>
      </c>
      <c r="R2035" s="23" t="s">
        <v>6533</v>
      </c>
      <c r="S2035" s="23" t="s">
        <v>103</v>
      </c>
      <c r="T2035" s="23" t="s">
        <v>103</v>
      </c>
      <c r="U2035" s="23" t="s">
        <v>44</v>
      </c>
      <c r="V2035" s="23" t="s">
        <v>108</v>
      </c>
      <c r="W2035" s="23" t="s">
        <v>6276</v>
      </c>
      <c r="X2035" s="23" t="s">
        <v>10</v>
      </c>
      <c r="Y2035" s="23" t="s">
        <v>6534</v>
      </c>
      <c r="Z2035" s="23" t="s">
        <v>755</v>
      </c>
      <c r="AA2035">
        <v>2</v>
      </c>
      <c r="AB2035" s="23" t="s">
        <v>105</v>
      </c>
      <c r="AC2035">
        <v>12</v>
      </c>
      <c r="AD2035">
        <v>2023</v>
      </c>
      <c r="AE2035" s="23" t="s">
        <v>118</v>
      </c>
    </row>
    <row r="2036" spans="1:31" x14ac:dyDescent="0.25">
      <c r="A2036">
        <v>393762</v>
      </c>
      <c r="B2036">
        <v>48021090</v>
      </c>
      <c r="C2036">
        <v>207716760</v>
      </c>
      <c r="D2036">
        <v>71929115</v>
      </c>
      <c r="E2036">
        <v>532</v>
      </c>
      <c r="F2036">
        <v>5325535040</v>
      </c>
      <c r="G2036">
        <v>0</v>
      </c>
      <c r="H2036">
        <v>547</v>
      </c>
      <c r="I2036" s="23" t="s">
        <v>6266</v>
      </c>
      <c r="J2036" s="22">
        <v>45271.381249999999</v>
      </c>
      <c r="K2036" s="24">
        <v>0.38124999999999998</v>
      </c>
      <c r="L2036">
        <v>9</v>
      </c>
      <c r="M2036" s="23" t="s">
        <v>7378</v>
      </c>
      <c r="N2036" s="23" t="s">
        <v>6600</v>
      </c>
      <c r="O2036" s="24">
        <v>1.1307870370370371E-2</v>
      </c>
      <c r="P2036" s="23" t="s">
        <v>7732</v>
      </c>
      <c r="Q2036" s="24">
        <v>1.6215277777777776E-2</v>
      </c>
      <c r="R2036" s="23" t="s">
        <v>6533</v>
      </c>
      <c r="S2036" s="23" t="s">
        <v>103</v>
      </c>
      <c r="T2036" s="23" t="s">
        <v>103</v>
      </c>
      <c r="U2036" s="23" t="s">
        <v>44</v>
      </c>
      <c r="V2036" s="23" t="s">
        <v>108</v>
      </c>
      <c r="W2036" s="23" t="s">
        <v>6280</v>
      </c>
      <c r="X2036" s="23" t="s">
        <v>10</v>
      </c>
      <c r="Y2036" s="23" t="s">
        <v>6534</v>
      </c>
      <c r="Z2036" s="23" t="s">
        <v>755</v>
      </c>
      <c r="AA2036">
        <v>2</v>
      </c>
      <c r="AB2036" s="23" t="s">
        <v>105</v>
      </c>
      <c r="AC2036">
        <v>12</v>
      </c>
      <c r="AD2036">
        <v>2023</v>
      </c>
      <c r="AE2036" s="23" t="s">
        <v>6285</v>
      </c>
    </row>
    <row r="2037" spans="1:31" x14ac:dyDescent="0.25">
      <c r="A2037">
        <v>393766</v>
      </c>
      <c r="B2037">
        <v>48021599</v>
      </c>
      <c r="C2037">
        <v>207719301</v>
      </c>
      <c r="D2037">
        <v>76660849</v>
      </c>
      <c r="E2037">
        <v>874</v>
      </c>
      <c r="F2037">
        <v>8745670036</v>
      </c>
      <c r="G2037">
        <v>0</v>
      </c>
      <c r="H2037">
        <v>547</v>
      </c>
      <c r="I2037" s="23" t="s">
        <v>6266</v>
      </c>
      <c r="J2037" s="22">
        <v>45271.384525462963</v>
      </c>
      <c r="K2037" s="24">
        <v>0.38452546296296297</v>
      </c>
      <c r="L2037">
        <v>9</v>
      </c>
      <c r="M2037" s="23" t="s">
        <v>6773</v>
      </c>
      <c r="N2037" s="23" t="s">
        <v>6432</v>
      </c>
      <c r="O2037" s="24">
        <v>8.8425925925925929E-3</v>
      </c>
      <c r="P2037" s="23" t="s">
        <v>7713</v>
      </c>
      <c r="Q2037" s="24">
        <v>2.4108796296296295E-2</v>
      </c>
      <c r="R2037" s="23" t="s">
        <v>6533</v>
      </c>
      <c r="S2037" s="23" t="s">
        <v>103</v>
      </c>
      <c r="T2037" s="23" t="s">
        <v>103</v>
      </c>
      <c r="U2037" s="23" t="s">
        <v>44</v>
      </c>
      <c r="V2037" s="23" t="s">
        <v>108</v>
      </c>
      <c r="W2037" s="23" t="s">
        <v>6271</v>
      </c>
      <c r="X2037" s="23" t="s">
        <v>10</v>
      </c>
      <c r="Y2037" s="23" t="s">
        <v>6534</v>
      </c>
      <c r="Z2037" s="23" t="s">
        <v>755</v>
      </c>
      <c r="AA2037">
        <v>2</v>
      </c>
      <c r="AB2037" s="23" t="s">
        <v>105</v>
      </c>
      <c r="AC2037">
        <v>12</v>
      </c>
      <c r="AD2037">
        <v>2023</v>
      </c>
      <c r="AE2037" s="23" t="s">
        <v>6285</v>
      </c>
    </row>
    <row r="2038" spans="1:31" x14ac:dyDescent="0.25">
      <c r="A2038">
        <v>393772</v>
      </c>
      <c r="B2038">
        <v>48022690</v>
      </c>
      <c r="C2038">
        <v>207722611</v>
      </c>
      <c r="D2038">
        <v>97283341</v>
      </c>
      <c r="E2038">
        <v>93</v>
      </c>
      <c r="F2038">
        <v>936943915</v>
      </c>
      <c r="G2038">
        <v>0</v>
      </c>
      <c r="H2038">
        <v>547</v>
      </c>
      <c r="I2038" s="23" t="s">
        <v>6266</v>
      </c>
      <c r="J2038" s="22">
        <v>45271.3908912037</v>
      </c>
      <c r="K2038" s="24">
        <v>0.39089120370370373</v>
      </c>
      <c r="L2038">
        <v>9</v>
      </c>
      <c r="M2038" s="23" t="s">
        <v>6453</v>
      </c>
      <c r="N2038" s="23" t="s">
        <v>6846</v>
      </c>
      <c r="O2038" s="24">
        <v>6.5856481481481478E-3</v>
      </c>
      <c r="P2038" s="23" t="s">
        <v>6405</v>
      </c>
      <c r="Q2038" s="24">
        <v>2.224537037037037E-2</v>
      </c>
      <c r="R2038" s="23" t="s">
        <v>6533</v>
      </c>
      <c r="S2038" s="23" t="s">
        <v>103</v>
      </c>
      <c r="T2038" s="23" t="s">
        <v>103</v>
      </c>
      <c r="U2038" s="23" t="s">
        <v>44</v>
      </c>
      <c r="V2038" s="23" t="s">
        <v>108</v>
      </c>
      <c r="W2038" s="23" t="s">
        <v>6276</v>
      </c>
      <c r="X2038" s="23" t="s">
        <v>10</v>
      </c>
      <c r="Y2038" s="23" t="s">
        <v>6534</v>
      </c>
      <c r="Z2038" s="23" t="s">
        <v>755</v>
      </c>
      <c r="AA2038">
        <v>2</v>
      </c>
      <c r="AB2038" s="23" t="s">
        <v>105</v>
      </c>
      <c r="AC2038">
        <v>12</v>
      </c>
      <c r="AD2038">
        <v>2023</v>
      </c>
      <c r="AE2038" s="23" t="s">
        <v>6285</v>
      </c>
    </row>
    <row r="2039" spans="1:31" x14ac:dyDescent="0.25">
      <c r="A2039">
        <v>394006</v>
      </c>
      <c r="B2039">
        <v>48046874</v>
      </c>
      <c r="C2039">
        <v>207812109</v>
      </c>
      <c r="D2039">
        <v>95848043</v>
      </c>
      <c r="E2039">
        <v>634</v>
      </c>
      <c r="F2039">
        <v>6348453791</v>
      </c>
      <c r="G2039">
        <v>26</v>
      </c>
      <c r="H2039">
        <v>547</v>
      </c>
      <c r="I2039" s="23" t="s">
        <v>6266</v>
      </c>
      <c r="J2039" s="22">
        <v>45271.527245370373</v>
      </c>
      <c r="K2039" s="24">
        <v>0.52724537037037034</v>
      </c>
      <c r="L2039">
        <v>12</v>
      </c>
      <c r="M2039" s="23" t="s">
        <v>7733</v>
      </c>
      <c r="N2039" s="23" t="s">
        <v>6639</v>
      </c>
      <c r="O2039" s="24">
        <v>1.357638888888889E-2</v>
      </c>
      <c r="P2039" s="23" t="s">
        <v>6496</v>
      </c>
      <c r="Q2039" s="24">
        <v>2.5023148148148149E-2</v>
      </c>
      <c r="R2039" s="23" t="s">
        <v>6533</v>
      </c>
      <c r="S2039" s="23" t="s">
        <v>103</v>
      </c>
      <c r="T2039" s="23" t="s">
        <v>103</v>
      </c>
      <c r="U2039" s="23" t="s">
        <v>44</v>
      </c>
      <c r="V2039" s="23" t="s">
        <v>108</v>
      </c>
      <c r="W2039" s="23" t="s">
        <v>7731</v>
      </c>
      <c r="X2039" s="23" t="s">
        <v>27</v>
      </c>
      <c r="Y2039" s="23" t="s">
        <v>6534</v>
      </c>
      <c r="Z2039" s="23" t="s">
        <v>755</v>
      </c>
      <c r="AA2039">
        <v>2</v>
      </c>
      <c r="AB2039" s="23" t="s">
        <v>105</v>
      </c>
      <c r="AC2039">
        <v>12</v>
      </c>
      <c r="AD2039">
        <v>2023</v>
      </c>
      <c r="AE2039" s="23" t="s">
        <v>118</v>
      </c>
    </row>
    <row r="2040" spans="1:31" x14ac:dyDescent="0.25">
      <c r="A2040">
        <v>394007</v>
      </c>
      <c r="B2040">
        <v>48046956</v>
      </c>
      <c r="C2040">
        <v>207813228</v>
      </c>
      <c r="D2040">
        <v>74704052</v>
      </c>
      <c r="E2040">
        <v>569</v>
      </c>
      <c r="F2040">
        <v>5698581718</v>
      </c>
      <c r="G2040">
        <v>0</v>
      </c>
      <c r="H2040">
        <v>547</v>
      </c>
      <c r="I2040" s="23" t="s">
        <v>6266</v>
      </c>
      <c r="J2040" s="22">
        <v>45271.527789351851</v>
      </c>
      <c r="K2040" s="24">
        <v>0.52778935185185183</v>
      </c>
      <c r="L2040">
        <v>12</v>
      </c>
      <c r="M2040" s="23" t="s">
        <v>6768</v>
      </c>
      <c r="N2040" s="23" t="s">
        <v>6545</v>
      </c>
      <c r="O2040" s="24">
        <v>1.3032407407407407E-2</v>
      </c>
      <c r="P2040" s="23" t="s">
        <v>7193</v>
      </c>
      <c r="Q2040" s="24">
        <v>2.3009259259259261E-2</v>
      </c>
      <c r="R2040" s="23" t="s">
        <v>6533</v>
      </c>
      <c r="S2040" s="23" t="s">
        <v>103</v>
      </c>
      <c r="T2040" s="23" t="s">
        <v>103</v>
      </c>
      <c r="U2040" s="23" t="s">
        <v>44</v>
      </c>
      <c r="V2040" s="23" t="s">
        <v>108</v>
      </c>
      <c r="W2040" s="23" t="s">
        <v>6276</v>
      </c>
      <c r="X2040" s="23" t="s">
        <v>10</v>
      </c>
      <c r="Y2040" s="23" t="s">
        <v>6534</v>
      </c>
      <c r="Z2040" s="23" t="s">
        <v>755</v>
      </c>
      <c r="AA2040">
        <v>2</v>
      </c>
      <c r="AB2040" s="23" t="s">
        <v>105</v>
      </c>
      <c r="AC2040">
        <v>12</v>
      </c>
      <c r="AD2040">
        <v>2023</v>
      </c>
      <c r="AE2040" s="23" t="s">
        <v>118</v>
      </c>
    </row>
    <row r="2041" spans="1:31" x14ac:dyDescent="0.25">
      <c r="A2041">
        <v>394008</v>
      </c>
      <c r="B2041">
        <v>48046984</v>
      </c>
      <c r="C2041">
        <v>207812881</v>
      </c>
      <c r="D2041">
        <v>100784977</v>
      </c>
      <c r="E2041">
        <v>795</v>
      </c>
      <c r="F2041">
        <v>7956919103</v>
      </c>
      <c r="G2041">
        <v>0</v>
      </c>
      <c r="H2041">
        <v>547</v>
      </c>
      <c r="I2041" s="23" t="s">
        <v>6266</v>
      </c>
      <c r="J2041" s="22">
        <v>45271.527962962966</v>
      </c>
      <c r="K2041" s="24">
        <v>0.52796296296296297</v>
      </c>
      <c r="L2041">
        <v>12</v>
      </c>
      <c r="M2041" s="23" t="s">
        <v>7734</v>
      </c>
      <c r="N2041" s="23" t="s">
        <v>6539</v>
      </c>
      <c r="O2041" s="24">
        <v>1.2858796296296297E-2</v>
      </c>
      <c r="P2041" s="23" t="s">
        <v>6679</v>
      </c>
      <c r="Q2041" s="24">
        <v>2.4583333333333332E-2</v>
      </c>
      <c r="R2041" s="23" t="s">
        <v>6533</v>
      </c>
      <c r="S2041" s="23" t="s">
        <v>103</v>
      </c>
      <c r="T2041" s="23" t="s">
        <v>103</v>
      </c>
      <c r="U2041" s="23" t="s">
        <v>44</v>
      </c>
      <c r="V2041" s="23" t="s">
        <v>108</v>
      </c>
      <c r="W2041" s="23" t="s">
        <v>7731</v>
      </c>
      <c r="X2041" s="23" t="s">
        <v>10</v>
      </c>
      <c r="Y2041" s="23" t="s">
        <v>6534</v>
      </c>
      <c r="Z2041" s="23" t="s">
        <v>755</v>
      </c>
      <c r="AA2041">
        <v>2</v>
      </c>
      <c r="AB2041" s="23" t="s">
        <v>105</v>
      </c>
      <c r="AC2041">
        <v>12</v>
      </c>
      <c r="AD2041">
        <v>2023</v>
      </c>
      <c r="AE2041" s="23" t="s">
        <v>116</v>
      </c>
    </row>
    <row r="2042" spans="1:31" x14ac:dyDescent="0.25">
      <c r="A2042">
        <v>392420</v>
      </c>
      <c r="B2042">
        <v>47830677</v>
      </c>
      <c r="C2042">
        <v>206901247</v>
      </c>
      <c r="D2042">
        <v>99976988</v>
      </c>
      <c r="E2042">
        <v>436</v>
      </c>
      <c r="F2042">
        <v>4362215776</v>
      </c>
      <c r="G2042">
        <v>16</v>
      </c>
      <c r="H2042">
        <v>547</v>
      </c>
      <c r="I2042" s="23" t="s">
        <v>6266</v>
      </c>
      <c r="J2042" s="22">
        <v>45266.53800925926</v>
      </c>
      <c r="K2042" s="24">
        <v>0.53800925925925924</v>
      </c>
      <c r="L2042">
        <v>12</v>
      </c>
      <c r="M2042" s="23" t="s">
        <v>7285</v>
      </c>
      <c r="N2042" s="23" t="s">
        <v>6427</v>
      </c>
      <c r="O2042" s="24">
        <v>1.1122685185185185E-2</v>
      </c>
      <c r="P2042" s="23" t="s">
        <v>6881</v>
      </c>
      <c r="Q2042" s="24">
        <v>2.5335648148148149E-2</v>
      </c>
      <c r="R2042" s="23" t="s">
        <v>6569</v>
      </c>
      <c r="S2042" s="23" t="s">
        <v>103</v>
      </c>
      <c r="T2042" s="23" t="s">
        <v>103</v>
      </c>
      <c r="U2042" s="23" t="s">
        <v>44</v>
      </c>
      <c r="V2042" s="23" t="s">
        <v>108</v>
      </c>
      <c r="W2042" s="23" t="s">
        <v>6276</v>
      </c>
      <c r="X2042" s="23" t="s">
        <v>15</v>
      </c>
      <c r="Y2042" s="23" t="s">
        <v>99</v>
      </c>
      <c r="Z2042" s="23" t="s">
        <v>1366</v>
      </c>
      <c r="AA2042">
        <v>4</v>
      </c>
      <c r="AB2042" s="23" t="s">
        <v>105</v>
      </c>
      <c r="AC2042">
        <v>12</v>
      </c>
      <c r="AD2042">
        <v>2023</v>
      </c>
      <c r="AE2042" s="23" t="s">
        <v>6285</v>
      </c>
    </row>
    <row r="2043" spans="1:31" x14ac:dyDescent="0.25">
      <c r="A2043">
        <v>392429</v>
      </c>
      <c r="B2043">
        <v>47832535</v>
      </c>
      <c r="C2043">
        <v>206907668</v>
      </c>
      <c r="D2043">
        <v>51887797</v>
      </c>
      <c r="E2043">
        <v>823</v>
      </c>
      <c r="F2043">
        <v>8239622500</v>
      </c>
      <c r="G2043">
        <v>19</v>
      </c>
      <c r="H2043">
        <v>547</v>
      </c>
      <c r="I2043" s="23" t="s">
        <v>6266</v>
      </c>
      <c r="J2043" s="22">
        <v>45266.552268518521</v>
      </c>
      <c r="K2043" s="24">
        <v>0.55226851851851855</v>
      </c>
      <c r="L2043">
        <v>13</v>
      </c>
      <c r="M2043" s="23" t="s">
        <v>7091</v>
      </c>
      <c r="N2043" s="23" t="s">
        <v>6514</v>
      </c>
      <c r="O2043" s="24">
        <v>4.3287037037037035E-3</v>
      </c>
      <c r="P2043" s="23" t="s">
        <v>7284</v>
      </c>
      <c r="Q2043" s="24">
        <v>1.8749999999999999E-2</v>
      </c>
      <c r="R2043" s="23" t="s">
        <v>6569</v>
      </c>
      <c r="S2043" s="23" t="s">
        <v>103</v>
      </c>
      <c r="T2043" s="23" t="s">
        <v>103</v>
      </c>
      <c r="U2043" s="23" t="s">
        <v>44</v>
      </c>
      <c r="V2043" s="23" t="s">
        <v>108</v>
      </c>
      <c r="W2043" s="23" t="s">
        <v>6779</v>
      </c>
      <c r="X2043" s="23" t="s">
        <v>28</v>
      </c>
      <c r="Y2043" s="23" t="s">
        <v>99</v>
      </c>
      <c r="Z2043" s="23" t="s">
        <v>1366</v>
      </c>
      <c r="AA2043">
        <v>4</v>
      </c>
      <c r="AB2043" s="23" t="s">
        <v>105</v>
      </c>
      <c r="AC2043">
        <v>12</v>
      </c>
      <c r="AD2043">
        <v>2023</v>
      </c>
      <c r="AE2043" s="23" t="s">
        <v>126</v>
      </c>
    </row>
    <row r="2044" spans="1:31" x14ac:dyDescent="0.25">
      <c r="A2044">
        <v>392435</v>
      </c>
      <c r="B2044">
        <v>47833080</v>
      </c>
      <c r="C2044">
        <v>206908837</v>
      </c>
      <c r="D2044">
        <v>100511408</v>
      </c>
      <c r="E2044">
        <v>216</v>
      </c>
      <c r="F2044">
        <v>2164472714</v>
      </c>
      <c r="G2044">
        <v>0</v>
      </c>
      <c r="H2044">
        <v>547</v>
      </c>
      <c r="I2044" s="23" t="s">
        <v>6266</v>
      </c>
      <c r="J2044" s="22">
        <v>45266.556168981479</v>
      </c>
      <c r="K2044" s="24">
        <v>0.55616898148148153</v>
      </c>
      <c r="L2044">
        <v>13</v>
      </c>
      <c r="M2044" s="23" t="s">
        <v>6573</v>
      </c>
      <c r="N2044" s="23" t="s">
        <v>6522</v>
      </c>
      <c r="O2044" s="24">
        <v>4.363425925925926E-3</v>
      </c>
      <c r="P2044" s="23" t="s">
        <v>6467</v>
      </c>
      <c r="Q2044" s="24">
        <v>1.474537037037037E-2</v>
      </c>
      <c r="R2044" s="23" t="s">
        <v>6569</v>
      </c>
      <c r="S2044" s="23" t="s">
        <v>103</v>
      </c>
      <c r="T2044" s="23" t="s">
        <v>103</v>
      </c>
      <c r="U2044" s="23" t="s">
        <v>44</v>
      </c>
      <c r="V2044" s="23" t="s">
        <v>108</v>
      </c>
      <c r="W2044" s="23" t="s">
        <v>6284</v>
      </c>
      <c r="X2044" s="23" t="s">
        <v>10</v>
      </c>
      <c r="Y2044" s="23" t="s">
        <v>99</v>
      </c>
      <c r="Z2044" s="23" t="s">
        <v>1366</v>
      </c>
      <c r="AA2044">
        <v>4</v>
      </c>
      <c r="AB2044" s="23" t="s">
        <v>105</v>
      </c>
      <c r="AC2044">
        <v>12</v>
      </c>
      <c r="AD2044">
        <v>2023</v>
      </c>
      <c r="AE2044" s="23" t="s">
        <v>118</v>
      </c>
    </row>
    <row r="2045" spans="1:31" x14ac:dyDescent="0.25">
      <c r="A2045">
        <v>392439</v>
      </c>
      <c r="B2045">
        <v>47834091</v>
      </c>
      <c r="C2045">
        <v>206912838</v>
      </c>
      <c r="D2045">
        <v>94503300</v>
      </c>
      <c r="E2045">
        <v>191</v>
      </c>
      <c r="F2045">
        <v>1916664923</v>
      </c>
      <c r="G2045">
        <v>9</v>
      </c>
      <c r="H2045">
        <v>547</v>
      </c>
      <c r="I2045" s="23" t="s">
        <v>6266</v>
      </c>
      <c r="J2045" s="22">
        <v>45266.563622685186</v>
      </c>
      <c r="K2045" s="24">
        <v>0.56362268518518521</v>
      </c>
      <c r="L2045">
        <v>13</v>
      </c>
      <c r="M2045" s="23" t="s">
        <v>6627</v>
      </c>
      <c r="N2045" s="23" t="s">
        <v>6785</v>
      </c>
      <c r="O2045" s="24">
        <v>3.4722222222222222E-5</v>
      </c>
      <c r="P2045" s="23" t="s">
        <v>7106</v>
      </c>
      <c r="Q2045" s="24">
        <v>7.4999999999999997E-3</v>
      </c>
      <c r="R2045" s="23" t="s">
        <v>6569</v>
      </c>
      <c r="S2045" s="23" t="s">
        <v>103</v>
      </c>
      <c r="T2045" s="23" t="s">
        <v>103</v>
      </c>
      <c r="U2045" s="23" t="s">
        <v>44</v>
      </c>
      <c r="V2045" s="23" t="s">
        <v>108</v>
      </c>
      <c r="W2045" s="23" t="s">
        <v>6271</v>
      </c>
      <c r="X2045" s="23" t="s">
        <v>12</v>
      </c>
      <c r="Y2045" s="23" t="s">
        <v>99</v>
      </c>
      <c r="Z2045" s="23" t="s">
        <v>1366</v>
      </c>
      <c r="AA2045">
        <v>4</v>
      </c>
      <c r="AB2045" s="23" t="s">
        <v>105</v>
      </c>
      <c r="AC2045">
        <v>12</v>
      </c>
      <c r="AD2045">
        <v>2023</v>
      </c>
      <c r="AE2045" s="23" t="s">
        <v>118</v>
      </c>
    </row>
    <row r="2046" spans="1:31" x14ac:dyDescent="0.25">
      <c r="A2046">
        <v>392461</v>
      </c>
      <c r="B2046">
        <v>47838182</v>
      </c>
      <c r="C2046">
        <v>206928722</v>
      </c>
      <c r="D2046">
        <v>95517717</v>
      </c>
      <c r="E2046">
        <v>213</v>
      </c>
      <c r="F2046">
        <v>2136065802</v>
      </c>
      <c r="G2046">
        <v>0</v>
      </c>
      <c r="H2046">
        <v>547</v>
      </c>
      <c r="I2046" s="23" t="s">
        <v>6266</v>
      </c>
      <c r="J2046" s="22">
        <v>45266.593321759261</v>
      </c>
      <c r="K2046" s="24">
        <v>0.59332175925925923</v>
      </c>
      <c r="L2046">
        <v>14</v>
      </c>
      <c r="M2046" s="23" t="s">
        <v>6432</v>
      </c>
      <c r="N2046" s="23" t="s">
        <v>6278</v>
      </c>
      <c r="O2046" s="24">
        <v>2.3148148148148147E-5</v>
      </c>
      <c r="P2046" s="23" t="s">
        <v>6558</v>
      </c>
      <c r="Q2046" s="24">
        <v>7.3958333333333333E-3</v>
      </c>
      <c r="R2046" s="23" t="s">
        <v>6569</v>
      </c>
      <c r="S2046" s="23" t="s">
        <v>103</v>
      </c>
      <c r="T2046" s="23" t="s">
        <v>103</v>
      </c>
      <c r="U2046" s="23" t="s">
        <v>44</v>
      </c>
      <c r="V2046" s="23" t="s">
        <v>108</v>
      </c>
      <c r="W2046" s="23" t="s">
        <v>6276</v>
      </c>
      <c r="X2046" s="23" t="s">
        <v>10</v>
      </c>
      <c r="Y2046" s="23" t="s">
        <v>99</v>
      </c>
      <c r="Z2046" s="23" t="s">
        <v>1366</v>
      </c>
      <c r="AA2046">
        <v>4</v>
      </c>
      <c r="AB2046" s="23" t="s">
        <v>105</v>
      </c>
      <c r="AC2046">
        <v>12</v>
      </c>
      <c r="AD2046">
        <v>2023</v>
      </c>
      <c r="AE2046" s="23" t="s">
        <v>116</v>
      </c>
    </row>
    <row r="2047" spans="1:31" x14ac:dyDescent="0.25">
      <c r="A2047">
        <v>392462</v>
      </c>
      <c r="B2047">
        <v>47838597</v>
      </c>
      <c r="C2047">
        <v>206927493</v>
      </c>
      <c r="D2047">
        <v>69941389</v>
      </c>
      <c r="E2047">
        <v>769</v>
      </c>
      <c r="F2047">
        <v>7691523315</v>
      </c>
      <c r="G2047">
        <v>17</v>
      </c>
      <c r="H2047">
        <v>547</v>
      </c>
      <c r="I2047" s="23" t="s">
        <v>6266</v>
      </c>
      <c r="J2047" s="22">
        <v>45266.596284722225</v>
      </c>
      <c r="K2047" s="24">
        <v>0.59628472222222217</v>
      </c>
      <c r="L2047">
        <v>14</v>
      </c>
      <c r="M2047" s="23" t="s">
        <v>7640</v>
      </c>
      <c r="N2047" s="23" t="s">
        <v>6675</v>
      </c>
      <c r="O2047" s="24">
        <v>6.9444444444444444E-5</v>
      </c>
      <c r="P2047" s="23" t="s">
        <v>7318</v>
      </c>
      <c r="Q2047" s="24">
        <v>1.2974537037037038E-2</v>
      </c>
      <c r="R2047" s="23" t="s">
        <v>6569</v>
      </c>
      <c r="S2047" s="23" t="s">
        <v>103</v>
      </c>
      <c r="T2047" s="23" t="s">
        <v>103</v>
      </c>
      <c r="U2047" s="23" t="s">
        <v>44</v>
      </c>
      <c r="V2047" s="23" t="s">
        <v>108</v>
      </c>
      <c r="W2047" s="23" t="s">
        <v>6276</v>
      </c>
      <c r="X2047" s="23" t="s">
        <v>23</v>
      </c>
      <c r="Y2047" s="23" t="s">
        <v>99</v>
      </c>
      <c r="Z2047" s="23" t="s">
        <v>1366</v>
      </c>
      <c r="AA2047">
        <v>4</v>
      </c>
      <c r="AB2047" s="23" t="s">
        <v>105</v>
      </c>
      <c r="AC2047">
        <v>12</v>
      </c>
      <c r="AD2047">
        <v>2023</v>
      </c>
      <c r="AE2047" s="23" t="s">
        <v>118</v>
      </c>
    </row>
    <row r="2048" spans="1:31" x14ac:dyDescent="0.25">
      <c r="A2048">
        <v>392464</v>
      </c>
      <c r="B2048">
        <v>47839180</v>
      </c>
      <c r="C2048">
        <v>206931986</v>
      </c>
      <c r="D2048">
        <v>100519784</v>
      </c>
      <c r="E2048">
        <v>982</v>
      </c>
      <c r="F2048">
        <v>9827927048</v>
      </c>
      <c r="G2048">
        <v>4</v>
      </c>
      <c r="H2048">
        <v>547</v>
      </c>
      <c r="I2048" s="23" t="s">
        <v>6266</v>
      </c>
      <c r="J2048" s="22">
        <v>45266.600775462961</v>
      </c>
      <c r="K2048" s="24">
        <v>0.60077546296296291</v>
      </c>
      <c r="L2048">
        <v>14</v>
      </c>
      <c r="M2048" s="23" t="s">
        <v>6401</v>
      </c>
      <c r="N2048" s="23" t="s">
        <v>6838</v>
      </c>
      <c r="O2048" s="24">
        <v>3.4722222222222222E-5</v>
      </c>
      <c r="P2048" s="23" t="s">
        <v>7126</v>
      </c>
      <c r="Q2048" s="24">
        <v>8.4027777777777781E-3</v>
      </c>
      <c r="R2048" s="23" t="s">
        <v>6569</v>
      </c>
      <c r="S2048" s="23" t="s">
        <v>103</v>
      </c>
      <c r="T2048" s="23" t="s">
        <v>103</v>
      </c>
      <c r="U2048" s="23" t="s">
        <v>44</v>
      </c>
      <c r="V2048" s="23" t="s">
        <v>108</v>
      </c>
      <c r="W2048" s="23" t="s">
        <v>6276</v>
      </c>
      <c r="X2048" s="23" t="s">
        <v>17</v>
      </c>
      <c r="Y2048" s="23" t="s">
        <v>99</v>
      </c>
      <c r="Z2048" s="23" t="s">
        <v>1366</v>
      </c>
      <c r="AA2048">
        <v>4</v>
      </c>
      <c r="AB2048" s="23" t="s">
        <v>105</v>
      </c>
      <c r="AC2048">
        <v>12</v>
      </c>
      <c r="AD2048">
        <v>2023</v>
      </c>
      <c r="AE2048" s="23" t="s">
        <v>118</v>
      </c>
    </row>
    <row r="2049" spans="1:31" x14ac:dyDescent="0.25">
      <c r="A2049">
        <v>392467</v>
      </c>
      <c r="B2049">
        <v>47839387</v>
      </c>
      <c r="C2049">
        <v>206933465</v>
      </c>
      <c r="D2049">
        <v>100227387</v>
      </c>
      <c r="E2049">
        <v>491</v>
      </c>
      <c r="F2049">
        <v>4910366043</v>
      </c>
      <c r="G2049">
        <v>0</v>
      </c>
      <c r="H2049">
        <v>547</v>
      </c>
      <c r="I2049" s="23" t="s">
        <v>6266</v>
      </c>
      <c r="J2049" s="22">
        <v>45266.602372685185</v>
      </c>
      <c r="K2049" s="24">
        <v>0.60237268518518516</v>
      </c>
      <c r="L2049">
        <v>14</v>
      </c>
      <c r="M2049" s="23" t="s">
        <v>6588</v>
      </c>
      <c r="N2049" s="23" t="s">
        <v>6600</v>
      </c>
      <c r="O2049" s="24">
        <v>5.7870370370370373E-5</v>
      </c>
      <c r="P2049" s="23" t="s">
        <v>7212</v>
      </c>
      <c r="Q2049" s="24">
        <v>2.673611111111111E-3</v>
      </c>
      <c r="R2049" s="23" t="s">
        <v>6569</v>
      </c>
      <c r="S2049" s="23" t="s">
        <v>103</v>
      </c>
      <c r="T2049" s="23" t="s">
        <v>103</v>
      </c>
      <c r="U2049" s="23" t="s">
        <v>44</v>
      </c>
      <c r="V2049" s="23" t="s">
        <v>108</v>
      </c>
      <c r="W2049" s="23" t="s">
        <v>6280</v>
      </c>
      <c r="X2049" s="23" t="s">
        <v>10</v>
      </c>
      <c r="Y2049" s="23" t="s">
        <v>99</v>
      </c>
      <c r="Z2049" s="23" t="s">
        <v>1366</v>
      </c>
      <c r="AA2049">
        <v>4</v>
      </c>
      <c r="AB2049" s="23" t="s">
        <v>105</v>
      </c>
      <c r="AC2049">
        <v>12</v>
      </c>
      <c r="AD2049">
        <v>2023</v>
      </c>
      <c r="AE2049" s="23" t="s">
        <v>126</v>
      </c>
    </row>
    <row r="2050" spans="1:31" x14ac:dyDescent="0.25">
      <c r="A2050">
        <v>392484</v>
      </c>
      <c r="B2050">
        <v>47841743</v>
      </c>
      <c r="C2050">
        <v>206941112</v>
      </c>
      <c r="D2050">
        <v>100523076</v>
      </c>
      <c r="E2050">
        <v>330</v>
      </c>
      <c r="F2050">
        <v>3305729765</v>
      </c>
      <c r="G2050">
        <v>0</v>
      </c>
      <c r="H2050">
        <v>547</v>
      </c>
      <c r="I2050" s="23" t="s">
        <v>6266</v>
      </c>
      <c r="J2050" s="22">
        <v>45266.62091435185</v>
      </c>
      <c r="K2050" s="24">
        <v>0.62091435185185184</v>
      </c>
      <c r="L2050">
        <v>14</v>
      </c>
      <c r="M2050" s="23" t="s">
        <v>6584</v>
      </c>
      <c r="N2050" s="23" t="s">
        <v>6846</v>
      </c>
      <c r="O2050" s="24">
        <v>3.4722222222222222E-5</v>
      </c>
      <c r="P2050" s="23" t="s">
        <v>6809</v>
      </c>
      <c r="Q2050" s="24">
        <v>7.1527777777777779E-3</v>
      </c>
      <c r="R2050" s="23" t="s">
        <v>6569</v>
      </c>
      <c r="S2050" s="23" t="s">
        <v>103</v>
      </c>
      <c r="T2050" s="23" t="s">
        <v>103</v>
      </c>
      <c r="U2050" s="23" t="s">
        <v>44</v>
      </c>
      <c r="V2050" s="23" t="s">
        <v>108</v>
      </c>
      <c r="W2050" s="23" t="s">
        <v>6271</v>
      </c>
      <c r="X2050" s="23" t="s">
        <v>10</v>
      </c>
      <c r="Y2050" s="23" t="s">
        <v>99</v>
      </c>
      <c r="Z2050" s="23" t="s">
        <v>1366</v>
      </c>
      <c r="AA2050">
        <v>4</v>
      </c>
      <c r="AB2050" s="23" t="s">
        <v>105</v>
      </c>
      <c r="AC2050">
        <v>12</v>
      </c>
      <c r="AD2050">
        <v>2023</v>
      </c>
      <c r="AE2050" s="23" t="s">
        <v>118</v>
      </c>
    </row>
    <row r="2051" spans="1:31" x14ac:dyDescent="0.25">
      <c r="A2051">
        <v>392485</v>
      </c>
      <c r="B2051">
        <v>47841756</v>
      </c>
      <c r="C2051">
        <v>206942164</v>
      </c>
      <c r="D2051">
        <v>59689519</v>
      </c>
      <c r="E2051">
        <v>50</v>
      </c>
      <c r="F2051">
        <v>506826490</v>
      </c>
      <c r="G2051">
        <v>0</v>
      </c>
      <c r="H2051">
        <v>547</v>
      </c>
      <c r="I2051" s="23" t="s">
        <v>6266</v>
      </c>
      <c r="J2051" s="22">
        <v>45266.620949074073</v>
      </c>
      <c r="K2051" s="24">
        <v>0.62094907407407407</v>
      </c>
      <c r="L2051">
        <v>14</v>
      </c>
      <c r="M2051" s="23" t="s">
        <v>6844</v>
      </c>
      <c r="N2051" s="23" t="s">
        <v>7541</v>
      </c>
      <c r="O2051" s="24">
        <v>5.7870370370370373E-5</v>
      </c>
      <c r="P2051" s="23" t="s">
        <v>7331</v>
      </c>
      <c r="Q2051" s="24">
        <v>1.1840277777777778E-2</v>
      </c>
      <c r="R2051" s="23" t="s">
        <v>6569</v>
      </c>
      <c r="S2051" s="23" t="s">
        <v>103</v>
      </c>
      <c r="T2051" s="23" t="s">
        <v>103</v>
      </c>
      <c r="U2051" s="23" t="s">
        <v>44</v>
      </c>
      <c r="V2051" s="23" t="s">
        <v>108</v>
      </c>
      <c r="W2051" s="23" t="s">
        <v>6276</v>
      </c>
      <c r="X2051" s="23" t="s">
        <v>10</v>
      </c>
      <c r="Y2051" s="23" t="s">
        <v>99</v>
      </c>
      <c r="Z2051" s="23" t="s">
        <v>1366</v>
      </c>
      <c r="AA2051">
        <v>4</v>
      </c>
      <c r="AB2051" s="23" t="s">
        <v>105</v>
      </c>
      <c r="AC2051">
        <v>12</v>
      </c>
      <c r="AD2051">
        <v>2023</v>
      </c>
      <c r="AE2051" s="23" t="s">
        <v>6285</v>
      </c>
    </row>
    <row r="2052" spans="1:31" x14ac:dyDescent="0.25">
      <c r="A2052">
        <v>392486</v>
      </c>
      <c r="B2052">
        <v>47841765</v>
      </c>
      <c r="C2052">
        <v>206941981</v>
      </c>
      <c r="D2052">
        <v>81845566</v>
      </c>
      <c r="E2052">
        <v>926</v>
      </c>
      <c r="F2052">
        <v>9267645968</v>
      </c>
      <c r="G2052">
        <v>0</v>
      </c>
      <c r="H2052">
        <v>547</v>
      </c>
      <c r="I2052" s="23" t="s">
        <v>6266</v>
      </c>
      <c r="J2052" s="22">
        <v>45266.621030092596</v>
      </c>
      <c r="K2052" s="24">
        <v>0.62103009259259256</v>
      </c>
      <c r="L2052">
        <v>14</v>
      </c>
      <c r="M2052" s="23" t="s">
        <v>6615</v>
      </c>
      <c r="N2052" s="23" t="s">
        <v>6632</v>
      </c>
      <c r="O2052" s="24">
        <v>3.4722222222222222E-5</v>
      </c>
      <c r="P2052" s="23" t="s">
        <v>6989</v>
      </c>
      <c r="Q2052" s="24">
        <v>7.2569444444444443E-3</v>
      </c>
      <c r="R2052" s="23" t="s">
        <v>6569</v>
      </c>
      <c r="S2052" s="23" t="s">
        <v>103</v>
      </c>
      <c r="T2052" s="23" t="s">
        <v>103</v>
      </c>
      <c r="U2052" s="23" t="s">
        <v>44</v>
      </c>
      <c r="V2052" s="23" t="s">
        <v>108</v>
      </c>
      <c r="W2052" s="23" t="s">
        <v>6284</v>
      </c>
      <c r="X2052" s="23" t="s">
        <v>10</v>
      </c>
      <c r="Y2052" s="23" t="s">
        <v>99</v>
      </c>
      <c r="Z2052" s="23" t="s">
        <v>1366</v>
      </c>
      <c r="AA2052">
        <v>4</v>
      </c>
      <c r="AB2052" s="23" t="s">
        <v>105</v>
      </c>
      <c r="AC2052">
        <v>12</v>
      </c>
      <c r="AD2052">
        <v>2023</v>
      </c>
      <c r="AE2052" s="23" t="s">
        <v>6340</v>
      </c>
    </row>
    <row r="2053" spans="1:31" x14ac:dyDescent="0.25">
      <c r="A2053">
        <v>392489</v>
      </c>
      <c r="B2053">
        <v>47842210</v>
      </c>
      <c r="C2053">
        <v>206943248</v>
      </c>
      <c r="D2053">
        <v>97864740</v>
      </c>
      <c r="E2053">
        <v>368</v>
      </c>
      <c r="F2053">
        <v>3681584610</v>
      </c>
      <c r="G2053">
        <v>0</v>
      </c>
      <c r="H2053">
        <v>547</v>
      </c>
      <c r="I2053" s="23" t="s">
        <v>6266</v>
      </c>
      <c r="J2053" s="22">
        <v>45266.624398148146</v>
      </c>
      <c r="K2053" s="24">
        <v>0.6243981481481482</v>
      </c>
      <c r="L2053">
        <v>14</v>
      </c>
      <c r="M2053" s="23" t="s">
        <v>7144</v>
      </c>
      <c r="N2053" s="23" t="s">
        <v>6626</v>
      </c>
      <c r="O2053" s="24">
        <v>3.7268518518518519E-3</v>
      </c>
      <c r="P2053" s="23" t="s">
        <v>6638</v>
      </c>
      <c r="Q2053" s="24">
        <v>1.0231481481481482E-2</v>
      </c>
      <c r="R2053" s="23" t="s">
        <v>6569</v>
      </c>
      <c r="S2053" s="23" t="s">
        <v>103</v>
      </c>
      <c r="T2053" s="23" t="s">
        <v>6569</v>
      </c>
      <c r="U2053" s="23" t="s">
        <v>44</v>
      </c>
      <c r="V2053" s="23" t="s">
        <v>108</v>
      </c>
      <c r="W2053" s="23" t="s">
        <v>6276</v>
      </c>
      <c r="X2053" s="23" t="s">
        <v>10</v>
      </c>
      <c r="Y2053" s="23" t="s">
        <v>99</v>
      </c>
      <c r="Z2053" s="23" t="s">
        <v>1366</v>
      </c>
      <c r="AA2053">
        <v>4</v>
      </c>
      <c r="AB2053" s="23" t="s">
        <v>105</v>
      </c>
      <c r="AC2053">
        <v>12</v>
      </c>
      <c r="AD2053">
        <v>2023</v>
      </c>
      <c r="AE2053" s="23" t="s">
        <v>6285</v>
      </c>
    </row>
    <row r="2054" spans="1:31" x14ac:dyDescent="0.25">
      <c r="A2054">
        <v>392498</v>
      </c>
      <c r="B2054">
        <v>47843167</v>
      </c>
      <c r="C2054">
        <v>206946860</v>
      </c>
      <c r="D2054">
        <v>63873585</v>
      </c>
      <c r="E2054">
        <v>465</v>
      </c>
      <c r="F2054">
        <v>4655770464</v>
      </c>
      <c r="G2054">
        <v>1</v>
      </c>
      <c r="H2054">
        <v>547</v>
      </c>
      <c r="I2054" s="23" t="s">
        <v>6266</v>
      </c>
      <c r="J2054" s="22">
        <v>45266.631736111114</v>
      </c>
      <c r="K2054" s="24">
        <v>0.63173611111111116</v>
      </c>
      <c r="L2054">
        <v>15</v>
      </c>
      <c r="M2054" s="23" t="s">
        <v>6841</v>
      </c>
      <c r="N2054" s="23" t="s">
        <v>6861</v>
      </c>
      <c r="O2054" s="24">
        <v>3.4722222222222222E-5</v>
      </c>
      <c r="P2054" s="23" t="s">
        <v>7254</v>
      </c>
      <c r="Q2054" s="24">
        <v>8.6689814814814806E-3</v>
      </c>
      <c r="R2054" s="23" t="s">
        <v>6569</v>
      </c>
      <c r="S2054" s="23" t="s">
        <v>103</v>
      </c>
      <c r="T2054" s="23" t="s">
        <v>103</v>
      </c>
      <c r="U2054" s="23" t="s">
        <v>44</v>
      </c>
      <c r="V2054" s="23" t="s">
        <v>108</v>
      </c>
      <c r="W2054" s="23" t="s">
        <v>6572</v>
      </c>
      <c r="X2054" s="23" t="s">
        <v>39</v>
      </c>
      <c r="Y2054" s="23" t="s">
        <v>99</v>
      </c>
      <c r="Z2054" s="23" t="s">
        <v>1366</v>
      </c>
      <c r="AA2054">
        <v>4</v>
      </c>
      <c r="AB2054" s="23" t="s">
        <v>105</v>
      </c>
      <c r="AC2054">
        <v>12</v>
      </c>
      <c r="AD2054">
        <v>2023</v>
      </c>
      <c r="AE2054" s="23" t="s">
        <v>116</v>
      </c>
    </row>
    <row r="2055" spans="1:31" x14ac:dyDescent="0.25">
      <c r="A2055">
        <v>392503</v>
      </c>
      <c r="B2055">
        <v>47843770</v>
      </c>
      <c r="C2055">
        <v>206947988</v>
      </c>
      <c r="D2055">
        <v>100525309</v>
      </c>
      <c r="E2055">
        <v>258</v>
      </c>
      <c r="F2055">
        <v>2589705701</v>
      </c>
      <c r="G2055">
        <v>0</v>
      </c>
      <c r="H2055">
        <v>547</v>
      </c>
      <c r="I2055" s="23" t="s">
        <v>6266</v>
      </c>
      <c r="J2055" s="22">
        <v>45266.636874999997</v>
      </c>
      <c r="K2055" s="24">
        <v>0.63687499999999997</v>
      </c>
      <c r="L2055">
        <v>15</v>
      </c>
      <c r="M2055" s="23" t="s">
        <v>6299</v>
      </c>
      <c r="N2055" s="23" t="s">
        <v>6642</v>
      </c>
      <c r="O2055" s="24">
        <v>4.6296296296296294E-5</v>
      </c>
      <c r="P2055" s="23" t="s">
        <v>7451</v>
      </c>
      <c r="Q2055" s="24">
        <v>1.2337962962962964E-2</v>
      </c>
      <c r="R2055" s="23" t="s">
        <v>6569</v>
      </c>
      <c r="S2055" s="23" t="s">
        <v>103</v>
      </c>
      <c r="T2055" s="23" t="s">
        <v>103</v>
      </c>
      <c r="U2055" s="23" t="s">
        <v>44</v>
      </c>
      <c r="V2055" s="23" t="s">
        <v>108</v>
      </c>
      <c r="W2055" s="23" t="s">
        <v>7735</v>
      </c>
      <c r="X2055" s="23" t="s">
        <v>10</v>
      </c>
      <c r="Y2055" s="23" t="s">
        <v>99</v>
      </c>
      <c r="Z2055" s="23" t="s">
        <v>1366</v>
      </c>
      <c r="AA2055">
        <v>4</v>
      </c>
      <c r="AB2055" s="23" t="s">
        <v>105</v>
      </c>
      <c r="AC2055">
        <v>12</v>
      </c>
      <c r="AD2055">
        <v>2023</v>
      </c>
      <c r="AE2055" s="23" t="s">
        <v>118</v>
      </c>
    </row>
    <row r="2056" spans="1:31" x14ac:dyDescent="0.25">
      <c r="A2056">
        <v>392504</v>
      </c>
      <c r="B2056">
        <v>47843795</v>
      </c>
      <c r="C2056">
        <v>206949257</v>
      </c>
      <c r="D2056">
        <v>99931021</v>
      </c>
      <c r="E2056">
        <v>235</v>
      </c>
      <c r="F2056">
        <v>2359766093</v>
      </c>
      <c r="G2056">
        <v>30</v>
      </c>
      <c r="H2056">
        <v>547</v>
      </c>
      <c r="I2056" s="23" t="s">
        <v>6266</v>
      </c>
      <c r="J2056" s="22">
        <v>45266.637037037035</v>
      </c>
      <c r="K2056" s="24">
        <v>0.63703703703703707</v>
      </c>
      <c r="L2056">
        <v>15</v>
      </c>
      <c r="M2056" s="23" t="s">
        <v>6728</v>
      </c>
      <c r="N2056" s="23" t="s">
        <v>6629</v>
      </c>
      <c r="O2056" s="24">
        <v>5.7870370370370373E-5</v>
      </c>
      <c r="P2056" s="23" t="s">
        <v>6685</v>
      </c>
      <c r="Q2056" s="24">
        <v>1.0474537037037037E-2</v>
      </c>
      <c r="R2056" s="23" t="s">
        <v>6569</v>
      </c>
      <c r="S2056" s="23" t="s">
        <v>103</v>
      </c>
      <c r="T2056" s="23" t="s">
        <v>103</v>
      </c>
      <c r="U2056" s="23" t="s">
        <v>44</v>
      </c>
      <c r="V2056" s="23" t="s">
        <v>108</v>
      </c>
      <c r="W2056" s="23" t="s">
        <v>6284</v>
      </c>
      <c r="X2056" s="23" t="s">
        <v>16</v>
      </c>
      <c r="Y2056" s="23" t="s">
        <v>99</v>
      </c>
      <c r="Z2056" s="23" t="s">
        <v>1366</v>
      </c>
      <c r="AA2056">
        <v>4</v>
      </c>
      <c r="AB2056" s="23" t="s">
        <v>105</v>
      </c>
      <c r="AC2056">
        <v>12</v>
      </c>
      <c r="AD2056">
        <v>2023</v>
      </c>
      <c r="AE2056" s="23" t="s">
        <v>118</v>
      </c>
    </row>
    <row r="2057" spans="1:31" x14ac:dyDescent="0.25">
      <c r="A2057">
        <v>392507</v>
      </c>
      <c r="B2057">
        <v>47844198</v>
      </c>
      <c r="C2057">
        <v>206950189</v>
      </c>
      <c r="D2057">
        <v>100525986</v>
      </c>
      <c r="E2057">
        <v>734</v>
      </c>
      <c r="F2057">
        <v>7349944937</v>
      </c>
      <c r="G2057">
        <v>17</v>
      </c>
      <c r="H2057">
        <v>547</v>
      </c>
      <c r="I2057" s="23" t="s">
        <v>6266</v>
      </c>
      <c r="J2057" s="22">
        <v>45266.640555555554</v>
      </c>
      <c r="K2057" s="24">
        <v>0.64055555555555554</v>
      </c>
      <c r="L2057">
        <v>15</v>
      </c>
      <c r="M2057" s="23" t="s">
        <v>6888</v>
      </c>
      <c r="N2057" s="23" t="s">
        <v>6268</v>
      </c>
      <c r="O2057" s="24">
        <v>8.1018518518518516E-5</v>
      </c>
      <c r="P2057" s="23" t="s">
        <v>6515</v>
      </c>
      <c r="Q2057" s="24">
        <v>7.037037037037037E-3</v>
      </c>
      <c r="R2057" s="23" t="s">
        <v>6569</v>
      </c>
      <c r="S2057" s="23" t="s">
        <v>103</v>
      </c>
      <c r="T2057" s="23" t="s">
        <v>103</v>
      </c>
      <c r="U2057" s="23" t="s">
        <v>44</v>
      </c>
      <c r="V2057" s="23" t="s">
        <v>108</v>
      </c>
      <c r="W2057" s="23" t="s">
        <v>6271</v>
      </c>
      <c r="X2057" s="23" t="s">
        <v>23</v>
      </c>
      <c r="Y2057" s="23" t="s">
        <v>99</v>
      </c>
      <c r="Z2057" s="23" t="s">
        <v>1366</v>
      </c>
      <c r="AA2057">
        <v>4</v>
      </c>
      <c r="AB2057" s="23" t="s">
        <v>105</v>
      </c>
      <c r="AC2057">
        <v>12</v>
      </c>
      <c r="AD2057">
        <v>2023</v>
      </c>
      <c r="AE2057" s="23" t="s">
        <v>6285</v>
      </c>
    </row>
    <row r="2058" spans="1:31" x14ac:dyDescent="0.25">
      <c r="A2058">
        <v>392515</v>
      </c>
      <c r="B2058">
        <v>47845158</v>
      </c>
      <c r="C2058">
        <v>206954390</v>
      </c>
      <c r="D2058">
        <v>99862639</v>
      </c>
      <c r="E2058">
        <v>978</v>
      </c>
      <c r="F2058">
        <v>9784111967</v>
      </c>
      <c r="G2058">
        <v>0</v>
      </c>
      <c r="H2058">
        <v>547</v>
      </c>
      <c r="I2058" s="23" t="s">
        <v>6266</v>
      </c>
      <c r="J2058" s="22">
        <v>45266.648668981485</v>
      </c>
      <c r="K2058" s="24">
        <v>0.64866898148148144</v>
      </c>
      <c r="L2058">
        <v>15</v>
      </c>
      <c r="M2058" s="23" t="s">
        <v>6443</v>
      </c>
      <c r="N2058" s="23" t="s">
        <v>6551</v>
      </c>
      <c r="O2058" s="24">
        <v>5.7870370370370373E-5</v>
      </c>
      <c r="P2058" s="23" t="s">
        <v>6875</v>
      </c>
      <c r="Q2058" s="24">
        <v>7.8125E-3</v>
      </c>
      <c r="R2058" s="23" t="s">
        <v>6569</v>
      </c>
      <c r="S2058" s="23" t="s">
        <v>103</v>
      </c>
      <c r="T2058" s="23" t="s">
        <v>103</v>
      </c>
      <c r="U2058" s="23" t="s">
        <v>44</v>
      </c>
      <c r="V2058" s="23" t="s">
        <v>108</v>
      </c>
      <c r="W2058" s="23" t="s">
        <v>6572</v>
      </c>
      <c r="X2058" s="23" t="s">
        <v>10</v>
      </c>
      <c r="Y2058" s="23" t="s">
        <v>99</v>
      </c>
      <c r="Z2058" s="23" t="s">
        <v>1366</v>
      </c>
      <c r="AA2058">
        <v>4</v>
      </c>
      <c r="AB2058" s="23" t="s">
        <v>105</v>
      </c>
      <c r="AC2058">
        <v>12</v>
      </c>
      <c r="AD2058">
        <v>2023</v>
      </c>
      <c r="AE2058" s="23" t="s">
        <v>6340</v>
      </c>
    </row>
    <row r="2059" spans="1:31" x14ac:dyDescent="0.25">
      <c r="A2059">
        <v>392518</v>
      </c>
      <c r="B2059">
        <v>47845437</v>
      </c>
      <c r="C2059">
        <v>206955564</v>
      </c>
      <c r="D2059">
        <v>100530313</v>
      </c>
      <c r="E2059">
        <v>459</v>
      </c>
      <c r="F2059">
        <v>4593857008</v>
      </c>
      <c r="G2059">
        <v>16</v>
      </c>
      <c r="H2059">
        <v>547</v>
      </c>
      <c r="I2059" s="23" t="s">
        <v>6266</v>
      </c>
      <c r="J2059" s="22">
        <v>45266.65115740741</v>
      </c>
      <c r="K2059" s="24">
        <v>0.65115740740740746</v>
      </c>
      <c r="L2059">
        <v>15</v>
      </c>
      <c r="M2059" s="23" t="s">
        <v>6652</v>
      </c>
      <c r="N2059" s="23" t="s">
        <v>6838</v>
      </c>
      <c r="O2059" s="24">
        <v>5.7870370370370373E-5</v>
      </c>
      <c r="P2059" s="23" t="s">
        <v>7736</v>
      </c>
      <c r="Q2059" s="24">
        <v>5.115740740740741E-3</v>
      </c>
      <c r="R2059" s="23" t="s">
        <v>6569</v>
      </c>
      <c r="S2059" s="23" t="s">
        <v>103</v>
      </c>
      <c r="T2059" s="23" t="s">
        <v>103</v>
      </c>
      <c r="U2059" s="23" t="s">
        <v>44</v>
      </c>
      <c r="V2059" s="23" t="s">
        <v>108</v>
      </c>
      <c r="W2059" s="23" t="s">
        <v>6276</v>
      </c>
      <c r="X2059" s="23" t="s">
        <v>15</v>
      </c>
      <c r="Y2059" s="23" t="s">
        <v>99</v>
      </c>
      <c r="Z2059" s="23" t="s">
        <v>1366</v>
      </c>
      <c r="AA2059">
        <v>4</v>
      </c>
      <c r="AB2059" s="23" t="s">
        <v>105</v>
      </c>
      <c r="AC2059">
        <v>12</v>
      </c>
      <c r="AD2059">
        <v>2023</v>
      </c>
      <c r="AE2059" s="23" t="s">
        <v>6285</v>
      </c>
    </row>
    <row r="2060" spans="1:31" x14ac:dyDescent="0.25">
      <c r="A2060">
        <v>392520</v>
      </c>
      <c r="B2060">
        <v>47845619</v>
      </c>
      <c r="C2060">
        <v>206955378</v>
      </c>
      <c r="D2060">
        <v>100530251</v>
      </c>
      <c r="E2060">
        <v>633</v>
      </c>
      <c r="F2060">
        <v>6334823713</v>
      </c>
      <c r="G2060">
        <v>26</v>
      </c>
      <c r="H2060">
        <v>547</v>
      </c>
      <c r="I2060" s="23" t="s">
        <v>6266</v>
      </c>
      <c r="J2060" s="22">
        <v>45266.653043981481</v>
      </c>
      <c r="K2060" s="24">
        <v>0.65304398148148146</v>
      </c>
      <c r="L2060">
        <v>15</v>
      </c>
      <c r="M2060" s="23" t="s">
        <v>10</v>
      </c>
      <c r="N2060" s="23" t="s">
        <v>10</v>
      </c>
      <c r="O2060" s="24">
        <v>2.3148148148148147E-5</v>
      </c>
      <c r="P2060" s="23" t="s">
        <v>10</v>
      </c>
      <c r="Q2060" s="24">
        <v>8.564814814814815E-4</v>
      </c>
      <c r="R2060" s="23" t="s">
        <v>6569</v>
      </c>
      <c r="S2060" s="23" t="s">
        <v>103</v>
      </c>
      <c r="T2060" s="23" t="s">
        <v>103</v>
      </c>
      <c r="U2060" s="23" t="s">
        <v>6720</v>
      </c>
      <c r="V2060" s="23" t="s">
        <v>108</v>
      </c>
      <c r="W2060" s="23" t="s">
        <v>6280</v>
      </c>
      <c r="X2060" s="23" t="s">
        <v>27</v>
      </c>
      <c r="Y2060" s="23" t="s">
        <v>99</v>
      </c>
      <c r="Z2060" s="23" t="s">
        <v>1366</v>
      </c>
      <c r="AA2060">
        <v>4</v>
      </c>
      <c r="AB2060" s="23" t="s">
        <v>105</v>
      </c>
      <c r="AC2060">
        <v>12</v>
      </c>
      <c r="AD2060">
        <v>2023</v>
      </c>
      <c r="AE2060" s="23" t="s">
        <v>6285</v>
      </c>
    </row>
    <row r="2061" spans="1:31" x14ac:dyDescent="0.25">
      <c r="A2061">
        <v>392529</v>
      </c>
      <c r="B2061">
        <v>47846685</v>
      </c>
      <c r="C2061">
        <v>206960446</v>
      </c>
      <c r="D2061">
        <v>92953458</v>
      </c>
      <c r="E2061">
        <v>718</v>
      </c>
      <c r="F2061">
        <v>7182660190</v>
      </c>
      <c r="G2061">
        <v>15</v>
      </c>
      <c r="H2061">
        <v>547</v>
      </c>
      <c r="I2061" s="23" t="s">
        <v>6266</v>
      </c>
      <c r="J2061" s="22">
        <v>45266.662349537037</v>
      </c>
      <c r="K2061" s="24">
        <v>0.66234953703703703</v>
      </c>
      <c r="L2061">
        <v>15</v>
      </c>
      <c r="M2061" s="23" t="s">
        <v>7640</v>
      </c>
      <c r="N2061" s="23" t="s">
        <v>6443</v>
      </c>
      <c r="O2061" s="24">
        <v>3.4722222222222222E-5</v>
      </c>
      <c r="P2061" s="23" t="s">
        <v>6532</v>
      </c>
      <c r="Q2061" s="24">
        <v>4.7222222222222223E-3</v>
      </c>
      <c r="R2061" s="23" t="s">
        <v>6569</v>
      </c>
      <c r="S2061" s="23" t="s">
        <v>103</v>
      </c>
      <c r="T2061" s="23" t="s">
        <v>103</v>
      </c>
      <c r="U2061" s="23" t="s">
        <v>44</v>
      </c>
      <c r="V2061" s="23" t="s">
        <v>108</v>
      </c>
      <c r="W2061" s="23" t="s">
        <v>6280</v>
      </c>
      <c r="X2061" s="23" t="s">
        <v>19</v>
      </c>
      <c r="Y2061" s="23" t="s">
        <v>99</v>
      </c>
      <c r="Z2061" s="23" t="s">
        <v>1366</v>
      </c>
      <c r="AA2061">
        <v>4</v>
      </c>
      <c r="AB2061" s="23" t="s">
        <v>105</v>
      </c>
      <c r="AC2061">
        <v>12</v>
      </c>
      <c r="AD2061">
        <v>2023</v>
      </c>
      <c r="AE2061" s="23" t="s">
        <v>6285</v>
      </c>
    </row>
    <row r="2062" spans="1:31" x14ac:dyDescent="0.25">
      <c r="A2062">
        <v>392530</v>
      </c>
      <c r="B2062">
        <v>47846687</v>
      </c>
      <c r="C2062">
        <v>206960470</v>
      </c>
      <c r="D2062">
        <v>100135240</v>
      </c>
      <c r="E2062">
        <v>214</v>
      </c>
      <c r="F2062">
        <v>2149088824</v>
      </c>
      <c r="G2062">
        <v>0</v>
      </c>
      <c r="H2062">
        <v>547</v>
      </c>
      <c r="I2062" s="23" t="s">
        <v>6266</v>
      </c>
      <c r="J2062" s="22">
        <v>45266.662361111114</v>
      </c>
      <c r="K2062" s="24">
        <v>0.66236111111111107</v>
      </c>
      <c r="L2062">
        <v>15</v>
      </c>
      <c r="M2062" s="23" t="s">
        <v>6560</v>
      </c>
      <c r="N2062" s="23" t="s">
        <v>6513</v>
      </c>
      <c r="O2062" s="24">
        <v>2.3148148148148147E-5</v>
      </c>
      <c r="P2062" s="23" t="s">
        <v>6410</v>
      </c>
      <c r="Q2062" s="24">
        <v>4.8032407407407407E-3</v>
      </c>
      <c r="R2062" s="23" t="s">
        <v>6569</v>
      </c>
      <c r="S2062" s="23" t="s">
        <v>103</v>
      </c>
      <c r="T2062" s="23" t="s">
        <v>103</v>
      </c>
      <c r="U2062" s="23" t="s">
        <v>44</v>
      </c>
      <c r="V2062" s="23" t="s">
        <v>108</v>
      </c>
      <c r="W2062" s="23" t="s">
        <v>6280</v>
      </c>
      <c r="X2062" s="23" t="s">
        <v>10</v>
      </c>
      <c r="Y2062" s="23" t="s">
        <v>99</v>
      </c>
      <c r="Z2062" s="23" t="s">
        <v>1366</v>
      </c>
      <c r="AA2062">
        <v>4</v>
      </c>
      <c r="AB2062" s="23" t="s">
        <v>105</v>
      </c>
      <c r="AC2062">
        <v>12</v>
      </c>
      <c r="AD2062">
        <v>2023</v>
      </c>
      <c r="AE2062" s="23" t="s">
        <v>116</v>
      </c>
    </row>
    <row r="2063" spans="1:31" x14ac:dyDescent="0.25">
      <c r="A2063">
        <v>392531</v>
      </c>
      <c r="B2063">
        <v>47846725</v>
      </c>
      <c r="C2063">
        <v>206960956</v>
      </c>
      <c r="D2063">
        <v>100452506</v>
      </c>
      <c r="E2063">
        <v>541</v>
      </c>
      <c r="F2063">
        <v>5418471826</v>
      </c>
      <c r="G2063">
        <v>0</v>
      </c>
      <c r="H2063">
        <v>547</v>
      </c>
      <c r="I2063" s="23" t="s">
        <v>6266</v>
      </c>
      <c r="J2063" s="22">
        <v>45266.662685185183</v>
      </c>
      <c r="K2063" s="24">
        <v>0.66268518518518515</v>
      </c>
      <c r="L2063">
        <v>15</v>
      </c>
      <c r="M2063" s="23" t="s">
        <v>6880</v>
      </c>
      <c r="N2063" s="23" t="s">
        <v>6567</v>
      </c>
      <c r="O2063" s="24">
        <v>4.6296296296296294E-5</v>
      </c>
      <c r="P2063" s="23" t="s">
        <v>7111</v>
      </c>
      <c r="Q2063" s="24">
        <v>1.2604166666666666E-2</v>
      </c>
      <c r="R2063" s="23" t="s">
        <v>6569</v>
      </c>
      <c r="S2063" s="23" t="s">
        <v>103</v>
      </c>
      <c r="T2063" s="23" t="s">
        <v>103</v>
      </c>
      <c r="U2063" s="23" t="s">
        <v>44</v>
      </c>
      <c r="V2063" s="23" t="s">
        <v>108</v>
      </c>
      <c r="W2063" s="23" t="s">
        <v>6276</v>
      </c>
      <c r="X2063" s="23" t="s">
        <v>10</v>
      </c>
      <c r="Y2063" s="23" t="s">
        <v>99</v>
      </c>
      <c r="Z2063" s="23" t="s">
        <v>1366</v>
      </c>
      <c r="AA2063">
        <v>4</v>
      </c>
      <c r="AB2063" s="23" t="s">
        <v>105</v>
      </c>
      <c r="AC2063">
        <v>12</v>
      </c>
      <c r="AD2063">
        <v>2023</v>
      </c>
      <c r="AE2063" s="23" t="s">
        <v>6285</v>
      </c>
    </row>
    <row r="2064" spans="1:31" x14ac:dyDescent="0.25">
      <c r="A2064">
        <v>392539</v>
      </c>
      <c r="B2064">
        <v>47847439</v>
      </c>
      <c r="C2064">
        <v>206963299</v>
      </c>
      <c r="D2064">
        <v>96428312</v>
      </c>
      <c r="E2064">
        <v>488</v>
      </c>
      <c r="F2064">
        <v>4884532582</v>
      </c>
      <c r="G2064">
        <v>19</v>
      </c>
      <c r="H2064">
        <v>547</v>
      </c>
      <c r="I2064" s="23" t="s">
        <v>6266</v>
      </c>
      <c r="J2064" s="22">
        <v>45266.669525462959</v>
      </c>
      <c r="K2064" s="24">
        <v>0.669525462962963</v>
      </c>
      <c r="L2064">
        <v>16</v>
      </c>
      <c r="M2064" s="23" t="s">
        <v>6785</v>
      </c>
      <c r="N2064" s="23" t="s">
        <v>6781</v>
      </c>
      <c r="O2064" s="24">
        <v>3.4722222222222222E-5</v>
      </c>
      <c r="P2064" s="23" t="s">
        <v>6810</v>
      </c>
      <c r="Q2064" s="24">
        <v>6.7013888888888887E-3</v>
      </c>
      <c r="R2064" s="23" t="s">
        <v>6569</v>
      </c>
      <c r="S2064" s="23" t="s">
        <v>103</v>
      </c>
      <c r="T2064" s="23" t="s">
        <v>103</v>
      </c>
      <c r="U2064" s="23" t="s">
        <v>44</v>
      </c>
      <c r="V2064" s="23" t="s">
        <v>108</v>
      </c>
      <c r="W2064" s="23" t="s">
        <v>6271</v>
      </c>
      <c r="X2064" s="23" t="s">
        <v>28</v>
      </c>
      <c r="Y2064" s="23" t="s">
        <v>99</v>
      </c>
      <c r="Z2064" s="23" t="s">
        <v>1366</v>
      </c>
      <c r="AA2064">
        <v>4</v>
      </c>
      <c r="AB2064" s="23" t="s">
        <v>105</v>
      </c>
      <c r="AC2064">
        <v>12</v>
      </c>
      <c r="AD2064">
        <v>2023</v>
      </c>
      <c r="AE2064" s="23" t="s">
        <v>118</v>
      </c>
    </row>
    <row r="2065" spans="1:31" x14ac:dyDescent="0.25">
      <c r="A2065">
        <v>392540</v>
      </c>
      <c r="B2065">
        <v>47847706</v>
      </c>
      <c r="C2065">
        <v>206963885</v>
      </c>
      <c r="D2065">
        <v>100532889</v>
      </c>
      <c r="E2065">
        <v>721</v>
      </c>
      <c r="F2065">
        <v>7215681758</v>
      </c>
      <c r="G2065">
        <v>15</v>
      </c>
      <c r="H2065">
        <v>547</v>
      </c>
      <c r="I2065" s="23" t="s">
        <v>6266</v>
      </c>
      <c r="J2065" s="22">
        <v>45266.671342592592</v>
      </c>
      <c r="K2065" s="24">
        <v>0.67134259259259255</v>
      </c>
      <c r="L2065">
        <v>16</v>
      </c>
      <c r="M2065" s="23" t="s">
        <v>6830</v>
      </c>
      <c r="N2065" s="23" t="s">
        <v>7152</v>
      </c>
      <c r="O2065" s="24">
        <v>6.9444444444444444E-5</v>
      </c>
      <c r="P2065" s="23" t="s">
        <v>6725</v>
      </c>
      <c r="Q2065" s="24">
        <v>4.2361111111111115E-3</v>
      </c>
      <c r="R2065" s="23" t="s">
        <v>6569</v>
      </c>
      <c r="S2065" s="23" t="s">
        <v>103</v>
      </c>
      <c r="T2065" s="23" t="s">
        <v>103</v>
      </c>
      <c r="U2065" s="23" t="s">
        <v>44</v>
      </c>
      <c r="V2065" s="23" t="s">
        <v>108</v>
      </c>
      <c r="W2065" s="23" t="s">
        <v>6280</v>
      </c>
      <c r="X2065" s="23" t="s">
        <v>19</v>
      </c>
      <c r="Y2065" s="23" t="s">
        <v>99</v>
      </c>
      <c r="Z2065" s="23" t="s">
        <v>1366</v>
      </c>
      <c r="AA2065">
        <v>4</v>
      </c>
      <c r="AB2065" s="23" t="s">
        <v>105</v>
      </c>
      <c r="AC2065">
        <v>12</v>
      </c>
      <c r="AD2065">
        <v>2023</v>
      </c>
      <c r="AE2065" s="23" t="s">
        <v>6285</v>
      </c>
    </row>
    <row r="2066" spans="1:31" x14ac:dyDescent="0.25">
      <c r="A2066">
        <v>392545</v>
      </c>
      <c r="B2066">
        <v>47848559</v>
      </c>
      <c r="C2066">
        <v>206963233</v>
      </c>
      <c r="D2066">
        <v>100532705</v>
      </c>
      <c r="E2066">
        <v>754</v>
      </c>
      <c r="F2066">
        <v>7541313868</v>
      </c>
      <c r="G2066">
        <v>12</v>
      </c>
      <c r="H2066">
        <v>547</v>
      </c>
      <c r="I2066" s="23" t="s">
        <v>6266</v>
      </c>
      <c r="J2066" s="22">
        <v>45266.676712962966</v>
      </c>
      <c r="K2066" s="24">
        <v>0.67671296296296302</v>
      </c>
      <c r="L2066">
        <v>16</v>
      </c>
      <c r="M2066" s="23" t="s">
        <v>6351</v>
      </c>
      <c r="N2066" s="23" t="s">
        <v>6623</v>
      </c>
      <c r="O2066" s="24">
        <v>2.3148148148148147E-5</v>
      </c>
      <c r="P2066" s="23" t="s">
        <v>6912</v>
      </c>
      <c r="Q2066" s="24">
        <v>9.6527777777777775E-3</v>
      </c>
      <c r="R2066" s="23" t="s">
        <v>6569</v>
      </c>
      <c r="S2066" s="23" t="s">
        <v>103</v>
      </c>
      <c r="T2066" s="23" t="s">
        <v>103</v>
      </c>
      <c r="U2066" s="23" t="s">
        <v>44</v>
      </c>
      <c r="V2066" s="23" t="s">
        <v>108</v>
      </c>
      <c r="W2066" s="23" t="s">
        <v>6276</v>
      </c>
      <c r="X2066" s="23" t="s">
        <v>22</v>
      </c>
      <c r="Y2066" s="23" t="s">
        <v>99</v>
      </c>
      <c r="Z2066" s="23" t="s">
        <v>1366</v>
      </c>
      <c r="AA2066">
        <v>4</v>
      </c>
      <c r="AB2066" s="23" t="s">
        <v>105</v>
      </c>
      <c r="AC2066">
        <v>12</v>
      </c>
      <c r="AD2066">
        <v>2023</v>
      </c>
      <c r="AE2066" s="23" t="s">
        <v>6285</v>
      </c>
    </row>
    <row r="2067" spans="1:31" x14ac:dyDescent="0.25">
      <c r="A2067">
        <v>392546</v>
      </c>
      <c r="B2067">
        <v>47848645</v>
      </c>
      <c r="C2067">
        <v>206966582</v>
      </c>
      <c r="D2067">
        <v>93569743</v>
      </c>
      <c r="E2067">
        <v>904</v>
      </c>
      <c r="F2067">
        <v>9043554580</v>
      </c>
      <c r="G2067">
        <v>0</v>
      </c>
      <c r="H2067">
        <v>547</v>
      </c>
      <c r="I2067" s="23" t="s">
        <v>6266</v>
      </c>
      <c r="J2067" s="22">
        <v>45266.677222222221</v>
      </c>
      <c r="K2067" s="24">
        <v>0.67722222222222217</v>
      </c>
      <c r="L2067">
        <v>16</v>
      </c>
      <c r="M2067" s="23" t="s">
        <v>6522</v>
      </c>
      <c r="N2067" s="23" t="s">
        <v>6652</v>
      </c>
      <c r="O2067" s="24">
        <v>3.4722222222222222E-5</v>
      </c>
      <c r="P2067" s="23" t="s">
        <v>6674</v>
      </c>
      <c r="Q2067" s="24">
        <v>9.525462962962963E-3</v>
      </c>
      <c r="R2067" s="23" t="s">
        <v>6569</v>
      </c>
      <c r="S2067" s="23" t="s">
        <v>103</v>
      </c>
      <c r="T2067" s="23" t="s">
        <v>103</v>
      </c>
      <c r="U2067" s="23" t="s">
        <v>44</v>
      </c>
      <c r="V2067" s="23" t="s">
        <v>108</v>
      </c>
      <c r="W2067" s="23" t="s">
        <v>6276</v>
      </c>
      <c r="X2067" s="23" t="s">
        <v>10</v>
      </c>
      <c r="Y2067" s="23" t="s">
        <v>99</v>
      </c>
      <c r="Z2067" s="23" t="s">
        <v>1366</v>
      </c>
      <c r="AA2067">
        <v>4</v>
      </c>
      <c r="AB2067" s="23" t="s">
        <v>105</v>
      </c>
      <c r="AC2067">
        <v>12</v>
      </c>
      <c r="AD2067">
        <v>2023</v>
      </c>
      <c r="AE2067" s="23" t="s">
        <v>118</v>
      </c>
    </row>
    <row r="2068" spans="1:31" x14ac:dyDescent="0.25">
      <c r="A2068">
        <v>392547</v>
      </c>
      <c r="B2068">
        <v>47848764</v>
      </c>
      <c r="C2068">
        <v>206966709</v>
      </c>
      <c r="D2068">
        <v>100533713</v>
      </c>
      <c r="E2068">
        <v>776</v>
      </c>
      <c r="F2068">
        <v>7761174559</v>
      </c>
      <c r="G2068">
        <v>13</v>
      </c>
      <c r="H2068">
        <v>547</v>
      </c>
      <c r="I2068" s="23" t="s">
        <v>6266</v>
      </c>
      <c r="J2068" s="22">
        <v>45266.67796296296</v>
      </c>
      <c r="K2068" s="24">
        <v>0.67796296296296299</v>
      </c>
      <c r="L2068">
        <v>16</v>
      </c>
      <c r="M2068" s="23" t="s">
        <v>6539</v>
      </c>
      <c r="N2068" s="23" t="s">
        <v>6432</v>
      </c>
      <c r="O2068" s="24">
        <v>4.6296296296296294E-5</v>
      </c>
      <c r="P2068" s="23" t="s">
        <v>7673</v>
      </c>
      <c r="Q2068" s="24">
        <v>8.6458333333333335E-3</v>
      </c>
      <c r="R2068" s="23" t="s">
        <v>6569</v>
      </c>
      <c r="S2068" s="23" t="s">
        <v>103</v>
      </c>
      <c r="T2068" s="23" t="s">
        <v>103</v>
      </c>
      <c r="U2068" s="23" t="s">
        <v>44</v>
      </c>
      <c r="V2068" s="23" t="s">
        <v>108</v>
      </c>
      <c r="W2068" s="23" t="s">
        <v>6276</v>
      </c>
      <c r="X2068" s="23" t="s">
        <v>13</v>
      </c>
      <c r="Y2068" s="23" t="s">
        <v>99</v>
      </c>
      <c r="Z2068" s="23" t="s">
        <v>1366</v>
      </c>
      <c r="AA2068">
        <v>4</v>
      </c>
      <c r="AB2068" s="23" t="s">
        <v>105</v>
      </c>
      <c r="AC2068">
        <v>12</v>
      </c>
      <c r="AD2068">
        <v>2023</v>
      </c>
      <c r="AE2068" s="23" t="s">
        <v>118</v>
      </c>
    </row>
    <row r="2069" spans="1:31" x14ac:dyDescent="0.25">
      <c r="A2069">
        <v>392560</v>
      </c>
      <c r="B2069">
        <v>47850716</v>
      </c>
      <c r="C2069">
        <v>206972568</v>
      </c>
      <c r="D2069">
        <v>88743780</v>
      </c>
      <c r="E2069">
        <v>545</v>
      </c>
      <c r="F2069">
        <v>5452480515</v>
      </c>
      <c r="G2069">
        <v>0</v>
      </c>
      <c r="H2069">
        <v>547</v>
      </c>
      <c r="I2069" s="23" t="s">
        <v>6266</v>
      </c>
      <c r="J2069" s="22">
        <v>45266.690787037034</v>
      </c>
      <c r="K2069" s="24">
        <v>0.69078703703703703</v>
      </c>
      <c r="L2069">
        <v>16</v>
      </c>
      <c r="M2069" s="23" t="s">
        <v>6429</v>
      </c>
      <c r="N2069" s="23" t="s">
        <v>6542</v>
      </c>
      <c r="O2069" s="24">
        <v>6.9444444444444444E-5</v>
      </c>
      <c r="P2069" s="23" t="s">
        <v>7556</v>
      </c>
      <c r="Q2069" s="24">
        <v>1.0358796296296297E-2</v>
      </c>
      <c r="R2069" s="23" t="s">
        <v>6569</v>
      </c>
      <c r="S2069" s="23" t="s">
        <v>103</v>
      </c>
      <c r="T2069" s="23" t="s">
        <v>103</v>
      </c>
      <c r="U2069" s="23" t="s">
        <v>44</v>
      </c>
      <c r="V2069" s="23" t="s">
        <v>108</v>
      </c>
      <c r="W2069" s="23" t="s">
        <v>6276</v>
      </c>
      <c r="X2069" s="23" t="s">
        <v>10</v>
      </c>
      <c r="Y2069" s="23" t="s">
        <v>99</v>
      </c>
      <c r="Z2069" s="23" t="s">
        <v>1366</v>
      </c>
      <c r="AA2069">
        <v>4</v>
      </c>
      <c r="AB2069" s="23" t="s">
        <v>105</v>
      </c>
      <c r="AC2069">
        <v>12</v>
      </c>
      <c r="AD2069">
        <v>2023</v>
      </c>
      <c r="AE2069" s="23" t="s">
        <v>118</v>
      </c>
    </row>
    <row r="2070" spans="1:31" x14ac:dyDescent="0.25">
      <c r="A2070">
        <v>392561</v>
      </c>
      <c r="B2070">
        <v>47850753</v>
      </c>
      <c r="C2070">
        <v>206972738</v>
      </c>
      <c r="D2070">
        <v>100535465</v>
      </c>
      <c r="E2070">
        <v>432</v>
      </c>
      <c r="F2070">
        <v>4323380115</v>
      </c>
      <c r="G2070">
        <v>11</v>
      </c>
      <c r="H2070">
        <v>547</v>
      </c>
      <c r="I2070" s="23" t="s">
        <v>6266</v>
      </c>
      <c r="J2070" s="22">
        <v>45266.69121527778</v>
      </c>
      <c r="K2070" s="24">
        <v>0.6912152777777778</v>
      </c>
      <c r="L2070">
        <v>16</v>
      </c>
      <c r="M2070" s="23" t="s">
        <v>6850</v>
      </c>
      <c r="N2070" s="23" t="s">
        <v>6605</v>
      </c>
      <c r="O2070" s="24">
        <v>4.6296296296296294E-5</v>
      </c>
      <c r="P2070" s="23" t="s">
        <v>7737</v>
      </c>
      <c r="Q2070" s="24">
        <v>1.1759259259259259E-2</v>
      </c>
      <c r="R2070" s="23" t="s">
        <v>6569</v>
      </c>
      <c r="S2070" s="23" t="s">
        <v>103</v>
      </c>
      <c r="T2070" s="23" t="s">
        <v>103</v>
      </c>
      <c r="U2070" s="23" t="s">
        <v>44</v>
      </c>
      <c r="V2070" s="23" t="s">
        <v>108</v>
      </c>
      <c r="W2070" s="23" t="s">
        <v>6276</v>
      </c>
      <c r="X2070" s="23" t="s">
        <v>25</v>
      </c>
      <c r="Y2070" s="23" t="s">
        <v>99</v>
      </c>
      <c r="Z2070" s="23" t="s">
        <v>1366</v>
      </c>
      <c r="AA2070">
        <v>4</v>
      </c>
      <c r="AB2070" s="23" t="s">
        <v>105</v>
      </c>
      <c r="AC2070">
        <v>12</v>
      </c>
      <c r="AD2070">
        <v>2023</v>
      </c>
      <c r="AE2070" s="23" t="s">
        <v>118</v>
      </c>
    </row>
    <row r="2071" spans="1:31" x14ac:dyDescent="0.25">
      <c r="A2071">
        <v>392562</v>
      </c>
      <c r="B2071">
        <v>47850770</v>
      </c>
      <c r="C2071">
        <v>206971781</v>
      </c>
      <c r="D2071">
        <v>100535182</v>
      </c>
      <c r="E2071">
        <v>687</v>
      </c>
      <c r="F2071">
        <v>6874918005</v>
      </c>
      <c r="G2071">
        <v>25</v>
      </c>
      <c r="H2071">
        <v>547</v>
      </c>
      <c r="I2071" s="23" t="s">
        <v>6266</v>
      </c>
      <c r="J2071" s="22">
        <v>45266.691493055558</v>
      </c>
      <c r="K2071" s="24">
        <v>0.69149305555555551</v>
      </c>
      <c r="L2071">
        <v>16</v>
      </c>
      <c r="M2071" s="23" t="s">
        <v>6542</v>
      </c>
      <c r="N2071" s="23" t="s">
        <v>6639</v>
      </c>
      <c r="O2071" s="24">
        <v>5.7870370370370373E-5</v>
      </c>
      <c r="P2071" s="23" t="s">
        <v>7738</v>
      </c>
      <c r="Q2071" s="24">
        <v>9.780092592592592E-3</v>
      </c>
      <c r="R2071" s="23" t="s">
        <v>6569</v>
      </c>
      <c r="S2071" s="23" t="s">
        <v>103</v>
      </c>
      <c r="T2071" s="23" t="s">
        <v>103</v>
      </c>
      <c r="U2071" s="23" t="s">
        <v>44</v>
      </c>
      <c r="V2071" s="23" t="s">
        <v>108</v>
      </c>
      <c r="W2071" s="23" t="s">
        <v>6280</v>
      </c>
      <c r="X2071" s="23" t="s">
        <v>29</v>
      </c>
      <c r="Y2071" s="23" t="s">
        <v>99</v>
      </c>
      <c r="Z2071" s="23" t="s">
        <v>1366</v>
      </c>
      <c r="AA2071">
        <v>4</v>
      </c>
      <c r="AB2071" s="23" t="s">
        <v>105</v>
      </c>
      <c r="AC2071">
        <v>12</v>
      </c>
      <c r="AD2071">
        <v>2023</v>
      </c>
      <c r="AE2071" s="23" t="s">
        <v>118</v>
      </c>
    </row>
    <row r="2072" spans="1:31" x14ac:dyDescent="0.25">
      <c r="A2072">
        <v>392751</v>
      </c>
      <c r="B2072">
        <v>47875858</v>
      </c>
      <c r="C2072">
        <v>207079174</v>
      </c>
      <c r="D2072">
        <v>95907689</v>
      </c>
      <c r="E2072">
        <v>295</v>
      </c>
      <c r="F2072">
        <v>2950741500</v>
      </c>
      <c r="G2072">
        <v>0</v>
      </c>
      <c r="H2072">
        <v>547</v>
      </c>
      <c r="I2072" s="23" t="s">
        <v>6266</v>
      </c>
      <c r="J2072" s="22">
        <v>45267.37809027778</v>
      </c>
      <c r="K2072" s="24">
        <v>0.37809027777777776</v>
      </c>
      <c r="L2072">
        <v>9</v>
      </c>
      <c r="M2072" s="23" t="s">
        <v>7517</v>
      </c>
      <c r="N2072" s="23" t="s">
        <v>6395</v>
      </c>
      <c r="O2072" s="24">
        <v>3.6342592592592594E-3</v>
      </c>
      <c r="P2072" s="23" t="s">
        <v>7203</v>
      </c>
      <c r="Q2072" s="24">
        <v>8.6226851851851846E-3</v>
      </c>
      <c r="R2072" s="23" t="s">
        <v>6569</v>
      </c>
      <c r="S2072" s="23" t="s">
        <v>103</v>
      </c>
      <c r="T2072" s="23" t="s">
        <v>103</v>
      </c>
      <c r="U2072" s="23" t="s">
        <v>44</v>
      </c>
      <c r="V2072" s="23" t="s">
        <v>108</v>
      </c>
      <c r="W2072" s="23" t="s">
        <v>6280</v>
      </c>
      <c r="X2072" s="23" t="s">
        <v>10</v>
      </c>
      <c r="Y2072" s="23" t="s">
        <v>99</v>
      </c>
      <c r="Z2072" s="23" t="s">
        <v>1711</v>
      </c>
      <c r="AA2072">
        <v>5</v>
      </c>
      <c r="AB2072" s="23" t="s">
        <v>105</v>
      </c>
      <c r="AC2072">
        <v>12</v>
      </c>
      <c r="AD2072">
        <v>2023</v>
      </c>
      <c r="AE2072" s="23" t="s">
        <v>6285</v>
      </c>
    </row>
    <row r="2073" spans="1:31" x14ac:dyDescent="0.25">
      <c r="A2073">
        <v>392752</v>
      </c>
      <c r="B2073">
        <v>47875867</v>
      </c>
      <c r="C2073">
        <v>207079956</v>
      </c>
      <c r="D2073">
        <v>45024874</v>
      </c>
      <c r="E2073">
        <v>331</v>
      </c>
      <c r="F2073">
        <v>3317502095</v>
      </c>
      <c r="G2073">
        <v>14</v>
      </c>
      <c r="H2073">
        <v>547</v>
      </c>
      <c r="I2073" s="23" t="s">
        <v>6266</v>
      </c>
      <c r="J2073" s="22">
        <v>45267.378171296295</v>
      </c>
      <c r="K2073" s="24">
        <v>0.37817129629629631</v>
      </c>
      <c r="L2073">
        <v>9</v>
      </c>
      <c r="M2073" s="23" t="s">
        <v>6736</v>
      </c>
      <c r="N2073" s="23" t="s">
        <v>6545</v>
      </c>
      <c r="O2073" s="24">
        <v>3.5532407407407409E-3</v>
      </c>
      <c r="P2073" s="23" t="s">
        <v>6921</v>
      </c>
      <c r="Q2073" s="24">
        <v>1.5462962962962963E-2</v>
      </c>
      <c r="R2073" s="23" t="s">
        <v>6569</v>
      </c>
      <c r="S2073" s="23" t="s">
        <v>103</v>
      </c>
      <c r="T2073" s="23" t="s">
        <v>103</v>
      </c>
      <c r="U2073" s="23" t="s">
        <v>44</v>
      </c>
      <c r="V2073" s="23" t="s">
        <v>108</v>
      </c>
      <c r="W2073" s="23" t="s">
        <v>6276</v>
      </c>
      <c r="X2073" s="23" t="s">
        <v>24</v>
      </c>
      <c r="Y2073" s="23" t="s">
        <v>99</v>
      </c>
      <c r="Z2073" s="23" t="s">
        <v>1711</v>
      </c>
      <c r="AA2073">
        <v>5</v>
      </c>
      <c r="AB2073" s="23" t="s">
        <v>105</v>
      </c>
      <c r="AC2073">
        <v>12</v>
      </c>
      <c r="AD2073">
        <v>2023</v>
      </c>
      <c r="AE2073" s="23" t="s">
        <v>116</v>
      </c>
    </row>
    <row r="2074" spans="1:31" x14ac:dyDescent="0.25">
      <c r="A2074">
        <v>392753</v>
      </c>
      <c r="B2074">
        <v>47876020</v>
      </c>
      <c r="C2074">
        <v>207080579</v>
      </c>
      <c r="D2074">
        <v>100456795</v>
      </c>
      <c r="E2074">
        <v>289</v>
      </c>
      <c r="F2074">
        <v>2890648632</v>
      </c>
      <c r="G2074">
        <v>0</v>
      </c>
      <c r="H2074">
        <v>547</v>
      </c>
      <c r="I2074" s="23" t="s">
        <v>6266</v>
      </c>
      <c r="J2074" s="22">
        <v>45267.378981481481</v>
      </c>
      <c r="K2074" s="24">
        <v>0.37898148148148147</v>
      </c>
      <c r="L2074">
        <v>9</v>
      </c>
      <c r="M2074" s="23" t="s">
        <v>6313</v>
      </c>
      <c r="N2074" s="23" t="s">
        <v>6608</v>
      </c>
      <c r="O2074" s="24">
        <v>2.7430555555555554E-3</v>
      </c>
      <c r="P2074" s="23" t="s">
        <v>7147</v>
      </c>
      <c r="Q2074" s="24">
        <v>1.1898148148148149E-2</v>
      </c>
      <c r="R2074" s="23" t="s">
        <v>6569</v>
      </c>
      <c r="S2074" s="23" t="s">
        <v>103</v>
      </c>
      <c r="T2074" s="23" t="s">
        <v>103</v>
      </c>
      <c r="U2074" s="23" t="s">
        <v>44</v>
      </c>
      <c r="V2074" s="23" t="s">
        <v>108</v>
      </c>
      <c r="W2074" s="23" t="s">
        <v>6572</v>
      </c>
      <c r="X2074" s="23" t="s">
        <v>10</v>
      </c>
      <c r="Y2074" s="23" t="s">
        <v>99</v>
      </c>
      <c r="Z2074" s="23" t="s">
        <v>1711</v>
      </c>
      <c r="AA2074">
        <v>5</v>
      </c>
      <c r="AB2074" s="23" t="s">
        <v>105</v>
      </c>
      <c r="AC2074">
        <v>12</v>
      </c>
      <c r="AD2074">
        <v>2023</v>
      </c>
      <c r="AE2074" s="23" t="s">
        <v>118</v>
      </c>
    </row>
    <row r="2075" spans="1:31" x14ac:dyDescent="0.25">
      <c r="A2075">
        <v>392757</v>
      </c>
      <c r="B2075">
        <v>47876549</v>
      </c>
      <c r="C2075">
        <v>207082420</v>
      </c>
      <c r="D2075">
        <v>97949402</v>
      </c>
      <c r="E2075">
        <v>426</v>
      </c>
      <c r="F2075">
        <v>4262376809</v>
      </c>
      <c r="G2075">
        <v>16</v>
      </c>
      <c r="H2075">
        <v>547</v>
      </c>
      <c r="I2075" s="23" t="s">
        <v>6266</v>
      </c>
      <c r="J2075" s="22">
        <v>45267.381747685184</v>
      </c>
      <c r="K2075" s="24">
        <v>0.3817476851851852</v>
      </c>
      <c r="L2075">
        <v>9</v>
      </c>
      <c r="M2075" s="23" t="s">
        <v>7739</v>
      </c>
      <c r="N2075" s="23" t="s">
        <v>6888</v>
      </c>
      <c r="O2075" s="24">
        <v>5.0115740740740737E-3</v>
      </c>
      <c r="P2075" s="23" t="s">
        <v>7740</v>
      </c>
      <c r="Q2075" s="24">
        <v>4.1840277777777775E-2</v>
      </c>
      <c r="R2075" s="23" t="s">
        <v>6569</v>
      </c>
      <c r="S2075" s="23" t="s">
        <v>103</v>
      </c>
      <c r="T2075" s="23" t="s">
        <v>103</v>
      </c>
      <c r="U2075" s="23" t="s">
        <v>44</v>
      </c>
      <c r="V2075" s="23" t="s">
        <v>108</v>
      </c>
      <c r="W2075" s="23" t="s">
        <v>6276</v>
      </c>
      <c r="X2075" s="23" t="s">
        <v>15</v>
      </c>
      <c r="Y2075" s="23" t="s">
        <v>99</v>
      </c>
      <c r="Z2075" s="23" t="s">
        <v>1711</v>
      </c>
      <c r="AA2075">
        <v>5</v>
      </c>
      <c r="AB2075" s="23" t="s">
        <v>105</v>
      </c>
      <c r="AC2075">
        <v>12</v>
      </c>
      <c r="AD2075">
        <v>2023</v>
      </c>
      <c r="AE2075" s="23" t="s">
        <v>6285</v>
      </c>
    </row>
    <row r="2076" spans="1:31" x14ac:dyDescent="0.25">
      <c r="A2076">
        <v>392762</v>
      </c>
      <c r="B2076">
        <v>47877355</v>
      </c>
      <c r="C2076">
        <v>207084725</v>
      </c>
      <c r="D2076">
        <v>86324901</v>
      </c>
      <c r="E2076">
        <v>555</v>
      </c>
      <c r="F2076">
        <v>5554562979</v>
      </c>
      <c r="G2076">
        <v>9</v>
      </c>
      <c r="H2076">
        <v>547</v>
      </c>
      <c r="I2076" s="23" t="s">
        <v>6266</v>
      </c>
      <c r="J2076" s="22">
        <v>45267.387407407405</v>
      </c>
      <c r="K2076" s="24">
        <v>0.38740740740740742</v>
      </c>
      <c r="L2076">
        <v>9</v>
      </c>
      <c r="M2076" s="23" t="s">
        <v>7707</v>
      </c>
      <c r="N2076" s="23" t="s">
        <v>6417</v>
      </c>
      <c r="O2076" s="24">
        <v>3.5185185185185185E-3</v>
      </c>
      <c r="P2076" s="23" t="s">
        <v>6881</v>
      </c>
      <c r="Q2076" s="24">
        <v>1.8217592592592594E-2</v>
      </c>
      <c r="R2076" s="23" t="s">
        <v>6569</v>
      </c>
      <c r="S2076" s="23" t="s">
        <v>103</v>
      </c>
      <c r="T2076" s="23" t="s">
        <v>103</v>
      </c>
      <c r="U2076" s="23" t="s">
        <v>44</v>
      </c>
      <c r="V2076" s="23" t="s">
        <v>108</v>
      </c>
      <c r="W2076" s="23" t="s">
        <v>6276</v>
      </c>
      <c r="X2076" s="23" t="s">
        <v>12</v>
      </c>
      <c r="Y2076" s="23" t="s">
        <v>99</v>
      </c>
      <c r="Z2076" s="23" t="s">
        <v>1711</v>
      </c>
      <c r="AA2076">
        <v>5</v>
      </c>
      <c r="AB2076" s="23" t="s">
        <v>105</v>
      </c>
      <c r="AC2076">
        <v>12</v>
      </c>
      <c r="AD2076">
        <v>2023</v>
      </c>
      <c r="AE2076" s="23" t="s">
        <v>6285</v>
      </c>
    </row>
    <row r="2077" spans="1:31" x14ac:dyDescent="0.25">
      <c r="A2077">
        <v>392768</v>
      </c>
      <c r="B2077">
        <v>47877854</v>
      </c>
      <c r="C2077">
        <v>207086824</v>
      </c>
      <c r="D2077">
        <v>43127626</v>
      </c>
      <c r="E2077">
        <v>604</v>
      </c>
      <c r="F2077">
        <v>6045808505</v>
      </c>
      <c r="G2077">
        <v>0</v>
      </c>
      <c r="H2077">
        <v>547</v>
      </c>
      <c r="I2077" s="23" t="s">
        <v>6266</v>
      </c>
      <c r="J2077" s="22">
        <v>45267.390601851854</v>
      </c>
      <c r="K2077" s="24">
        <v>0.39060185185185187</v>
      </c>
      <c r="L2077">
        <v>9</v>
      </c>
      <c r="M2077" s="23" t="s">
        <v>6328</v>
      </c>
      <c r="N2077" s="23" t="s">
        <v>6668</v>
      </c>
      <c r="O2077" s="24">
        <v>3.0439814814814813E-3</v>
      </c>
      <c r="P2077" s="23" t="s">
        <v>7660</v>
      </c>
      <c r="Q2077" s="24">
        <v>2.6284722222222223E-2</v>
      </c>
      <c r="R2077" s="23" t="s">
        <v>6569</v>
      </c>
      <c r="S2077" s="23" t="s">
        <v>103</v>
      </c>
      <c r="T2077" s="23" t="s">
        <v>103</v>
      </c>
      <c r="U2077" s="23" t="s">
        <v>44</v>
      </c>
      <c r="V2077" s="23" t="s">
        <v>108</v>
      </c>
      <c r="W2077" s="23" t="s">
        <v>6284</v>
      </c>
      <c r="X2077" s="23" t="s">
        <v>10</v>
      </c>
      <c r="Y2077" s="23" t="s">
        <v>99</v>
      </c>
      <c r="Z2077" s="23" t="s">
        <v>1711</v>
      </c>
      <c r="AA2077">
        <v>5</v>
      </c>
      <c r="AB2077" s="23" t="s">
        <v>105</v>
      </c>
      <c r="AC2077">
        <v>12</v>
      </c>
      <c r="AD2077">
        <v>2023</v>
      </c>
      <c r="AE2077" s="23" t="s">
        <v>6340</v>
      </c>
    </row>
    <row r="2078" spans="1:31" x14ac:dyDescent="0.25">
      <c r="A2078">
        <v>392775</v>
      </c>
      <c r="B2078">
        <v>47879458</v>
      </c>
      <c r="C2078">
        <v>207092538</v>
      </c>
      <c r="D2078">
        <v>98600026</v>
      </c>
      <c r="E2078">
        <v>782</v>
      </c>
      <c r="F2078">
        <v>7827449037</v>
      </c>
      <c r="G2078">
        <v>30</v>
      </c>
      <c r="H2078">
        <v>547</v>
      </c>
      <c r="I2078" s="23" t="s">
        <v>6266</v>
      </c>
      <c r="J2078" s="22">
        <v>45267.402997685182</v>
      </c>
      <c r="K2078" s="24">
        <v>0.40299768518518519</v>
      </c>
      <c r="L2078">
        <v>9</v>
      </c>
      <c r="M2078" s="23" t="s">
        <v>6732</v>
      </c>
      <c r="N2078" s="23" t="s">
        <v>6522</v>
      </c>
      <c r="O2078" s="24">
        <v>2.685185185185185E-3</v>
      </c>
      <c r="P2078" s="23" t="s">
        <v>7741</v>
      </c>
      <c r="Q2078" s="24">
        <v>2.4016203703703703E-2</v>
      </c>
      <c r="R2078" s="23" t="s">
        <v>6569</v>
      </c>
      <c r="S2078" s="23" t="s">
        <v>103</v>
      </c>
      <c r="T2078" s="23" t="s">
        <v>103</v>
      </c>
      <c r="U2078" s="23" t="s">
        <v>44</v>
      </c>
      <c r="V2078" s="23" t="s">
        <v>108</v>
      </c>
      <c r="W2078" s="23" t="s">
        <v>6271</v>
      </c>
      <c r="X2078" s="23" t="s">
        <v>16</v>
      </c>
      <c r="Y2078" s="23" t="s">
        <v>99</v>
      </c>
      <c r="Z2078" s="23" t="s">
        <v>1711</v>
      </c>
      <c r="AA2078">
        <v>5</v>
      </c>
      <c r="AB2078" s="23" t="s">
        <v>105</v>
      </c>
      <c r="AC2078">
        <v>12</v>
      </c>
      <c r="AD2078">
        <v>2023</v>
      </c>
      <c r="AE2078" s="23" t="s">
        <v>6285</v>
      </c>
    </row>
    <row r="2079" spans="1:31" x14ac:dyDescent="0.25">
      <c r="A2079">
        <v>392787</v>
      </c>
      <c r="B2079">
        <v>47880914</v>
      </c>
      <c r="C2079">
        <v>207096996</v>
      </c>
      <c r="D2079">
        <v>98024775</v>
      </c>
      <c r="E2079">
        <v>101</v>
      </c>
      <c r="F2079">
        <v>1019503845</v>
      </c>
      <c r="G2079">
        <v>9</v>
      </c>
      <c r="H2079">
        <v>547</v>
      </c>
      <c r="I2079" s="23" t="s">
        <v>6266</v>
      </c>
      <c r="J2079" s="22">
        <v>45267.414050925923</v>
      </c>
      <c r="K2079" s="24">
        <v>0.41405092592592591</v>
      </c>
      <c r="L2079">
        <v>9</v>
      </c>
      <c r="M2079" s="23" t="s">
        <v>6690</v>
      </c>
      <c r="N2079" s="23" t="s">
        <v>6436</v>
      </c>
      <c r="O2079" s="24">
        <v>2.8587962962962963E-3</v>
      </c>
      <c r="P2079" s="23" t="s">
        <v>6931</v>
      </c>
      <c r="Q2079" s="24">
        <v>2.2372685185185186E-2</v>
      </c>
      <c r="R2079" s="23" t="s">
        <v>6569</v>
      </c>
      <c r="S2079" s="23" t="s">
        <v>103</v>
      </c>
      <c r="T2079" s="23" t="s">
        <v>103</v>
      </c>
      <c r="U2079" s="23" t="s">
        <v>44</v>
      </c>
      <c r="V2079" s="23" t="s">
        <v>108</v>
      </c>
      <c r="W2079" s="23" t="s">
        <v>6271</v>
      </c>
      <c r="X2079" s="23" t="s">
        <v>12</v>
      </c>
      <c r="Y2079" s="23" t="s">
        <v>99</v>
      </c>
      <c r="Z2079" s="23" t="s">
        <v>1711</v>
      </c>
      <c r="AA2079">
        <v>5</v>
      </c>
      <c r="AB2079" s="23" t="s">
        <v>105</v>
      </c>
      <c r="AC2079">
        <v>12</v>
      </c>
      <c r="AD2079">
        <v>2023</v>
      </c>
      <c r="AE2079" s="23" t="s">
        <v>6340</v>
      </c>
    </row>
    <row r="2080" spans="1:31" x14ac:dyDescent="0.25">
      <c r="A2080">
        <v>392795</v>
      </c>
      <c r="B2080">
        <v>47881923</v>
      </c>
      <c r="C2080">
        <v>207100805</v>
      </c>
      <c r="D2080">
        <v>100580261</v>
      </c>
      <c r="E2080">
        <v>76</v>
      </c>
      <c r="F2080">
        <v>769837351</v>
      </c>
      <c r="G2080">
        <v>0</v>
      </c>
      <c r="H2080">
        <v>547</v>
      </c>
      <c r="I2080" s="23" t="s">
        <v>6266</v>
      </c>
      <c r="J2080" s="22">
        <v>45267.421875</v>
      </c>
      <c r="K2080" s="24">
        <v>0.421875</v>
      </c>
      <c r="L2080">
        <v>10</v>
      </c>
      <c r="M2080" s="23" t="s">
        <v>6955</v>
      </c>
      <c r="N2080" s="23" t="s">
        <v>7450</v>
      </c>
      <c r="O2080" s="24">
        <v>1.7476851851851852E-3</v>
      </c>
      <c r="P2080" s="23" t="s">
        <v>6882</v>
      </c>
      <c r="Q2080" s="24">
        <v>1.4861111111111111E-2</v>
      </c>
      <c r="R2080" s="23" t="s">
        <v>6569</v>
      </c>
      <c r="S2080" s="23" t="s">
        <v>103</v>
      </c>
      <c r="T2080" s="23" t="s">
        <v>103</v>
      </c>
      <c r="U2080" s="23" t="s">
        <v>44</v>
      </c>
      <c r="V2080" s="23" t="s">
        <v>108</v>
      </c>
      <c r="W2080" s="23" t="s">
        <v>6271</v>
      </c>
      <c r="X2080" s="23" t="s">
        <v>10</v>
      </c>
      <c r="Y2080" s="23" t="s">
        <v>99</v>
      </c>
      <c r="Z2080" s="23" t="s">
        <v>1711</v>
      </c>
      <c r="AA2080">
        <v>5</v>
      </c>
      <c r="AB2080" s="23" t="s">
        <v>105</v>
      </c>
      <c r="AC2080">
        <v>12</v>
      </c>
      <c r="AD2080">
        <v>2023</v>
      </c>
      <c r="AE2080" s="23" t="s">
        <v>6285</v>
      </c>
    </row>
    <row r="2081" spans="1:31" x14ac:dyDescent="0.25">
      <c r="A2081">
        <v>392799</v>
      </c>
      <c r="B2081">
        <v>47882487</v>
      </c>
      <c r="C2081">
        <v>207103349</v>
      </c>
      <c r="D2081">
        <v>100320858</v>
      </c>
      <c r="E2081">
        <v>129</v>
      </c>
      <c r="F2081">
        <v>1298923935</v>
      </c>
      <c r="G2081">
        <v>9</v>
      </c>
      <c r="H2081">
        <v>547</v>
      </c>
      <c r="I2081" s="23" t="s">
        <v>6266</v>
      </c>
      <c r="J2081" s="22">
        <v>45267.426736111112</v>
      </c>
      <c r="K2081" s="24">
        <v>0.42673611111111109</v>
      </c>
      <c r="L2081">
        <v>10</v>
      </c>
      <c r="M2081" s="23" t="s">
        <v>6632</v>
      </c>
      <c r="N2081" s="23" t="s">
        <v>6435</v>
      </c>
      <c r="O2081" s="24">
        <v>3.0092592592592595E-4</v>
      </c>
      <c r="P2081" s="23" t="s">
        <v>7454</v>
      </c>
      <c r="Q2081" s="24">
        <v>1.2604166666666666E-2</v>
      </c>
      <c r="R2081" s="23" t="s">
        <v>6569</v>
      </c>
      <c r="S2081" s="23" t="s">
        <v>103</v>
      </c>
      <c r="T2081" s="23" t="s">
        <v>103</v>
      </c>
      <c r="U2081" s="23" t="s">
        <v>44</v>
      </c>
      <c r="V2081" s="23" t="s">
        <v>108</v>
      </c>
      <c r="W2081" s="23" t="s">
        <v>6271</v>
      </c>
      <c r="X2081" s="23" t="s">
        <v>12</v>
      </c>
      <c r="Y2081" s="23" t="s">
        <v>99</v>
      </c>
      <c r="Z2081" s="23" t="s">
        <v>1711</v>
      </c>
      <c r="AA2081">
        <v>5</v>
      </c>
      <c r="AB2081" s="23" t="s">
        <v>105</v>
      </c>
      <c r="AC2081">
        <v>12</v>
      </c>
      <c r="AD2081">
        <v>2023</v>
      </c>
      <c r="AE2081" s="23" t="s">
        <v>6285</v>
      </c>
    </row>
    <row r="2082" spans="1:31" x14ac:dyDescent="0.25">
      <c r="A2082">
        <v>392811</v>
      </c>
      <c r="B2082">
        <v>47883925</v>
      </c>
      <c r="C2082">
        <v>207108454</v>
      </c>
      <c r="D2082">
        <v>100583846</v>
      </c>
      <c r="E2082">
        <v>582</v>
      </c>
      <c r="F2082">
        <v>5828313165</v>
      </c>
      <c r="G2082">
        <v>0</v>
      </c>
      <c r="H2082">
        <v>547</v>
      </c>
      <c r="I2082" s="23" t="s">
        <v>6266</v>
      </c>
      <c r="J2082" s="22">
        <v>45267.437893518516</v>
      </c>
      <c r="K2082" s="24">
        <v>0.43789351851851854</v>
      </c>
      <c r="L2082">
        <v>10</v>
      </c>
      <c r="M2082" s="23" t="s">
        <v>6468</v>
      </c>
      <c r="N2082" s="23" t="s">
        <v>6584</v>
      </c>
      <c r="O2082" s="24">
        <v>2.3148148148148147E-5</v>
      </c>
      <c r="P2082" s="23" t="s">
        <v>7126</v>
      </c>
      <c r="Q2082" s="24">
        <v>8.7152777777777784E-3</v>
      </c>
      <c r="R2082" s="23" t="s">
        <v>6569</v>
      </c>
      <c r="S2082" s="23" t="s">
        <v>103</v>
      </c>
      <c r="T2082" s="23" t="s">
        <v>103</v>
      </c>
      <c r="U2082" s="23" t="s">
        <v>44</v>
      </c>
      <c r="V2082" s="23" t="s">
        <v>108</v>
      </c>
      <c r="W2082" s="23" t="s">
        <v>6572</v>
      </c>
      <c r="X2082" s="23" t="s">
        <v>10</v>
      </c>
      <c r="Y2082" s="23" t="s">
        <v>99</v>
      </c>
      <c r="Z2082" s="23" t="s">
        <v>1711</v>
      </c>
      <c r="AA2082">
        <v>5</v>
      </c>
      <c r="AB2082" s="23" t="s">
        <v>105</v>
      </c>
      <c r="AC2082">
        <v>12</v>
      </c>
      <c r="AD2082">
        <v>2023</v>
      </c>
      <c r="AE2082" s="23" t="s">
        <v>6285</v>
      </c>
    </row>
    <row r="2083" spans="1:31" x14ac:dyDescent="0.25">
      <c r="A2083">
        <v>392812</v>
      </c>
      <c r="B2083">
        <v>47884446</v>
      </c>
      <c r="C2083">
        <v>207110554</v>
      </c>
      <c r="D2083">
        <v>80438261</v>
      </c>
      <c r="E2083">
        <v>293</v>
      </c>
      <c r="F2083">
        <v>2936813403</v>
      </c>
      <c r="G2083">
        <v>0</v>
      </c>
      <c r="H2083">
        <v>547</v>
      </c>
      <c r="I2083" s="23" t="s">
        <v>6266</v>
      </c>
      <c r="J2083" s="22">
        <v>45267.442349537036</v>
      </c>
      <c r="K2083" s="24">
        <v>0.44234953703703705</v>
      </c>
      <c r="L2083">
        <v>10</v>
      </c>
      <c r="M2083" s="23" t="s">
        <v>6845</v>
      </c>
      <c r="N2083" s="23" t="s">
        <v>6785</v>
      </c>
      <c r="O2083" s="24">
        <v>4.6296296296296294E-5</v>
      </c>
      <c r="P2083" s="23" t="s">
        <v>6559</v>
      </c>
      <c r="Q2083" s="24">
        <v>7.8009259259259256E-3</v>
      </c>
      <c r="R2083" s="23" t="s">
        <v>6569</v>
      </c>
      <c r="S2083" s="23" t="s">
        <v>103</v>
      </c>
      <c r="T2083" s="23" t="s">
        <v>103</v>
      </c>
      <c r="U2083" s="23" t="s">
        <v>44</v>
      </c>
      <c r="V2083" s="23" t="s">
        <v>108</v>
      </c>
      <c r="W2083" s="23" t="s">
        <v>6276</v>
      </c>
      <c r="X2083" s="23" t="s">
        <v>10</v>
      </c>
      <c r="Y2083" s="23" t="s">
        <v>99</v>
      </c>
      <c r="Z2083" s="23" t="s">
        <v>1711</v>
      </c>
      <c r="AA2083">
        <v>5</v>
      </c>
      <c r="AB2083" s="23" t="s">
        <v>105</v>
      </c>
      <c r="AC2083">
        <v>12</v>
      </c>
      <c r="AD2083">
        <v>2023</v>
      </c>
      <c r="AE2083" s="23" t="s">
        <v>6285</v>
      </c>
    </row>
    <row r="2084" spans="1:31" x14ac:dyDescent="0.25">
      <c r="A2084">
        <v>392813</v>
      </c>
      <c r="B2084">
        <v>47884538</v>
      </c>
      <c r="C2084">
        <v>207110402</v>
      </c>
      <c r="D2084">
        <v>96592322</v>
      </c>
      <c r="E2084">
        <v>672</v>
      </c>
      <c r="F2084">
        <v>6725366006</v>
      </c>
      <c r="G2084">
        <v>25</v>
      </c>
      <c r="H2084">
        <v>547</v>
      </c>
      <c r="I2084" s="23" t="s">
        <v>6266</v>
      </c>
      <c r="J2084" s="22">
        <v>45267.443113425928</v>
      </c>
      <c r="K2084" s="24">
        <v>0.44311342592592595</v>
      </c>
      <c r="L2084">
        <v>10</v>
      </c>
      <c r="M2084" s="23" t="s">
        <v>6681</v>
      </c>
      <c r="N2084" s="23" t="s">
        <v>6858</v>
      </c>
      <c r="O2084" s="24">
        <v>6.9444444444444444E-5</v>
      </c>
      <c r="P2084" s="23" t="s">
        <v>7742</v>
      </c>
      <c r="Q2084" s="24">
        <v>7.1875000000000003E-3</v>
      </c>
      <c r="R2084" s="23" t="s">
        <v>6569</v>
      </c>
      <c r="S2084" s="23" t="s">
        <v>103</v>
      </c>
      <c r="T2084" s="23" t="s">
        <v>103</v>
      </c>
      <c r="U2084" s="23" t="s">
        <v>44</v>
      </c>
      <c r="V2084" s="23" t="s">
        <v>108</v>
      </c>
      <c r="W2084" s="23" t="s">
        <v>6271</v>
      </c>
      <c r="X2084" s="23" t="s">
        <v>29</v>
      </c>
      <c r="Y2084" s="23" t="s">
        <v>99</v>
      </c>
      <c r="Z2084" s="23" t="s">
        <v>1711</v>
      </c>
      <c r="AA2084">
        <v>5</v>
      </c>
      <c r="AB2084" s="23" t="s">
        <v>105</v>
      </c>
      <c r="AC2084">
        <v>12</v>
      </c>
      <c r="AD2084">
        <v>2023</v>
      </c>
      <c r="AE2084" s="23" t="s">
        <v>118</v>
      </c>
    </row>
    <row r="2085" spans="1:31" x14ac:dyDescent="0.25">
      <c r="A2085">
        <v>392822</v>
      </c>
      <c r="B2085">
        <v>47885902</v>
      </c>
      <c r="C2085">
        <v>207115748</v>
      </c>
      <c r="D2085">
        <v>41746306</v>
      </c>
      <c r="E2085">
        <v>42</v>
      </c>
      <c r="F2085">
        <v>425023969</v>
      </c>
      <c r="G2085">
        <v>0</v>
      </c>
      <c r="H2085">
        <v>547</v>
      </c>
      <c r="I2085" s="23" t="s">
        <v>6266</v>
      </c>
      <c r="J2085" s="22">
        <v>45267.454143518517</v>
      </c>
      <c r="K2085" s="24">
        <v>0.45414351851851853</v>
      </c>
      <c r="L2085">
        <v>10</v>
      </c>
      <c r="M2085" s="23" t="s">
        <v>6664</v>
      </c>
      <c r="N2085" s="23" t="s">
        <v>6521</v>
      </c>
      <c r="O2085" s="24">
        <v>3.4722222222222222E-5</v>
      </c>
      <c r="P2085" s="23" t="s">
        <v>6307</v>
      </c>
      <c r="Q2085" s="24">
        <v>9.5023148148148141E-3</v>
      </c>
      <c r="R2085" s="23" t="s">
        <v>6569</v>
      </c>
      <c r="S2085" s="23" t="s">
        <v>103</v>
      </c>
      <c r="T2085" s="23" t="s">
        <v>103</v>
      </c>
      <c r="U2085" s="23" t="s">
        <v>44</v>
      </c>
      <c r="V2085" s="23" t="s">
        <v>108</v>
      </c>
      <c r="W2085" s="23" t="s">
        <v>6276</v>
      </c>
      <c r="X2085" s="23" t="s">
        <v>10</v>
      </c>
      <c r="Y2085" s="23" t="s">
        <v>99</v>
      </c>
      <c r="Z2085" s="23" t="s">
        <v>1711</v>
      </c>
      <c r="AA2085">
        <v>5</v>
      </c>
      <c r="AB2085" s="23" t="s">
        <v>105</v>
      </c>
      <c r="AC2085">
        <v>12</v>
      </c>
      <c r="AD2085">
        <v>2023</v>
      </c>
      <c r="AE2085" s="23" t="s">
        <v>6285</v>
      </c>
    </row>
    <row r="2086" spans="1:31" x14ac:dyDescent="0.25">
      <c r="A2086">
        <v>392824</v>
      </c>
      <c r="B2086">
        <v>47886092</v>
      </c>
      <c r="C2086">
        <v>207116457</v>
      </c>
      <c r="D2086">
        <v>82892589</v>
      </c>
      <c r="E2086">
        <v>594</v>
      </c>
      <c r="F2086">
        <v>5949397255</v>
      </c>
      <c r="G2086">
        <v>15</v>
      </c>
      <c r="H2086">
        <v>547</v>
      </c>
      <c r="I2086" s="23" t="s">
        <v>6266</v>
      </c>
      <c r="J2086" s="22">
        <v>45267.455775462964</v>
      </c>
      <c r="K2086" s="24">
        <v>0.45577546296296295</v>
      </c>
      <c r="L2086">
        <v>10</v>
      </c>
      <c r="M2086" s="23" t="s">
        <v>6414</v>
      </c>
      <c r="N2086" s="23" t="s">
        <v>6381</v>
      </c>
      <c r="O2086" s="24">
        <v>2.3148148148148147E-5</v>
      </c>
      <c r="P2086" s="23" t="s">
        <v>7224</v>
      </c>
      <c r="Q2086" s="24">
        <v>1.0856481481481481E-2</v>
      </c>
      <c r="R2086" s="23" t="s">
        <v>6569</v>
      </c>
      <c r="S2086" s="23" t="s">
        <v>103</v>
      </c>
      <c r="T2086" s="23" t="s">
        <v>103</v>
      </c>
      <c r="U2086" s="23" t="s">
        <v>44</v>
      </c>
      <c r="V2086" s="23" t="s">
        <v>108</v>
      </c>
      <c r="W2086" s="23" t="s">
        <v>6271</v>
      </c>
      <c r="X2086" s="23" t="s">
        <v>19</v>
      </c>
      <c r="Y2086" s="23" t="s">
        <v>99</v>
      </c>
      <c r="Z2086" s="23" t="s">
        <v>1711</v>
      </c>
      <c r="AA2086">
        <v>5</v>
      </c>
      <c r="AB2086" s="23" t="s">
        <v>105</v>
      </c>
      <c r="AC2086">
        <v>12</v>
      </c>
      <c r="AD2086">
        <v>2023</v>
      </c>
      <c r="AE2086" s="23" t="s">
        <v>118</v>
      </c>
    </row>
    <row r="2087" spans="1:31" x14ac:dyDescent="0.25">
      <c r="A2087">
        <v>392826</v>
      </c>
      <c r="B2087">
        <v>47886311</v>
      </c>
      <c r="C2087">
        <v>207117125</v>
      </c>
      <c r="D2087">
        <v>100586906</v>
      </c>
      <c r="E2087">
        <v>255</v>
      </c>
      <c r="F2087">
        <v>2558207677</v>
      </c>
      <c r="G2087">
        <v>0</v>
      </c>
      <c r="H2087">
        <v>547</v>
      </c>
      <c r="I2087" s="23" t="s">
        <v>6266</v>
      </c>
      <c r="J2087" s="22">
        <v>45267.457696759258</v>
      </c>
      <c r="K2087" s="24">
        <v>0.45769675925925923</v>
      </c>
      <c r="L2087">
        <v>10</v>
      </c>
      <c r="M2087" s="23" t="s">
        <v>6656</v>
      </c>
      <c r="N2087" s="23" t="s">
        <v>6506</v>
      </c>
      <c r="O2087" s="24">
        <v>6.9444444444444444E-5</v>
      </c>
      <c r="P2087" s="23" t="s">
        <v>6706</v>
      </c>
      <c r="Q2087" s="24">
        <v>1.2708333333333334E-2</v>
      </c>
      <c r="R2087" s="23" t="s">
        <v>6569</v>
      </c>
      <c r="S2087" s="23" t="s">
        <v>103</v>
      </c>
      <c r="T2087" s="23" t="s">
        <v>103</v>
      </c>
      <c r="U2087" s="23" t="s">
        <v>44</v>
      </c>
      <c r="V2087" s="23" t="s">
        <v>108</v>
      </c>
      <c r="W2087" s="23" t="s">
        <v>6572</v>
      </c>
      <c r="X2087" s="23" t="s">
        <v>10</v>
      </c>
      <c r="Y2087" s="23" t="s">
        <v>99</v>
      </c>
      <c r="Z2087" s="23" t="s">
        <v>1711</v>
      </c>
      <c r="AA2087">
        <v>5</v>
      </c>
      <c r="AB2087" s="23" t="s">
        <v>105</v>
      </c>
      <c r="AC2087">
        <v>12</v>
      </c>
      <c r="AD2087">
        <v>2023</v>
      </c>
      <c r="AE2087" s="23" t="s">
        <v>118</v>
      </c>
    </row>
    <row r="2088" spans="1:31" x14ac:dyDescent="0.25">
      <c r="A2088">
        <v>392840</v>
      </c>
      <c r="B2088">
        <v>47887767</v>
      </c>
      <c r="C2088">
        <v>207122527</v>
      </c>
      <c r="D2088">
        <v>100589693</v>
      </c>
      <c r="E2088">
        <v>166</v>
      </c>
      <c r="F2088">
        <v>1661506914</v>
      </c>
      <c r="G2088">
        <v>9</v>
      </c>
      <c r="H2088">
        <v>547</v>
      </c>
      <c r="I2088" s="23" t="s">
        <v>6266</v>
      </c>
      <c r="J2088" s="22">
        <v>45267.469456018516</v>
      </c>
      <c r="K2088" s="24">
        <v>0.46945601851851854</v>
      </c>
      <c r="L2088">
        <v>11</v>
      </c>
      <c r="M2088" s="23" t="s">
        <v>6321</v>
      </c>
      <c r="N2088" s="23" t="s">
        <v>6338</v>
      </c>
      <c r="O2088" s="24">
        <v>5.7870370370370373E-5</v>
      </c>
      <c r="P2088" s="23" t="s">
        <v>7743</v>
      </c>
      <c r="Q2088" s="24">
        <v>3.6342592592592594E-3</v>
      </c>
      <c r="R2088" s="23" t="s">
        <v>6569</v>
      </c>
      <c r="S2088" s="23" t="s">
        <v>103</v>
      </c>
      <c r="T2088" s="23" t="s">
        <v>103</v>
      </c>
      <c r="U2088" s="23" t="s">
        <v>44</v>
      </c>
      <c r="V2088" s="23" t="s">
        <v>108</v>
      </c>
      <c r="W2088" s="23" t="s">
        <v>6280</v>
      </c>
      <c r="X2088" s="23" t="s">
        <v>12</v>
      </c>
      <c r="Y2088" s="23" t="s">
        <v>99</v>
      </c>
      <c r="Z2088" s="23" t="s">
        <v>1711</v>
      </c>
      <c r="AA2088">
        <v>5</v>
      </c>
      <c r="AB2088" s="23" t="s">
        <v>105</v>
      </c>
      <c r="AC2088">
        <v>12</v>
      </c>
      <c r="AD2088">
        <v>2023</v>
      </c>
      <c r="AE2088" s="23" t="s">
        <v>6340</v>
      </c>
    </row>
    <row r="2089" spans="1:31" x14ac:dyDescent="0.25">
      <c r="A2089">
        <v>392841</v>
      </c>
      <c r="B2089">
        <v>47887900</v>
      </c>
      <c r="C2089">
        <v>207122876</v>
      </c>
      <c r="D2089">
        <v>100589785</v>
      </c>
      <c r="E2089">
        <v>983</v>
      </c>
      <c r="F2089">
        <v>9839895846</v>
      </c>
      <c r="G2089">
        <v>4</v>
      </c>
      <c r="H2089">
        <v>547</v>
      </c>
      <c r="I2089" s="23" t="s">
        <v>6266</v>
      </c>
      <c r="J2089" s="22">
        <v>45267.470914351848</v>
      </c>
      <c r="K2089" s="24">
        <v>0.47091435185185188</v>
      </c>
      <c r="L2089">
        <v>11</v>
      </c>
      <c r="M2089" s="23" t="s">
        <v>10</v>
      </c>
      <c r="N2089" s="23" t="s">
        <v>10</v>
      </c>
      <c r="O2089" s="24">
        <v>4.6296296296296294E-5</v>
      </c>
      <c r="P2089" s="23" t="s">
        <v>10</v>
      </c>
      <c r="Q2089" s="24">
        <v>1.1574074074074075E-4</v>
      </c>
      <c r="R2089" s="23" t="s">
        <v>6569</v>
      </c>
      <c r="S2089" s="23" t="s">
        <v>103</v>
      </c>
      <c r="T2089" s="23" t="s">
        <v>103</v>
      </c>
      <c r="U2089" s="23" t="s">
        <v>6720</v>
      </c>
      <c r="V2089" s="23" t="s">
        <v>108</v>
      </c>
      <c r="W2089" s="23" t="s">
        <v>6280</v>
      </c>
      <c r="X2089" s="23" t="s">
        <v>17</v>
      </c>
      <c r="Y2089" s="23" t="s">
        <v>99</v>
      </c>
      <c r="Z2089" s="23" t="s">
        <v>1711</v>
      </c>
      <c r="AA2089">
        <v>5</v>
      </c>
      <c r="AB2089" s="23" t="s">
        <v>105</v>
      </c>
      <c r="AC2089">
        <v>12</v>
      </c>
      <c r="AD2089">
        <v>2023</v>
      </c>
      <c r="AE2089" s="23" t="s">
        <v>118</v>
      </c>
    </row>
    <row r="2090" spans="1:31" x14ac:dyDescent="0.25">
      <c r="A2090">
        <v>392842</v>
      </c>
      <c r="B2090">
        <v>47888032</v>
      </c>
      <c r="C2090">
        <v>207123840</v>
      </c>
      <c r="D2090">
        <v>89408566</v>
      </c>
      <c r="E2090">
        <v>169</v>
      </c>
      <c r="F2090">
        <v>1696823701</v>
      </c>
      <c r="G2090">
        <v>9</v>
      </c>
      <c r="H2090">
        <v>547</v>
      </c>
      <c r="I2090" s="23" t="s">
        <v>6266</v>
      </c>
      <c r="J2090" s="22">
        <v>45267.47216435185</v>
      </c>
      <c r="K2090" s="24">
        <v>0.47216435185185185</v>
      </c>
      <c r="L2090">
        <v>11</v>
      </c>
      <c r="M2090" s="23" t="s">
        <v>6681</v>
      </c>
      <c r="N2090" s="23" t="s">
        <v>6858</v>
      </c>
      <c r="O2090" s="24">
        <v>6.9444444444444444E-5</v>
      </c>
      <c r="P2090" s="23" t="s">
        <v>6398</v>
      </c>
      <c r="Q2090" s="24">
        <v>3.6921296296296298E-3</v>
      </c>
      <c r="R2090" s="23" t="s">
        <v>6569</v>
      </c>
      <c r="S2090" s="23" t="s">
        <v>103</v>
      </c>
      <c r="T2090" s="23" t="s">
        <v>103</v>
      </c>
      <c r="U2090" s="23" t="s">
        <v>44</v>
      </c>
      <c r="V2090" s="23" t="s">
        <v>108</v>
      </c>
      <c r="W2090" s="23" t="s">
        <v>6280</v>
      </c>
      <c r="X2090" s="23" t="s">
        <v>12</v>
      </c>
      <c r="Y2090" s="23" t="s">
        <v>99</v>
      </c>
      <c r="Z2090" s="23" t="s">
        <v>1711</v>
      </c>
      <c r="AA2090">
        <v>5</v>
      </c>
      <c r="AB2090" s="23" t="s">
        <v>105</v>
      </c>
      <c r="AC2090">
        <v>12</v>
      </c>
      <c r="AD2090">
        <v>2023</v>
      </c>
      <c r="AE2090" s="23" t="s">
        <v>6285</v>
      </c>
    </row>
    <row r="2091" spans="1:31" x14ac:dyDescent="0.25">
      <c r="A2091">
        <v>392843</v>
      </c>
      <c r="B2091">
        <v>47888051</v>
      </c>
      <c r="C2091">
        <v>207124083</v>
      </c>
      <c r="D2091">
        <v>75854048</v>
      </c>
      <c r="E2091">
        <v>941</v>
      </c>
      <c r="F2091">
        <v>9411456645</v>
      </c>
      <c r="G2091">
        <v>0</v>
      </c>
      <c r="H2091">
        <v>547</v>
      </c>
      <c r="I2091" s="23" t="s">
        <v>6266</v>
      </c>
      <c r="J2091" s="22">
        <v>45267.472337962965</v>
      </c>
      <c r="K2091" s="24">
        <v>0.47233796296296299</v>
      </c>
      <c r="L2091">
        <v>11</v>
      </c>
      <c r="M2091" s="23" t="s">
        <v>6845</v>
      </c>
      <c r="N2091" s="23" t="s">
        <v>6888</v>
      </c>
      <c r="O2091" s="24">
        <v>6.9444444444444444E-5</v>
      </c>
      <c r="P2091" s="23" t="s">
        <v>6649</v>
      </c>
      <c r="Q2091" s="24">
        <v>3.5648148148148149E-3</v>
      </c>
      <c r="R2091" s="23" t="s">
        <v>6569</v>
      </c>
      <c r="S2091" s="23" t="s">
        <v>103</v>
      </c>
      <c r="T2091" s="23" t="s">
        <v>103</v>
      </c>
      <c r="U2091" s="23" t="s">
        <v>44</v>
      </c>
      <c r="V2091" s="23" t="s">
        <v>108</v>
      </c>
      <c r="W2091" s="23" t="s">
        <v>6280</v>
      </c>
      <c r="X2091" s="23" t="s">
        <v>10</v>
      </c>
      <c r="Y2091" s="23" t="s">
        <v>99</v>
      </c>
      <c r="Z2091" s="23" t="s">
        <v>1711</v>
      </c>
      <c r="AA2091">
        <v>5</v>
      </c>
      <c r="AB2091" s="23" t="s">
        <v>105</v>
      </c>
      <c r="AC2091">
        <v>12</v>
      </c>
      <c r="AD2091">
        <v>2023</v>
      </c>
      <c r="AE2091" s="23" t="s">
        <v>6285</v>
      </c>
    </row>
    <row r="2092" spans="1:31" x14ac:dyDescent="0.25">
      <c r="A2092">
        <v>392860</v>
      </c>
      <c r="B2092">
        <v>47890994</v>
      </c>
      <c r="C2092">
        <v>207132838</v>
      </c>
      <c r="D2092">
        <v>100229708</v>
      </c>
      <c r="E2092">
        <v>62</v>
      </c>
      <c r="F2092">
        <v>621493644</v>
      </c>
      <c r="G2092">
        <v>0</v>
      </c>
      <c r="H2092">
        <v>547</v>
      </c>
      <c r="I2092" s="23" t="s">
        <v>6266</v>
      </c>
      <c r="J2092" s="22">
        <v>45267.498611111114</v>
      </c>
      <c r="K2092" s="24">
        <v>0.49861111111111112</v>
      </c>
      <c r="L2092">
        <v>11</v>
      </c>
      <c r="M2092" s="23" t="s">
        <v>6574</v>
      </c>
      <c r="N2092" s="23" t="s">
        <v>6913</v>
      </c>
      <c r="O2092" s="24">
        <v>6.9444444444444444E-5</v>
      </c>
      <c r="P2092" s="23" t="s">
        <v>7190</v>
      </c>
      <c r="Q2092" s="24">
        <v>7.3032407407407404E-3</v>
      </c>
      <c r="R2092" s="23" t="s">
        <v>6569</v>
      </c>
      <c r="S2092" s="23" t="s">
        <v>103</v>
      </c>
      <c r="T2092" s="23" t="s">
        <v>103</v>
      </c>
      <c r="U2092" s="23" t="s">
        <v>44</v>
      </c>
      <c r="V2092" s="23" t="s">
        <v>108</v>
      </c>
      <c r="W2092" s="23" t="s">
        <v>6894</v>
      </c>
      <c r="X2092" s="23" t="s">
        <v>10</v>
      </c>
      <c r="Y2092" s="23" t="s">
        <v>99</v>
      </c>
      <c r="Z2092" s="23" t="s">
        <v>1711</v>
      </c>
      <c r="AA2092">
        <v>5</v>
      </c>
      <c r="AB2092" s="23" t="s">
        <v>105</v>
      </c>
      <c r="AC2092">
        <v>12</v>
      </c>
      <c r="AD2092">
        <v>2023</v>
      </c>
      <c r="AE2092" s="23" t="s">
        <v>118</v>
      </c>
    </row>
    <row r="2093" spans="1:31" x14ac:dyDescent="0.25">
      <c r="A2093">
        <v>392861</v>
      </c>
      <c r="B2093">
        <v>47891006</v>
      </c>
      <c r="C2093">
        <v>207134766</v>
      </c>
      <c r="D2093">
        <v>99876028</v>
      </c>
      <c r="E2093">
        <v>390</v>
      </c>
      <c r="F2093">
        <v>3902410135</v>
      </c>
      <c r="G2093">
        <v>0</v>
      </c>
      <c r="H2093">
        <v>547</v>
      </c>
      <c r="I2093" s="23" t="s">
        <v>6266</v>
      </c>
      <c r="J2093" s="22">
        <v>45267.498807870368</v>
      </c>
      <c r="K2093" s="24">
        <v>0.49880787037037039</v>
      </c>
      <c r="L2093">
        <v>11</v>
      </c>
      <c r="M2093" s="23" t="s">
        <v>7541</v>
      </c>
      <c r="N2093" s="23" t="s">
        <v>6781</v>
      </c>
      <c r="O2093" s="24">
        <v>4.6296296296296294E-5</v>
      </c>
      <c r="P2093" s="23" t="s">
        <v>6620</v>
      </c>
      <c r="Q2093" s="24">
        <v>9.6990740740740735E-3</v>
      </c>
      <c r="R2093" s="23" t="s">
        <v>6569</v>
      </c>
      <c r="S2093" s="23" t="s">
        <v>103</v>
      </c>
      <c r="T2093" s="23" t="s">
        <v>103</v>
      </c>
      <c r="U2093" s="23" t="s">
        <v>44</v>
      </c>
      <c r="V2093" s="23" t="s">
        <v>108</v>
      </c>
      <c r="W2093" s="23" t="s">
        <v>6276</v>
      </c>
      <c r="X2093" s="23" t="s">
        <v>10</v>
      </c>
      <c r="Y2093" s="23" t="s">
        <v>99</v>
      </c>
      <c r="Z2093" s="23" t="s">
        <v>1711</v>
      </c>
      <c r="AA2093">
        <v>5</v>
      </c>
      <c r="AB2093" s="23" t="s">
        <v>105</v>
      </c>
      <c r="AC2093">
        <v>12</v>
      </c>
      <c r="AD2093">
        <v>2023</v>
      </c>
      <c r="AE2093" s="23" t="s">
        <v>116</v>
      </c>
    </row>
    <row r="2094" spans="1:31" x14ac:dyDescent="0.25">
      <c r="A2094">
        <v>392862</v>
      </c>
      <c r="B2094">
        <v>47891015</v>
      </c>
      <c r="C2094">
        <v>207132480</v>
      </c>
      <c r="D2094">
        <v>100593128</v>
      </c>
      <c r="E2094">
        <v>940</v>
      </c>
      <c r="F2094">
        <v>9403236990</v>
      </c>
      <c r="G2094">
        <v>0</v>
      </c>
      <c r="H2094">
        <v>547</v>
      </c>
      <c r="I2094" s="23" t="s">
        <v>6266</v>
      </c>
      <c r="J2094" s="22">
        <v>45267.498888888891</v>
      </c>
      <c r="K2094" s="24">
        <v>0.49888888888888888</v>
      </c>
      <c r="L2094">
        <v>11</v>
      </c>
      <c r="M2094" s="23" t="s">
        <v>6841</v>
      </c>
      <c r="N2094" s="23" t="s">
        <v>6664</v>
      </c>
      <c r="O2094" s="24">
        <v>2.3148148148148147E-5</v>
      </c>
      <c r="P2094" s="23" t="s">
        <v>7453</v>
      </c>
      <c r="Q2094" s="24">
        <v>1.0439814814814815E-2</v>
      </c>
      <c r="R2094" s="23" t="s">
        <v>6569</v>
      </c>
      <c r="S2094" s="23" t="s">
        <v>103</v>
      </c>
      <c r="T2094" s="23" t="s">
        <v>103</v>
      </c>
      <c r="U2094" s="23" t="s">
        <v>44</v>
      </c>
      <c r="V2094" s="23" t="s">
        <v>108</v>
      </c>
      <c r="W2094" s="23" t="s">
        <v>6271</v>
      </c>
      <c r="X2094" s="23" t="s">
        <v>10</v>
      </c>
      <c r="Y2094" s="23" t="s">
        <v>99</v>
      </c>
      <c r="Z2094" s="23" t="s">
        <v>1711</v>
      </c>
      <c r="AA2094">
        <v>5</v>
      </c>
      <c r="AB2094" s="23" t="s">
        <v>105</v>
      </c>
      <c r="AC2094">
        <v>12</v>
      </c>
      <c r="AD2094">
        <v>2023</v>
      </c>
      <c r="AE2094" s="23" t="s">
        <v>6340</v>
      </c>
    </row>
    <row r="2095" spans="1:31" x14ac:dyDescent="0.25">
      <c r="A2095">
        <v>392875</v>
      </c>
      <c r="B2095">
        <v>47892758</v>
      </c>
      <c r="C2095">
        <v>207141003</v>
      </c>
      <c r="D2095">
        <v>99945310</v>
      </c>
      <c r="E2095">
        <v>570</v>
      </c>
      <c r="F2095">
        <v>5700801677</v>
      </c>
      <c r="G2095">
        <v>0</v>
      </c>
      <c r="H2095">
        <v>547</v>
      </c>
      <c r="I2095" s="23" t="s">
        <v>6266</v>
      </c>
      <c r="J2095" s="22">
        <v>45267.515370370369</v>
      </c>
      <c r="K2095" s="24">
        <v>0.51537037037037037</v>
      </c>
      <c r="L2095">
        <v>12</v>
      </c>
      <c r="M2095" s="23" t="s">
        <v>6850</v>
      </c>
      <c r="N2095" s="23" t="s">
        <v>6654</v>
      </c>
      <c r="O2095" s="24">
        <v>3.4722222222222222E-5</v>
      </c>
      <c r="P2095" s="23" t="s">
        <v>7744</v>
      </c>
      <c r="Q2095" s="24">
        <v>1.9340277777777779E-2</v>
      </c>
      <c r="R2095" s="23" t="s">
        <v>6569</v>
      </c>
      <c r="S2095" s="23" t="s">
        <v>103</v>
      </c>
      <c r="T2095" s="23" t="s">
        <v>103</v>
      </c>
      <c r="U2095" s="23" t="s">
        <v>44</v>
      </c>
      <c r="V2095" s="23" t="s">
        <v>108</v>
      </c>
      <c r="W2095" s="23" t="s">
        <v>6276</v>
      </c>
      <c r="X2095" s="23" t="s">
        <v>10</v>
      </c>
      <c r="Y2095" s="23" t="s">
        <v>99</v>
      </c>
      <c r="Z2095" s="23" t="s">
        <v>1711</v>
      </c>
      <c r="AA2095">
        <v>5</v>
      </c>
      <c r="AB2095" s="23" t="s">
        <v>105</v>
      </c>
      <c r="AC2095">
        <v>12</v>
      </c>
      <c r="AD2095">
        <v>2023</v>
      </c>
      <c r="AE2095" s="23" t="s">
        <v>6285</v>
      </c>
    </row>
    <row r="2096" spans="1:31" x14ac:dyDescent="0.25">
      <c r="A2096">
        <v>392876</v>
      </c>
      <c r="B2096">
        <v>47892802</v>
      </c>
      <c r="C2096">
        <v>207141105</v>
      </c>
      <c r="D2096">
        <v>45912831</v>
      </c>
      <c r="E2096">
        <v>614</v>
      </c>
      <c r="F2096">
        <v>6146260425</v>
      </c>
      <c r="G2096">
        <v>8</v>
      </c>
      <c r="H2096">
        <v>547</v>
      </c>
      <c r="I2096" s="23" t="s">
        <v>6266</v>
      </c>
      <c r="J2096" s="22">
        <v>45267.515868055554</v>
      </c>
      <c r="K2096" s="24">
        <v>0.51586805555555559</v>
      </c>
      <c r="L2096">
        <v>12</v>
      </c>
      <c r="M2096" s="23" t="s">
        <v>6652</v>
      </c>
      <c r="N2096" s="23" t="s">
        <v>6838</v>
      </c>
      <c r="O2096" s="24">
        <v>5.7870370370370373E-5</v>
      </c>
      <c r="P2096" s="23" t="s">
        <v>7745</v>
      </c>
      <c r="Q2096" s="24">
        <v>1.8958333333333334E-2</v>
      </c>
      <c r="R2096" s="23" t="s">
        <v>6569</v>
      </c>
      <c r="S2096" s="23" t="s">
        <v>103</v>
      </c>
      <c r="T2096" s="23" t="s">
        <v>103</v>
      </c>
      <c r="U2096" s="23" t="s">
        <v>44</v>
      </c>
      <c r="V2096" s="23" t="s">
        <v>108</v>
      </c>
      <c r="W2096" s="23" t="s">
        <v>6276</v>
      </c>
      <c r="X2096" s="23" t="s">
        <v>18</v>
      </c>
      <c r="Y2096" s="23" t="s">
        <v>99</v>
      </c>
      <c r="Z2096" s="23" t="s">
        <v>1711</v>
      </c>
      <c r="AA2096">
        <v>5</v>
      </c>
      <c r="AB2096" s="23" t="s">
        <v>105</v>
      </c>
      <c r="AC2096">
        <v>12</v>
      </c>
      <c r="AD2096">
        <v>2023</v>
      </c>
      <c r="AE2096" s="23" t="s">
        <v>6285</v>
      </c>
    </row>
    <row r="2097" spans="1:31" x14ac:dyDescent="0.25">
      <c r="A2097">
        <v>392877</v>
      </c>
      <c r="B2097">
        <v>47892834</v>
      </c>
      <c r="C2097">
        <v>207141153</v>
      </c>
      <c r="D2097">
        <v>100596850</v>
      </c>
      <c r="E2097">
        <v>482</v>
      </c>
      <c r="F2097">
        <v>4820314173</v>
      </c>
      <c r="G2097">
        <v>24</v>
      </c>
      <c r="H2097">
        <v>547</v>
      </c>
      <c r="I2097" s="23" t="s">
        <v>6266</v>
      </c>
      <c r="J2097" s="22">
        <v>45267.516122685185</v>
      </c>
      <c r="K2097" s="24">
        <v>0.51612268518518523</v>
      </c>
      <c r="L2097">
        <v>12</v>
      </c>
      <c r="M2097" s="23" t="s">
        <v>6600</v>
      </c>
      <c r="N2097" s="23" t="s">
        <v>6607</v>
      </c>
      <c r="O2097" s="24">
        <v>3.4722222222222222E-5</v>
      </c>
      <c r="P2097" s="23" t="s">
        <v>7746</v>
      </c>
      <c r="Q2097" s="24">
        <v>1.9074074074074073E-2</v>
      </c>
      <c r="R2097" s="23" t="s">
        <v>6569</v>
      </c>
      <c r="S2097" s="23" t="s">
        <v>103</v>
      </c>
      <c r="T2097" s="23" t="s">
        <v>103</v>
      </c>
      <c r="U2097" s="23" t="s">
        <v>44</v>
      </c>
      <c r="V2097" s="23" t="s">
        <v>108</v>
      </c>
      <c r="W2097" s="23" t="s">
        <v>6276</v>
      </c>
      <c r="X2097" s="23" t="s">
        <v>37</v>
      </c>
      <c r="Y2097" s="23" t="s">
        <v>99</v>
      </c>
      <c r="Z2097" s="23" t="s">
        <v>1711</v>
      </c>
      <c r="AA2097">
        <v>5</v>
      </c>
      <c r="AB2097" s="23" t="s">
        <v>105</v>
      </c>
      <c r="AC2097">
        <v>12</v>
      </c>
      <c r="AD2097">
        <v>2023</v>
      </c>
      <c r="AE2097" s="23" t="s">
        <v>118</v>
      </c>
    </row>
    <row r="2098" spans="1:31" x14ac:dyDescent="0.25">
      <c r="A2098">
        <v>392884</v>
      </c>
      <c r="B2098">
        <v>47893801</v>
      </c>
      <c r="C2098">
        <v>207144218</v>
      </c>
      <c r="D2098">
        <v>100598184</v>
      </c>
      <c r="E2098">
        <v>111</v>
      </c>
      <c r="F2098">
        <v>1116499705</v>
      </c>
      <c r="G2098">
        <v>9</v>
      </c>
      <c r="H2098">
        <v>547</v>
      </c>
      <c r="I2098" s="23" t="s">
        <v>6266</v>
      </c>
      <c r="J2098" s="22">
        <v>45267.525266203702</v>
      </c>
      <c r="K2098" s="24">
        <v>0.52526620370370369</v>
      </c>
      <c r="L2098">
        <v>12</v>
      </c>
      <c r="M2098" s="23" t="s">
        <v>7556</v>
      </c>
      <c r="N2098" s="23" t="s">
        <v>7541</v>
      </c>
      <c r="O2098" s="24">
        <v>9.4675925925925934E-3</v>
      </c>
      <c r="P2098" s="23" t="s">
        <v>6725</v>
      </c>
      <c r="Q2098" s="24">
        <v>1.2719907407407407E-2</v>
      </c>
      <c r="R2098" s="23" t="s">
        <v>6569</v>
      </c>
      <c r="S2098" s="23" t="s">
        <v>103</v>
      </c>
      <c r="T2098" s="23" t="s">
        <v>6569</v>
      </c>
      <c r="U2098" s="23" t="s">
        <v>44</v>
      </c>
      <c r="V2098" s="23" t="s">
        <v>108</v>
      </c>
      <c r="W2098" s="23" t="s">
        <v>6280</v>
      </c>
      <c r="X2098" s="23" t="s">
        <v>12</v>
      </c>
      <c r="Y2098" s="23" t="s">
        <v>99</v>
      </c>
      <c r="Z2098" s="23" t="s">
        <v>1711</v>
      </c>
      <c r="AA2098">
        <v>5</v>
      </c>
      <c r="AB2098" s="23" t="s">
        <v>105</v>
      </c>
      <c r="AC2098">
        <v>12</v>
      </c>
      <c r="AD2098">
        <v>2023</v>
      </c>
      <c r="AE2098" s="23" t="s">
        <v>6340</v>
      </c>
    </row>
    <row r="2099" spans="1:31" x14ac:dyDescent="0.25">
      <c r="A2099">
        <v>392887</v>
      </c>
      <c r="B2099">
        <v>47894076</v>
      </c>
      <c r="C2099">
        <v>207145501</v>
      </c>
      <c r="D2099">
        <v>87474248</v>
      </c>
      <c r="E2099">
        <v>1</v>
      </c>
      <c r="F2099">
        <v>16898227</v>
      </c>
      <c r="G2099">
        <v>0</v>
      </c>
      <c r="H2099">
        <v>547</v>
      </c>
      <c r="I2099" s="23" t="s">
        <v>6266</v>
      </c>
      <c r="J2099" s="22">
        <v>45267.527951388889</v>
      </c>
      <c r="K2099" s="24">
        <v>0.52795138888888893</v>
      </c>
      <c r="L2099">
        <v>12</v>
      </c>
      <c r="M2099" s="23" t="s">
        <v>7015</v>
      </c>
      <c r="N2099" s="23" t="s">
        <v>6458</v>
      </c>
      <c r="O2099" s="24">
        <v>9.9652777777777778E-3</v>
      </c>
      <c r="P2099" s="23" t="s">
        <v>7204</v>
      </c>
      <c r="Q2099" s="24">
        <v>1.8854166666666668E-2</v>
      </c>
      <c r="R2099" s="23" t="s">
        <v>6569</v>
      </c>
      <c r="S2099" s="23" t="s">
        <v>103</v>
      </c>
      <c r="T2099" s="23" t="s">
        <v>103</v>
      </c>
      <c r="U2099" s="23" t="s">
        <v>44</v>
      </c>
      <c r="V2099" s="23" t="s">
        <v>108</v>
      </c>
      <c r="W2099" s="23" t="s">
        <v>6276</v>
      </c>
      <c r="X2099" s="23" t="s">
        <v>10</v>
      </c>
      <c r="Y2099" s="23" t="s">
        <v>99</v>
      </c>
      <c r="Z2099" s="23" t="s">
        <v>1711</v>
      </c>
      <c r="AA2099">
        <v>5</v>
      </c>
      <c r="AB2099" s="23" t="s">
        <v>105</v>
      </c>
      <c r="AC2099">
        <v>12</v>
      </c>
      <c r="AD2099">
        <v>2023</v>
      </c>
      <c r="AE2099" s="23" t="s">
        <v>6285</v>
      </c>
    </row>
    <row r="2100" spans="1:31" x14ac:dyDescent="0.25">
      <c r="A2100">
        <v>392888</v>
      </c>
      <c r="B2100">
        <v>47894168</v>
      </c>
      <c r="C2100">
        <v>207144700</v>
      </c>
      <c r="D2100">
        <v>100596697</v>
      </c>
      <c r="E2100">
        <v>900</v>
      </c>
      <c r="F2100">
        <v>9007484413</v>
      </c>
      <c r="G2100">
        <v>0</v>
      </c>
      <c r="H2100">
        <v>547</v>
      </c>
      <c r="I2100" s="23" t="s">
        <v>6266</v>
      </c>
      <c r="J2100" s="22">
        <v>45267.528854166667</v>
      </c>
      <c r="K2100" s="24">
        <v>0.52885416666666663</v>
      </c>
      <c r="L2100">
        <v>12</v>
      </c>
      <c r="M2100" s="23" t="s">
        <v>7108</v>
      </c>
      <c r="N2100" s="23" t="s">
        <v>6659</v>
      </c>
      <c r="O2100" s="24">
        <v>9.1782407407407403E-3</v>
      </c>
      <c r="P2100" s="23" t="s">
        <v>6679</v>
      </c>
      <c r="Q2100" s="24">
        <v>2.1759259259259259E-2</v>
      </c>
      <c r="R2100" s="23" t="s">
        <v>6569</v>
      </c>
      <c r="S2100" s="23" t="s">
        <v>103</v>
      </c>
      <c r="T2100" s="23" t="s">
        <v>103</v>
      </c>
      <c r="U2100" s="23" t="s">
        <v>44</v>
      </c>
      <c r="V2100" s="23" t="s">
        <v>108</v>
      </c>
      <c r="W2100" s="23" t="s">
        <v>6276</v>
      </c>
      <c r="X2100" s="23" t="s">
        <v>10</v>
      </c>
      <c r="Y2100" s="23" t="s">
        <v>99</v>
      </c>
      <c r="Z2100" s="23" t="s">
        <v>1711</v>
      </c>
      <c r="AA2100">
        <v>5</v>
      </c>
      <c r="AB2100" s="23" t="s">
        <v>105</v>
      </c>
      <c r="AC2100">
        <v>12</v>
      </c>
      <c r="AD2100">
        <v>2023</v>
      </c>
      <c r="AE2100" s="23" t="s">
        <v>116</v>
      </c>
    </row>
    <row r="2101" spans="1:31" x14ac:dyDescent="0.25">
      <c r="A2101">
        <v>392894</v>
      </c>
      <c r="B2101">
        <v>47894380</v>
      </c>
      <c r="C2101">
        <v>207144126</v>
      </c>
      <c r="D2101">
        <v>100598146</v>
      </c>
      <c r="E2101">
        <v>941</v>
      </c>
      <c r="F2101">
        <v>9416169296</v>
      </c>
      <c r="G2101">
        <v>0</v>
      </c>
      <c r="H2101">
        <v>547</v>
      </c>
      <c r="I2101" s="23" t="s">
        <v>6266</v>
      </c>
      <c r="J2101" s="22">
        <v>45267.5309375</v>
      </c>
      <c r="K2101" s="24">
        <v>0.53093749999999995</v>
      </c>
      <c r="L2101">
        <v>12</v>
      </c>
      <c r="M2101" s="23" t="s">
        <v>7747</v>
      </c>
      <c r="N2101" s="23" t="s">
        <v>6615</v>
      </c>
      <c r="O2101" s="24">
        <v>3.9120370370370368E-3</v>
      </c>
      <c r="P2101" s="23" t="s">
        <v>6289</v>
      </c>
      <c r="Q2101" s="24">
        <v>1.3854166666666667E-2</v>
      </c>
      <c r="R2101" s="23" t="s">
        <v>6569</v>
      </c>
      <c r="S2101" s="23" t="s">
        <v>103</v>
      </c>
      <c r="T2101" s="23" t="s">
        <v>6569</v>
      </c>
      <c r="U2101" s="23" t="s">
        <v>44</v>
      </c>
      <c r="V2101" s="23" t="s">
        <v>108</v>
      </c>
      <c r="W2101" s="23" t="s">
        <v>6271</v>
      </c>
      <c r="X2101" s="23" t="s">
        <v>10</v>
      </c>
      <c r="Y2101" s="23" t="s">
        <v>99</v>
      </c>
      <c r="Z2101" s="23" t="s">
        <v>1711</v>
      </c>
      <c r="AA2101">
        <v>5</v>
      </c>
      <c r="AB2101" s="23" t="s">
        <v>105</v>
      </c>
      <c r="AC2101">
        <v>12</v>
      </c>
      <c r="AD2101">
        <v>2023</v>
      </c>
      <c r="AE2101" s="23" t="s">
        <v>116</v>
      </c>
    </row>
    <row r="2102" spans="1:31" x14ac:dyDescent="0.25">
      <c r="A2102">
        <v>392895</v>
      </c>
      <c r="B2102">
        <v>47894396</v>
      </c>
      <c r="C2102">
        <v>207144508</v>
      </c>
      <c r="D2102">
        <v>92370719</v>
      </c>
      <c r="E2102">
        <v>780</v>
      </c>
      <c r="F2102">
        <v>7806128254</v>
      </c>
      <c r="G2102">
        <v>0</v>
      </c>
      <c r="H2102">
        <v>547</v>
      </c>
      <c r="I2102" s="23" t="s">
        <v>6266</v>
      </c>
      <c r="J2102" s="22">
        <v>45267.531145833331</v>
      </c>
      <c r="K2102" s="24">
        <v>0.53114583333333332</v>
      </c>
      <c r="L2102">
        <v>12</v>
      </c>
      <c r="M2102" s="23" t="s">
        <v>7748</v>
      </c>
      <c r="N2102" s="23" t="s">
        <v>6639</v>
      </c>
      <c r="O2102" s="24">
        <v>4.1087962962962962E-3</v>
      </c>
      <c r="P2102" s="23" t="s">
        <v>6509</v>
      </c>
      <c r="Q2102" s="24">
        <v>6.7592592592592591E-3</v>
      </c>
      <c r="R2102" s="23" t="s">
        <v>6569</v>
      </c>
      <c r="S2102" s="23" t="s">
        <v>103</v>
      </c>
      <c r="T2102" s="23" t="s">
        <v>6569</v>
      </c>
      <c r="U2102" s="23" t="s">
        <v>44</v>
      </c>
      <c r="V2102" s="23" t="s">
        <v>108</v>
      </c>
      <c r="W2102" s="23" t="s">
        <v>6280</v>
      </c>
      <c r="X2102" s="23" t="s">
        <v>10</v>
      </c>
      <c r="Y2102" s="23" t="s">
        <v>99</v>
      </c>
      <c r="Z2102" s="23" t="s">
        <v>1711</v>
      </c>
      <c r="AA2102">
        <v>5</v>
      </c>
      <c r="AB2102" s="23" t="s">
        <v>105</v>
      </c>
      <c r="AC2102">
        <v>12</v>
      </c>
      <c r="AD2102">
        <v>2023</v>
      </c>
      <c r="AE2102" s="23" t="s">
        <v>6285</v>
      </c>
    </row>
    <row r="2103" spans="1:31" x14ac:dyDescent="0.25">
      <c r="A2103">
        <v>392900</v>
      </c>
      <c r="B2103">
        <v>47894739</v>
      </c>
      <c r="C2103">
        <v>207147700</v>
      </c>
      <c r="D2103">
        <v>98238259</v>
      </c>
      <c r="E2103">
        <v>733</v>
      </c>
      <c r="F2103">
        <v>7338969979</v>
      </c>
      <c r="G2103">
        <v>12</v>
      </c>
      <c r="H2103">
        <v>547</v>
      </c>
      <c r="I2103" s="23" t="s">
        <v>6266</v>
      </c>
      <c r="J2103" s="22">
        <v>45267.534583333334</v>
      </c>
      <c r="K2103" s="24">
        <v>0.5345833333333333</v>
      </c>
      <c r="L2103">
        <v>12</v>
      </c>
      <c r="M2103" s="23" t="s">
        <v>7749</v>
      </c>
      <c r="N2103" s="23" t="s">
        <v>6278</v>
      </c>
      <c r="O2103" s="24">
        <v>1.0219907407407407E-2</v>
      </c>
      <c r="P2103" s="23" t="s">
        <v>6606</v>
      </c>
      <c r="Q2103" s="24">
        <v>1.6192129629629629E-2</v>
      </c>
      <c r="R2103" s="23" t="s">
        <v>6569</v>
      </c>
      <c r="S2103" s="23" t="s">
        <v>103</v>
      </c>
      <c r="T2103" s="23" t="s">
        <v>103</v>
      </c>
      <c r="U2103" s="23" t="s">
        <v>44</v>
      </c>
      <c r="V2103" s="23" t="s">
        <v>108</v>
      </c>
      <c r="W2103" s="23" t="s">
        <v>6271</v>
      </c>
      <c r="X2103" s="23" t="s">
        <v>22</v>
      </c>
      <c r="Y2103" s="23" t="s">
        <v>99</v>
      </c>
      <c r="Z2103" s="23" t="s">
        <v>1711</v>
      </c>
      <c r="AA2103">
        <v>5</v>
      </c>
      <c r="AB2103" s="23" t="s">
        <v>105</v>
      </c>
      <c r="AC2103">
        <v>12</v>
      </c>
      <c r="AD2103">
        <v>2023</v>
      </c>
      <c r="AE2103" s="23" t="s">
        <v>6285</v>
      </c>
    </row>
    <row r="2104" spans="1:31" x14ac:dyDescent="0.25">
      <c r="A2104">
        <v>392908</v>
      </c>
      <c r="B2104">
        <v>47895531</v>
      </c>
      <c r="C2104">
        <v>207150385</v>
      </c>
      <c r="D2104">
        <v>83583770</v>
      </c>
      <c r="E2104">
        <v>100</v>
      </c>
      <c r="F2104">
        <v>1006198837</v>
      </c>
      <c r="G2104">
        <v>0</v>
      </c>
      <c r="H2104">
        <v>547</v>
      </c>
      <c r="I2104" s="23" t="s">
        <v>6266</v>
      </c>
      <c r="J2104" s="22">
        <v>45267.541932870372</v>
      </c>
      <c r="K2104" s="24">
        <v>0.54193287037037041</v>
      </c>
      <c r="L2104">
        <v>13</v>
      </c>
      <c r="M2104" s="23" t="s">
        <v>6962</v>
      </c>
      <c r="N2104" s="23" t="s">
        <v>6731</v>
      </c>
      <c r="O2104" s="24">
        <v>4.8958333333333336E-3</v>
      </c>
      <c r="P2104" s="23" t="s">
        <v>7194</v>
      </c>
      <c r="Q2104" s="24">
        <v>9.2245370370370363E-3</v>
      </c>
      <c r="R2104" s="23" t="s">
        <v>6569</v>
      </c>
      <c r="S2104" s="23" t="s">
        <v>103</v>
      </c>
      <c r="T2104" s="23" t="s">
        <v>103</v>
      </c>
      <c r="U2104" s="23" t="s">
        <v>44</v>
      </c>
      <c r="V2104" s="23" t="s">
        <v>108</v>
      </c>
      <c r="W2104" s="23" t="s">
        <v>6280</v>
      </c>
      <c r="X2104" s="23" t="s">
        <v>10</v>
      </c>
      <c r="Y2104" s="23" t="s">
        <v>99</v>
      </c>
      <c r="Z2104" s="23" t="s">
        <v>1711</v>
      </c>
      <c r="AA2104">
        <v>5</v>
      </c>
      <c r="AB2104" s="23" t="s">
        <v>105</v>
      </c>
      <c r="AC2104">
        <v>12</v>
      </c>
      <c r="AD2104">
        <v>2023</v>
      </c>
      <c r="AE2104" s="23" t="s">
        <v>6285</v>
      </c>
    </row>
    <row r="2105" spans="1:31" x14ac:dyDescent="0.25">
      <c r="A2105">
        <v>392913</v>
      </c>
      <c r="B2105">
        <v>47896413</v>
      </c>
      <c r="C2105">
        <v>207153542</v>
      </c>
      <c r="D2105">
        <v>100503481</v>
      </c>
      <c r="E2105">
        <v>566</v>
      </c>
      <c r="F2105">
        <v>5668436252</v>
      </c>
      <c r="G2105">
        <v>0</v>
      </c>
      <c r="H2105">
        <v>547</v>
      </c>
      <c r="I2105" s="23" t="s">
        <v>6266</v>
      </c>
      <c r="J2105" s="22">
        <v>45267.550474537034</v>
      </c>
      <c r="K2105" s="24">
        <v>0.55047453703703708</v>
      </c>
      <c r="L2105">
        <v>13</v>
      </c>
      <c r="M2105" s="23" t="s">
        <v>6560</v>
      </c>
      <c r="N2105" s="23" t="s">
        <v>6591</v>
      </c>
      <c r="O2105" s="24">
        <v>1.7361111111111112E-4</v>
      </c>
      <c r="P2105" s="23" t="s">
        <v>7131</v>
      </c>
      <c r="Q2105" s="24">
        <v>1.3634259259259259E-2</v>
      </c>
      <c r="R2105" s="23" t="s">
        <v>6569</v>
      </c>
      <c r="S2105" s="23" t="s">
        <v>103</v>
      </c>
      <c r="T2105" s="23" t="s">
        <v>103</v>
      </c>
      <c r="U2105" s="23" t="s">
        <v>44</v>
      </c>
      <c r="V2105" s="23" t="s">
        <v>108</v>
      </c>
      <c r="W2105" s="23" t="s">
        <v>6276</v>
      </c>
      <c r="X2105" s="23" t="s">
        <v>10</v>
      </c>
      <c r="Y2105" s="23" t="s">
        <v>99</v>
      </c>
      <c r="Z2105" s="23" t="s">
        <v>1711</v>
      </c>
      <c r="AA2105">
        <v>5</v>
      </c>
      <c r="AB2105" s="23" t="s">
        <v>105</v>
      </c>
      <c r="AC2105">
        <v>12</v>
      </c>
      <c r="AD2105">
        <v>2023</v>
      </c>
      <c r="AE2105" s="23" t="s">
        <v>118</v>
      </c>
    </row>
    <row r="2106" spans="1:31" x14ac:dyDescent="0.25">
      <c r="A2106">
        <v>392914</v>
      </c>
      <c r="B2106">
        <v>47896443</v>
      </c>
      <c r="C2106">
        <v>207153498</v>
      </c>
      <c r="D2106">
        <v>95907689</v>
      </c>
      <c r="E2106">
        <v>295</v>
      </c>
      <c r="F2106">
        <v>2950741500</v>
      </c>
      <c r="G2106">
        <v>0</v>
      </c>
      <c r="H2106">
        <v>547</v>
      </c>
      <c r="I2106" s="23" t="s">
        <v>6266</v>
      </c>
      <c r="J2106" s="22">
        <v>45267.550833333335</v>
      </c>
      <c r="K2106" s="24">
        <v>0.55083333333333329</v>
      </c>
      <c r="L2106">
        <v>13</v>
      </c>
      <c r="M2106" s="23" t="s">
        <v>6681</v>
      </c>
      <c r="N2106" s="23" t="s">
        <v>7218</v>
      </c>
      <c r="O2106" s="24">
        <v>4.6296296296296294E-5</v>
      </c>
      <c r="P2106" s="23" t="s">
        <v>6346</v>
      </c>
      <c r="Q2106" s="24">
        <v>3.7847222222222223E-3</v>
      </c>
      <c r="R2106" s="23" t="s">
        <v>6569</v>
      </c>
      <c r="S2106" s="23" t="s">
        <v>103</v>
      </c>
      <c r="T2106" s="23" t="s">
        <v>103</v>
      </c>
      <c r="U2106" s="23" t="s">
        <v>44</v>
      </c>
      <c r="V2106" s="23" t="s">
        <v>108</v>
      </c>
      <c r="W2106" s="23" t="s">
        <v>6280</v>
      </c>
      <c r="X2106" s="23" t="s">
        <v>10</v>
      </c>
      <c r="Y2106" s="23" t="s">
        <v>99</v>
      </c>
      <c r="Z2106" s="23" t="s">
        <v>1711</v>
      </c>
      <c r="AA2106">
        <v>5</v>
      </c>
      <c r="AB2106" s="23" t="s">
        <v>105</v>
      </c>
      <c r="AC2106">
        <v>12</v>
      </c>
      <c r="AD2106">
        <v>2023</v>
      </c>
      <c r="AE2106" s="23" t="s">
        <v>6340</v>
      </c>
    </row>
    <row r="2107" spans="1:31" x14ac:dyDescent="0.25">
      <c r="A2107">
        <v>392916</v>
      </c>
      <c r="B2107">
        <v>47896575</v>
      </c>
      <c r="C2107">
        <v>207152251</v>
      </c>
      <c r="D2107">
        <v>97306596</v>
      </c>
      <c r="E2107">
        <v>369</v>
      </c>
      <c r="F2107">
        <v>3696913458</v>
      </c>
      <c r="G2107">
        <v>0</v>
      </c>
      <c r="H2107">
        <v>547</v>
      </c>
      <c r="I2107" s="23" t="s">
        <v>6266</v>
      </c>
      <c r="J2107" s="22">
        <v>45267.551932870374</v>
      </c>
      <c r="K2107" s="24">
        <v>0.55193287037037042</v>
      </c>
      <c r="L2107">
        <v>13</v>
      </c>
      <c r="M2107" s="23" t="s">
        <v>6607</v>
      </c>
      <c r="N2107" s="23" t="s">
        <v>6608</v>
      </c>
      <c r="O2107" s="24">
        <v>4.6296296296296294E-5</v>
      </c>
      <c r="P2107" s="23" t="s">
        <v>7514</v>
      </c>
      <c r="Q2107" s="24">
        <v>1.2210648148148148E-2</v>
      </c>
      <c r="R2107" s="23" t="s">
        <v>6569</v>
      </c>
      <c r="S2107" s="23" t="s">
        <v>103</v>
      </c>
      <c r="T2107" s="23" t="s">
        <v>103</v>
      </c>
      <c r="U2107" s="23" t="s">
        <v>44</v>
      </c>
      <c r="V2107" s="23" t="s">
        <v>108</v>
      </c>
      <c r="W2107" s="23" t="s">
        <v>6572</v>
      </c>
      <c r="X2107" s="23" t="s">
        <v>10</v>
      </c>
      <c r="Y2107" s="23" t="s">
        <v>99</v>
      </c>
      <c r="Z2107" s="23" t="s">
        <v>1711</v>
      </c>
      <c r="AA2107">
        <v>5</v>
      </c>
      <c r="AB2107" s="23" t="s">
        <v>105</v>
      </c>
      <c r="AC2107">
        <v>12</v>
      </c>
      <c r="AD2107">
        <v>2023</v>
      </c>
      <c r="AE2107" s="23" t="s">
        <v>118</v>
      </c>
    </row>
    <row r="2108" spans="1:31" x14ac:dyDescent="0.25">
      <c r="A2108">
        <v>392918</v>
      </c>
      <c r="B2108">
        <v>47896708</v>
      </c>
      <c r="C2108">
        <v>207153486</v>
      </c>
      <c r="D2108">
        <v>100599140</v>
      </c>
      <c r="E2108">
        <v>529</v>
      </c>
      <c r="F2108">
        <v>5297072337</v>
      </c>
      <c r="G2108">
        <v>0</v>
      </c>
      <c r="H2108">
        <v>547</v>
      </c>
      <c r="I2108" s="23" t="s">
        <v>6266</v>
      </c>
      <c r="J2108" s="22">
        <v>45267.553101851852</v>
      </c>
      <c r="K2108" s="24">
        <v>0.5531018518518519</v>
      </c>
      <c r="L2108">
        <v>13</v>
      </c>
      <c r="M2108" s="23" t="s">
        <v>6798</v>
      </c>
      <c r="N2108" s="23" t="s">
        <v>6545</v>
      </c>
      <c r="O2108" s="24">
        <v>1.5393518518518519E-3</v>
      </c>
      <c r="P2108" s="23" t="s">
        <v>6653</v>
      </c>
      <c r="Q2108" s="24">
        <v>1.0937499999999999E-2</v>
      </c>
      <c r="R2108" s="23" t="s">
        <v>6569</v>
      </c>
      <c r="S2108" s="23" t="s">
        <v>103</v>
      </c>
      <c r="T2108" s="23" t="s">
        <v>103</v>
      </c>
      <c r="U2108" s="23" t="s">
        <v>44</v>
      </c>
      <c r="V2108" s="23" t="s">
        <v>108</v>
      </c>
      <c r="W2108" s="23" t="s">
        <v>6276</v>
      </c>
      <c r="X2108" s="23" t="s">
        <v>10</v>
      </c>
      <c r="Y2108" s="23" t="s">
        <v>99</v>
      </c>
      <c r="Z2108" s="23" t="s">
        <v>1711</v>
      </c>
      <c r="AA2108">
        <v>5</v>
      </c>
      <c r="AB2108" s="23" t="s">
        <v>105</v>
      </c>
      <c r="AC2108">
        <v>12</v>
      </c>
      <c r="AD2108">
        <v>2023</v>
      </c>
      <c r="AE2108" s="23" t="s">
        <v>6285</v>
      </c>
    </row>
    <row r="2109" spans="1:31" x14ac:dyDescent="0.25">
      <c r="A2109">
        <v>392964</v>
      </c>
      <c r="B2109">
        <v>47902707</v>
      </c>
      <c r="C2109">
        <v>207177485</v>
      </c>
      <c r="D2109">
        <v>95399694</v>
      </c>
      <c r="E2109">
        <v>69</v>
      </c>
      <c r="F2109">
        <v>696512218</v>
      </c>
      <c r="G2109">
        <v>0</v>
      </c>
      <c r="H2109">
        <v>547</v>
      </c>
      <c r="I2109" s="23" t="s">
        <v>6266</v>
      </c>
      <c r="J2109" s="22">
        <v>45267.599363425928</v>
      </c>
      <c r="K2109" s="24">
        <v>0.59936342592592595</v>
      </c>
      <c r="L2109">
        <v>14</v>
      </c>
      <c r="M2109" s="23" t="s">
        <v>6774</v>
      </c>
      <c r="N2109" s="23" t="s">
        <v>6752</v>
      </c>
      <c r="O2109" s="24">
        <v>6.9444444444444444E-5</v>
      </c>
      <c r="P2109" s="23" t="s">
        <v>6867</v>
      </c>
      <c r="Q2109" s="24">
        <v>4.2013888888888891E-3</v>
      </c>
      <c r="R2109" s="23" t="s">
        <v>6569</v>
      </c>
      <c r="S2109" s="23" t="s">
        <v>103</v>
      </c>
      <c r="T2109" s="23" t="s">
        <v>103</v>
      </c>
      <c r="U2109" s="23" t="s">
        <v>44</v>
      </c>
      <c r="V2109" s="23" t="s">
        <v>108</v>
      </c>
      <c r="W2109" s="23" t="s">
        <v>6280</v>
      </c>
      <c r="X2109" s="23" t="s">
        <v>10</v>
      </c>
      <c r="Y2109" s="23" t="s">
        <v>99</v>
      </c>
      <c r="Z2109" s="23" t="s">
        <v>1711</v>
      </c>
      <c r="AA2109">
        <v>5</v>
      </c>
      <c r="AB2109" s="23" t="s">
        <v>105</v>
      </c>
      <c r="AC2109">
        <v>12</v>
      </c>
      <c r="AD2109">
        <v>2023</v>
      </c>
      <c r="AE2109" s="23" t="s">
        <v>126</v>
      </c>
    </row>
    <row r="2110" spans="1:31" x14ac:dyDescent="0.25">
      <c r="A2110">
        <v>392967</v>
      </c>
      <c r="B2110">
        <v>47903112</v>
      </c>
      <c r="C2110">
        <v>207179378</v>
      </c>
      <c r="D2110">
        <v>96540789</v>
      </c>
      <c r="E2110">
        <v>3</v>
      </c>
      <c r="F2110">
        <v>33668677</v>
      </c>
      <c r="G2110">
        <v>0</v>
      </c>
      <c r="H2110">
        <v>547</v>
      </c>
      <c r="I2110" s="23" t="s">
        <v>6266</v>
      </c>
      <c r="J2110" s="22">
        <v>45267.603101851855</v>
      </c>
      <c r="K2110" s="24">
        <v>0.60310185185185183</v>
      </c>
      <c r="L2110">
        <v>14</v>
      </c>
      <c r="M2110" s="23" t="s">
        <v>6853</v>
      </c>
      <c r="N2110" s="23" t="s">
        <v>6592</v>
      </c>
      <c r="O2110" s="24">
        <v>3.4722222222222222E-5</v>
      </c>
      <c r="P2110" s="23" t="s">
        <v>6342</v>
      </c>
      <c r="Q2110" s="24">
        <v>4.1550925925925922E-3</v>
      </c>
      <c r="R2110" s="23" t="s">
        <v>6569</v>
      </c>
      <c r="S2110" s="23" t="s">
        <v>103</v>
      </c>
      <c r="T2110" s="23" t="s">
        <v>103</v>
      </c>
      <c r="U2110" s="23" t="s">
        <v>44</v>
      </c>
      <c r="V2110" s="23" t="s">
        <v>108</v>
      </c>
      <c r="W2110" s="23" t="s">
        <v>6280</v>
      </c>
      <c r="X2110" s="23" t="s">
        <v>10</v>
      </c>
      <c r="Y2110" s="23" t="s">
        <v>99</v>
      </c>
      <c r="Z2110" s="23" t="s">
        <v>1711</v>
      </c>
      <c r="AA2110">
        <v>5</v>
      </c>
      <c r="AB2110" s="23" t="s">
        <v>105</v>
      </c>
      <c r="AC2110">
        <v>12</v>
      </c>
      <c r="AD2110">
        <v>2023</v>
      </c>
      <c r="AE2110" s="23" t="s">
        <v>6285</v>
      </c>
    </row>
    <row r="2111" spans="1:31" x14ac:dyDescent="0.25">
      <c r="A2111">
        <v>392969</v>
      </c>
      <c r="B2111">
        <v>47903241</v>
      </c>
      <c r="C2111">
        <v>207179688</v>
      </c>
      <c r="D2111">
        <v>100610947</v>
      </c>
      <c r="E2111">
        <v>126</v>
      </c>
      <c r="F2111">
        <v>1260041132</v>
      </c>
      <c r="G2111">
        <v>9</v>
      </c>
      <c r="H2111">
        <v>547</v>
      </c>
      <c r="I2111" s="23" t="s">
        <v>6266</v>
      </c>
      <c r="J2111" s="22">
        <v>45267.604317129626</v>
      </c>
      <c r="K2111" s="24">
        <v>0.60431712962962958</v>
      </c>
      <c r="L2111">
        <v>14</v>
      </c>
      <c r="M2111" s="23" t="s">
        <v>6386</v>
      </c>
      <c r="N2111" s="23" t="s">
        <v>6588</v>
      </c>
      <c r="O2111" s="24">
        <v>3.4722222222222222E-5</v>
      </c>
      <c r="P2111" s="23" t="s">
        <v>7326</v>
      </c>
      <c r="Q2111" s="24">
        <v>7.060185185185185E-3</v>
      </c>
      <c r="R2111" s="23" t="s">
        <v>6569</v>
      </c>
      <c r="S2111" s="23" t="s">
        <v>103</v>
      </c>
      <c r="T2111" s="23" t="s">
        <v>103</v>
      </c>
      <c r="U2111" s="23" t="s">
        <v>44</v>
      </c>
      <c r="V2111" s="23" t="s">
        <v>108</v>
      </c>
      <c r="W2111" s="23" t="s">
        <v>6276</v>
      </c>
      <c r="X2111" s="23" t="s">
        <v>12</v>
      </c>
      <c r="Y2111" s="23" t="s">
        <v>99</v>
      </c>
      <c r="Z2111" s="23" t="s">
        <v>1711</v>
      </c>
      <c r="AA2111">
        <v>5</v>
      </c>
      <c r="AB2111" s="23" t="s">
        <v>105</v>
      </c>
      <c r="AC2111">
        <v>12</v>
      </c>
      <c r="AD2111">
        <v>2023</v>
      </c>
      <c r="AE2111" s="23" t="s">
        <v>118</v>
      </c>
    </row>
    <row r="2112" spans="1:31" x14ac:dyDescent="0.25">
      <c r="A2112">
        <v>392971</v>
      </c>
      <c r="B2112">
        <v>47903507</v>
      </c>
      <c r="C2112">
        <v>207180588</v>
      </c>
      <c r="D2112">
        <v>100624737</v>
      </c>
      <c r="E2112">
        <v>865</v>
      </c>
      <c r="F2112">
        <v>8658857937</v>
      </c>
      <c r="G2112">
        <v>0</v>
      </c>
      <c r="H2112">
        <v>547</v>
      </c>
      <c r="I2112" s="23" t="s">
        <v>6266</v>
      </c>
      <c r="J2112" s="22">
        <v>45267.606898148151</v>
      </c>
      <c r="K2112" s="24">
        <v>0.60689814814814813</v>
      </c>
      <c r="L2112">
        <v>14</v>
      </c>
      <c r="M2112" s="23" t="s">
        <v>6746</v>
      </c>
      <c r="N2112" s="23" t="s">
        <v>6349</v>
      </c>
      <c r="O2112" s="24">
        <v>5.7870370370370373E-5</v>
      </c>
      <c r="P2112" s="23" t="s">
        <v>6718</v>
      </c>
      <c r="Q2112" s="24">
        <v>1.1724537037037037E-2</v>
      </c>
      <c r="R2112" s="23" t="s">
        <v>6569</v>
      </c>
      <c r="S2112" s="23" t="s">
        <v>103</v>
      </c>
      <c r="T2112" s="23" t="s">
        <v>103</v>
      </c>
      <c r="U2112" s="23" t="s">
        <v>44</v>
      </c>
      <c r="V2112" s="23" t="s">
        <v>108</v>
      </c>
      <c r="W2112" s="23" t="s">
        <v>6271</v>
      </c>
      <c r="X2112" s="23" t="s">
        <v>10</v>
      </c>
      <c r="Y2112" s="23" t="s">
        <v>99</v>
      </c>
      <c r="Z2112" s="23" t="s">
        <v>1711</v>
      </c>
      <c r="AA2112">
        <v>5</v>
      </c>
      <c r="AB2112" s="23" t="s">
        <v>105</v>
      </c>
      <c r="AC2112">
        <v>12</v>
      </c>
      <c r="AD2112">
        <v>2023</v>
      </c>
      <c r="AE2112" s="23" t="s">
        <v>118</v>
      </c>
    </row>
    <row r="2113" spans="1:31" x14ac:dyDescent="0.25">
      <c r="A2113">
        <v>392990</v>
      </c>
      <c r="B2113">
        <v>47906322</v>
      </c>
      <c r="C2113">
        <v>207191692</v>
      </c>
      <c r="D2113">
        <v>98023788</v>
      </c>
      <c r="E2113">
        <v>983</v>
      </c>
      <c r="F2113">
        <v>9833241876</v>
      </c>
      <c r="G2113">
        <v>4</v>
      </c>
      <c r="H2113">
        <v>547</v>
      </c>
      <c r="I2113" s="23" t="s">
        <v>6266</v>
      </c>
      <c r="J2113" s="22">
        <v>45267.630659722221</v>
      </c>
      <c r="K2113" s="24">
        <v>0.63065972222222222</v>
      </c>
      <c r="L2113">
        <v>15</v>
      </c>
      <c r="M2113" s="23" t="s">
        <v>6455</v>
      </c>
      <c r="N2113" s="23" t="s">
        <v>6383</v>
      </c>
      <c r="O2113" s="24">
        <v>3.4722222222222222E-5</v>
      </c>
      <c r="P2113" s="23" t="s">
        <v>7131</v>
      </c>
      <c r="Q2113" s="24">
        <v>1.2847222222222222E-2</v>
      </c>
      <c r="R2113" s="23" t="s">
        <v>6569</v>
      </c>
      <c r="S2113" s="23" t="s">
        <v>103</v>
      </c>
      <c r="T2113" s="23" t="s">
        <v>103</v>
      </c>
      <c r="U2113" s="23" t="s">
        <v>44</v>
      </c>
      <c r="V2113" s="23" t="s">
        <v>108</v>
      </c>
      <c r="W2113" s="23" t="s">
        <v>6276</v>
      </c>
      <c r="X2113" s="23" t="s">
        <v>17</v>
      </c>
      <c r="Y2113" s="23" t="s">
        <v>99</v>
      </c>
      <c r="Z2113" s="23" t="s">
        <v>1711</v>
      </c>
      <c r="AA2113">
        <v>5</v>
      </c>
      <c r="AB2113" s="23" t="s">
        <v>105</v>
      </c>
      <c r="AC2113">
        <v>12</v>
      </c>
      <c r="AD2113">
        <v>2023</v>
      </c>
      <c r="AE2113" s="23" t="s">
        <v>118</v>
      </c>
    </row>
    <row r="2114" spans="1:31" x14ac:dyDescent="0.25">
      <c r="A2114">
        <v>392991</v>
      </c>
      <c r="B2114">
        <v>47906429</v>
      </c>
      <c r="C2114">
        <v>207191922</v>
      </c>
      <c r="D2114">
        <v>100633600</v>
      </c>
      <c r="E2114">
        <v>483</v>
      </c>
      <c r="F2114">
        <v>4833778739</v>
      </c>
      <c r="G2114">
        <v>13</v>
      </c>
      <c r="H2114">
        <v>547</v>
      </c>
      <c r="I2114" s="23" t="s">
        <v>6266</v>
      </c>
      <c r="J2114" s="22">
        <v>45267.631585648145</v>
      </c>
      <c r="K2114" s="24">
        <v>0.6315856481481481</v>
      </c>
      <c r="L2114">
        <v>15</v>
      </c>
      <c r="M2114" s="23" t="s">
        <v>6616</v>
      </c>
      <c r="N2114" s="23" t="s">
        <v>6841</v>
      </c>
      <c r="O2114" s="24">
        <v>2.3148148148148147E-5</v>
      </c>
      <c r="P2114" s="23" t="s">
        <v>7750</v>
      </c>
      <c r="Q2114" s="24">
        <v>2.1377314814814814E-2</v>
      </c>
      <c r="R2114" s="23" t="s">
        <v>6569</v>
      </c>
      <c r="S2114" s="23" t="s">
        <v>103</v>
      </c>
      <c r="T2114" s="23" t="s">
        <v>103</v>
      </c>
      <c r="U2114" s="23" t="s">
        <v>44</v>
      </c>
      <c r="V2114" s="23" t="s">
        <v>108</v>
      </c>
      <c r="W2114" s="23" t="s">
        <v>6276</v>
      </c>
      <c r="X2114" s="23" t="s">
        <v>13</v>
      </c>
      <c r="Y2114" s="23" t="s">
        <v>99</v>
      </c>
      <c r="Z2114" s="23" t="s">
        <v>1711</v>
      </c>
      <c r="AA2114">
        <v>5</v>
      </c>
      <c r="AB2114" s="23" t="s">
        <v>105</v>
      </c>
      <c r="AC2114">
        <v>12</v>
      </c>
      <c r="AD2114">
        <v>2023</v>
      </c>
      <c r="AE2114" s="23" t="s">
        <v>118</v>
      </c>
    </row>
    <row r="2115" spans="1:31" x14ac:dyDescent="0.25">
      <c r="A2115">
        <v>392992</v>
      </c>
      <c r="B2115">
        <v>47906505</v>
      </c>
      <c r="C2115">
        <v>207192373</v>
      </c>
      <c r="D2115">
        <v>100633929</v>
      </c>
      <c r="E2115">
        <v>931</v>
      </c>
      <c r="F2115">
        <v>9314305594</v>
      </c>
      <c r="G2115">
        <v>0</v>
      </c>
      <c r="H2115">
        <v>547</v>
      </c>
      <c r="I2115" s="23" t="s">
        <v>6266</v>
      </c>
      <c r="J2115" s="22">
        <v>45267.632256944446</v>
      </c>
      <c r="K2115" s="24">
        <v>0.63225694444444447</v>
      </c>
      <c r="L2115">
        <v>15</v>
      </c>
      <c r="M2115" s="23" t="s">
        <v>6725</v>
      </c>
      <c r="N2115" s="23" t="s">
        <v>6508</v>
      </c>
      <c r="O2115" s="24">
        <v>4.6296296296296294E-5</v>
      </c>
      <c r="P2115" s="23" t="s">
        <v>7216</v>
      </c>
      <c r="Q2115" s="24">
        <v>1.3483796296296296E-2</v>
      </c>
      <c r="R2115" s="23" t="s">
        <v>6569</v>
      </c>
      <c r="S2115" s="23" t="s">
        <v>103</v>
      </c>
      <c r="T2115" s="23" t="s">
        <v>103</v>
      </c>
      <c r="U2115" s="23" t="s">
        <v>44</v>
      </c>
      <c r="V2115" s="23" t="s">
        <v>108</v>
      </c>
      <c r="W2115" s="23" t="s">
        <v>6572</v>
      </c>
      <c r="X2115" s="23" t="s">
        <v>10</v>
      </c>
      <c r="Y2115" s="23" t="s">
        <v>99</v>
      </c>
      <c r="Z2115" s="23" t="s">
        <v>1711</v>
      </c>
      <c r="AA2115">
        <v>5</v>
      </c>
      <c r="AB2115" s="23" t="s">
        <v>105</v>
      </c>
      <c r="AC2115">
        <v>12</v>
      </c>
      <c r="AD2115">
        <v>2023</v>
      </c>
      <c r="AE2115" s="23" t="s">
        <v>118</v>
      </c>
    </row>
    <row r="2116" spans="1:31" x14ac:dyDescent="0.25">
      <c r="A2116">
        <v>393003</v>
      </c>
      <c r="B2116">
        <v>47907639</v>
      </c>
      <c r="C2116">
        <v>207195444</v>
      </c>
      <c r="D2116">
        <v>100636416</v>
      </c>
      <c r="E2116">
        <v>184</v>
      </c>
      <c r="F2116">
        <v>1842828901</v>
      </c>
      <c r="G2116">
        <v>9</v>
      </c>
      <c r="H2116">
        <v>547</v>
      </c>
      <c r="I2116" s="23" t="s">
        <v>6266</v>
      </c>
      <c r="J2116" s="22">
        <v>45267.641932870371</v>
      </c>
      <c r="K2116" s="24">
        <v>0.64193287037037039</v>
      </c>
      <c r="L2116">
        <v>15</v>
      </c>
      <c r="M2116" s="23" t="s">
        <v>6650</v>
      </c>
      <c r="N2116" s="23" t="s">
        <v>6597</v>
      </c>
      <c r="O2116" s="24">
        <v>1.5972222222222223E-3</v>
      </c>
      <c r="P2116" s="23" t="s">
        <v>7622</v>
      </c>
      <c r="Q2116" s="24">
        <v>1.0798611111111111E-2</v>
      </c>
      <c r="R2116" s="23" t="s">
        <v>6569</v>
      </c>
      <c r="S2116" s="23" t="s">
        <v>103</v>
      </c>
      <c r="T2116" s="23" t="s">
        <v>103</v>
      </c>
      <c r="U2116" s="23" t="s">
        <v>44</v>
      </c>
      <c r="V2116" s="23" t="s">
        <v>108</v>
      </c>
      <c r="W2116" s="23" t="s">
        <v>6284</v>
      </c>
      <c r="X2116" s="23" t="s">
        <v>12</v>
      </c>
      <c r="Y2116" s="23" t="s">
        <v>99</v>
      </c>
      <c r="Z2116" s="23" t="s">
        <v>1711</v>
      </c>
      <c r="AA2116">
        <v>5</v>
      </c>
      <c r="AB2116" s="23" t="s">
        <v>105</v>
      </c>
      <c r="AC2116">
        <v>12</v>
      </c>
      <c r="AD2116">
        <v>2023</v>
      </c>
      <c r="AE2116" s="23" t="s">
        <v>118</v>
      </c>
    </row>
    <row r="2117" spans="1:31" x14ac:dyDescent="0.25">
      <c r="A2117">
        <v>393005</v>
      </c>
      <c r="B2117">
        <v>47907882</v>
      </c>
      <c r="C2117">
        <v>207198388</v>
      </c>
      <c r="D2117">
        <v>45855912</v>
      </c>
      <c r="E2117">
        <v>668</v>
      </c>
      <c r="F2117">
        <v>6681681606</v>
      </c>
      <c r="G2117">
        <v>25</v>
      </c>
      <c r="H2117">
        <v>547</v>
      </c>
      <c r="I2117" s="23" t="s">
        <v>6266</v>
      </c>
      <c r="J2117" s="22">
        <v>45267.644050925926</v>
      </c>
      <c r="K2117" s="24">
        <v>0.64405092592592594</v>
      </c>
      <c r="L2117">
        <v>15</v>
      </c>
      <c r="M2117" s="23" t="s">
        <v>6801</v>
      </c>
      <c r="N2117" s="23" t="s">
        <v>6905</v>
      </c>
      <c r="O2117" s="24">
        <v>1.736111111111111E-3</v>
      </c>
      <c r="P2117" s="23" t="s">
        <v>6330</v>
      </c>
      <c r="Q2117" s="24">
        <v>2.3009259259259261E-2</v>
      </c>
      <c r="R2117" s="23" t="s">
        <v>6569</v>
      </c>
      <c r="S2117" s="23" t="s">
        <v>103</v>
      </c>
      <c r="T2117" s="23" t="s">
        <v>103</v>
      </c>
      <c r="U2117" s="23" t="s">
        <v>44</v>
      </c>
      <c r="V2117" s="23" t="s">
        <v>108</v>
      </c>
      <c r="W2117" s="23" t="s">
        <v>6276</v>
      </c>
      <c r="X2117" s="23" t="s">
        <v>29</v>
      </c>
      <c r="Y2117" s="23" t="s">
        <v>99</v>
      </c>
      <c r="Z2117" s="23" t="s">
        <v>1711</v>
      </c>
      <c r="AA2117">
        <v>5</v>
      </c>
      <c r="AB2117" s="23" t="s">
        <v>105</v>
      </c>
      <c r="AC2117">
        <v>12</v>
      </c>
      <c r="AD2117">
        <v>2023</v>
      </c>
      <c r="AE2117" s="23" t="s">
        <v>118</v>
      </c>
    </row>
    <row r="2118" spans="1:31" x14ac:dyDescent="0.25">
      <c r="A2118">
        <v>393013</v>
      </c>
      <c r="B2118">
        <v>47908427</v>
      </c>
      <c r="C2118">
        <v>207199670</v>
      </c>
      <c r="D2118">
        <v>100639587</v>
      </c>
      <c r="E2118">
        <v>530</v>
      </c>
      <c r="F2118">
        <v>5305395049</v>
      </c>
      <c r="G2118">
        <v>0</v>
      </c>
      <c r="H2118">
        <v>547</v>
      </c>
      <c r="I2118" s="23" t="s">
        <v>6266</v>
      </c>
      <c r="J2118" s="22">
        <v>45267.6487037037</v>
      </c>
      <c r="K2118" s="24">
        <v>0.64870370370370367</v>
      </c>
      <c r="L2118">
        <v>15</v>
      </c>
      <c r="M2118" s="23" t="s">
        <v>7751</v>
      </c>
      <c r="N2118" s="23" t="s">
        <v>6731</v>
      </c>
      <c r="O2118" s="24">
        <v>4.0856481481481481E-3</v>
      </c>
      <c r="P2118" s="23" t="s">
        <v>7009</v>
      </c>
      <c r="Q2118" s="24">
        <v>8.6805555555555559E-3</v>
      </c>
      <c r="R2118" s="23" t="s">
        <v>6569</v>
      </c>
      <c r="S2118" s="23" t="s">
        <v>103</v>
      </c>
      <c r="T2118" s="23" t="s">
        <v>103</v>
      </c>
      <c r="U2118" s="23" t="s">
        <v>44</v>
      </c>
      <c r="V2118" s="23" t="s">
        <v>108</v>
      </c>
      <c r="W2118" s="23" t="s">
        <v>6280</v>
      </c>
      <c r="X2118" s="23" t="s">
        <v>10</v>
      </c>
      <c r="Y2118" s="23" t="s">
        <v>99</v>
      </c>
      <c r="Z2118" s="23" t="s">
        <v>1711</v>
      </c>
      <c r="AA2118">
        <v>5</v>
      </c>
      <c r="AB2118" s="23" t="s">
        <v>105</v>
      </c>
      <c r="AC2118">
        <v>12</v>
      </c>
      <c r="AD2118">
        <v>2023</v>
      </c>
      <c r="AE2118" s="23" t="s">
        <v>118</v>
      </c>
    </row>
    <row r="2119" spans="1:31" x14ac:dyDescent="0.25">
      <c r="A2119">
        <v>393014</v>
      </c>
      <c r="B2119">
        <v>47908611</v>
      </c>
      <c r="C2119">
        <v>207199975</v>
      </c>
      <c r="D2119">
        <v>100639801</v>
      </c>
      <c r="E2119">
        <v>769</v>
      </c>
      <c r="F2119">
        <v>7695131655</v>
      </c>
      <c r="G2119">
        <v>17</v>
      </c>
      <c r="H2119">
        <v>547</v>
      </c>
      <c r="I2119" s="23" t="s">
        <v>6266</v>
      </c>
      <c r="J2119" s="22">
        <v>45267.650277777779</v>
      </c>
      <c r="K2119" s="24">
        <v>0.65027777777777773</v>
      </c>
      <c r="L2119">
        <v>15</v>
      </c>
      <c r="M2119" s="23" t="s">
        <v>7188</v>
      </c>
      <c r="N2119" s="23" t="s">
        <v>6656</v>
      </c>
      <c r="O2119" s="24">
        <v>2.7430555555555554E-3</v>
      </c>
      <c r="P2119" s="23" t="s">
        <v>6867</v>
      </c>
      <c r="Q2119" s="24">
        <v>7.0486111111111114E-3</v>
      </c>
      <c r="R2119" s="23" t="s">
        <v>6569</v>
      </c>
      <c r="S2119" s="23" t="s">
        <v>103</v>
      </c>
      <c r="T2119" s="23" t="s">
        <v>103</v>
      </c>
      <c r="U2119" s="23" t="s">
        <v>44</v>
      </c>
      <c r="V2119" s="23" t="s">
        <v>108</v>
      </c>
      <c r="W2119" s="23" t="s">
        <v>6280</v>
      </c>
      <c r="X2119" s="23" t="s">
        <v>23</v>
      </c>
      <c r="Y2119" s="23" t="s">
        <v>99</v>
      </c>
      <c r="Z2119" s="23" t="s">
        <v>1711</v>
      </c>
      <c r="AA2119">
        <v>5</v>
      </c>
      <c r="AB2119" s="23" t="s">
        <v>105</v>
      </c>
      <c r="AC2119">
        <v>12</v>
      </c>
      <c r="AD2119">
        <v>2023</v>
      </c>
      <c r="AE2119" s="23" t="s">
        <v>6285</v>
      </c>
    </row>
    <row r="2120" spans="1:31" x14ac:dyDescent="0.25">
      <c r="A2120">
        <v>393017</v>
      </c>
      <c r="B2120">
        <v>47908911</v>
      </c>
      <c r="C2120">
        <v>207201798</v>
      </c>
      <c r="D2120">
        <v>100640798</v>
      </c>
      <c r="E2120">
        <v>749</v>
      </c>
      <c r="F2120">
        <v>7493518775</v>
      </c>
      <c r="G2120">
        <v>29</v>
      </c>
      <c r="H2120">
        <v>547</v>
      </c>
      <c r="I2120" s="23" t="s">
        <v>6266</v>
      </c>
      <c r="J2120" s="22">
        <v>45267.652060185188</v>
      </c>
      <c r="K2120" s="24">
        <v>0.65206018518518516</v>
      </c>
      <c r="L2120">
        <v>15</v>
      </c>
      <c r="M2120" s="23" t="s">
        <v>6558</v>
      </c>
      <c r="N2120" s="23" t="s">
        <v>6412</v>
      </c>
      <c r="O2120" s="24">
        <v>5.3009259259259259E-3</v>
      </c>
      <c r="P2120" s="23" t="s">
        <v>6561</v>
      </c>
      <c r="Q2120" s="24">
        <v>1.0555555555555556E-2</v>
      </c>
      <c r="R2120" s="23" t="s">
        <v>6569</v>
      </c>
      <c r="S2120" s="23" t="s">
        <v>103</v>
      </c>
      <c r="T2120" s="23" t="s">
        <v>103</v>
      </c>
      <c r="U2120" s="23" t="s">
        <v>44</v>
      </c>
      <c r="V2120" s="23" t="s">
        <v>108</v>
      </c>
      <c r="W2120" s="23" t="s">
        <v>6280</v>
      </c>
      <c r="X2120" s="23" t="s">
        <v>30</v>
      </c>
      <c r="Y2120" s="23" t="s">
        <v>99</v>
      </c>
      <c r="Z2120" s="23" t="s">
        <v>1711</v>
      </c>
      <c r="AA2120">
        <v>5</v>
      </c>
      <c r="AB2120" s="23" t="s">
        <v>105</v>
      </c>
      <c r="AC2120">
        <v>12</v>
      </c>
      <c r="AD2120">
        <v>2023</v>
      </c>
      <c r="AE2120" s="23" t="s">
        <v>118</v>
      </c>
    </row>
    <row r="2121" spans="1:31" x14ac:dyDescent="0.25">
      <c r="A2121">
        <v>393018</v>
      </c>
      <c r="B2121">
        <v>47909134</v>
      </c>
      <c r="C2121">
        <v>207201737</v>
      </c>
      <c r="D2121">
        <v>100583025</v>
      </c>
      <c r="E2121">
        <v>808</v>
      </c>
      <c r="F2121">
        <v>8087965667</v>
      </c>
      <c r="G2121">
        <v>0</v>
      </c>
      <c r="H2121">
        <v>547</v>
      </c>
      <c r="I2121" s="23" t="s">
        <v>6266</v>
      </c>
      <c r="J2121" s="22">
        <v>45267.653449074074</v>
      </c>
      <c r="K2121" s="24">
        <v>0.65344907407407404</v>
      </c>
      <c r="L2121">
        <v>15</v>
      </c>
      <c r="M2121" s="23" t="s">
        <v>6355</v>
      </c>
      <c r="N2121" s="23" t="s">
        <v>6949</v>
      </c>
      <c r="O2121" s="24">
        <v>3.9699074074074072E-3</v>
      </c>
      <c r="P2121" s="23" t="s">
        <v>7002</v>
      </c>
      <c r="Q2121" s="24">
        <v>1.6909722222222222E-2</v>
      </c>
      <c r="R2121" s="23" t="s">
        <v>6569</v>
      </c>
      <c r="S2121" s="23" t="s">
        <v>103</v>
      </c>
      <c r="T2121" s="23" t="s">
        <v>103</v>
      </c>
      <c r="U2121" s="23" t="s">
        <v>44</v>
      </c>
      <c r="V2121" s="23" t="s">
        <v>108</v>
      </c>
      <c r="W2121" s="23" t="s">
        <v>6276</v>
      </c>
      <c r="X2121" s="23" t="s">
        <v>10</v>
      </c>
      <c r="Y2121" s="23" t="s">
        <v>99</v>
      </c>
      <c r="Z2121" s="23" t="s">
        <v>1711</v>
      </c>
      <c r="AA2121">
        <v>5</v>
      </c>
      <c r="AB2121" s="23" t="s">
        <v>105</v>
      </c>
      <c r="AC2121">
        <v>12</v>
      </c>
      <c r="AD2121">
        <v>2023</v>
      </c>
      <c r="AE2121" s="23" t="s">
        <v>118</v>
      </c>
    </row>
    <row r="2122" spans="1:31" x14ac:dyDescent="0.25">
      <c r="A2122">
        <v>393020</v>
      </c>
      <c r="B2122">
        <v>47909774</v>
      </c>
      <c r="C2122">
        <v>207203230</v>
      </c>
      <c r="D2122">
        <v>100636948</v>
      </c>
      <c r="E2122">
        <v>757</v>
      </c>
      <c r="F2122">
        <v>7574775647</v>
      </c>
      <c r="G2122">
        <v>12</v>
      </c>
      <c r="H2122">
        <v>547</v>
      </c>
      <c r="I2122" s="23" t="s">
        <v>6266</v>
      </c>
      <c r="J2122" s="22">
        <v>45267.657141203701</v>
      </c>
      <c r="K2122" s="24">
        <v>0.65714120370370366</v>
      </c>
      <c r="L2122">
        <v>15</v>
      </c>
      <c r="M2122" s="23" t="s">
        <v>7513</v>
      </c>
      <c r="N2122" s="23" t="s">
        <v>6613</v>
      </c>
      <c r="O2122" s="24">
        <v>5.4976851851851853E-3</v>
      </c>
      <c r="P2122" s="23" t="s">
        <v>7752</v>
      </c>
      <c r="Q2122" s="24">
        <v>1.9907407407407408E-2</v>
      </c>
      <c r="R2122" s="23" t="s">
        <v>6569</v>
      </c>
      <c r="S2122" s="23" t="s">
        <v>103</v>
      </c>
      <c r="T2122" s="23" t="s">
        <v>103</v>
      </c>
      <c r="U2122" s="23" t="s">
        <v>44</v>
      </c>
      <c r="V2122" s="23" t="s">
        <v>108</v>
      </c>
      <c r="W2122" s="23" t="s">
        <v>6276</v>
      </c>
      <c r="X2122" s="23" t="s">
        <v>22</v>
      </c>
      <c r="Y2122" s="23" t="s">
        <v>99</v>
      </c>
      <c r="Z2122" s="23" t="s">
        <v>1711</v>
      </c>
      <c r="AA2122">
        <v>5</v>
      </c>
      <c r="AB2122" s="23" t="s">
        <v>105</v>
      </c>
      <c r="AC2122">
        <v>12</v>
      </c>
      <c r="AD2122">
        <v>2023</v>
      </c>
      <c r="AE2122" s="23" t="s">
        <v>116</v>
      </c>
    </row>
    <row r="2123" spans="1:31" x14ac:dyDescent="0.25">
      <c r="A2123">
        <v>393024</v>
      </c>
      <c r="B2123">
        <v>47910159</v>
      </c>
      <c r="C2123">
        <v>207205449</v>
      </c>
      <c r="D2123">
        <v>100641756</v>
      </c>
      <c r="E2123">
        <v>929</v>
      </c>
      <c r="F2123">
        <v>9296467368</v>
      </c>
      <c r="G2123">
        <v>0</v>
      </c>
      <c r="H2123">
        <v>547</v>
      </c>
      <c r="I2123" s="23" t="s">
        <v>6266</v>
      </c>
      <c r="J2123" s="22">
        <v>45267.659479166665</v>
      </c>
      <c r="K2123" s="24">
        <v>0.65947916666666662</v>
      </c>
      <c r="L2123">
        <v>15</v>
      </c>
      <c r="M2123" s="23" t="s">
        <v>7468</v>
      </c>
      <c r="N2123" s="23" t="s">
        <v>6858</v>
      </c>
      <c r="O2123" s="24">
        <v>7.6041666666666671E-3</v>
      </c>
      <c r="P2123" s="23" t="s">
        <v>7492</v>
      </c>
      <c r="Q2123" s="24">
        <v>2.0671296296296295E-2</v>
      </c>
      <c r="R2123" s="23" t="s">
        <v>6569</v>
      </c>
      <c r="S2123" s="23" t="s">
        <v>103</v>
      </c>
      <c r="T2123" s="23" t="s">
        <v>103</v>
      </c>
      <c r="U2123" s="23" t="s">
        <v>44</v>
      </c>
      <c r="V2123" s="23" t="s">
        <v>108</v>
      </c>
      <c r="W2123" s="23" t="s">
        <v>6276</v>
      </c>
      <c r="X2123" s="23" t="s">
        <v>10</v>
      </c>
      <c r="Y2123" s="23" t="s">
        <v>99</v>
      </c>
      <c r="Z2123" s="23" t="s">
        <v>1711</v>
      </c>
      <c r="AA2123">
        <v>5</v>
      </c>
      <c r="AB2123" s="23" t="s">
        <v>105</v>
      </c>
      <c r="AC2123">
        <v>12</v>
      </c>
      <c r="AD2123">
        <v>2023</v>
      </c>
      <c r="AE2123" s="23" t="s">
        <v>6285</v>
      </c>
    </row>
    <row r="2124" spans="1:31" x14ac:dyDescent="0.25">
      <c r="A2124">
        <v>393030</v>
      </c>
      <c r="B2124">
        <v>47911524</v>
      </c>
      <c r="C2124">
        <v>207209492</v>
      </c>
      <c r="D2124">
        <v>100642776</v>
      </c>
      <c r="E2124">
        <v>555</v>
      </c>
      <c r="F2124">
        <v>5557347061</v>
      </c>
      <c r="G2124">
        <v>9</v>
      </c>
      <c r="H2124">
        <v>547</v>
      </c>
      <c r="I2124" s="23" t="s">
        <v>6266</v>
      </c>
      <c r="J2124" s="22">
        <v>45267.667430555557</v>
      </c>
      <c r="K2124" s="24">
        <v>0.66743055555555553</v>
      </c>
      <c r="L2124">
        <v>16</v>
      </c>
      <c r="M2124" s="23" t="s">
        <v>7647</v>
      </c>
      <c r="N2124" s="23" t="s">
        <v>6576</v>
      </c>
      <c r="O2124" s="24">
        <v>2.9513888888888888E-3</v>
      </c>
      <c r="P2124" s="23" t="s">
        <v>7065</v>
      </c>
      <c r="Q2124" s="24">
        <v>1.3252314814814814E-2</v>
      </c>
      <c r="R2124" s="23" t="s">
        <v>6569</v>
      </c>
      <c r="S2124" s="23" t="s">
        <v>103</v>
      </c>
      <c r="T2124" s="23" t="s">
        <v>103</v>
      </c>
      <c r="U2124" s="23" t="s">
        <v>44</v>
      </c>
      <c r="V2124" s="23" t="s">
        <v>108</v>
      </c>
      <c r="W2124" s="23" t="s">
        <v>6572</v>
      </c>
      <c r="X2124" s="23" t="s">
        <v>12</v>
      </c>
      <c r="Y2124" s="23" t="s">
        <v>99</v>
      </c>
      <c r="Z2124" s="23" t="s">
        <v>1711</v>
      </c>
      <c r="AA2124">
        <v>5</v>
      </c>
      <c r="AB2124" s="23" t="s">
        <v>105</v>
      </c>
      <c r="AC2124">
        <v>12</v>
      </c>
      <c r="AD2124">
        <v>2023</v>
      </c>
      <c r="AE2124" s="23" t="s">
        <v>126</v>
      </c>
    </row>
    <row r="2125" spans="1:31" x14ac:dyDescent="0.25">
      <c r="A2125">
        <v>393036</v>
      </c>
      <c r="B2125">
        <v>47912771</v>
      </c>
      <c r="C2125">
        <v>207212896</v>
      </c>
      <c r="D2125">
        <v>98378601</v>
      </c>
      <c r="E2125">
        <v>604</v>
      </c>
      <c r="F2125">
        <v>6043369508</v>
      </c>
      <c r="G2125">
        <v>0</v>
      </c>
      <c r="H2125">
        <v>547</v>
      </c>
      <c r="I2125" s="23" t="s">
        <v>6266</v>
      </c>
      <c r="J2125" s="22">
        <v>45267.675312500003</v>
      </c>
      <c r="K2125" s="24">
        <v>0.67531249999999998</v>
      </c>
      <c r="L2125">
        <v>16</v>
      </c>
      <c r="M2125" s="23" t="s">
        <v>6406</v>
      </c>
      <c r="N2125" s="23" t="s">
        <v>6858</v>
      </c>
      <c r="O2125" s="24">
        <v>1.7824074074074075E-3</v>
      </c>
      <c r="P2125" s="23" t="s">
        <v>7753</v>
      </c>
      <c r="Q2125" s="24">
        <v>1.2430555555555556E-2</v>
      </c>
      <c r="R2125" s="23" t="s">
        <v>6569</v>
      </c>
      <c r="S2125" s="23" t="s">
        <v>103</v>
      </c>
      <c r="T2125" s="23" t="s">
        <v>103</v>
      </c>
      <c r="U2125" s="23" t="s">
        <v>44</v>
      </c>
      <c r="V2125" s="23" t="s">
        <v>108</v>
      </c>
      <c r="W2125" s="23" t="s">
        <v>6572</v>
      </c>
      <c r="X2125" s="23" t="s">
        <v>10</v>
      </c>
      <c r="Y2125" s="23" t="s">
        <v>99</v>
      </c>
      <c r="Z2125" s="23" t="s">
        <v>1711</v>
      </c>
      <c r="AA2125">
        <v>5</v>
      </c>
      <c r="AB2125" s="23" t="s">
        <v>105</v>
      </c>
      <c r="AC2125">
        <v>12</v>
      </c>
      <c r="AD2125">
        <v>2023</v>
      </c>
      <c r="AE2125" s="23" t="s">
        <v>118</v>
      </c>
    </row>
    <row r="2126" spans="1:31" x14ac:dyDescent="0.25">
      <c r="A2126">
        <v>393037</v>
      </c>
      <c r="B2126">
        <v>47913144</v>
      </c>
      <c r="C2126">
        <v>207214156</v>
      </c>
      <c r="D2126">
        <v>95957297</v>
      </c>
      <c r="E2126">
        <v>426</v>
      </c>
      <c r="F2126">
        <v>4264093015</v>
      </c>
      <c r="G2126">
        <v>16</v>
      </c>
      <c r="H2126">
        <v>547</v>
      </c>
      <c r="I2126" s="23" t="s">
        <v>6266</v>
      </c>
      <c r="J2126" s="22">
        <v>45267.677754629629</v>
      </c>
      <c r="K2126" s="24">
        <v>0.67775462962962962</v>
      </c>
      <c r="L2126">
        <v>16</v>
      </c>
      <c r="M2126" s="23" t="s">
        <v>7289</v>
      </c>
      <c r="N2126" s="23" t="s">
        <v>6321</v>
      </c>
      <c r="O2126" s="24">
        <v>2.4074074074074076E-3</v>
      </c>
      <c r="P2126" s="23" t="s">
        <v>6367</v>
      </c>
      <c r="Q2126" s="24">
        <v>5.7638888888888887E-3</v>
      </c>
      <c r="R2126" s="23" t="s">
        <v>6569</v>
      </c>
      <c r="S2126" s="23" t="s">
        <v>103</v>
      </c>
      <c r="T2126" s="23" t="s">
        <v>103</v>
      </c>
      <c r="U2126" s="23" t="s">
        <v>44</v>
      </c>
      <c r="V2126" s="23" t="s">
        <v>108</v>
      </c>
      <c r="W2126" s="23" t="s">
        <v>6280</v>
      </c>
      <c r="X2126" s="23" t="s">
        <v>15</v>
      </c>
      <c r="Y2126" s="23" t="s">
        <v>99</v>
      </c>
      <c r="Z2126" s="23" t="s">
        <v>1711</v>
      </c>
      <c r="AA2126">
        <v>5</v>
      </c>
      <c r="AB2126" s="23" t="s">
        <v>105</v>
      </c>
      <c r="AC2126">
        <v>12</v>
      </c>
      <c r="AD2126">
        <v>2023</v>
      </c>
      <c r="AE2126" s="23" t="s">
        <v>6285</v>
      </c>
    </row>
    <row r="2127" spans="1:31" x14ac:dyDescent="0.25">
      <c r="A2127">
        <v>393041</v>
      </c>
      <c r="B2127">
        <v>47913757</v>
      </c>
      <c r="C2127">
        <v>207215823</v>
      </c>
      <c r="D2127">
        <v>82892589</v>
      </c>
      <c r="E2127">
        <v>594</v>
      </c>
      <c r="F2127">
        <v>5949397255</v>
      </c>
      <c r="G2127">
        <v>15</v>
      </c>
      <c r="H2127">
        <v>547</v>
      </c>
      <c r="I2127" s="23" t="s">
        <v>6266</v>
      </c>
      <c r="J2127" s="22">
        <v>45267.683668981481</v>
      </c>
      <c r="K2127" s="24">
        <v>0.68366898148148147</v>
      </c>
      <c r="L2127">
        <v>16</v>
      </c>
      <c r="M2127" s="23" t="s">
        <v>6659</v>
      </c>
      <c r="N2127" s="23" t="s">
        <v>6853</v>
      </c>
      <c r="O2127" s="24">
        <v>2.3148148148148147E-5</v>
      </c>
      <c r="P2127" s="23" t="s">
        <v>7689</v>
      </c>
      <c r="Q2127" s="24">
        <v>1.6620370370370369E-2</v>
      </c>
      <c r="R2127" s="23" t="s">
        <v>6569</v>
      </c>
      <c r="S2127" s="23" t="s">
        <v>103</v>
      </c>
      <c r="T2127" s="23" t="s">
        <v>103</v>
      </c>
      <c r="U2127" s="23" t="s">
        <v>44</v>
      </c>
      <c r="V2127" s="23" t="s">
        <v>108</v>
      </c>
      <c r="W2127" s="23" t="s">
        <v>6271</v>
      </c>
      <c r="X2127" s="23" t="s">
        <v>19</v>
      </c>
      <c r="Y2127" s="23" t="s">
        <v>99</v>
      </c>
      <c r="Z2127" s="23" t="s">
        <v>1711</v>
      </c>
      <c r="AA2127">
        <v>5</v>
      </c>
      <c r="AB2127" s="23" t="s">
        <v>105</v>
      </c>
      <c r="AC2127">
        <v>12</v>
      </c>
      <c r="AD2127">
        <v>2023</v>
      </c>
      <c r="AE2127" s="23" t="s">
        <v>118</v>
      </c>
    </row>
    <row r="2128" spans="1:31" x14ac:dyDescent="0.25">
      <c r="A2128">
        <v>393042</v>
      </c>
      <c r="B2128">
        <v>47913864</v>
      </c>
      <c r="C2128">
        <v>207215540</v>
      </c>
      <c r="D2128">
        <v>100644323</v>
      </c>
      <c r="E2128">
        <v>598</v>
      </c>
      <c r="F2128">
        <v>5980585919</v>
      </c>
      <c r="G2128">
        <v>0</v>
      </c>
      <c r="H2128">
        <v>547</v>
      </c>
      <c r="I2128" s="23" t="s">
        <v>6266</v>
      </c>
      <c r="J2128" s="22">
        <v>45267.684942129628</v>
      </c>
      <c r="K2128" s="24">
        <v>0.68494212962962964</v>
      </c>
      <c r="L2128">
        <v>16</v>
      </c>
      <c r="M2128" s="23" t="s">
        <v>6514</v>
      </c>
      <c r="N2128" s="23" t="s">
        <v>6354</v>
      </c>
      <c r="O2128" s="24">
        <v>2.3148148148148147E-5</v>
      </c>
      <c r="P2128" s="23" t="s">
        <v>7595</v>
      </c>
      <c r="Q2128" s="24">
        <v>1.3784722222222223E-2</v>
      </c>
      <c r="R2128" s="23" t="s">
        <v>6569</v>
      </c>
      <c r="S2128" s="23" t="s">
        <v>103</v>
      </c>
      <c r="T2128" s="23" t="s">
        <v>103</v>
      </c>
      <c r="U2128" s="23" t="s">
        <v>44</v>
      </c>
      <c r="V2128" s="23" t="s">
        <v>108</v>
      </c>
      <c r="W2128" s="23" t="s">
        <v>6276</v>
      </c>
      <c r="X2128" s="23" t="s">
        <v>10</v>
      </c>
      <c r="Y2128" s="23" t="s">
        <v>99</v>
      </c>
      <c r="Z2128" s="23" t="s">
        <v>1711</v>
      </c>
      <c r="AA2128">
        <v>5</v>
      </c>
      <c r="AB2128" s="23" t="s">
        <v>105</v>
      </c>
      <c r="AC2128">
        <v>12</v>
      </c>
      <c r="AD2128">
        <v>2023</v>
      </c>
      <c r="AE2128" s="23" t="s">
        <v>150</v>
      </c>
    </row>
    <row r="2129" spans="1:31" x14ac:dyDescent="0.25">
      <c r="A2129">
        <v>393045</v>
      </c>
      <c r="B2129">
        <v>47913925</v>
      </c>
      <c r="C2129">
        <v>207216379</v>
      </c>
      <c r="D2129">
        <v>100644603</v>
      </c>
      <c r="E2129">
        <v>660</v>
      </c>
      <c r="F2129">
        <v>6601395170</v>
      </c>
      <c r="G2129">
        <v>0</v>
      </c>
      <c r="H2129">
        <v>547</v>
      </c>
      <c r="I2129" s="23" t="s">
        <v>6266</v>
      </c>
      <c r="J2129" s="22">
        <v>45267.685682870368</v>
      </c>
      <c r="K2129" s="24">
        <v>0.68568287037037035</v>
      </c>
      <c r="L2129">
        <v>16</v>
      </c>
      <c r="M2129" s="23" t="s">
        <v>7149</v>
      </c>
      <c r="N2129" s="23" t="s">
        <v>6468</v>
      </c>
      <c r="O2129" s="24">
        <v>2.1180555555555558E-3</v>
      </c>
      <c r="P2129" s="23" t="s">
        <v>6509</v>
      </c>
      <c r="Q2129" s="24">
        <v>5.324074074074074E-3</v>
      </c>
      <c r="R2129" s="23" t="s">
        <v>6569</v>
      </c>
      <c r="S2129" s="23" t="s">
        <v>103</v>
      </c>
      <c r="T2129" s="23" t="s">
        <v>103</v>
      </c>
      <c r="U2129" s="23" t="s">
        <v>44</v>
      </c>
      <c r="V2129" s="23" t="s">
        <v>108</v>
      </c>
      <c r="W2129" s="23" t="s">
        <v>6280</v>
      </c>
      <c r="X2129" s="23" t="s">
        <v>10</v>
      </c>
      <c r="Y2129" s="23" t="s">
        <v>99</v>
      </c>
      <c r="Z2129" s="23" t="s">
        <v>1711</v>
      </c>
      <c r="AA2129">
        <v>5</v>
      </c>
      <c r="AB2129" s="23" t="s">
        <v>105</v>
      </c>
      <c r="AC2129">
        <v>12</v>
      </c>
      <c r="AD2129">
        <v>2023</v>
      </c>
      <c r="AE2129" s="23" t="s">
        <v>6285</v>
      </c>
    </row>
    <row r="2130" spans="1:31" x14ac:dyDescent="0.25">
      <c r="A2130">
        <v>393048</v>
      </c>
      <c r="B2130">
        <v>47913994</v>
      </c>
      <c r="C2130">
        <v>207215603</v>
      </c>
      <c r="D2130">
        <v>100644343</v>
      </c>
      <c r="E2130">
        <v>144</v>
      </c>
      <c r="F2130">
        <v>1444615881</v>
      </c>
      <c r="G2130">
        <v>9</v>
      </c>
      <c r="H2130">
        <v>547</v>
      </c>
      <c r="I2130" s="23" t="s">
        <v>6266</v>
      </c>
      <c r="J2130" s="22">
        <v>45267.686527777776</v>
      </c>
      <c r="K2130" s="24">
        <v>0.68652777777777774</v>
      </c>
      <c r="L2130">
        <v>16</v>
      </c>
      <c r="M2130" s="23" t="s">
        <v>7244</v>
      </c>
      <c r="N2130" s="23" t="s">
        <v>6896</v>
      </c>
      <c r="O2130" s="24">
        <v>4.5138888888888885E-3</v>
      </c>
      <c r="P2130" s="23" t="s">
        <v>7754</v>
      </c>
      <c r="Q2130" s="24">
        <v>1.8854166666666668E-2</v>
      </c>
      <c r="R2130" s="23" t="s">
        <v>6569</v>
      </c>
      <c r="S2130" s="23" t="s">
        <v>103</v>
      </c>
      <c r="T2130" s="23" t="s">
        <v>103</v>
      </c>
      <c r="U2130" s="23" t="s">
        <v>44</v>
      </c>
      <c r="V2130" s="23" t="s">
        <v>108</v>
      </c>
      <c r="W2130" s="23" t="s">
        <v>6271</v>
      </c>
      <c r="X2130" s="23" t="s">
        <v>12</v>
      </c>
      <c r="Y2130" s="23" t="s">
        <v>99</v>
      </c>
      <c r="Z2130" s="23" t="s">
        <v>1711</v>
      </c>
      <c r="AA2130">
        <v>5</v>
      </c>
      <c r="AB2130" s="23" t="s">
        <v>105</v>
      </c>
      <c r="AC2130">
        <v>12</v>
      </c>
      <c r="AD2130">
        <v>2023</v>
      </c>
      <c r="AE2130" s="23" t="s">
        <v>118</v>
      </c>
    </row>
    <row r="2131" spans="1:31" x14ac:dyDescent="0.25">
      <c r="A2131">
        <v>393221</v>
      </c>
      <c r="B2131">
        <v>47928593</v>
      </c>
      <c r="C2131">
        <v>207283554</v>
      </c>
      <c r="D2131">
        <v>100667512</v>
      </c>
      <c r="E2131">
        <v>186</v>
      </c>
      <c r="F2131">
        <v>1866071825</v>
      </c>
      <c r="G2131">
        <v>9</v>
      </c>
      <c r="H2131">
        <v>547</v>
      </c>
      <c r="I2131" s="23" t="s">
        <v>6266</v>
      </c>
      <c r="J2131" s="22">
        <v>45268.37296296296</v>
      </c>
      <c r="K2131" s="24">
        <v>0.37296296296296294</v>
      </c>
      <c r="L2131">
        <v>8</v>
      </c>
      <c r="M2131" s="23" t="s">
        <v>7465</v>
      </c>
      <c r="N2131" s="23" t="s">
        <v>7541</v>
      </c>
      <c r="O2131" s="24">
        <v>2.3379629629629631E-3</v>
      </c>
      <c r="P2131" s="23" t="s">
        <v>7114</v>
      </c>
      <c r="Q2131" s="24">
        <v>1.5057870370370371E-2</v>
      </c>
      <c r="R2131" s="23" t="s">
        <v>6569</v>
      </c>
      <c r="S2131" s="23" t="s">
        <v>103</v>
      </c>
      <c r="T2131" s="23" t="s">
        <v>103</v>
      </c>
      <c r="U2131" s="23" t="s">
        <v>44</v>
      </c>
      <c r="V2131" s="23" t="s">
        <v>108</v>
      </c>
      <c r="W2131" s="23" t="s">
        <v>6284</v>
      </c>
      <c r="X2131" s="23" t="s">
        <v>12</v>
      </c>
      <c r="Y2131" s="23" t="s">
        <v>99</v>
      </c>
      <c r="Z2131" s="23" t="s">
        <v>104</v>
      </c>
      <c r="AA2131">
        <v>6</v>
      </c>
      <c r="AB2131" s="23" t="s">
        <v>105</v>
      </c>
      <c r="AC2131">
        <v>12</v>
      </c>
      <c r="AD2131">
        <v>2023</v>
      </c>
      <c r="AE2131" s="23" t="s">
        <v>118</v>
      </c>
    </row>
    <row r="2132" spans="1:31" x14ac:dyDescent="0.25">
      <c r="A2132">
        <v>393222</v>
      </c>
      <c r="B2132">
        <v>47928687</v>
      </c>
      <c r="C2132">
        <v>207284223</v>
      </c>
      <c r="D2132">
        <v>97371839</v>
      </c>
      <c r="E2132">
        <v>456</v>
      </c>
      <c r="F2132">
        <v>4568704464</v>
      </c>
      <c r="G2132">
        <v>11</v>
      </c>
      <c r="H2132">
        <v>547</v>
      </c>
      <c r="I2132" s="23" t="s">
        <v>6266</v>
      </c>
      <c r="J2132" s="22">
        <v>45268.375289351854</v>
      </c>
      <c r="K2132" s="24">
        <v>0.37528935185185186</v>
      </c>
      <c r="L2132">
        <v>9</v>
      </c>
      <c r="M2132" s="23" t="s">
        <v>6845</v>
      </c>
      <c r="N2132" s="23" t="s">
        <v>6888</v>
      </c>
      <c r="O2132" s="24">
        <v>6.9444444444444444E-5</v>
      </c>
      <c r="P2132" s="23" t="s">
        <v>7755</v>
      </c>
      <c r="Q2132" s="24">
        <v>1.7407407407407406E-2</v>
      </c>
      <c r="R2132" s="23" t="s">
        <v>6569</v>
      </c>
      <c r="S2132" s="23" t="s">
        <v>103</v>
      </c>
      <c r="T2132" s="23" t="s">
        <v>103</v>
      </c>
      <c r="U2132" s="23" t="s">
        <v>44</v>
      </c>
      <c r="V2132" s="23" t="s">
        <v>108</v>
      </c>
      <c r="W2132" s="23" t="s">
        <v>6276</v>
      </c>
      <c r="X2132" s="23" t="s">
        <v>25</v>
      </c>
      <c r="Y2132" s="23" t="s">
        <v>99</v>
      </c>
      <c r="Z2132" s="23" t="s">
        <v>104</v>
      </c>
      <c r="AA2132">
        <v>6</v>
      </c>
      <c r="AB2132" s="23" t="s">
        <v>105</v>
      </c>
      <c r="AC2132">
        <v>12</v>
      </c>
      <c r="AD2132">
        <v>2023</v>
      </c>
      <c r="AE2132" s="23" t="s">
        <v>6285</v>
      </c>
    </row>
    <row r="2133" spans="1:31" x14ac:dyDescent="0.25">
      <c r="A2133">
        <v>393223</v>
      </c>
      <c r="B2133">
        <v>47928748</v>
      </c>
      <c r="C2133">
        <v>207284498</v>
      </c>
      <c r="D2133">
        <v>100429738</v>
      </c>
      <c r="E2133">
        <v>652</v>
      </c>
      <c r="F2133">
        <v>6527022095</v>
      </c>
      <c r="G2133">
        <v>8</v>
      </c>
      <c r="H2133">
        <v>547</v>
      </c>
      <c r="I2133" s="23" t="s">
        <v>6266</v>
      </c>
      <c r="J2133" s="22">
        <v>45268.376574074071</v>
      </c>
      <c r="K2133" s="24">
        <v>0.37657407407407406</v>
      </c>
      <c r="L2133">
        <v>9</v>
      </c>
      <c r="M2133" s="23" t="s">
        <v>6846</v>
      </c>
      <c r="N2133" s="23" t="s">
        <v>6781</v>
      </c>
      <c r="O2133" s="24">
        <v>5.7870370370370373E-5</v>
      </c>
      <c r="P2133" s="23" t="s">
        <v>7756</v>
      </c>
      <c r="Q2133" s="24">
        <v>1.1354166666666667E-2</v>
      </c>
      <c r="R2133" s="23" t="s">
        <v>6569</v>
      </c>
      <c r="S2133" s="23" t="s">
        <v>103</v>
      </c>
      <c r="T2133" s="23" t="s">
        <v>103</v>
      </c>
      <c r="U2133" s="23" t="s">
        <v>44</v>
      </c>
      <c r="V2133" s="23" t="s">
        <v>108</v>
      </c>
      <c r="W2133" s="23" t="s">
        <v>6284</v>
      </c>
      <c r="X2133" s="23" t="s">
        <v>18</v>
      </c>
      <c r="Y2133" s="23" t="s">
        <v>99</v>
      </c>
      <c r="Z2133" s="23" t="s">
        <v>104</v>
      </c>
      <c r="AA2133">
        <v>6</v>
      </c>
      <c r="AB2133" s="23" t="s">
        <v>105</v>
      </c>
      <c r="AC2133">
        <v>12</v>
      </c>
      <c r="AD2133">
        <v>2023</v>
      </c>
      <c r="AE2133" s="23" t="s">
        <v>118</v>
      </c>
    </row>
    <row r="2134" spans="1:31" x14ac:dyDescent="0.25">
      <c r="A2134">
        <v>393231</v>
      </c>
      <c r="B2134">
        <v>47929417</v>
      </c>
      <c r="C2134">
        <v>207286972</v>
      </c>
      <c r="D2134">
        <v>100662149</v>
      </c>
      <c r="E2134">
        <v>98</v>
      </c>
      <c r="F2134">
        <v>987639125</v>
      </c>
      <c r="G2134">
        <v>0</v>
      </c>
      <c r="H2134">
        <v>547</v>
      </c>
      <c r="I2134" s="23" t="s">
        <v>6266</v>
      </c>
      <c r="J2134" s="22">
        <v>45268.384953703702</v>
      </c>
      <c r="K2134" s="24">
        <v>0.38495370370370369</v>
      </c>
      <c r="L2134">
        <v>9</v>
      </c>
      <c r="M2134" s="23" t="s">
        <v>7244</v>
      </c>
      <c r="N2134" s="23" t="s">
        <v>7236</v>
      </c>
      <c r="O2134" s="24">
        <v>3.0208333333333333E-3</v>
      </c>
      <c r="P2134" s="23" t="s">
        <v>6624</v>
      </c>
      <c r="Q2134" s="24">
        <v>8.7152777777777784E-3</v>
      </c>
      <c r="R2134" s="23" t="s">
        <v>6569</v>
      </c>
      <c r="S2134" s="23" t="s">
        <v>103</v>
      </c>
      <c r="T2134" s="23" t="s">
        <v>103</v>
      </c>
      <c r="U2134" s="23" t="s">
        <v>44</v>
      </c>
      <c r="V2134" s="23" t="s">
        <v>108</v>
      </c>
      <c r="W2134" s="23" t="s">
        <v>6280</v>
      </c>
      <c r="X2134" s="23" t="s">
        <v>10</v>
      </c>
      <c r="Y2134" s="23" t="s">
        <v>99</v>
      </c>
      <c r="Z2134" s="23" t="s">
        <v>104</v>
      </c>
      <c r="AA2134">
        <v>6</v>
      </c>
      <c r="AB2134" s="23" t="s">
        <v>105</v>
      </c>
      <c r="AC2134">
        <v>12</v>
      </c>
      <c r="AD2134">
        <v>2023</v>
      </c>
      <c r="AE2134" s="23" t="s">
        <v>6285</v>
      </c>
    </row>
    <row r="2135" spans="1:31" x14ac:dyDescent="0.25">
      <c r="A2135">
        <v>393232</v>
      </c>
      <c r="B2135">
        <v>47929611</v>
      </c>
      <c r="C2135">
        <v>207287821</v>
      </c>
      <c r="D2135">
        <v>99958462</v>
      </c>
      <c r="E2135">
        <v>792</v>
      </c>
      <c r="F2135">
        <v>7927671784</v>
      </c>
      <c r="G2135">
        <v>0</v>
      </c>
      <c r="H2135">
        <v>547</v>
      </c>
      <c r="I2135" s="23" t="s">
        <v>6266</v>
      </c>
      <c r="J2135" s="22">
        <v>45268.38821759259</v>
      </c>
      <c r="K2135" s="24">
        <v>0.38821759259259259</v>
      </c>
      <c r="L2135">
        <v>9</v>
      </c>
      <c r="M2135" s="23" t="s">
        <v>6642</v>
      </c>
      <c r="N2135" s="23" t="s">
        <v>6438</v>
      </c>
      <c r="O2135" s="24">
        <v>4.6296296296296294E-5</v>
      </c>
      <c r="P2135" s="23" t="s">
        <v>7757</v>
      </c>
      <c r="Q2135" s="24">
        <v>1.7824074074074076E-2</v>
      </c>
      <c r="R2135" s="23" t="s">
        <v>6569</v>
      </c>
      <c r="S2135" s="23" t="s">
        <v>103</v>
      </c>
      <c r="T2135" s="23" t="s">
        <v>103</v>
      </c>
      <c r="U2135" s="23" t="s">
        <v>44</v>
      </c>
      <c r="V2135" s="23" t="s">
        <v>108</v>
      </c>
      <c r="W2135" s="23" t="s">
        <v>6271</v>
      </c>
      <c r="X2135" s="23" t="s">
        <v>10</v>
      </c>
      <c r="Y2135" s="23" t="s">
        <v>99</v>
      </c>
      <c r="Z2135" s="23" t="s">
        <v>104</v>
      </c>
      <c r="AA2135">
        <v>6</v>
      </c>
      <c r="AB2135" s="23" t="s">
        <v>105</v>
      </c>
      <c r="AC2135">
        <v>12</v>
      </c>
      <c r="AD2135">
        <v>2023</v>
      </c>
      <c r="AE2135" s="23" t="s">
        <v>118</v>
      </c>
    </row>
    <row r="2136" spans="1:31" x14ac:dyDescent="0.25">
      <c r="A2136">
        <v>393234</v>
      </c>
      <c r="B2136">
        <v>47929732</v>
      </c>
      <c r="C2136">
        <v>207288560</v>
      </c>
      <c r="D2136">
        <v>99376734</v>
      </c>
      <c r="E2136">
        <v>630</v>
      </c>
      <c r="F2136">
        <v>6304359594</v>
      </c>
      <c r="G2136">
        <v>0</v>
      </c>
      <c r="H2136">
        <v>547</v>
      </c>
      <c r="I2136" s="23" t="s">
        <v>6266</v>
      </c>
      <c r="J2136" s="22">
        <v>45268.390810185185</v>
      </c>
      <c r="K2136" s="24">
        <v>0.39081018518518518</v>
      </c>
      <c r="L2136">
        <v>9</v>
      </c>
      <c r="M2136" s="23" t="s">
        <v>6868</v>
      </c>
      <c r="N2136" s="23" t="s">
        <v>6676</v>
      </c>
      <c r="O2136" s="24">
        <v>1.9097222222222222E-3</v>
      </c>
      <c r="P2136" s="23" t="s">
        <v>7758</v>
      </c>
      <c r="Q2136" s="24">
        <v>2.5219907407407406E-2</v>
      </c>
      <c r="R2136" s="23" t="s">
        <v>6569</v>
      </c>
      <c r="S2136" s="23" t="s">
        <v>103</v>
      </c>
      <c r="T2136" s="23" t="s">
        <v>103</v>
      </c>
      <c r="U2136" s="23" t="s">
        <v>44</v>
      </c>
      <c r="V2136" s="23" t="s">
        <v>108</v>
      </c>
      <c r="W2136" s="23" t="s">
        <v>6572</v>
      </c>
      <c r="X2136" s="23" t="s">
        <v>10</v>
      </c>
      <c r="Y2136" s="23" t="s">
        <v>99</v>
      </c>
      <c r="Z2136" s="23" t="s">
        <v>104</v>
      </c>
      <c r="AA2136">
        <v>6</v>
      </c>
      <c r="AB2136" s="23" t="s">
        <v>105</v>
      </c>
      <c r="AC2136">
        <v>12</v>
      </c>
      <c r="AD2136">
        <v>2023</v>
      </c>
      <c r="AE2136" s="23" t="s">
        <v>118</v>
      </c>
    </row>
    <row r="2137" spans="1:31" x14ac:dyDescent="0.25">
      <c r="A2137">
        <v>393236</v>
      </c>
      <c r="B2137">
        <v>47929992</v>
      </c>
      <c r="C2137">
        <v>207289342</v>
      </c>
      <c r="D2137">
        <v>55718522</v>
      </c>
      <c r="E2137">
        <v>898</v>
      </c>
      <c r="F2137">
        <v>8980205147</v>
      </c>
      <c r="G2137">
        <v>0</v>
      </c>
      <c r="H2137">
        <v>547</v>
      </c>
      <c r="I2137" s="23" t="s">
        <v>6266</v>
      </c>
      <c r="J2137" s="22">
        <v>45268.39570601852</v>
      </c>
      <c r="K2137" s="24">
        <v>0.3957060185185185</v>
      </c>
      <c r="L2137">
        <v>9</v>
      </c>
      <c r="M2137" s="23" t="s">
        <v>6506</v>
      </c>
      <c r="N2137" s="23" t="s">
        <v>7197</v>
      </c>
      <c r="O2137" s="24">
        <v>2.3148148148148147E-5</v>
      </c>
      <c r="P2137" s="23" t="s">
        <v>7759</v>
      </c>
      <c r="Q2137" s="24">
        <v>1.9768518518518519E-2</v>
      </c>
      <c r="R2137" s="23" t="s">
        <v>6569</v>
      </c>
      <c r="S2137" s="23" t="s">
        <v>103</v>
      </c>
      <c r="T2137" s="23" t="s">
        <v>103</v>
      </c>
      <c r="U2137" s="23" t="s">
        <v>44</v>
      </c>
      <c r="V2137" s="23" t="s">
        <v>108</v>
      </c>
      <c r="W2137" s="23" t="s">
        <v>6276</v>
      </c>
      <c r="X2137" s="23" t="s">
        <v>10</v>
      </c>
      <c r="Y2137" s="23" t="s">
        <v>99</v>
      </c>
      <c r="Z2137" s="23" t="s">
        <v>104</v>
      </c>
      <c r="AA2137">
        <v>6</v>
      </c>
      <c r="AB2137" s="23" t="s">
        <v>105</v>
      </c>
      <c r="AC2137">
        <v>12</v>
      </c>
      <c r="AD2137">
        <v>2023</v>
      </c>
      <c r="AE2137" s="23" t="s">
        <v>118</v>
      </c>
    </row>
    <row r="2138" spans="1:31" x14ac:dyDescent="0.25">
      <c r="A2138">
        <v>393240</v>
      </c>
      <c r="B2138">
        <v>47930140</v>
      </c>
      <c r="C2138">
        <v>207290316</v>
      </c>
      <c r="D2138">
        <v>69702600</v>
      </c>
      <c r="E2138">
        <v>150</v>
      </c>
      <c r="F2138">
        <v>1507425357</v>
      </c>
      <c r="G2138">
        <v>0</v>
      </c>
      <c r="H2138">
        <v>547</v>
      </c>
      <c r="I2138" s="23" t="s">
        <v>6266</v>
      </c>
      <c r="J2138" s="22">
        <v>45268.398587962962</v>
      </c>
      <c r="K2138" s="24">
        <v>0.39858796296296295</v>
      </c>
      <c r="L2138">
        <v>9</v>
      </c>
      <c r="M2138" s="23" t="s">
        <v>7114</v>
      </c>
      <c r="N2138" s="23" t="s">
        <v>7669</v>
      </c>
      <c r="O2138" s="24">
        <v>7.4999999999999997E-3</v>
      </c>
      <c r="P2138" s="23" t="s">
        <v>7760</v>
      </c>
      <c r="Q2138" s="24">
        <v>3.5798611111111114E-2</v>
      </c>
      <c r="R2138" s="23" t="s">
        <v>6569</v>
      </c>
      <c r="S2138" s="23" t="s">
        <v>103</v>
      </c>
      <c r="T2138" s="23" t="s">
        <v>103</v>
      </c>
      <c r="U2138" s="23" t="s">
        <v>44</v>
      </c>
      <c r="V2138" s="23" t="s">
        <v>108</v>
      </c>
      <c r="W2138" s="23" t="s">
        <v>6276</v>
      </c>
      <c r="X2138" s="23" t="s">
        <v>10</v>
      </c>
      <c r="Y2138" s="23" t="s">
        <v>99</v>
      </c>
      <c r="Z2138" s="23" t="s">
        <v>104</v>
      </c>
      <c r="AA2138">
        <v>6</v>
      </c>
      <c r="AB2138" s="23" t="s">
        <v>105</v>
      </c>
      <c r="AC2138">
        <v>12</v>
      </c>
      <c r="AD2138">
        <v>2023</v>
      </c>
      <c r="AE2138" s="23" t="s">
        <v>6285</v>
      </c>
    </row>
    <row r="2139" spans="1:31" x14ac:dyDescent="0.25">
      <c r="A2139">
        <v>393248</v>
      </c>
      <c r="B2139">
        <v>47930605</v>
      </c>
      <c r="C2139">
        <v>207291836</v>
      </c>
      <c r="D2139">
        <v>96132664</v>
      </c>
      <c r="E2139">
        <v>119</v>
      </c>
      <c r="F2139">
        <v>1190170554</v>
      </c>
      <c r="G2139">
        <v>0</v>
      </c>
      <c r="H2139">
        <v>547</v>
      </c>
      <c r="I2139" s="23" t="s">
        <v>6266</v>
      </c>
      <c r="J2139" s="22">
        <v>45268.406643518516</v>
      </c>
      <c r="K2139" s="24">
        <v>0.40664351851851854</v>
      </c>
      <c r="L2139">
        <v>9</v>
      </c>
      <c r="M2139" s="23" t="s">
        <v>7753</v>
      </c>
      <c r="N2139" s="23" t="s">
        <v>6338</v>
      </c>
      <c r="O2139" s="24">
        <v>8.8773148148148153E-3</v>
      </c>
      <c r="P2139" s="23" t="s">
        <v>6832</v>
      </c>
      <c r="Q2139" s="24">
        <v>1.2581018518518519E-2</v>
      </c>
      <c r="R2139" s="23" t="s">
        <v>6569</v>
      </c>
      <c r="S2139" s="23" t="s">
        <v>103</v>
      </c>
      <c r="T2139" s="23" t="s">
        <v>103</v>
      </c>
      <c r="U2139" s="23" t="s">
        <v>44</v>
      </c>
      <c r="V2139" s="23" t="s">
        <v>108</v>
      </c>
      <c r="W2139" s="23" t="s">
        <v>6280</v>
      </c>
      <c r="X2139" s="23" t="s">
        <v>10</v>
      </c>
      <c r="Y2139" s="23" t="s">
        <v>99</v>
      </c>
      <c r="Z2139" s="23" t="s">
        <v>104</v>
      </c>
      <c r="AA2139">
        <v>6</v>
      </c>
      <c r="AB2139" s="23" t="s">
        <v>105</v>
      </c>
      <c r="AC2139">
        <v>12</v>
      </c>
      <c r="AD2139">
        <v>2023</v>
      </c>
      <c r="AE2139" s="23" t="s">
        <v>6285</v>
      </c>
    </row>
    <row r="2140" spans="1:31" x14ac:dyDescent="0.25">
      <c r="A2140">
        <v>393252</v>
      </c>
      <c r="B2140">
        <v>47931051</v>
      </c>
      <c r="C2140">
        <v>207293654</v>
      </c>
      <c r="D2140">
        <v>100670469</v>
      </c>
      <c r="E2140">
        <v>956</v>
      </c>
      <c r="F2140">
        <v>9564841323</v>
      </c>
      <c r="G2140">
        <v>0</v>
      </c>
      <c r="H2140">
        <v>547</v>
      </c>
      <c r="I2140" s="23" t="s">
        <v>6266</v>
      </c>
      <c r="J2140" s="22">
        <v>45268.41474537037</v>
      </c>
      <c r="K2140" s="24">
        <v>0.41474537037037035</v>
      </c>
      <c r="L2140">
        <v>9</v>
      </c>
      <c r="M2140" s="23" t="s">
        <v>6345</v>
      </c>
      <c r="N2140" s="23" t="s">
        <v>6522</v>
      </c>
      <c r="O2140" s="24">
        <v>1.2962962962962963E-3</v>
      </c>
      <c r="P2140" s="23" t="s">
        <v>7761</v>
      </c>
      <c r="Q2140" s="24">
        <v>1.4918981481481481E-2</v>
      </c>
      <c r="R2140" s="23" t="s">
        <v>6569</v>
      </c>
      <c r="S2140" s="23" t="s">
        <v>103</v>
      </c>
      <c r="T2140" s="23" t="s">
        <v>103</v>
      </c>
      <c r="U2140" s="23" t="s">
        <v>44</v>
      </c>
      <c r="V2140" s="23" t="s">
        <v>108</v>
      </c>
      <c r="W2140" s="23" t="s">
        <v>6276</v>
      </c>
      <c r="X2140" s="23" t="s">
        <v>10</v>
      </c>
      <c r="Y2140" s="23" t="s">
        <v>99</v>
      </c>
      <c r="Z2140" s="23" t="s">
        <v>104</v>
      </c>
      <c r="AA2140">
        <v>6</v>
      </c>
      <c r="AB2140" s="23" t="s">
        <v>105</v>
      </c>
      <c r="AC2140">
        <v>12</v>
      </c>
      <c r="AD2140">
        <v>2023</v>
      </c>
      <c r="AE2140" s="23" t="s">
        <v>6285</v>
      </c>
    </row>
    <row r="2141" spans="1:31" x14ac:dyDescent="0.25">
      <c r="A2141">
        <v>393258</v>
      </c>
      <c r="B2141">
        <v>47931324</v>
      </c>
      <c r="C2141">
        <v>207294379</v>
      </c>
      <c r="D2141">
        <v>98872113</v>
      </c>
      <c r="E2141">
        <v>425</v>
      </c>
      <c r="F2141">
        <v>4250834865</v>
      </c>
      <c r="G2141">
        <v>16</v>
      </c>
      <c r="H2141">
        <v>547</v>
      </c>
      <c r="I2141" s="23" t="s">
        <v>6266</v>
      </c>
      <c r="J2141" s="22">
        <v>45268.419606481482</v>
      </c>
      <c r="K2141" s="24">
        <v>0.4196064814814815</v>
      </c>
      <c r="L2141">
        <v>10</v>
      </c>
      <c r="M2141" s="23" t="s">
        <v>6771</v>
      </c>
      <c r="N2141" s="23" t="s">
        <v>6499</v>
      </c>
      <c r="O2141" s="24">
        <v>2.3148148148148147E-5</v>
      </c>
      <c r="P2141" s="23" t="s">
        <v>7762</v>
      </c>
      <c r="Q2141" s="24">
        <v>1.787037037037037E-2</v>
      </c>
      <c r="R2141" s="23" t="s">
        <v>6569</v>
      </c>
      <c r="S2141" s="23" t="s">
        <v>103</v>
      </c>
      <c r="T2141" s="23" t="s">
        <v>103</v>
      </c>
      <c r="U2141" s="23" t="s">
        <v>44</v>
      </c>
      <c r="V2141" s="23" t="s">
        <v>108</v>
      </c>
      <c r="W2141" s="23" t="s">
        <v>6572</v>
      </c>
      <c r="X2141" s="23" t="s">
        <v>15</v>
      </c>
      <c r="Y2141" s="23" t="s">
        <v>99</v>
      </c>
      <c r="Z2141" s="23" t="s">
        <v>104</v>
      </c>
      <c r="AA2141">
        <v>6</v>
      </c>
      <c r="AB2141" s="23" t="s">
        <v>105</v>
      </c>
      <c r="AC2141">
        <v>12</v>
      </c>
      <c r="AD2141">
        <v>2023</v>
      </c>
      <c r="AE2141" s="23" t="s">
        <v>118</v>
      </c>
    </row>
    <row r="2142" spans="1:31" x14ac:dyDescent="0.25">
      <c r="A2142">
        <v>393269</v>
      </c>
      <c r="B2142">
        <v>47932036</v>
      </c>
      <c r="C2142">
        <v>207297464</v>
      </c>
      <c r="D2142">
        <v>100671753</v>
      </c>
      <c r="E2142">
        <v>222</v>
      </c>
      <c r="F2142">
        <v>2221110546</v>
      </c>
      <c r="G2142">
        <v>21</v>
      </c>
      <c r="H2142">
        <v>547</v>
      </c>
      <c r="I2142" s="23" t="s">
        <v>6266</v>
      </c>
      <c r="J2142" s="22">
        <v>45268.433831018519</v>
      </c>
      <c r="K2142" s="24">
        <v>0.43383101851851852</v>
      </c>
      <c r="L2142">
        <v>10</v>
      </c>
      <c r="M2142" s="23" t="s">
        <v>6896</v>
      </c>
      <c r="N2142" s="23" t="s">
        <v>6468</v>
      </c>
      <c r="O2142" s="24">
        <v>3.4722222222222222E-5</v>
      </c>
      <c r="P2142" s="23" t="s">
        <v>7382</v>
      </c>
      <c r="Q2142" s="24">
        <v>6.7361111111111111E-3</v>
      </c>
      <c r="R2142" s="23" t="s">
        <v>6569</v>
      </c>
      <c r="S2142" s="23" t="s">
        <v>103</v>
      </c>
      <c r="T2142" s="23" t="s">
        <v>103</v>
      </c>
      <c r="U2142" s="23" t="s">
        <v>44</v>
      </c>
      <c r="V2142" s="23" t="s">
        <v>108</v>
      </c>
      <c r="W2142" s="23" t="s">
        <v>6271</v>
      </c>
      <c r="X2142" s="23" t="s">
        <v>26</v>
      </c>
      <c r="Y2142" s="23" t="s">
        <v>99</v>
      </c>
      <c r="Z2142" s="23" t="s">
        <v>104</v>
      </c>
      <c r="AA2142">
        <v>6</v>
      </c>
      <c r="AB2142" s="23" t="s">
        <v>105</v>
      </c>
      <c r="AC2142">
        <v>12</v>
      </c>
      <c r="AD2142">
        <v>2023</v>
      </c>
      <c r="AE2142" s="23" t="s">
        <v>118</v>
      </c>
    </row>
    <row r="2143" spans="1:31" x14ac:dyDescent="0.25">
      <c r="A2143">
        <v>393279</v>
      </c>
      <c r="B2143">
        <v>47932508</v>
      </c>
      <c r="C2143">
        <v>207299665</v>
      </c>
      <c r="D2143">
        <v>100672484</v>
      </c>
      <c r="E2143">
        <v>461</v>
      </c>
      <c r="F2143">
        <v>4615704588</v>
      </c>
      <c r="G2143">
        <v>11</v>
      </c>
      <c r="H2143">
        <v>547</v>
      </c>
      <c r="I2143" s="23" t="s">
        <v>6266</v>
      </c>
      <c r="J2143" s="22">
        <v>45268.443067129629</v>
      </c>
      <c r="K2143" s="24">
        <v>0.44306712962962963</v>
      </c>
      <c r="L2143">
        <v>10</v>
      </c>
      <c r="M2143" s="23" t="s">
        <v>6429</v>
      </c>
      <c r="N2143" s="23" t="s">
        <v>6274</v>
      </c>
      <c r="O2143" s="24">
        <v>5.7870370370370373E-5</v>
      </c>
      <c r="P2143" s="23" t="s">
        <v>7763</v>
      </c>
      <c r="Q2143" s="24">
        <v>9.1087962962962971E-3</v>
      </c>
      <c r="R2143" s="23" t="s">
        <v>6569</v>
      </c>
      <c r="S2143" s="23" t="s">
        <v>103</v>
      </c>
      <c r="T2143" s="23" t="s">
        <v>103</v>
      </c>
      <c r="U2143" s="23" t="s">
        <v>44</v>
      </c>
      <c r="V2143" s="23" t="s">
        <v>108</v>
      </c>
      <c r="W2143" s="23" t="s">
        <v>6276</v>
      </c>
      <c r="X2143" s="23" t="s">
        <v>25</v>
      </c>
      <c r="Y2143" s="23" t="s">
        <v>99</v>
      </c>
      <c r="Z2143" s="23" t="s">
        <v>104</v>
      </c>
      <c r="AA2143">
        <v>6</v>
      </c>
      <c r="AB2143" s="23" t="s">
        <v>105</v>
      </c>
      <c r="AC2143">
        <v>12</v>
      </c>
      <c r="AD2143">
        <v>2023</v>
      </c>
      <c r="AE2143" s="23" t="s">
        <v>6285</v>
      </c>
    </row>
    <row r="2144" spans="1:31" x14ac:dyDescent="0.25">
      <c r="A2144">
        <v>393280</v>
      </c>
      <c r="B2144">
        <v>47932621</v>
      </c>
      <c r="C2144">
        <v>207299830</v>
      </c>
      <c r="D2144">
        <v>100672528</v>
      </c>
      <c r="E2144">
        <v>445</v>
      </c>
      <c r="F2144">
        <v>4459454586</v>
      </c>
      <c r="G2144">
        <v>11</v>
      </c>
      <c r="H2144">
        <v>547</v>
      </c>
      <c r="I2144" s="23" t="s">
        <v>6266</v>
      </c>
      <c r="J2144" s="22">
        <v>45268.444953703707</v>
      </c>
      <c r="K2144" s="24">
        <v>0.44495370370370368</v>
      </c>
      <c r="L2144">
        <v>10</v>
      </c>
      <c r="M2144" s="23" t="s">
        <v>6845</v>
      </c>
      <c r="N2144" s="23" t="s">
        <v>6846</v>
      </c>
      <c r="O2144" s="24">
        <v>2.3148148148148147E-5</v>
      </c>
      <c r="P2144" s="23" t="s">
        <v>6520</v>
      </c>
      <c r="Q2144" s="24">
        <v>5.0810185185185186E-3</v>
      </c>
      <c r="R2144" s="23" t="s">
        <v>6569</v>
      </c>
      <c r="S2144" s="23" t="s">
        <v>103</v>
      </c>
      <c r="T2144" s="23" t="s">
        <v>103</v>
      </c>
      <c r="U2144" s="23" t="s">
        <v>44</v>
      </c>
      <c r="V2144" s="23" t="s">
        <v>108</v>
      </c>
      <c r="W2144" s="23" t="s">
        <v>6280</v>
      </c>
      <c r="X2144" s="23" t="s">
        <v>25</v>
      </c>
      <c r="Y2144" s="23" t="s">
        <v>99</v>
      </c>
      <c r="Z2144" s="23" t="s">
        <v>104</v>
      </c>
      <c r="AA2144">
        <v>6</v>
      </c>
      <c r="AB2144" s="23" t="s">
        <v>105</v>
      </c>
      <c r="AC2144">
        <v>12</v>
      </c>
      <c r="AD2144">
        <v>2023</v>
      </c>
      <c r="AE2144" s="23" t="s">
        <v>126</v>
      </c>
    </row>
    <row r="2145" spans="1:31" x14ac:dyDescent="0.25">
      <c r="A2145">
        <v>393281</v>
      </c>
      <c r="B2145">
        <v>47932669</v>
      </c>
      <c r="C2145">
        <v>207300390</v>
      </c>
      <c r="D2145">
        <v>100659771</v>
      </c>
      <c r="E2145">
        <v>580</v>
      </c>
      <c r="F2145">
        <v>5801712150</v>
      </c>
      <c r="G2145">
        <v>0</v>
      </c>
      <c r="H2145">
        <v>547</v>
      </c>
      <c r="I2145" s="23" t="s">
        <v>6266</v>
      </c>
      <c r="J2145" s="22">
        <v>45268.445671296293</v>
      </c>
      <c r="K2145" s="24">
        <v>0.44567129629629632</v>
      </c>
      <c r="L2145">
        <v>10</v>
      </c>
      <c r="M2145" s="23" t="s">
        <v>6602</v>
      </c>
      <c r="N2145" s="23" t="s">
        <v>6432</v>
      </c>
      <c r="O2145" s="24">
        <v>5.7870370370370373E-5</v>
      </c>
      <c r="P2145" s="23" t="s">
        <v>6902</v>
      </c>
      <c r="Q2145" s="24">
        <v>6.6435185185185182E-3</v>
      </c>
      <c r="R2145" s="23" t="s">
        <v>6569</v>
      </c>
      <c r="S2145" s="23" t="s">
        <v>103</v>
      </c>
      <c r="T2145" s="23" t="s">
        <v>103</v>
      </c>
      <c r="U2145" s="23" t="s">
        <v>44</v>
      </c>
      <c r="V2145" s="23" t="s">
        <v>108</v>
      </c>
      <c r="W2145" s="23" t="s">
        <v>6276</v>
      </c>
      <c r="X2145" s="23" t="s">
        <v>10</v>
      </c>
      <c r="Y2145" s="23" t="s">
        <v>99</v>
      </c>
      <c r="Z2145" s="23" t="s">
        <v>104</v>
      </c>
      <c r="AA2145">
        <v>6</v>
      </c>
      <c r="AB2145" s="23" t="s">
        <v>105</v>
      </c>
      <c r="AC2145">
        <v>12</v>
      </c>
      <c r="AD2145">
        <v>2023</v>
      </c>
      <c r="AE2145" s="23" t="s">
        <v>118</v>
      </c>
    </row>
    <row r="2146" spans="1:31" x14ac:dyDescent="0.25">
      <c r="A2146">
        <v>393296</v>
      </c>
      <c r="B2146">
        <v>47933866</v>
      </c>
      <c r="C2146">
        <v>207305221</v>
      </c>
      <c r="D2146">
        <v>61684376</v>
      </c>
      <c r="E2146">
        <v>620</v>
      </c>
      <c r="F2146">
        <v>6200828772</v>
      </c>
      <c r="G2146">
        <v>0</v>
      </c>
      <c r="H2146">
        <v>547</v>
      </c>
      <c r="I2146" s="23" t="s">
        <v>6266</v>
      </c>
      <c r="J2146" s="22">
        <v>45268.466782407406</v>
      </c>
      <c r="K2146" s="24">
        <v>0.4667824074074074</v>
      </c>
      <c r="L2146">
        <v>11</v>
      </c>
      <c r="M2146" s="23" t="s">
        <v>6435</v>
      </c>
      <c r="N2146" s="23" t="s">
        <v>6539</v>
      </c>
      <c r="O2146" s="24">
        <v>6.9444444444444444E-5</v>
      </c>
      <c r="P2146" s="23" t="s">
        <v>6956</v>
      </c>
      <c r="Q2146" s="24">
        <v>9.3402777777777772E-3</v>
      </c>
      <c r="R2146" s="23" t="s">
        <v>6569</v>
      </c>
      <c r="S2146" s="23" t="s">
        <v>103</v>
      </c>
      <c r="T2146" s="23" t="s">
        <v>103</v>
      </c>
      <c r="U2146" s="23" t="s">
        <v>44</v>
      </c>
      <c r="V2146" s="23" t="s">
        <v>108</v>
      </c>
      <c r="W2146" s="23" t="s">
        <v>6572</v>
      </c>
      <c r="X2146" s="23" t="s">
        <v>10</v>
      </c>
      <c r="Y2146" s="23" t="s">
        <v>99</v>
      </c>
      <c r="Z2146" s="23" t="s">
        <v>104</v>
      </c>
      <c r="AA2146">
        <v>6</v>
      </c>
      <c r="AB2146" s="23" t="s">
        <v>105</v>
      </c>
      <c r="AC2146">
        <v>12</v>
      </c>
      <c r="AD2146">
        <v>2023</v>
      </c>
      <c r="AE2146" s="23" t="s">
        <v>118</v>
      </c>
    </row>
    <row r="2147" spans="1:31" x14ac:dyDescent="0.25">
      <c r="A2147">
        <v>393297</v>
      </c>
      <c r="B2147">
        <v>47933902</v>
      </c>
      <c r="C2147">
        <v>207305061</v>
      </c>
      <c r="D2147">
        <v>98324684</v>
      </c>
      <c r="E2147">
        <v>492</v>
      </c>
      <c r="F2147">
        <v>4928065481</v>
      </c>
      <c r="G2147">
        <v>32</v>
      </c>
      <c r="H2147">
        <v>547</v>
      </c>
      <c r="I2147" s="23" t="s">
        <v>6266</v>
      </c>
      <c r="J2147" s="22">
        <v>45268.467465277776</v>
      </c>
      <c r="K2147" s="24">
        <v>0.4674652777777778</v>
      </c>
      <c r="L2147">
        <v>11</v>
      </c>
      <c r="M2147" s="23" t="s">
        <v>6600</v>
      </c>
      <c r="N2147" s="23" t="s">
        <v>6539</v>
      </c>
      <c r="O2147" s="24">
        <v>2.3148148148148147E-5</v>
      </c>
      <c r="P2147" s="23" t="s">
        <v>7764</v>
      </c>
      <c r="Q2147" s="24">
        <v>1.8229166666666668E-2</v>
      </c>
      <c r="R2147" s="23" t="s">
        <v>6569</v>
      </c>
      <c r="S2147" s="23" t="s">
        <v>103</v>
      </c>
      <c r="T2147" s="23" t="s">
        <v>103</v>
      </c>
      <c r="U2147" s="23" t="s">
        <v>44</v>
      </c>
      <c r="V2147" s="23" t="s">
        <v>108</v>
      </c>
      <c r="W2147" s="23" t="s">
        <v>6271</v>
      </c>
      <c r="X2147" s="23" t="s">
        <v>35</v>
      </c>
      <c r="Y2147" s="23" t="s">
        <v>99</v>
      </c>
      <c r="Z2147" s="23" t="s">
        <v>104</v>
      </c>
      <c r="AA2147">
        <v>6</v>
      </c>
      <c r="AB2147" s="23" t="s">
        <v>105</v>
      </c>
      <c r="AC2147">
        <v>12</v>
      </c>
      <c r="AD2147">
        <v>2023</v>
      </c>
      <c r="AE2147" s="23" t="s">
        <v>118</v>
      </c>
    </row>
    <row r="2148" spans="1:31" x14ac:dyDescent="0.25">
      <c r="A2148">
        <v>393298</v>
      </c>
      <c r="B2148">
        <v>47933956</v>
      </c>
      <c r="C2148">
        <v>207305673</v>
      </c>
      <c r="D2148">
        <v>100673605</v>
      </c>
      <c r="E2148">
        <v>300</v>
      </c>
      <c r="F2148">
        <v>3003013656</v>
      </c>
      <c r="G2148">
        <v>0</v>
      </c>
      <c r="H2148">
        <v>547</v>
      </c>
      <c r="I2148" s="23" t="s">
        <v>6266</v>
      </c>
      <c r="J2148" s="22">
        <v>45268.468506944446</v>
      </c>
      <c r="K2148" s="24">
        <v>0.46850694444444446</v>
      </c>
      <c r="L2148">
        <v>11</v>
      </c>
      <c r="M2148" s="23" t="s">
        <v>6626</v>
      </c>
      <c r="N2148" s="23" t="s">
        <v>6468</v>
      </c>
      <c r="O2148" s="24">
        <v>2.3148148148148147E-5</v>
      </c>
      <c r="P2148" s="23" t="s">
        <v>7765</v>
      </c>
      <c r="Q2148" s="24">
        <v>2.1898148148148149E-2</v>
      </c>
      <c r="R2148" s="23" t="s">
        <v>6569</v>
      </c>
      <c r="S2148" s="23" t="s">
        <v>103</v>
      </c>
      <c r="T2148" s="23" t="s">
        <v>103</v>
      </c>
      <c r="U2148" s="23" t="s">
        <v>44</v>
      </c>
      <c r="V2148" s="23" t="s">
        <v>108</v>
      </c>
      <c r="W2148" s="23" t="s">
        <v>6276</v>
      </c>
      <c r="X2148" s="23" t="s">
        <v>10</v>
      </c>
      <c r="Y2148" s="23" t="s">
        <v>99</v>
      </c>
      <c r="Z2148" s="23" t="s">
        <v>104</v>
      </c>
      <c r="AA2148">
        <v>6</v>
      </c>
      <c r="AB2148" s="23" t="s">
        <v>105</v>
      </c>
      <c r="AC2148">
        <v>12</v>
      </c>
      <c r="AD2148">
        <v>2023</v>
      </c>
      <c r="AE2148" s="23" t="s">
        <v>118</v>
      </c>
    </row>
    <row r="2149" spans="1:31" x14ac:dyDescent="0.25">
      <c r="A2149">
        <v>393312</v>
      </c>
      <c r="B2149">
        <v>47934737</v>
      </c>
      <c r="C2149">
        <v>207308757</v>
      </c>
      <c r="D2149">
        <v>100675336</v>
      </c>
      <c r="E2149">
        <v>450</v>
      </c>
      <c r="F2149">
        <v>4501265121</v>
      </c>
      <c r="G2149">
        <v>0</v>
      </c>
      <c r="H2149">
        <v>547</v>
      </c>
      <c r="I2149" s="23" t="s">
        <v>6266</v>
      </c>
      <c r="J2149" s="22">
        <v>45268.482638888891</v>
      </c>
      <c r="K2149" s="24">
        <v>0.4826388888888889</v>
      </c>
      <c r="L2149">
        <v>11</v>
      </c>
      <c r="M2149" s="23" t="s">
        <v>6676</v>
      </c>
      <c r="N2149" s="23" t="s">
        <v>6592</v>
      </c>
      <c r="O2149" s="24">
        <v>6.9444444444444444E-5</v>
      </c>
      <c r="P2149" s="23" t="s">
        <v>7488</v>
      </c>
      <c r="Q2149" s="24">
        <v>1.1238425925925926E-2</v>
      </c>
      <c r="R2149" s="23" t="s">
        <v>6569</v>
      </c>
      <c r="S2149" s="23" t="s">
        <v>103</v>
      </c>
      <c r="T2149" s="23" t="s">
        <v>103</v>
      </c>
      <c r="U2149" s="23" t="s">
        <v>44</v>
      </c>
      <c r="V2149" s="23" t="s">
        <v>108</v>
      </c>
      <c r="W2149" s="23" t="s">
        <v>6271</v>
      </c>
      <c r="X2149" s="23" t="s">
        <v>10</v>
      </c>
      <c r="Y2149" s="23" t="s">
        <v>99</v>
      </c>
      <c r="Z2149" s="23" t="s">
        <v>104</v>
      </c>
      <c r="AA2149">
        <v>6</v>
      </c>
      <c r="AB2149" s="23" t="s">
        <v>105</v>
      </c>
      <c r="AC2149">
        <v>12</v>
      </c>
      <c r="AD2149">
        <v>2023</v>
      </c>
      <c r="AE2149" s="23" t="s">
        <v>118</v>
      </c>
    </row>
    <row r="2150" spans="1:31" x14ac:dyDescent="0.25">
      <c r="A2150">
        <v>393318</v>
      </c>
      <c r="B2150">
        <v>47934965</v>
      </c>
      <c r="C2150">
        <v>207309728</v>
      </c>
      <c r="D2150">
        <v>100675673</v>
      </c>
      <c r="E2150">
        <v>741</v>
      </c>
      <c r="F2150">
        <v>7417102562</v>
      </c>
      <c r="G2150">
        <v>12</v>
      </c>
      <c r="H2150">
        <v>547</v>
      </c>
      <c r="I2150" s="23" t="s">
        <v>6266</v>
      </c>
      <c r="J2150" s="22">
        <v>45268.486863425926</v>
      </c>
      <c r="K2150" s="24">
        <v>0.48686342592592591</v>
      </c>
      <c r="L2150">
        <v>11</v>
      </c>
      <c r="M2150" s="23" t="s">
        <v>6594</v>
      </c>
      <c r="N2150" s="23" t="s">
        <v>6838</v>
      </c>
      <c r="O2150" s="24">
        <v>6.9444444444444444E-5</v>
      </c>
      <c r="P2150" s="23" t="s">
        <v>6718</v>
      </c>
      <c r="Q2150" s="24">
        <v>1.0324074074074074E-2</v>
      </c>
      <c r="R2150" s="23" t="s">
        <v>6569</v>
      </c>
      <c r="S2150" s="23" t="s">
        <v>103</v>
      </c>
      <c r="T2150" s="23" t="s">
        <v>103</v>
      </c>
      <c r="U2150" s="23" t="s">
        <v>44</v>
      </c>
      <c r="V2150" s="23" t="s">
        <v>108</v>
      </c>
      <c r="W2150" s="23" t="s">
        <v>6276</v>
      </c>
      <c r="X2150" s="23" t="s">
        <v>22</v>
      </c>
      <c r="Y2150" s="23" t="s">
        <v>99</v>
      </c>
      <c r="Z2150" s="23" t="s">
        <v>104</v>
      </c>
      <c r="AA2150">
        <v>6</v>
      </c>
      <c r="AB2150" s="23" t="s">
        <v>105</v>
      </c>
      <c r="AC2150">
        <v>12</v>
      </c>
      <c r="AD2150">
        <v>2023</v>
      </c>
      <c r="AE2150" s="23" t="s">
        <v>118</v>
      </c>
    </row>
    <row r="2151" spans="1:31" x14ac:dyDescent="0.25">
      <c r="A2151">
        <v>393323</v>
      </c>
      <c r="B2151">
        <v>47935080</v>
      </c>
      <c r="C2151">
        <v>207310338</v>
      </c>
      <c r="D2151">
        <v>100675871</v>
      </c>
      <c r="E2151">
        <v>750</v>
      </c>
      <c r="F2151">
        <v>7500358901</v>
      </c>
      <c r="G2151">
        <v>0</v>
      </c>
      <c r="H2151">
        <v>547</v>
      </c>
      <c r="I2151" s="23" t="s">
        <v>6266</v>
      </c>
      <c r="J2151" s="22">
        <v>45268.489108796297</v>
      </c>
      <c r="K2151" s="24">
        <v>0.48910879629629628</v>
      </c>
      <c r="L2151">
        <v>11</v>
      </c>
      <c r="M2151" s="23" t="s">
        <v>6524</v>
      </c>
      <c r="N2151" s="23" t="s">
        <v>6681</v>
      </c>
      <c r="O2151" s="24">
        <v>1.3541666666666667E-3</v>
      </c>
      <c r="P2151" s="23" t="s">
        <v>7154</v>
      </c>
      <c r="Q2151" s="24">
        <v>8.773148148148148E-3</v>
      </c>
      <c r="R2151" s="23" t="s">
        <v>6569</v>
      </c>
      <c r="S2151" s="23" t="s">
        <v>103</v>
      </c>
      <c r="T2151" s="23" t="s">
        <v>103</v>
      </c>
      <c r="U2151" s="23" t="s">
        <v>44</v>
      </c>
      <c r="V2151" s="23" t="s">
        <v>108</v>
      </c>
      <c r="W2151" s="23" t="s">
        <v>6284</v>
      </c>
      <c r="X2151" s="23" t="s">
        <v>10</v>
      </c>
      <c r="Y2151" s="23" t="s">
        <v>99</v>
      </c>
      <c r="Z2151" s="23" t="s">
        <v>104</v>
      </c>
      <c r="AA2151">
        <v>6</v>
      </c>
      <c r="AB2151" s="23" t="s">
        <v>105</v>
      </c>
      <c r="AC2151">
        <v>12</v>
      </c>
      <c r="AD2151">
        <v>2023</v>
      </c>
      <c r="AE2151" s="23" t="s">
        <v>118</v>
      </c>
    </row>
    <row r="2152" spans="1:31" x14ac:dyDescent="0.25">
      <c r="A2152">
        <v>393329</v>
      </c>
      <c r="B2152">
        <v>47935379</v>
      </c>
      <c r="C2152">
        <v>207311565</v>
      </c>
      <c r="D2152">
        <v>94906473</v>
      </c>
      <c r="E2152">
        <v>813</v>
      </c>
      <c r="F2152">
        <v>8133252793</v>
      </c>
      <c r="G2152">
        <v>19</v>
      </c>
      <c r="H2152">
        <v>547</v>
      </c>
      <c r="I2152" s="23" t="s">
        <v>6266</v>
      </c>
      <c r="J2152" s="22">
        <v>45268.494641203702</v>
      </c>
      <c r="K2152" s="24">
        <v>0.49464120370370368</v>
      </c>
      <c r="L2152">
        <v>11</v>
      </c>
      <c r="M2152" s="23" t="s">
        <v>6850</v>
      </c>
      <c r="N2152" s="23" t="s">
        <v>6605</v>
      </c>
      <c r="O2152" s="24">
        <v>4.6296296296296294E-5</v>
      </c>
      <c r="P2152" s="23" t="s">
        <v>7088</v>
      </c>
      <c r="Q2152" s="24">
        <v>9.1666666666666667E-3</v>
      </c>
      <c r="R2152" s="23" t="s">
        <v>6569</v>
      </c>
      <c r="S2152" s="23" t="s">
        <v>103</v>
      </c>
      <c r="T2152" s="23" t="s">
        <v>103</v>
      </c>
      <c r="U2152" s="23" t="s">
        <v>44</v>
      </c>
      <c r="V2152" s="23" t="s">
        <v>108</v>
      </c>
      <c r="W2152" s="23" t="s">
        <v>6271</v>
      </c>
      <c r="X2152" s="23" t="s">
        <v>28</v>
      </c>
      <c r="Y2152" s="23" t="s">
        <v>99</v>
      </c>
      <c r="Z2152" s="23" t="s">
        <v>104</v>
      </c>
      <c r="AA2152">
        <v>6</v>
      </c>
      <c r="AB2152" s="23" t="s">
        <v>105</v>
      </c>
      <c r="AC2152">
        <v>12</v>
      </c>
      <c r="AD2152">
        <v>2023</v>
      </c>
      <c r="AE2152" s="23" t="s">
        <v>6285</v>
      </c>
    </row>
    <row r="2153" spans="1:31" x14ac:dyDescent="0.25">
      <c r="A2153">
        <v>393339</v>
      </c>
      <c r="B2153">
        <v>47935995</v>
      </c>
      <c r="C2153">
        <v>207313912</v>
      </c>
      <c r="D2153">
        <v>71587033</v>
      </c>
      <c r="E2153">
        <v>898</v>
      </c>
      <c r="F2153">
        <v>8982148314</v>
      </c>
      <c r="G2153">
        <v>0</v>
      </c>
      <c r="H2153">
        <v>547</v>
      </c>
      <c r="I2153" s="23" t="s">
        <v>6266</v>
      </c>
      <c r="J2153" s="22">
        <v>45268.506585648145</v>
      </c>
      <c r="K2153" s="24">
        <v>0.5065856481481481</v>
      </c>
      <c r="L2153">
        <v>12</v>
      </c>
      <c r="M2153" s="23" t="s">
        <v>6386</v>
      </c>
      <c r="N2153" s="23" t="s">
        <v>6427</v>
      </c>
      <c r="O2153" s="24">
        <v>2.3148148148148147E-5</v>
      </c>
      <c r="P2153" s="23" t="s">
        <v>7739</v>
      </c>
      <c r="Q2153" s="24">
        <v>5.8796296296296296E-3</v>
      </c>
      <c r="R2153" s="23" t="s">
        <v>6569</v>
      </c>
      <c r="S2153" s="23" t="s">
        <v>103</v>
      </c>
      <c r="T2153" s="23" t="s">
        <v>103</v>
      </c>
      <c r="U2153" s="23" t="s">
        <v>44</v>
      </c>
      <c r="V2153" s="23" t="s">
        <v>108</v>
      </c>
      <c r="W2153" s="23" t="s">
        <v>6276</v>
      </c>
      <c r="X2153" s="23" t="s">
        <v>10</v>
      </c>
      <c r="Y2153" s="23" t="s">
        <v>99</v>
      </c>
      <c r="Z2153" s="23" t="s">
        <v>104</v>
      </c>
      <c r="AA2153">
        <v>6</v>
      </c>
      <c r="AB2153" s="23" t="s">
        <v>105</v>
      </c>
      <c r="AC2153">
        <v>12</v>
      </c>
      <c r="AD2153">
        <v>2023</v>
      </c>
      <c r="AE2153" s="23" t="s">
        <v>6285</v>
      </c>
    </row>
    <row r="2154" spans="1:31" x14ac:dyDescent="0.25">
      <c r="A2154">
        <v>393340</v>
      </c>
      <c r="B2154">
        <v>47936111</v>
      </c>
      <c r="C2154">
        <v>207314609</v>
      </c>
      <c r="D2154">
        <v>100677368</v>
      </c>
      <c r="E2154">
        <v>144</v>
      </c>
      <c r="F2154">
        <v>1449630943</v>
      </c>
      <c r="G2154">
        <v>9</v>
      </c>
      <c r="H2154">
        <v>547</v>
      </c>
      <c r="I2154" s="23" t="s">
        <v>6266</v>
      </c>
      <c r="J2154" s="22">
        <v>45268.509618055556</v>
      </c>
      <c r="K2154" s="24">
        <v>0.5096180555555555</v>
      </c>
      <c r="L2154">
        <v>12</v>
      </c>
      <c r="M2154" s="23" t="s">
        <v>6513</v>
      </c>
      <c r="N2154" s="23" t="s">
        <v>6675</v>
      </c>
      <c r="O2154" s="24">
        <v>5.7870370370370373E-5</v>
      </c>
      <c r="P2154" s="23" t="s">
        <v>6824</v>
      </c>
      <c r="Q2154" s="24">
        <v>8.4837962962962966E-3</v>
      </c>
      <c r="R2154" s="23" t="s">
        <v>6569</v>
      </c>
      <c r="S2154" s="23" t="s">
        <v>103</v>
      </c>
      <c r="T2154" s="23" t="s">
        <v>103</v>
      </c>
      <c r="U2154" s="23" t="s">
        <v>44</v>
      </c>
      <c r="V2154" s="23" t="s">
        <v>108</v>
      </c>
      <c r="W2154" s="23" t="s">
        <v>6271</v>
      </c>
      <c r="X2154" s="23" t="s">
        <v>12</v>
      </c>
      <c r="Y2154" s="23" t="s">
        <v>99</v>
      </c>
      <c r="Z2154" s="23" t="s">
        <v>104</v>
      </c>
      <c r="AA2154">
        <v>6</v>
      </c>
      <c r="AB2154" s="23" t="s">
        <v>105</v>
      </c>
      <c r="AC2154">
        <v>12</v>
      </c>
      <c r="AD2154">
        <v>2023</v>
      </c>
      <c r="AE2154" s="23" t="s">
        <v>6285</v>
      </c>
    </row>
    <row r="2155" spans="1:31" x14ac:dyDescent="0.25">
      <c r="A2155">
        <v>393341</v>
      </c>
      <c r="B2155">
        <v>47936139</v>
      </c>
      <c r="C2155">
        <v>207314940</v>
      </c>
      <c r="D2155">
        <v>98337796</v>
      </c>
      <c r="E2155">
        <v>515</v>
      </c>
      <c r="F2155">
        <v>5150330676</v>
      </c>
      <c r="G2155">
        <v>0</v>
      </c>
      <c r="H2155">
        <v>547</v>
      </c>
      <c r="I2155" s="23" t="s">
        <v>6266</v>
      </c>
      <c r="J2155" s="22">
        <v>45268.510324074072</v>
      </c>
      <c r="K2155" s="24">
        <v>0.5103240740740741</v>
      </c>
      <c r="L2155">
        <v>12</v>
      </c>
      <c r="M2155" s="23" t="s">
        <v>6594</v>
      </c>
      <c r="N2155" s="23" t="s">
        <v>6621</v>
      </c>
      <c r="O2155" s="24">
        <v>4.6296296296296294E-5</v>
      </c>
      <c r="P2155" s="23" t="s">
        <v>7326</v>
      </c>
      <c r="Q2155" s="24">
        <v>7.1990740740740739E-3</v>
      </c>
      <c r="R2155" s="23" t="s">
        <v>6569</v>
      </c>
      <c r="S2155" s="23" t="s">
        <v>103</v>
      </c>
      <c r="T2155" s="23" t="s">
        <v>103</v>
      </c>
      <c r="U2155" s="23" t="s">
        <v>44</v>
      </c>
      <c r="V2155" s="23" t="s">
        <v>108</v>
      </c>
      <c r="W2155" s="23" t="s">
        <v>6276</v>
      </c>
      <c r="X2155" s="23" t="s">
        <v>10</v>
      </c>
      <c r="Y2155" s="23" t="s">
        <v>99</v>
      </c>
      <c r="Z2155" s="23" t="s">
        <v>104</v>
      </c>
      <c r="AA2155">
        <v>6</v>
      </c>
      <c r="AB2155" s="23" t="s">
        <v>105</v>
      </c>
      <c r="AC2155">
        <v>12</v>
      </c>
      <c r="AD2155">
        <v>2023</v>
      </c>
      <c r="AE2155" s="23" t="s">
        <v>118</v>
      </c>
    </row>
    <row r="2156" spans="1:31" x14ac:dyDescent="0.25">
      <c r="A2156">
        <v>393351</v>
      </c>
      <c r="B2156">
        <v>47937080</v>
      </c>
      <c r="C2156">
        <v>207318665</v>
      </c>
      <c r="D2156">
        <v>100678722</v>
      </c>
      <c r="E2156">
        <v>41</v>
      </c>
      <c r="F2156">
        <v>411785871</v>
      </c>
      <c r="G2156">
        <v>0</v>
      </c>
      <c r="H2156">
        <v>547</v>
      </c>
      <c r="I2156" s="23" t="s">
        <v>6266</v>
      </c>
      <c r="J2156" s="22">
        <v>45268.530277777776</v>
      </c>
      <c r="K2156" s="24">
        <v>0.53027777777777774</v>
      </c>
      <c r="L2156">
        <v>12</v>
      </c>
      <c r="M2156" s="23" t="s">
        <v>6435</v>
      </c>
      <c r="N2156" s="23" t="s">
        <v>6539</v>
      </c>
      <c r="O2156" s="24">
        <v>6.9444444444444444E-5</v>
      </c>
      <c r="P2156" s="23" t="s">
        <v>7107</v>
      </c>
      <c r="Q2156" s="24">
        <v>7.0254629629629634E-3</v>
      </c>
      <c r="R2156" s="23" t="s">
        <v>6569</v>
      </c>
      <c r="S2156" s="23" t="s">
        <v>103</v>
      </c>
      <c r="T2156" s="23" t="s">
        <v>103</v>
      </c>
      <c r="U2156" s="23" t="s">
        <v>44</v>
      </c>
      <c r="V2156" s="23" t="s">
        <v>108</v>
      </c>
      <c r="W2156" s="23" t="s">
        <v>6572</v>
      </c>
      <c r="X2156" s="23" t="s">
        <v>10</v>
      </c>
      <c r="Y2156" s="23" t="s">
        <v>99</v>
      </c>
      <c r="Z2156" s="23" t="s">
        <v>104</v>
      </c>
      <c r="AA2156">
        <v>6</v>
      </c>
      <c r="AB2156" s="23" t="s">
        <v>105</v>
      </c>
      <c r="AC2156">
        <v>12</v>
      </c>
      <c r="AD2156">
        <v>2023</v>
      </c>
      <c r="AE2156" s="23" t="s">
        <v>118</v>
      </c>
    </row>
    <row r="2157" spans="1:31" x14ac:dyDescent="0.25">
      <c r="A2157">
        <v>393352</v>
      </c>
      <c r="B2157">
        <v>47937141</v>
      </c>
      <c r="C2157">
        <v>207319203</v>
      </c>
      <c r="D2157">
        <v>100678925</v>
      </c>
      <c r="E2157">
        <v>341</v>
      </c>
      <c r="F2157">
        <v>3411078374</v>
      </c>
      <c r="G2157">
        <v>14</v>
      </c>
      <c r="H2157">
        <v>547</v>
      </c>
      <c r="I2157" s="23" t="s">
        <v>6266</v>
      </c>
      <c r="J2157" s="22">
        <v>45268.5315625</v>
      </c>
      <c r="K2157" s="24">
        <v>0.53156250000000005</v>
      </c>
      <c r="L2157">
        <v>12</v>
      </c>
      <c r="M2157" s="23" t="s">
        <v>6850</v>
      </c>
      <c r="N2157" s="23" t="s">
        <v>6386</v>
      </c>
      <c r="O2157" s="24">
        <v>5.7870370370370373E-5</v>
      </c>
      <c r="P2157" s="23" t="s">
        <v>7228</v>
      </c>
      <c r="Q2157" s="24">
        <v>1.4606481481481481E-2</v>
      </c>
      <c r="R2157" s="23" t="s">
        <v>6569</v>
      </c>
      <c r="S2157" s="23" t="s">
        <v>103</v>
      </c>
      <c r="T2157" s="23" t="s">
        <v>103</v>
      </c>
      <c r="U2157" s="23" t="s">
        <v>44</v>
      </c>
      <c r="V2157" s="23" t="s">
        <v>108</v>
      </c>
      <c r="W2157" s="23" t="s">
        <v>6271</v>
      </c>
      <c r="X2157" s="23" t="s">
        <v>24</v>
      </c>
      <c r="Y2157" s="23" t="s">
        <v>99</v>
      </c>
      <c r="Z2157" s="23" t="s">
        <v>104</v>
      </c>
      <c r="AA2157">
        <v>6</v>
      </c>
      <c r="AB2157" s="23" t="s">
        <v>105</v>
      </c>
      <c r="AC2157">
        <v>12</v>
      </c>
      <c r="AD2157">
        <v>2023</v>
      </c>
      <c r="AE2157" s="23" t="s">
        <v>118</v>
      </c>
    </row>
    <row r="2158" spans="1:31" x14ac:dyDescent="0.25">
      <c r="A2158">
        <v>393353</v>
      </c>
      <c r="B2158">
        <v>47937147</v>
      </c>
      <c r="C2158">
        <v>207319168</v>
      </c>
      <c r="D2158">
        <v>100678909</v>
      </c>
      <c r="E2158">
        <v>784</v>
      </c>
      <c r="F2158">
        <v>7849469906</v>
      </c>
      <c r="G2158">
        <v>30</v>
      </c>
      <c r="H2158">
        <v>547</v>
      </c>
      <c r="I2158" s="23" t="s">
        <v>6266</v>
      </c>
      <c r="J2158" s="22">
        <v>45268.531701388885</v>
      </c>
      <c r="K2158" s="24">
        <v>0.53170138888888885</v>
      </c>
      <c r="L2158">
        <v>12</v>
      </c>
      <c r="M2158" s="23" t="s">
        <v>6589</v>
      </c>
      <c r="N2158" s="23" t="s">
        <v>6600</v>
      </c>
      <c r="O2158" s="24">
        <v>3.4722222222222222E-5</v>
      </c>
      <c r="P2158" s="23" t="s">
        <v>7117</v>
      </c>
      <c r="Q2158" s="24">
        <v>1.4537037037037038E-2</v>
      </c>
      <c r="R2158" s="23" t="s">
        <v>6569</v>
      </c>
      <c r="S2158" s="23" t="s">
        <v>103</v>
      </c>
      <c r="T2158" s="23" t="s">
        <v>103</v>
      </c>
      <c r="U2158" s="23" t="s">
        <v>44</v>
      </c>
      <c r="V2158" s="23" t="s">
        <v>108</v>
      </c>
      <c r="W2158" s="23" t="s">
        <v>6271</v>
      </c>
      <c r="X2158" s="23" t="s">
        <v>16</v>
      </c>
      <c r="Y2158" s="23" t="s">
        <v>99</v>
      </c>
      <c r="Z2158" s="23" t="s">
        <v>104</v>
      </c>
      <c r="AA2158">
        <v>6</v>
      </c>
      <c r="AB2158" s="23" t="s">
        <v>105</v>
      </c>
      <c r="AC2158">
        <v>12</v>
      </c>
      <c r="AD2158">
        <v>2023</v>
      </c>
      <c r="AE2158" s="23" t="s">
        <v>118</v>
      </c>
    </row>
    <row r="2159" spans="1:31" x14ac:dyDescent="0.25">
      <c r="A2159">
        <v>393355</v>
      </c>
      <c r="B2159">
        <v>47937256</v>
      </c>
      <c r="C2159">
        <v>207319712</v>
      </c>
      <c r="D2159">
        <v>95333544</v>
      </c>
      <c r="E2159">
        <v>502</v>
      </c>
      <c r="F2159">
        <v>5028178734</v>
      </c>
      <c r="G2159">
        <v>0</v>
      </c>
      <c r="H2159">
        <v>547</v>
      </c>
      <c r="I2159" s="23" t="s">
        <v>6266</v>
      </c>
      <c r="J2159" s="22">
        <v>45268.533900462964</v>
      </c>
      <c r="K2159" s="24">
        <v>0.53390046296296301</v>
      </c>
      <c r="L2159">
        <v>12</v>
      </c>
      <c r="M2159" s="23" t="s">
        <v>7766</v>
      </c>
      <c r="N2159" s="23" t="s">
        <v>6584</v>
      </c>
      <c r="O2159" s="24">
        <v>3.449074074074074E-3</v>
      </c>
      <c r="P2159" s="23" t="s">
        <v>7507</v>
      </c>
      <c r="Q2159" s="24">
        <v>7.4421296296296293E-3</v>
      </c>
      <c r="R2159" s="23" t="s">
        <v>6569</v>
      </c>
      <c r="S2159" s="23" t="s">
        <v>103</v>
      </c>
      <c r="T2159" s="23" t="s">
        <v>103</v>
      </c>
      <c r="U2159" s="23" t="s">
        <v>44</v>
      </c>
      <c r="V2159" s="23" t="s">
        <v>108</v>
      </c>
      <c r="W2159" s="23" t="s">
        <v>6280</v>
      </c>
      <c r="X2159" s="23" t="s">
        <v>10</v>
      </c>
      <c r="Y2159" s="23" t="s">
        <v>99</v>
      </c>
      <c r="Z2159" s="23" t="s">
        <v>104</v>
      </c>
      <c r="AA2159">
        <v>6</v>
      </c>
      <c r="AB2159" s="23" t="s">
        <v>105</v>
      </c>
      <c r="AC2159">
        <v>12</v>
      </c>
      <c r="AD2159">
        <v>2023</v>
      </c>
      <c r="AE2159" s="23" t="s">
        <v>116</v>
      </c>
    </row>
    <row r="2160" spans="1:31" x14ac:dyDescent="0.25">
      <c r="A2160">
        <v>393356</v>
      </c>
      <c r="B2160">
        <v>47937372</v>
      </c>
      <c r="C2160">
        <v>207320005</v>
      </c>
      <c r="D2160">
        <v>100679199</v>
      </c>
      <c r="E2160">
        <v>741</v>
      </c>
      <c r="F2160">
        <v>7411873203</v>
      </c>
      <c r="G2160">
        <v>12</v>
      </c>
      <c r="H2160">
        <v>547</v>
      </c>
      <c r="I2160" s="23" t="s">
        <v>6266</v>
      </c>
      <c r="J2160" s="22">
        <v>45268.53634259259</v>
      </c>
      <c r="K2160" s="24">
        <v>0.53634259259259254</v>
      </c>
      <c r="L2160">
        <v>12</v>
      </c>
      <c r="M2160" s="23" t="s">
        <v>7386</v>
      </c>
      <c r="N2160" s="23" t="s">
        <v>6926</v>
      </c>
      <c r="O2160" s="24">
        <v>5.0578703703703706E-3</v>
      </c>
      <c r="P2160" s="23" t="s">
        <v>7442</v>
      </c>
      <c r="Q2160" s="24">
        <v>8.8773148148148153E-3</v>
      </c>
      <c r="R2160" s="23" t="s">
        <v>6569</v>
      </c>
      <c r="S2160" s="23" t="s">
        <v>103</v>
      </c>
      <c r="T2160" s="23" t="s">
        <v>103</v>
      </c>
      <c r="U2160" s="23" t="s">
        <v>44</v>
      </c>
      <c r="V2160" s="23" t="s">
        <v>108</v>
      </c>
      <c r="W2160" s="23" t="s">
        <v>6280</v>
      </c>
      <c r="X2160" s="23" t="s">
        <v>22</v>
      </c>
      <c r="Y2160" s="23" t="s">
        <v>99</v>
      </c>
      <c r="Z2160" s="23" t="s">
        <v>104</v>
      </c>
      <c r="AA2160">
        <v>6</v>
      </c>
      <c r="AB2160" s="23" t="s">
        <v>105</v>
      </c>
      <c r="AC2160">
        <v>12</v>
      </c>
      <c r="AD2160">
        <v>2023</v>
      </c>
      <c r="AE2160" s="23" t="s">
        <v>6285</v>
      </c>
    </row>
    <row r="2161" spans="1:31" x14ac:dyDescent="0.25">
      <c r="A2161">
        <v>393360</v>
      </c>
      <c r="B2161">
        <v>47937721</v>
      </c>
      <c r="C2161">
        <v>207321434</v>
      </c>
      <c r="D2161">
        <v>100679721</v>
      </c>
      <c r="E2161">
        <v>568</v>
      </c>
      <c r="F2161">
        <v>5683662217</v>
      </c>
      <c r="G2161">
        <v>0</v>
      </c>
      <c r="H2161">
        <v>547</v>
      </c>
      <c r="I2161" s="23" t="s">
        <v>6266</v>
      </c>
      <c r="J2161" s="22">
        <v>45268.543483796297</v>
      </c>
      <c r="K2161" s="24">
        <v>0.54348379629629628</v>
      </c>
      <c r="L2161">
        <v>13</v>
      </c>
      <c r="M2161" s="23" t="s">
        <v>6461</v>
      </c>
      <c r="N2161" s="23" t="s">
        <v>6644</v>
      </c>
      <c r="O2161" s="24">
        <v>1.7939814814814815E-3</v>
      </c>
      <c r="P2161" s="23" t="s">
        <v>7536</v>
      </c>
      <c r="Q2161" s="24">
        <v>1.2789351851851852E-2</v>
      </c>
      <c r="R2161" s="23" t="s">
        <v>6569</v>
      </c>
      <c r="S2161" s="23" t="s">
        <v>103</v>
      </c>
      <c r="T2161" s="23" t="s">
        <v>103</v>
      </c>
      <c r="U2161" s="23" t="s">
        <v>44</v>
      </c>
      <c r="V2161" s="23" t="s">
        <v>108</v>
      </c>
      <c r="W2161" s="23" t="s">
        <v>6276</v>
      </c>
      <c r="X2161" s="23" t="s">
        <v>10</v>
      </c>
      <c r="Y2161" s="23" t="s">
        <v>99</v>
      </c>
      <c r="Z2161" s="23" t="s">
        <v>104</v>
      </c>
      <c r="AA2161">
        <v>6</v>
      </c>
      <c r="AB2161" s="23" t="s">
        <v>105</v>
      </c>
      <c r="AC2161">
        <v>12</v>
      </c>
      <c r="AD2161">
        <v>2023</v>
      </c>
      <c r="AE2161" s="23" t="s">
        <v>116</v>
      </c>
    </row>
    <row r="2162" spans="1:31" x14ac:dyDescent="0.25">
      <c r="A2162">
        <v>393361</v>
      </c>
      <c r="B2162">
        <v>47937766</v>
      </c>
      <c r="C2162">
        <v>207321897</v>
      </c>
      <c r="D2162">
        <v>84810045</v>
      </c>
      <c r="E2162">
        <v>277</v>
      </c>
      <c r="F2162">
        <v>2779939322</v>
      </c>
      <c r="G2162">
        <v>0</v>
      </c>
      <c r="H2162">
        <v>547</v>
      </c>
      <c r="I2162" s="23" t="s">
        <v>6266</v>
      </c>
      <c r="J2162" s="22">
        <v>45268.544351851851</v>
      </c>
      <c r="K2162" s="24">
        <v>0.54435185185185186</v>
      </c>
      <c r="L2162">
        <v>13</v>
      </c>
      <c r="M2162" s="23" t="s">
        <v>7596</v>
      </c>
      <c r="N2162" s="23" t="s">
        <v>6584</v>
      </c>
      <c r="O2162" s="24">
        <v>1.8518518518518519E-3</v>
      </c>
      <c r="P2162" s="23" t="s">
        <v>6660</v>
      </c>
      <c r="Q2162" s="24">
        <v>9.5486111111111119E-3</v>
      </c>
      <c r="R2162" s="23" t="s">
        <v>6569</v>
      </c>
      <c r="S2162" s="23" t="s">
        <v>103</v>
      </c>
      <c r="T2162" s="23" t="s">
        <v>103</v>
      </c>
      <c r="U2162" s="23" t="s">
        <v>44</v>
      </c>
      <c r="V2162" s="23" t="s">
        <v>108</v>
      </c>
      <c r="W2162" s="23" t="s">
        <v>6276</v>
      </c>
      <c r="X2162" s="23" t="s">
        <v>10</v>
      </c>
      <c r="Y2162" s="23" t="s">
        <v>99</v>
      </c>
      <c r="Z2162" s="23" t="s">
        <v>104</v>
      </c>
      <c r="AA2162">
        <v>6</v>
      </c>
      <c r="AB2162" s="23" t="s">
        <v>105</v>
      </c>
      <c r="AC2162">
        <v>12</v>
      </c>
      <c r="AD2162">
        <v>2023</v>
      </c>
      <c r="AE2162" s="23" t="s">
        <v>6285</v>
      </c>
    </row>
    <row r="2163" spans="1:31" x14ac:dyDescent="0.25">
      <c r="A2163">
        <v>393362</v>
      </c>
      <c r="B2163">
        <v>47937788</v>
      </c>
      <c r="C2163">
        <v>207321954</v>
      </c>
      <c r="D2163">
        <v>100679914</v>
      </c>
      <c r="E2163">
        <v>988</v>
      </c>
      <c r="F2163">
        <v>9886067986</v>
      </c>
      <c r="G2163">
        <v>31</v>
      </c>
      <c r="H2163">
        <v>547</v>
      </c>
      <c r="I2163" s="23" t="s">
        <v>6266</v>
      </c>
      <c r="J2163" s="22">
        <v>45268.544756944444</v>
      </c>
      <c r="K2163" s="24">
        <v>0.54475694444444445</v>
      </c>
      <c r="L2163">
        <v>13</v>
      </c>
      <c r="M2163" s="23" t="s">
        <v>6290</v>
      </c>
      <c r="N2163" s="23" t="s">
        <v>6846</v>
      </c>
      <c r="O2163" s="24">
        <v>1.5046296296296296E-3</v>
      </c>
      <c r="P2163" s="23" t="s">
        <v>7767</v>
      </c>
      <c r="Q2163" s="24">
        <v>1.3090277777777777E-2</v>
      </c>
      <c r="R2163" s="23" t="s">
        <v>6569</v>
      </c>
      <c r="S2163" s="23" t="s">
        <v>103</v>
      </c>
      <c r="T2163" s="23" t="s">
        <v>103</v>
      </c>
      <c r="U2163" s="23" t="s">
        <v>44</v>
      </c>
      <c r="V2163" s="23" t="s">
        <v>108</v>
      </c>
      <c r="W2163" s="23" t="s">
        <v>6271</v>
      </c>
      <c r="X2163" s="23" t="s">
        <v>38</v>
      </c>
      <c r="Y2163" s="23" t="s">
        <v>99</v>
      </c>
      <c r="Z2163" s="23" t="s">
        <v>104</v>
      </c>
      <c r="AA2163">
        <v>6</v>
      </c>
      <c r="AB2163" s="23" t="s">
        <v>105</v>
      </c>
      <c r="AC2163">
        <v>12</v>
      </c>
      <c r="AD2163">
        <v>2023</v>
      </c>
      <c r="AE2163" s="23" t="s">
        <v>6285</v>
      </c>
    </row>
    <row r="2164" spans="1:31" x14ac:dyDescent="0.25">
      <c r="A2164">
        <v>393367</v>
      </c>
      <c r="B2164">
        <v>47937897</v>
      </c>
      <c r="C2164">
        <v>207322451</v>
      </c>
      <c r="D2164">
        <v>94479451</v>
      </c>
      <c r="E2164">
        <v>519</v>
      </c>
      <c r="F2164">
        <v>5191505149</v>
      </c>
      <c r="G2164">
        <v>0</v>
      </c>
      <c r="H2164">
        <v>547</v>
      </c>
      <c r="I2164" s="23" t="s">
        <v>6266</v>
      </c>
      <c r="J2164" s="22">
        <v>45268.5469212963</v>
      </c>
      <c r="K2164" s="24">
        <v>0.54692129629629627</v>
      </c>
      <c r="L2164">
        <v>13</v>
      </c>
      <c r="M2164" s="23" t="s">
        <v>6963</v>
      </c>
      <c r="N2164" s="23" t="s">
        <v>6268</v>
      </c>
      <c r="O2164" s="24">
        <v>7.037037037037037E-3</v>
      </c>
      <c r="P2164" s="23" t="s">
        <v>6611</v>
      </c>
      <c r="Q2164" s="24">
        <v>1.0092592592592592E-2</v>
      </c>
      <c r="R2164" s="23" t="s">
        <v>6569</v>
      </c>
      <c r="S2164" s="23" t="s">
        <v>103</v>
      </c>
      <c r="T2164" s="23" t="s">
        <v>103</v>
      </c>
      <c r="U2164" s="23" t="s">
        <v>44</v>
      </c>
      <c r="V2164" s="23" t="s">
        <v>108</v>
      </c>
      <c r="W2164" s="23" t="s">
        <v>6280</v>
      </c>
      <c r="X2164" s="23" t="s">
        <v>10</v>
      </c>
      <c r="Y2164" s="23" t="s">
        <v>99</v>
      </c>
      <c r="Z2164" s="23" t="s">
        <v>104</v>
      </c>
      <c r="AA2164">
        <v>6</v>
      </c>
      <c r="AB2164" s="23" t="s">
        <v>105</v>
      </c>
      <c r="AC2164">
        <v>12</v>
      </c>
      <c r="AD2164">
        <v>2023</v>
      </c>
      <c r="AE2164" s="23" t="s">
        <v>6285</v>
      </c>
    </row>
    <row r="2165" spans="1:31" x14ac:dyDescent="0.25">
      <c r="A2165">
        <v>393370</v>
      </c>
      <c r="B2165">
        <v>47938015</v>
      </c>
      <c r="C2165">
        <v>207322808</v>
      </c>
      <c r="D2165">
        <v>100680224</v>
      </c>
      <c r="E2165">
        <v>908</v>
      </c>
      <c r="F2165">
        <v>9081067783</v>
      </c>
      <c r="G2165">
        <v>0</v>
      </c>
      <c r="H2165">
        <v>547</v>
      </c>
      <c r="I2165" s="23" t="s">
        <v>6266</v>
      </c>
      <c r="J2165" s="22">
        <v>45268.549629629626</v>
      </c>
      <c r="K2165" s="24">
        <v>0.54962962962962958</v>
      </c>
      <c r="L2165">
        <v>13</v>
      </c>
      <c r="M2165" s="23" t="s">
        <v>7544</v>
      </c>
      <c r="N2165" s="23" t="s">
        <v>6916</v>
      </c>
      <c r="O2165" s="24">
        <v>6.7013888888888887E-3</v>
      </c>
      <c r="P2165" s="23" t="s">
        <v>7555</v>
      </c>
      <c r="Q2165" s="24">
        <v>1.5208333333333334E-2</v>
      </c>
      <c r="R2165" s="23" t="s">
        <v>6569</v>
      </c>
      <c r="S2165" s="23" t="s">
        <v>103</v>
      </c>
      <c r="T2165" s="23" t="s">
        <v>103</v>
      </c>
      <c r="U2165" s="23" t="s">
        <v>44</v>
      </c>
      <c r="V2165" s="23" t="s">
        <v>108</v>
      </c>
      <c r="W2165" s="23" t="s">
        <v>6271</v>
      </c>
      <c r="X2165" s="23" t="s">
        <v>10</v>
      </c>
      <c r="Y2165" s="23" t="s">
        <v>99</v>
      </c>
      <c r="Z2165" s="23" t="s">
        <v>104</v>
      </c>
      <c r="AA2165">
        <v>6</v>
      </c>
      <c r="AB2165" s="23" t="s">
        <v>105</v>
      </c>
      <c r="AC2165">
        <v>12</v>
      </c>
      <c r="AD2165">
        <v>2023</v>
      </c>
      <c r="AE2165" s="23" t="s">
        <v>153</v>
      </c>
    </row>
    <row r="2166" spans="1:31" x14ac:dyDescent="0.25">
      <c r="A2166">
        <v>393374</v>
      </c>
      <c r="B2166">
        <v>47938281</v>
      </c>
      <c r="C2166">
        <v>207324232</v>
      </c>
      <c r="D2166">
        <v>41911649</v>
      </c>
      <c r="E2166">
        <v>447</v>
      </c>
      <c r="F2166">
        <v>4472003269</v>
      </c>
      <c r="G2166">
        <v>16</v>
      </c>
      <c r="H2166">
        <v>547</v>
      </c>
      <c r="I2166" s="23" t="s">
        <v>6266</v>
      </c>
      <c r="J2166" s="22">
        <v>45268.555844907409</v>
      </c>
      <c r="K2166" s="24">
        <v>0.55584490740740744</v>
      </c>
      <c r="L2166">
        <v>13</v>
      </c>
      <c r="M2166" s="23" t="s">
        <v>7178</v>
      </c>
      <c r="N2166" s="23" t="s">
        <v>7624</v>
      </c>
      <c r="O2166" s="24">
        <v>1.1805555555555556E-3</v>
      </c>
      <c r="P2166" s="23" t="s">
        <v>6859</v>
      </c>
      <c r="Q2166" s="24">
        <v>9.0624999999999994E-3</v>
      </c>
      <c r="R2166" s="23" t="s">
        <v>6569</v>
      </c>
      <c r="S2166" s="23" t="s">
        <v>103</v>
      </c>
      <c r="T2166" s="23" t="s">
        <v>103</v>
      </c>
      <c r="U2166" s="23" t="s">
        <v>44</v>
      </c>
      <c r="V2166" s="23" t="s">
        <v>108</v>
      </c>
      <c r="W2166" s="23" t="s">
        <v>6572</v>
      </c>
      <c r="X2166" s="23" t="s">
        <v>15</v>
      </c>
      <c r="Y2166" s="23" t="s">
        <v>99</v>
      </c>
      <c r="Z2166" s="23" t="s">
        <v>104</v>
      </c>
      <c r="AA2166">
        <v>6</v>
      </c>
      <c r="AB2166" s="23" t="s">
        <v>105</v>
      </c>
      <c r="AC2166">
        <v>12</v>
      </c>
      <c r="AD2166">
        <v>2023</v>
      </c>
      <c r="AE2166" s="23" t="s">
        <v>118</v>
      </c>
    </row>
    <row r="2167" spans="1:31" x14ac:dyDescent="0.25">
      <c r="A2167">
        <v>393375</v>
      </c>
      <c r="B2167">
        <v>47938301</v>
      </c>
      <c r="C2167">
        <v>207324343</v>
      </c>
      <c r="D2167">
        <v>94457963</v>
      </c>
      <c r="E2167">
        <v>284</v>
      </c>
      <c r="F2167">
        <v>2846405281</v>
      </c>
      <c r="G2167">
        <v>30</v>
      </c>
      <c r="H2167">
        <v>547</v>
      </c>
      <c r="I2167" s="23" t="s">
        <v>6266</v>
      </c>
      <c r="J2167" s="22">
        <v>45268.556331018517</v>
      </c>
      <c r="K2167" s="24">
        <v>0.55633101851851852</v>
      </c>
      <c r="L2167">
        <v>13</v>
      </c>
      <c r="M2167" s="23" t="s">
        <v>6741</v>
      </c>
      <c r="N2167" s="23" t="s">
        <v>6278</v>
      </c>
      <c r="O2167" s="24">
        <v>1.5625000000000001E-3</v>
      </c>
      <c r="P2167" s="23" t="s">
        <v>6454</v>
      </c>
      <c r="Q2167" s="24">
        <v>8.6226851851851846E-3</v>
      </c>
      <c r="R2167" s="23" t="s">
        <v>6569</v>
      </c>
      <c r="S2167" s="23" t="s">
        <v>103</v>
      </c>
      <c r="T2167" s="23" t="s">
        <v>103</v>
      </c>
      <c r="U2167" s="23" t="s">
        <v>44</v>
      </c>
      <c r="V2167" s="23" t="s">
        <v>108</v>
      </c>
      <c r="W2167" s="23" t="s">
        <v>6280</v>
      </c>
      <c r="X2167" s="23" t="s">
        <v>16</v>
      </c>
      <c r="Y2167" s="23" t="s">
        <v>99</v>
      </c>
      <c r="Z2167" s="23" t="s">
        <v>104</v>
      </c>
      <c r="AA2167">
        <v>6</v>
      </c>
      <c r="AB2167" s="23" t="s">
        <v>105</v>
      </c>
      <c r="AC2167">
        <v>12</v>
      </c>
      <c r="AD2167">
        <v>2023</v>
      </c>
      <c r="AE2167" s="23" t="s">
        <v>6285</v>
      </c>
    </row>
    <row r="2168" spans="1:31" x14ac:dyDescent="0.25">
      <c r="A2168">
        <v>393406</v>
      </c>
      <c r="B2168">
        <v>47939696</v>
      </c>
      <c r="C2168">
        <v>207330325</v>
      </c>
      <c r="D2168">
        <v>70200137</v>
      </c>
      <c r="E2168">
        <v>738</v>
      </c>
      <c r="F2168">
        <v>7388925579</v>
      </c>
      <c r="G2168">
        <v>13</v>
      </c>
      <c r="H2168">
        <v>547</v>
      </c>
      <c r="I2168" s="23" t="s">
        <v>6266</v>
      </c>
      <c r="J2168" s="22">
        <v>45268.586087962962</v>
      </c>
      <c r="K2168" s="24">
        <v>0.58608796296296295</v>
      </c>
      <c r="L2168">
        <v>14</v>
      </c>
      <c r="M2168" s="23" t="s">
        <v>6861</v>
      </c>
      <c r="N2168" s="23" t="s">
        <v>6522</v>
      </c>
      <c r="O2168" s="24">
        <v>4.6296296296296294E-5</v>
      </c>
      <c r="P2168" s="23" t="s">
        <v>7768</v>
      </c>
      <c r="Q2168" s="24">
        <v>1.9305555555555555E-2</v>
      </c>
      <c r="R2168" s="23" t="s">
        <v>6569</v>
      </c>
      <c r="S2168" s="23" t="s">
        <v>103</v>
      </c>
      <c r="T2168" s="23" t="s">
        <v>103</v>
      </c>
      <c r="U2168" s="23" t="s">
        <v>44</v>
      </c>
      <c r="V2168" s="23" t="s">
        <v>108</v>
      </c>
      <c r="W2168" s="23" t="s">
        <v>6271</v>
      </c>
      <c r="X2168" s="23" t="s">
        <v>13</v>
      </c>
      <c r="Y2168" s="23" t="s">
        <v>99</v>
      </c>
      <c r="Z2168" s="23" t="s">
        <v>104</v>
      </c>
      <c r="AA2168">
        <v>6</v>
      </c>
      <c r="AB2168" s="23" t="s">
        <v>105</v>
      </c>
      <c r="AC2168">
        <v>12</v>
      </c>
      <c r="AD2168">
        <v>2023</v>
      </c>
      <c r="AE2168" s="23" t="s">
        <v>118</v>
      </c>
    </row>
    <row r="2169" spans="1:31" x14ac:dyDescent="0.25">
      <c r="A2169">
        <v>393407</v>
      </c>
      <c r="B2169">
        <v>47939712</v>
      </c>
      <c r="C2169">
        <v>207330232</v>
      </c>
      <c r="D2169">
        <v>100658496</v>
      </c>
      <c r="E2169">
        <v>632</v>
      </c>
      <c r="F2169">
        <v>6326193954</v>
      </c>
      <c r="G2169">
        <v>26</v>
      </c>
      <c r="H2169">
        <v>547</v>
      </c>
      <c r="I2169" s="23" t="s">
        <v>6266</v>
      </c>
      <c r="J2169" s="22">
        <v>45268.586296296293</v>
      </c>
      <c r="K2169" s="24">
        <v>0.58629629629629632</v>
      </c>
      <c r="L2169">
        <v>14</v>
      </c>
      <c r="M2169" s="23" t="s">
        <v>6588</v>
      </c>
      <c r="N2169" s="23" t="s">
        <v>6602</v>
      </c>
      <c r="O2169" s="24">
        <v>6.9444444444444444E-5</v>
      </c>
      <c r="P2169" s="23" t="s">
        <v>7769</v>
      </c>
      <c r="Q2169" s="24">
        <v>2.3541666666666666E-2</v>
      </c>
      <c r="R2169" s="23" t="s">
        <v>6569</v>
      </c>
      <c r="S2169" s="23" t="s">
        <v>103</v>
      </c>
      <c r="T2169" s="23" t="s">
        <v>103</v>
      </c>
      <c r="U2169" s="23" t="s">
        <v>44</v>
      </c>
      <c r="V2169" s="23" t="s">
        <v>108</v>
      </c>
      <c r="W2169" s="23" t="s">
        <v>6271</v>
      </c>
      <c r="X2169" s="23" t="s">
        <v>27</v>
      </c>
      <c r="Y2169" s="23" t="s">
        <v>99</v>
      </c>
      <c r="Z2169" s="23" t="s">
        <v>104</v>
      </c>
      <c r="AA2169">
        <v>6</v>
      </c>
      <c r="AB2169" s="23" t="s">
        <v>105</v>
      </c>
      <c r="AC2169">
        <v>12</v>
      </c>
      <c r="AD2169">
        <v>2023</v>
      </c>
      <c r="AE2169" s="23" t="s">
        <v>366</v>
      </c>
    </row>
    <row r="2170" spans="1:31" x14ac:dyDescent="0.25">
      <c r="A2170">
        <v>393408</v>
      </c>
      <c r="B2170">
        <v>47939746</v>
      </c>
      <c r="C2170">
        <v>207330771</v>
      </c>
      <c r="D2170">
        <v>98131654</v>
      </c>
      <c r="E2170">
        <v>238</v>
      </c>
      <c r="F2170">
        <v>2380452292</v>
      </c>
      <c r="G2170">
        <v>21</v>
      </c>
      <c r="H2170">
        <v>547</v>
      </c>
      <c r="I2170" s="23" t="s">
        <v>6266</v>
      </c>
      <c r="J2170" s="22">
        <v>45268.586898148147</v>
      </c>
      <c r="K2170" s="24">
        <v>0.58689814814814811</v>
      </c>
      <c r="L2170">
        <v>14</v>
      </c>
      <c r="M2170" s="23" t="s">
        <v>6758</v>
      </c>
      <c r="N2170" s="23" t="s">
        <v>6823</v>
      </c>
      <c r="O2170" s="24">
        <v>4.6296296296296294E-5</v>
      </c>
      <c r="P2170" s="23" t="s">
        <v>7770</v>
      </c>
      <c r="Q2170" s="24">
        <v>1.9745370370370371E-2</v>
      </c>
      <c r="R2170" s="23" t="s">
        <v>6569</v>
      </c>
      <c r="S2170" s="23" t="s">
        <v>103</v>
      </c>
      <c r="T2170" s="23" t="s">
        <v>103</v>
      </c>
      <c r="U2170" s="23" t="s">
        <v>44</v>
      </c>
      <c r="V2170" s="23" t="s">
        <v>108</v>
      </c>
      <c r="W2170" s="23" t="s">
        <v>6572</v>
      </c>
      <c r="X2170" s="23" t="s">
        <v>26</v>
      </c>
      <c r="Y2170" s="23" t="s">
        <v>99</v>
      </c>
      <c r="Z2170" s="23" t="s">
        <v>104</v>
      </c>
      <c r="AA2170">
        <v>6</v>
      </c>
      <c r="AB2170" s="23" t="s">
        <v>105</v>
      </c>
      <c r="AC2170">
        <v>12</v>
      </c>
      <c r="AD2170">
        <v>2023</v>
      </c>
      <c r="AE2170" s="23" t="s">
        <v>118</v>
      </c>
    </row>
    <row r="2171" spans="1:31" x14ac:dyDescent="0.25">
      <c r="A2171">
        <v>393425</v>
      </c>
      <c r="B2171">
        <v>47940716</v>
      </c>
      <c r="C2171">
        <v>207334883</v>
      </c>
      <c r="D2171">
        <v>100644943</v>
      </c>
      <c r="E2171">
        <v>106</v>
      </c>
      <c r="F2171">
        <v>1061877696</v>
      </c>
      <c r="G2171">
        <v>9</v>
      </c>
      <c r="H2171">
        <v>547</v>
      </c>
      <c r="I2171" s="23" t="s">
        <v>6266</v>
      </c>
      <c r="J2171" s="22">
        <v>45268.605949074074</v>
      </c>
      <c r="K2171" s="24">
        <v>0.60594907407407406</v>
      </c>
      <c r="L2171">
        <v>14</v>
      </c>
      <c r="M2171" s="23" t="s">
        <v>6853</v>
      </c>
      <c r="N2171" s="23" t="s">
        <v>6592</v>
      </c>
      <c r="O2171" s="24">
        <v>3.4722222222222222E-5</v>
      </c>
      <c r="P2171" s="23" t="s">
        <v>7170</v>
      </c>
      <c r="Q2171" s="24">
        <v>6.3888888888888893E-3</v>
      </c>
      <c r="R2171" s="23" t="s">
        <v>6569</v>
      </c>
      <c r="S2171" s="23" t="s">
        <v>103</v>
      </c>
      <c r="T2171" s="23" t="s">
        <v>103</v>
      </c>
      <c r="U2171" s="23" t="s">
        <v>44</v>
      </c>
      <c r="V2171" s="23" t="s">
        <v>108</v>
      </c>
      <c r="W2171" s="23" t="s">
        <v>6276</v>
      </c>
      <c r="X2171" s="23" t="s">
        <v>12</v>
      </c>
      <c r="Y2171" s="23" t="s">
        <v>99</v>
      </c>
      <c r="Z2171" s="23" t="s">
        <v>104</v>
      </c>
      <c r="AA2171">
        <v>6</v>
      </c>
      <c r="AB2171" s="23" t="s">
        <v>105</v>
      </c>
      <c r="AC2171">
        <v>12</v>
      </c>
      <c r="AD2171">
        <v>2023</v>
      </c>
      <c r="AE2171" s="23" t="s">
        <v>116</v>
      </c>
    </row>
    <row r="2172" spans="1:31" x14ac:dyDescent="0.25">
      <c r="A2172">
        <v>393443</v>
      </c>
      <c r="B2172">
        <v>47941655</v>
      </c>
      <c r="C2172">
        <v>207338988</v>
      </c>
      <c r="D2172">
        <v>97970511</v>
      </c>
      <c r="E2172">
        <v>541</v>
      </c>
      <c r="F2172">
        <v>5411633675</v>
      </c>
      <c r="G2172">
        <v>0</v>
      </c>
      <c r="H2172">
        <v>547</v>
      </c>
      <c r="I2172" s="23" t="s">
        <v>6266</v>
      </c>
      <c r="J2172" s="22">
        <v>45268.627013888887</v>
      </c>
      <c r="K2172" s="24">
        <v>0.62701388888888887</v>
      </c>
      <c r="L2172">
        <v>15</v>
      </c>
      <c r="M2172" s="23" t="s">
        <v>6516</v>
      </c>
      <c r="N2172" s="23" t="s">
        <v>6594</v>
      </c>
      <c r="O2172" s="24">
        <v>3.4722222222222222E-5</v>
      </c>
      <c r="P2172" s="23" t="s">
        <v>7175</v>
      </c>
      <c r="Q2172" s="24">
        <v>6.8402777777777776E-3</v>
      </c>
      <c r="R2172" s="23" t="s">
        <v>6569</v>
      </c>
      <c r="S2172" s="23" t="s">
        <v>103</v>
      </c>
      <c r="T2172" s="23" t="s">
        <v>103</v>
      </c>
      <c r="U2172" s="23" t="s">
        <v>44</v>
      </c>
      <c r="V2172" s="23" t="s">
        <v>108</v>
      </c>
      <c r="W2172" s="23" t="s">
        <v>6572</v>
      </c>
      <c r="X2172" s="23" t="s">
        <v>10</v>
      </c>
      <c r="Y2172" s="23" t="s">
        <v>99</v>
      </c>
      <c r="Z2172" s="23" t="s">
        <v>104</v>
      </c>
      <c r="AA2172">
        <v>6</v>
      </c>
      <c r="AB2172" s="23" t="s">
        <v>105</v>
      </c>
      <c r="AC2172">
        <v>12</v>
      </c>
      <c r="AD2172">
        <v>2023</v>
      </c>
      <c r="AE2172" s="23" t="s">
        <v>6285</v>
      </c>
    </row>
    <row r="2173" spans="1:31" x14ac:dyDescent="0.25">
      <c r="A2173">
        <v>393444</v>
      </c>
      <c r="B2173">
        <v>47941674</v>
      </c>
      <c r="C2173">
        <v>207339272</v>
      </c>
      <c r="D2173">
        <v>100676246</v>
      </c>
      <c r="E2173">
        <v>573</v>
      </c>
      <c r="F2173">
        <v>5735921402</v>
      </c>
      <c r="G2173">
        <v>0</v>
      </c>
      <c r="H2173">
        <v>547</v>
      </c>
      <c r="I2173" s="23" t="s">
        <v>6266</v>
      </c>
      <c r="J2173" s="22">
        <v>45268.62736111111</v>
      </c>
      <c r="K2173" s="24">
        <v>0.62736111111111115</v>
      </c>
      <c r="L2173">
        <v>15</v>
      </c>
      <c r="M2173" s="23" t="s">
        <v>6432</v>
      </c>
      <c r="N2173" s="23" t="s">
        <v>6545</v>
      </c>
      <c r="O2173" s="24">
        <v>3.4722222222222222E-5</v>
      </c>
      <c r="P2173" s="23" t="s">
        <v>6582</v>
      </c>
      <c r="Q2173" s="24">
        <v>3.4027777777777776E-3</v>
      </c>
      <c r="R2173" s="23" t="s">
        <v>6569</v>
      </c>
      <c r="S2173" s="23" t="s">
        <v>103</v>
      </c>
      <c r="T2173" s="23" t="s">
        <v>103</v>
      </c>
      <c r="U2173" s="23" t="s">
        <v>44</v>
      </c>
      <c r="V2173" s="23" t="s">
        <v>108</v>
      </c>
      <c r="W2173" s="23" t="s">
        <v>6280</v>
      </c>
      <c r="X2173" s="23" t="s">
        <v>10</v>
      </c>
      <c r="Y2173" s="23" t="s">
        <v>99</v>
      </c>
      <c r="Z2173" s="23" t="s">
        <v>104</v>
      </c>
      <c r="AA2173">
        <v>6</v>
      </c>
      <c r="AB2173" s="23" t="s">
        <v>105</v>
      </c>
      <c r="AC2173">
        <v>12</v>
      </c>
      <c r="AD2173">
        <v>2023</v>
      </c>
      <c r="AE2173" s="23" t="s">
        <v>6285</v>
      </c>
    </row>
    <row r="2174" spans="1:31" x14ac:dyDescent="0.25">
      <c r="A2174">
        <v>393445</v>
      </c>
      <c r="B2174">
        <v>47941681</v>
      </c>
      <c r="C2174">
        <v>207339078</v>
      </c>
      <c r="D2174">
        <v>100685770</v>
      </c>
      <c r="E2174">
        <v>341</v>
      </c>
      <c r="F2174">
        <v>3419865779</v>
      </c>
      <c r="G2174">
        <v>14</v>
      </c>
      <c r="H2174">
        <v>547</v>
      </c>
      <c r="I2174" s="23" t="s">
        <v>6266</v>
      </c>
      <c r="J2174" s="22">
        <v>45268.627500000002</v>
      </c>
      <c r="K2174" s="24">
        <v>0.62749999999999995</v>
      </c>
      <c r="L2174">
        <v>15</v>
      </c>
      <c r="M2174" s="23" t="s">
        <v>6462</v>
      </c>
      <c r="N2174" s="23" t="s">
        <v>6468</v>
      </c>
      <c r="O2174" s="24">
        <v>6.9444444444444444E-5</v>
      </c>
      <c r="P2174" s="23" t="s">
        <v>7473</v>
      </c>
      <c r="Q2174" s="24">
        <v>1.5810185185185184E-2</v>
      </c>
      <c r="R2174" s="23" t="s">
        <v>6569</v>
      </c>
      <c r="S2174" s="23" t="s">
        <v>103</v>
      </c>
      <c r="T2174" s="23" t="s">
        <v>103</v>
      </c>
      <c r="U2174" s="23" t="s">
        <v>44</v>
      </c>
      <c r="V2174" s="23" t="s">
        <v>108</v>
      </c>
      <c r="W2174" s="23" t="s">
        <v>6271</v>
      </c>
      <c r="X2174" s="23" t="s">
        <v>24</v>
      </c>
      <c r="Y2174" s="23" t="s">
        <v>99</v>
      </c>
      <c r="Z2174" s="23" t="s">
        <v>104</v>
      </c>
      <c r="AA2174">
        <v>6</v>
      </c>
      <c r="AB2174" s="23" t="s">
        <v>105</v>
      </c>
      <c r="AC2174">
        <v>12</v>
      </c>
      <c r="AD2174">
        <v>2023</v>
      </c>
      <c r="AE2174" s="23" t="s">
        <v>126</v>
      </c>
    </row>
    <row r="2175" spans="1:31" x14ac:dyDescent="0.25">
      <c r="A2175">
        <v>393454</v>
      </c>
      <c r="B2175">
        <v>47942229</v>
      </c>
      <c r="C2175">
        <v>207341514</v>
      </c>
      <c r="D2175">
        <v>97508813</v>
      </c>
      <c r="E2175">
        <v>150</v>
      </c>
      <c r="F2175">
        <v>1500330853</v>
      </c>
      <c r="G2175">
        <v>0</v>
      </c>
      <c r="H2175">
        <v>547</v>
      </c>
      <c r="I2175" s="23" t="s">
        <v>6266</v>
      </c>
      <c r="J2175" s="22">
        <v>45268.640162037038</v>
      </c>
      <c r="K2175" s="24">
        <v>0.640162037037037</v>
      </c>
      <c r="L2175">
        <v>15</v>
      </c>
      <c r="M2175" s="23" t="s">
        <v>6516</v>
      </c>
      <c r="N2175" s="23" t="s">
        <v>6916</v>
      </c>
      <c r="O2175" s="24">
        <v>2.3148148148148147E-5</v>
      </c>
      <c r="P2175" s="23" t="s">
        <v>7545</v>
      </c>
      <c r="Q2175" s="24">
        <v>9.6759259259259264E-3</v>
      </c>
      <c r="R2175" s="23" t="s">
        <v>6569</v>
      </c>
      <c r="S2175" s="23" t="s">
        <v>103</v>
      </c>
      <c r="T2175" s="23" t="s">
        <v>103</v>
      </c>
      <c r="U2175" s="23" t="s">
        <v>44</v>
      </c>
      <c r="V2175" s="23" t="s">
        <v>108</v>
      </c>
      <c r="W2175" s="23" t="s">
        <v>6271</v>
      </c>
      <c r="X2175" s="23" t="s">
        <v>10</v>
      </c>
      <c r="Y2175" s="23" t="s">
        <v>99</v>
      </c>
      <c r="Z2175" s="23" t="s">
        <v>104</v>
      </c>
      <c r="AA2175">
        <v>6</v>
      </c>
      <c r="AB2175" s="23" t="s">
        <v>105</v>
      </c>
      <c r="AC2175">
        <v>12</v>
      </c>
      <c r="AD2175">
        <v>2023</v>
      </c>
      <c r="AE2175" s="23" t="s">
        <v>366</v>
      </c>
    </row>
    <row r="2176" spans="1:31" x14ac:dyDescent="0.25">
      <c r="A2176">
        <v>393455</v>
      </c>
      <c r="B2176">
        <v>47942245</v>
      </c>
      <c r="C2176">
        <v>207341627</v>
      </c>
      <c r="D2176">
        <v>100686636</v>
      </c>
      <c r="E2176">
        <v>366</v>
      </c>
      <c r="F2176">
        <v>3668019341</v>
      </c>
      <c r="G2176">
        <v>0</v>
      </c>
      <c r="H2176">
        <v>547</v>
      </c>
      <c r="I2176" s="23" t="s">
        <v>6266</v>
      </c>
      <c r="J2176" s="22">
        <v>45268.640555555554</v>
      </c>
      <c r="K2176" s="24">
        <v>0.64055555555555554</v>
      </c>
      <c r="L2176">
        <v>15</v>
      </c>
      <c r="M2176" s="23" t="s">
        <v>6278</v>
      </c>
      <c r="N2176" s="23" t="s">
        <v>7624</v>
      </c>
      <c r="O2176" s="24">
        <v>3.4722222222222222E-5</v>
      </c>
      <c r="P2176" s="23" t="s">
        <v>7626</v>
      </c>
      <c r="Q2176" s="24">
        <v>1.2800925925925926E-2</v>
      </c>
      <c r="R2176" s="23" t="s">
        <v>6569</v>
      </c>
      <c r="S2176" s="23" t="s">
        <v>103</v>
      </c>
      <c r="T2176" s="23" t="s">
        <v>103</v>
      </c>
      <c r="U2176" s="23" t="s">
        <v>44</v>
      </c>
      <c r="V2176" s="23" t="s">
        <v>108</v>
      </c>
      <c r="W2176" s="23" t="s">
        <v>6271</v>
      </c>
      <c r="X2176" s="23" t="s">
        <v>10</v>
      </c>
      <c r="Y2176" s="23" t="s">
        <v>99</v>
      </c>
      <c r="Z2176" s="23" t="s">
        <v>104</v>
      </c>
      <c r="AA2176">
        <v>6</v>
      </c>
      <c r="AB2176" s="23" t="s">
        <v>105</v>
      </c>
      <c r="AC2176">
        <v>12</v>
      </c>
      <c r="AD2176">
        <v>2023</v>
      </c>
      <c r="AE2176" s="23" t="s">
        <v>126</v>
      </c>
    </row>
    <row r="2177" spans="1:31" x14ac:dyDescent="0.25">
      <c r="A2177">
        <v>393464</v>
      </c>
      <c r="B2177">
        <v>47942693</v>
      </c>
      <c r="C2177">
        <v>207342262</v>
      </c>
      <c r="D2177">
        <v>100686877</v>
      </c>
      <c r="E2177">
        <v>219</v>
      </c>
      <c r="F2177">
        <v>2191361618</v>
      </c>
      <c r="G2177">
        <v>0</v>
      </c>
      <c r="H2177">
        <v>547</v>
      </c>
      <c r="I2177" s="23" t="s">
        <v>6266</v>
      </c>
      <c r="J2177" s="22">
        <v>45268.650925925926</v>
      </c>
      <c r="K2177" s="24">
        <v>0.65092592592592591</v>
      </c>
      <c r="L2177">
        <v>15</v>
      </c>
      <c r="M2177" s="23" t="s">
        <v>6551</v>
      </c>
      <c r="N2177" s="23" t="s">
        <v>6658</v>
      </c>
      <c r="O2177" s="24">
        <v>2.3148148148148147E-5</v>
      </c>
      <c r="P2177" s="23" t="s">
        <v>7771</v>
      </c>
      <c r="Q2177" s="24">
        <v>1.1921296296296296E-2</v>
      </c>
      <c r="R2177" s="23" t="s">
        <v>6569</v>
      </c>
      <c r="S2177" s="23" t="s">
        <v>103</v>
      </c>
      <c r="T2177" s="23" t="s">
        <v>103</v>
      </c>
      <c r="U2177" s="23" t="s">
        <v>44</v>
      </c>
      <c r="V2177" s="23" t="s">
        <v>108</v>
      </c>
      <c r="W2177" s="23" t="s">
        <v>6482</v>
      </c>
      <c r="X2177" s="23" t="s">
        <v>10</v>
      </c>
      <c r="Y2177" s="23" t="s">
        <v>99</v>
      </c>
      <c r="Z2177" s="23" t="s">
        <v>104</v>
      </c>
      <c r="AA2177">
        <v>6</v>
      </c>
      <c r="AB2177" s="23" t="s">
        <v>105</v>
      </c>
      <c r="AC2177">
        <v>12</v>
      </c>
      <c r="AD2177">
        <v>2023</v>
      </c>
      <c r="AE2177" s="23" t="s">
        <v>118</v>
      </c>
    </row>
    <row r="2178" spans="1:31" x14ac:dyDescent="0.25">
      <c r="A2178">
        <v>393466</v>
      </c>
      <c r="B2178">
        <v>47942755</v>
      </c>
      <c r="C2178">
        <v>207343950</v>
      </c>
      <c r="D2178">
        <v>60744584</v>
      </c>
      <c r="E2178">
        <v>585</v>
      </c>
      <c r="F2178">
        <v>5850890351</v>
      </c>
      <c r="G2178">
        <v>0</v>
      </c>
      <c r="H2178">
        <v>547</v>
      </c>
      <c r="I2178" s="23" t="s">
        <v>6266</v>
      </c>
      <c r="J2178" s="22">
        <v>45268.652453703704</v>
      </c>
      <c r="K2178" s="24">
        <v>0.6524537037037037</v>
      </c>
      <c r="L2178">
        <v>15</v>
      </c>
      <c r="M2178" s="23" t="s">
        <v>6659</v>
      </c>
      <c r="N2178" s="23" t="s">
        <v>6592</v>
      </c>
      <c r="O2178" s="24">
        <v>5.7870370370370373E-5</v>
      </c>
      <c r="P2178" s="23" t="s">
        <v>7772</v>
      </c>
      <c r="Q2178" s="24">
        <v>1.7719907407407406E-2</v>
      </c>
      <c r="R2178" s="23" t="s">
        <v>6569</v>
      </c>
      <c r="S2178" s="23" t="s">
        <v>103</v>
      </c>
      <c r="T2178" s="23" t="s">
        <v>103</v>
      </c>
      <c r="U2178" s="23" t="s">
        <v>44</v>
      </c>
      <c r="V2178" s="23" t="s">
        <v>108</v>
      </c>
      <c r="W2178" s="23" t="s">
        <v>6276</v>
      </c>
      <c r="X2178" s="23" t="s">
        <v>10</v>
      </c>
      <c r="Y2178" s="23" t="s">
        <v>99</v>
      </c>
      <c r="Z2178" s="23" t="s">
        <v>104</v>
      </c>
      <c r="AA2178">
        <v>6</v>
      </c>
      <c r="AB2178" s="23" t="s">
        <v>105</v>
      </c>
      <c r="AC2178">
        <v>12</v>
      </c>
      <c r="AD2178">
        <v>2023</v>
      </c>
      <c r="AE2178" s="23" t="s">
        <v>118</v>
      </c>
    </row>
    <row r="2179" spans="1:31" x14ac:dyDescent="0.25">
      <c r="A2179">
        <v>393473</v>
      </c>
      <c r="B2179">
        <v>47943061</v>
      </c>
      <c r="C2179">
        <v>207344857</v>
      </c>
      <c r="D2179">
        <v>100687639</v>
      </c>
      <c r="E2179">
        <v>899</v>
      </c>
      <c r="F2179">
        <v>8998911999</v>
      </c>
      <c r="G2179">
        <v>28</v>
      </c>
      <c r="H2179">
        <v>547</v>
      </c>
      <c r="I2179" s="23" t="s">
        <v>6266</v>
      </c>
      <c r="J2179" s="22">
        <v>45268.660196759258</v>
      </c>
      <c r="K2179" s="24">
        <v>0.66019675925925925</v>
      </c>
      <c r="L2179">
        <v>15</v>
      </c>
      <c r="M2179" s="23" t="s">
        <v>7442</v>
      </c>
      <c r="N2179" s="23" t="s">
        <v>7058</v>
      </c>
      <c r="O2179" s="24">
        <v>6.9444444444444444E-5</v>
      </c>
      <c r="P2179" s="23" t="s">
        <v>6573</v>
      </c>
      <c r="Q2179" s="24">
        <v>7.1064814814814819E-3</v>
      </c>
      <c r="R2179" s="23" t="s">
        <v>6569</v>
      </c>
      <c r="S2179" s="23" t="s">
        <v>103</v>
      </c>
      <c r="T2179" s="23" t="s">
        <v>103</v>
      </c>
      <c r="U2179" s="23" t="s">
        <v>44</v>
      </c>
      <c r="V2179" s="23" t="s">
        <v>108</v>
      </c>
      <c r="W2179" s="23" t="s">
        <v>6280</v>
      </c>
      <c r="X2179" s="23" t="s">
        <v>36</v>
      </c>
      <c r="Y2179" s="23" t="s">
        <v>99</v>
      </c>
      <c r="Z2179" s="23" t="s">
        <v>104</v>
      </c>
      <c r="AA2179">
        <v>6</v>
      </c>
      <c r="AB2179" s="23" t="s">
        <v>105</v>
      </c>
      <c r="AC2179">
        <v>12</v>
      </c>
      <c r="AD2179">
        <v>2023</v>
      </c>
      <c r="AE2179" s="23" t="s">
        <v>126</v>
      </c>
    </row>
    <row r="2180" spans="1:31" x14ac:dyDescent="0.25">
      <c r="A2180">
        <v>393476</v>
      </c>
      <c r="B2180">
        <v>47943127</v>
      </c>
      <c r="C2180">
        <v>207345344</v>
      </c>
      <c r="D2180">
        <v>56209459</v>
      </c>
      <c r="E2180">
        <v>417</v>
      </c>
      <c r="F2180">
        <v>4174470479</v>
      </c>
      <c r="G2180">
        <v>11</v>
      </c>
      <c r="H2180">
        <v>547</v>
      </c>
      <c r="I2180" s="23" t="s">
        <v>6266</v>
      </c>
      <c r="J2180" s="22">
        <v>45268.661770833336</v>
      </c>
      <c r="K2180" s="24">
        <v>0.66177083333333331</v>
      </c>
      <c r="L2180">
        <v>15</v>
      </c>
      <c r="M2180" s="23" t="s">
        <v>6345</v>
      </c>
      <c r="N2180" s="23" t="s">
        <v>6846</v>
      </c>
      <c r="O2180" s="24">
        <v>1.0995370370370371E-3</v>
      </c>
      <c r="P2180" s="23" t="s">
        <v>7488</v>
      </c>
      <c r="Q2180" s="24">
        <v>1.1944444444444445E-2</v>
      </c>
      <c r="R2180" s="23" t="s">
        <v>6569</v>
      </c>
      <c r="S2180" s="23" t="s">
        <v>103</v>
      </c>
      <c r="T2180" s="23" t="s">
        <v>103</v>
      </c>
      <c r="U2180" s="23" t="s">
        <v>44</v>
      </c>
      <c r="V2180" s="23" t="s">
        <v>108</v>
      </c>
      <c r="W2180" s="23" t="s">
        <v>6276</v>
      </c>
      <c r="X2180" s="23" t="s">
        <v>25</v>
      </c>
      <c r="Y2180" s="23" t="s">
        <v>99</v>
      </c>
      <c r="Z2180" s="23" t="s">
        <v>104</v>
      </c>
      <c r="AA2180">
        <v>6</v>
      </c>
      <c r="AB2180" s="23" t="s">
        <v>105</v>
      </c>
      <c r="AC2180">
        <v>12</v>
      </c>
      <c r="AD2180">
        <v>2023</v>
      </c>
      <c r="AE2180" s="23" t="s">
        <v>6340</v>
      </c>
    </row>
    <row r="2181" spans="1:31" x14ac:dyDescent="0.25">
      <c r="A2181">
        <v>393480</v>
      </c>
      <c r="B2181">
        <v>47943280</v>
      </c>
      <c r="C2181">
        <v>207345895</v>
      </c>
      <c r="D2181">
        <v>100688260</v>
      </c>
      <c r="E2181">
        <v>401</v>
      </c>
      <c r="F2181">
        <v>4012912804</v>
      </c>
      <c r="G2181">
        <v>0</v>
      </c>
      <c r="H2181">
        <v>547</v>
      </c>
      <c r="I2181" s="23" t="s">
        <v>6266</v>
      </c>
      <c r="J2181" s="22">
        <v>45268.665335648147</v>
      </c>
      <c r="K2181" s="24">
        <v>0.66533564814814816</v>
      </c>
      <c r="L2181">
        <v>15</v>
      </c>
      <c r="M2181" s="23" t="s">
        <v>6971</v>
      </c>
      <c r="N2181" s="23" t="s">
        <v>6274</v>
      </c>
      <c r="O2181" s="24">
        <v>1.9907407407407408E-3</v>
      </c>
      <c r="P2181" s="23" t="s">
        <v>6905</v>
      </c>
      <c r="Q2181" s="24">
        <v>5.4513888888888893E-3</v>
      </c>
      <c r="R2181" s="23" t="s">
        <v>6569</v>
      </c>
      <c r="S2181" s="23" t="s">
        <v>103</v>
      </c>
      <c r="T2181" s="23" t="s">
        <v>103</v>
      </c>
      <c r="U2181" s="23" t="s">
        <v>44</v>
      </c>
      <c r="V2181" s="23" t="s">
        <v>108</v>
      </c>
      <c r="W2181" s="23" t="s">
        <v>6280</v>
      </c>
      <c r="X2181" s="23" t="s">
        <v>10</v>
      </c>
      <c r="Y2181" s="23" t="s">
        <v>99</v>
      </c>
      <c r="Z2181" s="23" t="s">
        <v>104</v>
      </c>
      <c r="AA2181">
        <v>6</v>
      </c>
      <c r="AB2181" s="23" t="s">
        <v>105</v>
      </c>
      <c r="AC2181">
        <v>12</v>
      </c>
      <c r="AD2181">
        <v>2023</v>
      </c>
      <c r="AE2181" s="23" t="s">
        <v>6285</v>
      </c>
    </row>
    <row r="2182" spans="1:31" x14ac:dyDescent="0.25">
      <c r="A2182">
        <v>393485</v>
      </c>
      <c r="B2182">
        <v>47943538</v>
      </c>
      <c r="C2182">
        <v>207347118</v>
      </c>
      <c r="D2182">
        <v>76684999</v>
      </c>
      <c r="E2182">
        <v>204</v>
      </c>
      <c r="F2182">
        <v>2049209169</v>
      </c>
      <c r="G2182">
        <v>0</v>
      </c>
      <c r="H2182">
        <v>547</v>
      </c>
      <c r="I2182" s="23" t="s">
        <v>6266</v>
      </c>
      <c r="J2182" s="22">
        <v>45268.671354166669</v>
      </c>
      <c r="K2182" s="24">
        <v>0.6713541666666667</v>
      </c>
      <c r="L2182">
        <v>16</v>
      </c>
      <c r="M2182" s="23" t="s">
        <v>6746</v>
      </c>
      <c r="N2182" s="23" t="s">
        <v>6886</v>
      </c>
      <c r="O2182" s="24">
        <v>2.3148148148148147E-5</v>
      </c>
      <c r="P2182" s="23" t="s">
        <v>7522</v>
      </c>
      <c r="Q2182" s="24">
        <v>1.0231481481481482E-2</v>
      </c>
      <c r="R2182" s="23" t="s">
        <v>6569</v>
      </c>
      <c r="S2182" s="23" t="s">
        <v>103</v>
      </c>
      <c r="T2182" s="23" t="s">
        <v>103</v>
      </c>
      <c r="U2182" s="23" t="s">
        <v>44</v>
      </c>
      <c r="V2182" s="23" t="s">
        <v>108</v>
      </c>
      <c r="W2182" s="23" t="s">
        <v>6271</v>
      </c>
      <c r="X2182" s="23" t="s">
        <v>10</v>
      </c>
      <c r="Y2182" s="23" t="s">
        <v>99</v>
      </c>
      <c r="Z2182" s="23" t="s">
        <v>104</v>
      </c>
      <c r="AA2182">
        <v>6</v>
      </c>
      <c r="AB2182" s="23" t="s">
        <v>105</v>
      </c>
      <c r="AC2182">
        <v>12</v>
      </c>
      <c r="AD2182">
        <v>2023</v>
      </c>
      <c r="AE2182" s="23" t="s">
        <v>6285</v>
      </c>
    </row>
    <row r="2183" spans="1:31" x14ac:dyDescent="0.25">
      <c r="A2183">
        <v>393486</v>
      </c>
      <c r="B2183">
        <v>47943539</v>
      </c>
      <c r="C2183">
        <v>207347009</v>
      </c>
      <c r="D2183">
        <v>100688722</v>
      </c>
      <c r="E2183">
        <v>266</v>
      </c>
      <c r="F2183">
        <v>2666381147</v>
      </c>
      <c r="G2183">
        <v>0</v>
      </c>
      <c r="H2183">
        <v>547</v>
      </c>
      <c r="I2183" s="23" t="s">
        <v>6266</v>
      </c>
      <c r="J2183" s="22">
        <v>45268.671377314815</v>
      </c>
      <c r="K2183" s="24">
        <v>0.67137731481481477</v>
      </c>
      <c r="L2183">
        <v>16</v>
      </c>
      <c r="M2183" s="23" t="s">
        <v>6349</v>
      </c>
      <c r="N2183" s="23" t="s">
        <v>7012</v>
      </c>
      <c r="O2183" s="24">
        <v>5.7870370370370373E-5</v>
      </c>
      <c r="P2183" s="23" t="s">
        <v>7432</v>
      </c>
      <c r="Q2183" s="24">
        <v>5.8333333333333336E-3</v>
      </c>
      <c r="R2183" s="23" t="s">
        <v>6569</v>
      </c>
      <c r="S2183" s="23" t="s">
        <v>103</v>
      </c>
      <c r="T2183" s="23" t="s">
        <v>103</v>
      </c>
      <c r="U2183" s="23" t="s">
        <v>44</v>
      </c>
      <c r="V2183" s="23" t="s">
        <v>108</v>
      </c>
      <c r="W2183" s="23" t="s">
        <v>6280</v>
      </c>
      <c r="X2183" s="23" t="s">
        <v>10</v>
      </c>
      <c r="Y2183" s="23" t="s">
        <v>99</v>
      </c>
      <c r="Z2183" s="23" t="s">
        <v>104</v>
      </c>
      <c r="AA2183">
        <v>6</v>
      </c>
      <c r="AB2183" s="23" t="s">
        <v>105</v>
      </c>
      <c r="AC2183">
        <v>12</v>
      </c>
      <c r="AD2183">
        <v>2023</v>
      </c>
      <c r="AE2183" s="23" t="s">
        <v>6285</v>
      </c>
    </row>
    <row r="2184" spans="1:31" x14ac:dyDescent="0.25">
      <c r="A2184">
        <v>393487</v>
      </c>
      <c r="B2184">
        <v>47943550</v>
      </c>
      <c r="C2184">
        <v>207346807</v>
      </c>
      <c r="D2184">
        <v>100306641</v>
      </c>
      <c r="E2184">
        <v>396</v>
      </c>
      <c r="F2184">
        <v>3969511529</v>
      </c>
      <c r="G2184">
        <v>0</v>
      </c>
      <c r="H2184">
        <v>547</v>
      </c>
      <c r="I2184" s="23" t="s">
        <v>6266</v>
      </c>
      <c r="J2184" s="22">
        <v>45268.671585648146</v>
      </c>
      <c r="K2184" s="24">
        <v>0.67158564814814814</v>
      </c>
      <c r="L2184">
        <v>16</v>
      </c>
      <c r="M2184" s="23" t="s">
        <v>6735</v>
      </c>
      <c r="N2184" s="23" t="s">
        <v>6731</v>
      </c>
      <c r="O2184" s="24">
        <v>2.1643518518518518E-3</v>
      </c>
      <c r="P2184" s="23" t="s">
        <v>7419</v>
      </c>
      <c r="Q2184" s="24">
        <v>1.7245370370370369E-2</v>
      </c>
      <c r="R2184" s="23" t="s">
        <v>6569</v>
      </c>
      <c r="S2184" s="23" t="s">
        <v>103</v>
      </c>
      <c r="T2184" s="23" t="s">
        <v>103</v>
      </c>
      <c r="U2184" s="23" t="s">
        <v>44</v>
      </c>
      <c r="V2184" s="23" t="s">
        <v>108</v>
      </c>
      <c r="W2184" s="23" t="s">
        <v>6276</v>
      </c>
      <c r="X2184" s="23" t="s">
        <v>10</v>
      </c>
      <c r="Y2184" s="23" t="s">
        <v>99</v>
      </c>
      <c r="Z2184" s="23" t="s">
        <v>104</v>
      </c>
      <c r="AA2184">
        <v>6</v>
      </c>
      <c r="AB2184" s="23" t="s">
        <v>105</v>
      </c>
      <c r="AC2184">
        <v>12</v>
      </c>
      <c r="AD2184">
        <v>2023</v>
      </c>
      <c r="AE2184" s="23" t="s">
        <v>118</v>
      </c>
    </row>
    <row r="2185" spans="1:31" x14ac:dyDescent="0.25">
      <c r="A2185">
        <v>393489</v>
      </c>
      <c r="B2185">
        <v>47943691</v>
      </c>
      <c r="C2185">
        <v>207347814</v>
      </c>
      <c r="D2185">
        <v>56209459</v>
      </c>
      <c r="E2185">
        <v>417</v>
      </c>
      <c r="F2185">
        <v>4174470479</v>
      </c>
      <c r="G2185">
        <v>11</v>
      </c>
      <c r="H2185">
        <v>547</v>
      </c>
      <c r="I2185" s="23" t="s">
        <v>6266</v>
      </c>
      <c r="J2185" s="22">
        <v>45268.674988425926</v>
      </c>
      <c r="K2185" s="24">
        <v>0.67498842592592589</v>
      </c>
      <c r="L2185">
        <v>16</v>
      </c>
      <c r="M2185" s="23" t="s">
        <v>6507</v>
      </c>
      <c r="N2185" s="23" t="s">
        <v>7185</v>
      </c>
      <c r="O2185" s="24">
        <v>2.2337962962962962E-3</v>
      </c>
      <c r="P2185" s="23" t="s">
        <v>7773</v>
      </c>
      <c r="Q2185" s="24">
        <v>2.9305555555555557E-2</v>
      </c>
      <c r="R2185" s="23" t="s">
        <v>6569</v>
      </c>
      <c r="S2185" s="23" t="s">
        <v>103</v>
      </c>
      <c r="T2185" s="23" t="s">
        <v>103</v>
      </c>
      <c r="U2185" s="23" t="s">
        <v>44</v>
      </c>
      <c r="V2185" s="23" t="s">
        <v>108</v>
      </c>
      <c r="W2185" s="23" t="s">
        <v>6276</v>
      </c>
      <c r="X2185" s="23" t="s">
        <v>25</v>
      </c>
      <c r="Y2185" s="23" t="s">
        <v>99</v>
      </c>
      <c r="Z2185" s="23" t="s">
        <v>104</v>
      </c>
      <c r="AA2185">
        <v>6</v>
      </c>
      <c r="AB2185" s="23" t="s">
        <v>105</v>
      </c>
      <c r="AC2185">
        <v>12</v>
      </c>
      <c r="AD2185">
        <v>2023</v>
      </c>
      <c r="AE2185" s="23" t="s">
        <v>6285</v>
      </c>
    </row>
    <row r="2186" spans="1:31" x14ac:dyDescent="0.25">
      <c r="A2186">
        <v>393491</v>
      </c>
      <c r="B2186">
        <v>47943755</v>
      </c>
      <c r="C2186">
        <v>207347991</v>
      </c>
      <c r="D2186">
        <v>100661582</v>
      </c>
      <c r="E2186">
        <v>690</v>
      </c>
      <c r="F2186">
        <v>6907492697</v>
      </c>
      <c r="G2186">
        <v>0</v>
      </c>
      <c r="H2186">
        <v>547</v>
      </c>
      <c r="I2186" s="23" t="s">
        <v>6266</v>
      </c>
      <c r="J2186" s="22">
        <v>45268.676736111112</v>
      </c>
      <c r="K2186" s="24">
        <v>0.67673611111111109</v>
      </c>
      <c r="L2186">
        <v>16</v>
      </c>
      <c r="M2186" s="23" t="s">
        <v>6689</v>
      </c>
      <c r="N2186" s="23" t="s">
        <v>6305</v>
      </c>
      <c r="O2186" s="24">
        <v>4.8842592592592592E-3</v>
      </c>
      <c r="P2186" s="23" t="s">
        <v>6612</v>
      </c>
      <c r="Q2186" s="24">
        <v>1.3530092592592592E-2</v>
      </c>
      <c r="R2186" s="23" t="s">
        <v>6569</v>
      </c>
      <c r="S2186" s="23" t="s">
        <v>103</v>
      </c>
      <c r="T2186" s="23" t="s">
        <v>103</v>
      </c>
      <c r="U2186" s="23" t="s">
        <v>44</v>
      </c>
      <c r="V2186" s="23" t="s">
        <v>108</v>
      </c>
      <c r="W2186" s="23" t="s">
        <v>6280</v>
      </c>
      <c r="X2186" s="23" t="s">
        <v>10</v>
      </c>
      <c r="Y2186" s="23" t="s">
        <v>99</v>
      </c>
      <c r="Z2186" s="23" t="s">
        <v>104</v>
      </c>
      <c r="AA2186">
        <v>6</v>
      </c>
      <c r="AB2186" s="23" t="s">
        <v>105</v>
      </c>
      <c r="AC2186">
        <v>12</v>
      </c>
      <c r="AD2186">
        <v>2023</v>
      </c>
      <c r="AE2186" s="23" t="s">
        <v>6285</v>
      </c>
    </row>
    <row r="2187" spans="1:31" x14ac:dyDescent="0.25">
      <c r="A2187">
        <v>393497</v>
      </c>
      <c r="B2187">
        <v>47943909</v>
      </c>
      <c r="C2187">
        <v>207348697</v>
      </c>
      <c r="D2187">
        <v>100687192</v>
      </c>
      <c r="E2187">
        <v>589</v>
      </c>
      <c r="F2187">
        <v>5890781796</v>
      </c>
      <c r="G2187">
        <v>0</v>
      </c>
      <c r="H2187">
        <v>547</v>
      </c>
      <c r="I2187" s="23" t="s">
        <v>6266</v>
      </c>
      <c r="J2187" s="22">
        <v>45268.680243055554</v>
      </c>
      <c r="K2187" s="24">
        <v>0.68024305555555553</v>
      </c>
      <c r="L2187">
        <v>16</v>
      </c>
      <c r="M2187" s="23" t="s">
        <v>7774</v>
      </c>
      <c r="N2187" s="23" t="s">
        <v>6792</v>
      </c>
      <c r="O2187" s="24">
        <v>8.611111111111111E-3</v>
      </c>
      <c r="P2187" s="23" t="s">
        <v>7082</v>
      </c>
      <c r="Q2187" s="24">
        <v>2.0532407407407409E-2</v>
      </c>
      <c r="R2187" s="23" t="s">
        <v>6569</v>
      </c>
      <c r="S2187" s="23" t="s">
        <v>103</v>
      </c>
      <c r="T2187" s="23" t="s">
        <v>103</v>
      </c>
      <c r="U2187" s="23" t="s">
        <v>44</v>
      </c>
      <c r="V2187" s="23" t="s">
        <v>108</v>
      </c>
      <c r="W2187" s="23" t="s">
        <v>6284</v>
      </c>
      <c r="X2187" s="23" t="s">
        <v>10</v>
      </c>
      <c r="Y2187" s="23" t="s">
        <v>99</v>
      </c>
      <c r="Z2187" s="23" t="s">
        <v>104</v>
      </c>
      <c r="AA2187">
        <v>6</v>
      </c>
      <c r="AB2187" s="23" t="s">
        <v>105</v>
      </c>
      <c r="AC2187">
        <v>12</v>
      </c>
      <c r="AD2187">
        <v>2023</v>
      </c>
      <c r="AE2187" s="23" t="s">
        <v>6340</v>
      </c>
    </row>
    <row r="2188" spans="1:31" x14ac:dyDescent="0.25">
      <c r="A2188">
        <v>393499</v>
      </c>
      <c r="B2188">
        <v>47944003</v>
      </c>
      <c r="C2188">
        <v>207348951</v>
      </c>
      <c r="D2188">
        <v>100689451</v>
      </c>
      <c r="E2188">
        <v>609</v>
      </c>
      <c r="F2188">
        <v>6092463286</v>
      </c>
      <c r="G2188">
        <v>0</v>
      </c>
      <c r="H2188">
        <v>547</v>
      </c>
      <c r="I2188" s="23" t="s">
        <v>6266</v>
      </c>
      <c r="J2188" s="22">
        <v>45268.682233796295</v>
      </c>
      <c r="K2188" s="24">
        <v>0.68223379629629632</v>
      </c>
      <c r="L2188">
        <v>16</v>
      </c>
      <c r="M2188" s="23" t="s">
        <v>7254</v>
      </c>
      <c r="N2188" s="23" t="s">
        <v>6545</v>
      </c>
      <c r="O2188" s="24">
        <v>8.067129629629629E-3</v>
      </c>
      <c r="P2188" s="23" t="s">
        <v>6361</v>
      </c>
      <c r="Q2188" s="24">
        <v>2.101851851851852E-2</v>
      </c>
      <c r="R2188" s="23" t="s">
        <v>6569</v>
      </c>
      <c r="S2188" s="23" t="s">
        <v>103</v>
      </c>
      <c r="T2188" s="23" t="s">
        <v>103</v>
      </c>
      <c r="U2188" s="23" t="s">
        <v>44</v>
      </c>
      <c r="V2188" s="23" t="s">
        <v>108</v>
      </c>
      <c r="W2188" s="23" t="s">
        <v>6271</v>
      </c>
      <c r="X2188" s="23" t="s">
        <v>10</v>
      </c>
      <c r="Y2188" s="23" t="s">
        <v>99</v>
      </c>
      <c r="Z2188" s="23" t="s">
        <v>104</v>
      </c>
      <c r="AA2188">
        <v>6</v>
      </c>
      <c r="AB2188" s="23" t="s">
        <v>105</v>
      </c>
      <c r="AC2188">
        <v>12</v>
      </c>
      <c r="AD2188">
        <v>2023</v>
      </c>
      <c r="AE2188" s="23" t="s">
        <v>126</v>
      </c>
    </row>
    <row r="2189" spans="1:31" x14ac:dyDescent="0.25">
      <c r="A2189">
        <v>393734</v>
      </c>
      <c r="B2189">
        <v>48018410</v>
      </c>
      <c r="C2189">
        <v>207703819</v>
      </c>
      <c r="D2189">
        <v>48256254</v>
      </c>
      <c r="E2189">
        <v>977</v>
      </c>
      <c r="F2189">
        <v>9776572390</v>
      </c>
      <c r="G2189">
        <v>0</v>
      </c>
      <c r="H2189">
        <v>547</v>
      </c>
      <c r="I2189" s="23" t="s">
        <v>6266</v>
      </c>
      <c r="J2189" s="22">
        <v>45271.362199074072</v>
      </c>
      <c r="K2189" s="24">
        <v>0.36219907407407409</v>
      </c>
      <c r="L2189">
        <v>8</v>
      </c>
      <c r="M2189" s="23" t="s">
        <v>7614</v>
      </c>
      <c r="N2189" s="23" t="s">
        <v>6386</v>
      </c>
      <c r="O2189" s="24">
        <v>1.3171296296296296E-2</v>
      </c>
      <c r="P2189" s="23" t="s">
        <v>6302</v>
      </c>
      <c r="Q2189" s="24">
        <v>1.7060185185185185E-2</v>
      </c>
      <c r="R2189" s="23" t="s">
        <v>6569</v>
      </c>
      <c r="S2189" s="23" t="s">
        <v>103</v>
      </c>
      <c r="T2189" s="23" t="s">
        <v>103</v>
      </c>
      <c r="U2189" s="23" t="s">
        <v>44</v>
      </c>
      <c r="V2189" s="23" t="s">
        <v>108</v>
      </c>
      <c r="W2189" s="23" t="s">
        <v>6280</v>
      </c>
      <c r="X2189" s="23" t="s">
        <v>10</v>
      </c>
      <c r="Y2189" s="23" t="s">
        <v>99</v>
      </c>
      <c r="Z2189" s="23" t="s">
        <v>755</v>
      </c>
      <c r="AA2189">
        <v>2</v>
      </c>
      <c r="AB2189" s="23" t="s">
        <v>105</v>
      </c>
      <c r="AC2189">
        <v>12</v>
      </c>
      <c r="AD2189">
        <v>2023</v>
      </c>
      <c r="AE2189" s="23" t="s">
        <v>6340</v>
      </c>
    </row>
    <row r="2190" spans="1:31" x14ac:dyDescent="0.25">
      <c r="A2190">
        <v>393735</v>
      </c>
      <c r="B2190">
        <v>48018505</v>
      </c>
      <c r="C2190">
        <v>207704465</v>
      </c>
      <c r="D2190">
        <v>100824351</v>
      </c>
      <c r="E2190">
        <v>851</v>
      </c>
      <c r="F2190">
        <v>8516304109</v>
      </c>
      <c r="G2190">
        <v>0</v>
      </c>
      <c r="H2190">
        <v>547</v>
      </c>
      <c r="I2190" s="23" t="s">
        <v>6266</v>
      </c>
      <c r="J2190" s="22">
        <v>45271.363333333335</v>
      </c>
      <c r="K2190" s="24">
        <v>0.36333333333333334</v>
      </c>
      <c r="L2190">
        <v>8</v>
      </c>
      <c r="M2190" s="23" t="s">
        <v>6951</v>
      </c>
      <c r="N2190" s="23" t="s">
        <v>6589</v>
      </c>
      <c r="O2190" s="24">
        <v>1.2037037037037037E-2</v>
      </c>
      <c r="P2190" s="23" t="s">
        <v>7568</v>
      </c>
      <c r="Q2190" s="24">
        <v>2.0613425925925927E-2</v>
      </c>
      <c r="R2190" s="23" t="s">
        <v>6569</v>
      </c>
      <c r="S2190" s="23" t="s">
        <v>103</v>
      </c>
      <c r="T2190" s="23" t="s">
        <v>103</v>
      </c>
      <c r="U2190" s="23" t="s">
        <v>44</v>
      </c>
      <c r="V2190" s="23" t="s">
        <v>108</v>
      </c>
      <c r="W2190" s="23" t="s">
        <v>6276</v>
      </c>
      <c r="X2190" s="23" t="s">
        <v>10</v>
      </c>
      <c r="Y2190" s="23" t="s">
        <v>99</v>
      </c>
      <c r="Z2190" s="23" t="s">
        <v>755</v>
      </c>
      <c r="AA2190">
        <v>2</v>
      </c>
      <c r="AB2190" s="23" t="s">
        <v>105</v>
      </c>
      <c r="AC2190">
        <v>12</v>
      </c>
      <c r="AD2190">
        <v>2023</v>
      </c>
      <c r="AE2190" s="23" t="s">
        <v>118</v>
      </c>
    </row>
    <row r="2191" spans="1:31" x14ac:dyDescent="0.25">
      <c r="A2191">
        <v>393736</v>
      </c>
      <c r="B2191">
        <v>48018656</v>
      </c>
      <c r="C2191">
        <v>207704321</v>
      </c>
      <c r="D2191">
        <v>49275719</v>
      </c>
      <c r="E2191">
        <v>411</v>
      </c>
      <c r="F2191">
        <v>4113013451</v>
      </c>
      <c r="G2191">
        <v>11</v>
      </c>
      <c r="H2191">
        <v>547</v>
      </c>
      <c r="I2191" s="23" t="s">
        <v>6266</v>
      </c>
      <c r="J2191" s="22">
        <v>45271.365474537037</v>
      </c>
      <c r="K2191" s="24">
        <v>0.36547453703703703</v>
      </c>
      <c r="L2191">
        <v>8</v>
      </c>
      <c r="M2191" s="23" t="s">
        <v>7558</v>
      </c>
      <c r="N2191" s="23" t="s">
        <v>6588</v>
      </c>
      <c r="O2191" s="24">
        <v>9.8958333333333329E-3</v>
      </c>
      <c r="P2191" s="23" t="s">
        <v>7618</v>
      </c>
      <c r="Q2191" s="24">
        <v>1.3715277777777778E-2</v>
      </c>
      <c r="R2191" s="23" t="s">
        <v>6569</v>
      </c>
      <c r="S2191" s="23" t="s">
        <v>103</v>
      </c>
      <c r="T2191" s="23" t="s">
        <v>103</v>
      </c>
      <c r="U2191" s="23" t="s">
        <v>44</v>
      </c>
      <c r="V2191" s="23" t="s">
        <v>108</v>
      </c>
      <c r="W2191" s="23" t="s">
        <v>6280</v>
      </c>
      <c r="X2191" s="23" t="s">
        <v>25</v>
      </c>
      <c r="Y2191" s="23" t="s">
        <v>99</v>
      </c>
      <c r="Z2191" s="23" t="s">
        <v>755</v>
      </c>
      <c r="AA2191">
        <v>2</v>
      </c>
      <c r="AB2191" s="23" t="s">
        <v>105</v>
      </c>
      <c r="AC2191">
        <v>12</v>
      </c>
      <c r="AD2191">
        <v>2023</v>
      </c>
      <c r="AE2191" s="23" t="s">
        <v>126</v>
      </c>
    </row>
    <row r="2192" spans="1:31" x14ac:dyDescent="0.25">
      <c r="A2192">
        <v>393740</v>
      </c>
      <c r="B2192">
        <v>48019274</v>
      </c>
      <c r="C2192">
        <v>207708945</v>
      </c>
      <c r="D2192">
        <v>100825203</v>
      </c>
      <c r="E2192">
        <v>594</v>
      </c>
      <c r="F2192">
        <v>5943686176</v>
      </c>
      <c r="G2192">
        <v>15</v>
      </c>
      <c r="H2192">
        <v>547</v>
      </c>
      <c r="I2192" s="23" t="s">
        <v>6266</v>
      </c>
      <c r="J2192" s="22">
        <v>45271.370428240742</v>
      </c>
      <c r="K2192" s="24">
        <v>0.37042824074074077</v>
      </c>
      <c r="L2192">
        <v>8</v>
      </c>
      <c r="M2192" s="23" t="s">
        <v>7381</v>
      </c>
      <c r="N2192" s="23" t="s">
        <v>6786</v>
      </c>
      <c r="O2192" s="24">
        <v>8.819444444444444E-3</v>
      </c>
      <c r="P2192" s="23" t="s">
        <v>7222</v>
      </c>
      <c r="Q2192" s="24">
        <v>1.650462962962963E-2</v>
      </c>
      <c r="R2192" s="23" t="s">
        <v>6569</v>
      </c>
      <c r="S2192" s="23" t="s">
        <v>103</v>
      </c>
      <c r="T2192" s="23" t="s">
        <v>103</v>
      </c>
      <c r="U2192" s="23" t="s">
        <v>44</v>
      </c>
      <c r="V2192" s="23" t="s">
        <v>108</v>
      </c>
      <c r="W2192" s="23" t="s">
        <v>6276</v>
      </c>
      <c r="X2192" s="23" t="s">
        <v>19</v>
      </c>
      <c r="Y2192" s="23" t="s">
        <v>99</v>
      </c>
      <c r="Z2192" s="23" t="s">
        <v>755</v>
      </c>
      <c r="AA2192">
        <v>2</v>
      </c>
      <c r="AB2192" s="23" t="s">
        <v>105</v>
      </c>
      <c r="AC2192">
        <v>12</v>
      </c>
      <c r="AD2192">
        <v>2023</v>
      </c>
      <c r="AE2192" s="23" t="s">
        <v>6285</v>
      </c>
    </row>
    <row r="2193" spans="1:31" x14ac:dyDescent="0.25">
      <c r="A2193">
        <v>393741</v>
      </c>
      <c r="B2193">
        <v>48019332</v>
      </c>
      <c r="C2193">
        <v>207707498</v>
      </c>
      <c r="D2193">
        <v>98473907</v>
      </c>
      <c r="E2193">
        <v>649</v>
      </c>
      <c r="F2193">
        <v>6496915481</v>
      </c>
      <c r="G2193">
        <v>8</v>
      </c>
      <c r="H2193">
        <v>547</v>
      </c>
      <c r="I2193" s="23" t="s">
        <v>6266</v>
      </c>
      <c r="J2193" s="22">
        <v>45271.37096064815</v>
      </c>
      <c r="K2193" s="24">
        <v>0.37096064814814816</v>
      </c>
      <c r="L2193">
        <v>8</v>
      </c>
      <c r="M2193" s="23" t="s">
        <v>7506</v>
      </c>
      <c r="N2193" s="23" t="s">
        <v>7703</v>
      </c>
      <c r="O2193" s="24">
        <v>8.3449074074074068E-3</v>
      </c>
      <c r="P2193" s="23" t="s">
        <v>7775</v>
      </c>
      <c r="Q2193" s="24">
        <v>2.0983796296296296E-2</v>
      </c>
      <c r="R2193" s="23" t="s">
        <v>6569</v>
      </c>
      <c r="S2193" s="23" t="s">
        <v>103</v>
      </c>
      <c r="T2193" s="23" t="s">
        <v>103</v>
      </c>
      <c r="U2193" s="23" t="s">
        <v>44</v>
      </c>
      <c r="V2193" s="23" t="s">
        <v>108</v>
      </c>
      <c r="W2193" s="23" t="s">
        <v>6276</v>
      </c>
      <c r="X2193" s="23" t="s">
        <v>18</v>
      </c>
      <c r="Y2193" s="23" t="s">
        <v>99</v>
      </c>
      <c r="Z2193" s="23" t="s">
        <v>755</v>
      </c>
      <c r="AA2193">
        <v>2</v>
      </c>
      <c r="AB2193" s="23" t="s">
        <v>105</v>
      </c>
      <c r="AC2193">
        <v>12</v>
      </c>
      <c r="AD2193">
        <v>2023</v>
      </c>
      <c r="AE2193" s="23" t="s">
        <v>6340</v>
      </c>
    </row>
    <row r="2194" spans="1:31" x14ac:dyDescent="0.25">
      <c r="A2194">
        <v>393749</v>
      </c>
      <c r="B2194">
        <v>48019987</v>
      </c>
      <c r="C2194">
        <v>207713125</v>
      </c>
      <c r="D2194">
        <v>56513035</v>
      </c>
      <c r="E2194">
        <v>837</v>
      </c>
      <c r="F2194">
        <v>8374158758</v>
      </c>
      <c r="G2194">
        <v>0</v>
      </c>
      <c r="H2194">
        <v>547</v>
      </c>
      <c r="I2194" s="23" t="s">
        <v>6266</v>
      </c>
      <c r="J2194" s="22">
        <v>45271.375879629632</v>
      </c>
      <c r="K2194" s="24">
        <v>0.37587962962962962</v>
      </c>
      <c r="L2194">
        <v>9</v>
      </c>
      <c r="M2194" s="23" t="s">
        <v>6307</v>
      </c>
      <c r="N2194" s="23" t="s">
        <v>6823</v>
      </c>
      <c r="O2194" s="24">
        <v>8.1134259259259267E-3</v>
      </c>
      <c r="P2194" s="23" t="s">
        <v>7451</v>
      </c>
      <c r="Q2194" s="24">
        <v>1.9293981481481481E-2</v>
      </c>
      <c r="R2194" s="23" t="s">
        <v>6569</v>
      </c>
      <c r="S2194" s="23" t="s">
        <v>103</v>
      </c>
      <c r="T2194" s="23" t="s">
        <v>103</v>
      </c>
      <c r="U2194" s="23" t="s">
        <v>44</v>
      </c>
      <c r="V2194" s="23" t="s">
        <v>108</v>
      </c>
      <c r="W2194" s="23" t="s">
        <v>6276</v>
      </c>
      <c r="X2194" s="23" t="s">
        <v>10</v>
      </c>
      <c r="Y2194" s="23" t="s">
        <v>99</v>
      </c>
      <c r="Z2194" s="23" t="s">
        <v>755</v>
      </c>
      <c r="AA2194">
        <v>2</v>
      </c>
      <c r="AB2194" s="23" t="s">
        <v>105</v>
      </c>
      <c r="AC2194">
        <v>12</v>
      </c>
      <c r="AD2194">
        <v>2023</v>
      </c>
      <c r="AE2194" s="23" t="s">
        <v>6340</v>
      </c>
    </row>
    <row r="2195" spans="1:31" x14ac:dyDescent="0.25">
      <c r="A2195">
        <v>393755</v>
      </c>
      <c r="B2195">
        <v>48020474</v>
      </c>
      <c r="C2195">
        <v>207715410</v>
      </c>
      <c r="D2195">
        <v>100481098</v>
      </c>
      <c r="E2195">
        <v>769</v>
      </c>
      <c r="F2195">
        <v>7695518480</v>
      </c>
      <c r="G2195">
        <v>17</v>
      </c>
      <c r="H2195">
        <v>547</v>
      </c>
      <c r="I2195" s="23" t="s">
        <v>6266</v>
      </c>
      <c r="J2195" s="22">
        <v>45271.378252314818</v>
      </c>
      <c r="K2195" s="24">
        <v>0.37825231481481481</v>
      </c>
      <c r="L2195">
        <v>9</v>
      </c>
      <c r="M2195" s="23" t="s">
        <v>7776</v>
      </c>
      <c r="N2195" s="23" t="s">
        <v>6389</v>
      </c>
      <c r="O2195" s="24">
        <v>8.6921296296296295E-3</v>
      </c>
      <c r="P2195" s="23" t="s">
        <v>6410</v>
      </c>
      <c r="Q2195" s="24">
        <v>1.7060185185185185E-2</v>
      </c>
      <c r="R2195" s="23" t="s">
        <v>6569</v>
      </c>
      <c r="S2195" s="23" t="s">
        <v>103</v>
      </c>
      <c r="T2195" s="23" t="s">
        <v>103</v>
      </c>
      <c r="U2195" s="23" t="s">
        <v>44</v>
      </c>
      <c r="V2195" s="23" t="s">
        <v>108</v>
      </c>
      <c r="W2195" s="23" t="s">
        <v>6280</v>
      </c>
      <c r="X2195" s="23" t="s">
        <v>23</v>
      </c>
      <c r="Y2195" s="23" t="s">
        <v>99</v>
      </c>
      <c r="Z2195" s="23" t="s">
        <v>755</v>
      </c>
      <c r="AA2195">
        <v>2</v>
      </c>
      <c r="AB2195" s="23" t="s">
        <v>105</v>
      </c>
      <c r="AC2195">
        <v>12</v>
      </c>
      <c r="AD2195">
        <v>2023</v>
      </c>
      <c r="AE2195" s="23" t="s">
        <v>126</v>
      </c>
    </row>
    <row r="2196" spans="1:31" x14ac:dyDescent="0.25">
      <c r="A2196">
        <v>393758</v>
      </c>
      <c r="B2196">
        <v>48020918</v>
      </c>
      <c r="C2196">
        <v>207716934</v>
      </c>
      <c r="D2196">
        <v>49275719</v>
      </c>
      <c r="E2196">
        <v>411</v>
      </c>
      <c r="F2196">
        <v>4113013451</v>
      </c>
      <c r="G2196">
        <v>11</v>
      </c>
      <c r="H2196">
        <v>547</v>
      </c>
      <c r="I2196" s="23" t="s">
        <v>6266</v>
      </c>
      <c r="J2196" s="22">
        <v>45271.380127314813</v>
      </c>
      <c r="K2196" s="24">
        <v>0.38012731481481482</v>
      </c>
      <c r="L2196">
        <v>9</v>
      </c>
      <c r="M2196" s="23" t="s">
        <v>6510</v>
      </c>
      <c r="N2196" s="23" t="s">
        <v>7178</v>
      </c>
      <c r="O2196" s="24">
        <v>1.1851851851851851E-2</v>
      </c>
      <c r="P2196" s="23" t="s">
        <v>7285</v>
      </c>
      <c r="Q2196" s="24">
        <v>2.4467592592592593E-2</v>
      </c>
      <c r="R2196" s="23" t="s">
        <v>6569</v>
      </c>
      <c r="S2196" s="23" t="s">
        <v>103</v>
      </c>
      <c r="T2196" s="23" t="s">
        <v>103</v>
      </c>
      <c r="U2196" s="23" t="s">
        <v>44</v>
      </c>
      <c r="V2196" s="23" t="s">
        <v>108</v>
      </c>
      <c r="W2196" s="23" t="s">
        <v>6276</v>
      </c>
      <c r="X2196" s="23" t="s">
        <v>25</v>
      </c>
      <c r="Y2196" s="23" t="s">
        <v>99</v>
      </c>
      <c r="Z2196" s="23" t="s">
        <v>755</v>
      </c>
      <c r="AA2196">
        <v>2</v>
      </c>
      <c r="AB2196" s="23" t="s">
        <v>105</v>
      </c>
      <c r="AC2196">
        <v>12</v>
      </c>
      <c r="AD2196">
        <v>2023</v>
      </c>
      <c r="AE2196" s="23" t="s">
        <v>6285</v>
      </c>
    </row>
    <row r="2197" spans="1:31" x14ac:dyDescent="0.25">
      <c r="A2197">
        <v>393770</v>
      </c>
      <c r="B2197">
        <v>48022565</v>
      </c>
      <c r="C2197">
        <v>207721777</v>
      </c>
      <c r="D2197">
        <v>100830250</v>
      </c>
      <c r="E2197">
        <v>258</v>
      </c>
      <c r="F2197">
        <v>2589290388</v>
      </c>
      <c r="G2197">
        <v>0</v>
      </c>
      <c r="H2197">
        <v>547</v>
      </c>
      <c r="I2197" s="23" t="s">
        <v>6266</v>
      </c>
      <c r="J2197" s="22">
        <v>45271.390081018515</v>
      </c>
      <c r="K2197" s="24">
        <v>0.39008101851851851</v>
      </c>
      <c r="L2197">
        <v>9</v>
      </c>
      <c r="M2197" s="23" t="s">
        <v>7102</v>
      </c>
      <c r="N2197" s="23" t="s">
        <v>6830</v>
      </c>
      <c r="O2197" s="24">
        <v>5.138888888888889E-3</v>
      </c>
      <c r="P2197" s="23" t="s">
        <v>6404</v>
      </c>
      <c r="Q2197" s="24">
        <v>1.5416666666666667E-2</v>
      </c>
      <c r="R2197" s="23" t="s">
        <v>6569</v>
      </c>
      <c r="S2197" s="23" t="s">
        <v>103</v>
      </c>
      <c r="T2197" s="23" t="s">
        <v>103</v>
      </c>
      <c r="U2197" s="23" t="s">
        <v>44</v>
      </c>
      <c r="V2197" s="23" t="s">
        <v>108</v>
      </c>
      <c r="W2197" s="23" t="s">
        <v>6276</v>
      </c>
      <c r="X2197" s="23" t="s">
        <v>10</v>
      </c>
      <c r="Y2197" s="23" t="s">
        <v>99</v>
      </c>
      <c r="Z2197" s="23" t="s">
        <v>755</v>
      </c>
      <c r="AA2197">
        <v>2</v>
      </c>
      <c r="AB2197" s="23" t="s">
        <v>105</v>
      </c>
      <c r="AC2197">
        <v>12</v>
      </c>
      <c r="AD2197">
        <v>2023</v>
      </c>
      <c r="AE2197" s="23" t="s">
        <v>118</v>
      </c>
    </row>
    <row r="2198" spans="1:31" x14ac:dyDescent="0.25">
      <c r="A2198">
        <v>393771</v>
      </c>
      <c r="B2198">
        <v>48022670</v>
      </c>
      <c r="C2198">
        <v>207722482</v>
      </c>
      <c r="D2198">
        <v>100830429</v>
      </c>
      <c r="E2198">
        <v>590</v>
      </c>
      <c r="F2198">
        <v>5908819699</v>
      </c>
      <c r="G2198">
        <v>0</v>
      </c>
      <c r="H2198">
        <v>547</v>
      </c>
      <c r="I2198" s="23" t="s">
        <v>6266</v>
      </c>
      <c r="J2198" s="22">
        <v>45271.390752314815</v>
      </c>
      <c r="K2198" s="24">
        <v>0.39075231481481482</v>
      </c>
      <c r="L2198">
        <v>9</v>
      </c>
      <c r="M2198" s="23" t="s">
        <v>7163</v>
      </c>
      <c r="N2198" s="23" t="s">
        <v>6492</v>
      </c>
      <c r="O2198" s="24">
        <v>4.5833333333333334E-3</v>
      </c>
      <c r="P2198" s="23" t="s">
        <v>7777</v>
      </c>
      <c r="Q2198" s="24">
        <v>1.4826388888888889E-2</v>
      </c>
      <c r="R2198" s="23" t="s">
        <v>6569</v>
      </c>
      <c r="S2198" s="23" t="s">
        <v>103</v>
      </c>
      <c r="T2198" s="23" t="s">
        <v>103</v>
      </c>
      <c r="U2198" s="23" t="s">
        <v>44</v>
      </c>
      <c r="V2198" s="23" t="s">
        <v>108</v>
      </c>
      <c r="W2198" s="23" t="s">
        <v>6271</v>
      </c>
      <c r="X2198" s="23" t="s">
        <v>10</v>
      </c>
      <c r="Y2198" s="23" t="s">
        <v>99</v>
      </c>
      <c r="Z2198" s="23" t="s">
        <v>755</v>
      </c>
      <c r="AA2198">
        <v>2</v>
      </c>
      <c r="AB2198" s="23" t="s">
        <v>105</v>
      </c>
      <c r="AC2198">
        <v>12</v>
      </c>
      <c r="AD2198">
        <v>2023</v>
      </c>
      <c r="AE2198" s="23" t="s">
        <v>118</v>
      </c>
    </row>
    <row r="2199" spans="1:31" x14ac:dyDescent="0.25">
      <c r="A2199">
        <v>393780</v>
      </c>
      <c r="B2199">
        <v>48023701</v>
      </c>
      <c r="C2199">
        <v>207727878</v>
      </c>
      <c r="D2199">
        <v>94902605</v>
      </c>
      <c r="E2199">
        <v>393</v>
      </c>
      <c r="F2199">
        <v>3935043769</v>
      </c>
      <c r="G2199">
        <v>14</v>
      </c>
      <c r="H2199">
        <v>547</v>
      </c>
      <c r="I2199" s="23" t="s">
        <v>6266</v>
      </c>
      <c r="J2199" s="22">
        <v>45271.396608796298</v>
      </c>
      <c r="K2199" s="24">
        <v>0.39660879629629631</v>
      </c>
      <c r="L2199">
        <v>9</v>
      </c>
      <c r="M2199" s="23" t="s">
        <v>6734</v>
      </c>
      <c r="N2199" s="23" t="s">
        <v>7129</v>
      </c>
      <c r="O2199" s="24">
        <v>8.0439814814814818E-3</v>
      </c>
      <c r="P2199" s="23" t="s">
        <v>6334</v>
      </c>
      <c r="Q2199" s="24">
        <v>2.4050925925925927E-2</v>
      </c>
      <c r="R2199" s="23" t="s">
        <v>6569</v>
      </c>
      <c r="S2199" s="23" t="s">
        <v>103</v>
      </c>
      <c r="T2199" s="23" t="s">
        <v>103</v>
      </c>
      <c r="U2199" s="23" t="s">
        <v>44</v>
      </c>
      <c r="V2199" s="23" t="s">
        <v>108</v>
      </c>
      <c r="W2199" s="23" t="s">
        <v>6271</v>
      </c>
      <c r="X2199" s="23" t="s">
        <v>24</v>
      </c>
      <c r="Y2199" s="23" t="s">
        <v>99</v>
      </c>
      <c r="Z2199" s="23" t="s">
        <v>755</v>
      </c>
      <c r="AA2199">
        <v>2</v>
      </c>
      <c r="AB2199" s="23" t="s">
        <v>105</v>
      </c>
      <c r="AC2199">
        <v>12</v>
      </c>
      <c r="AD2199">
        <v>2023</v>
      </c>
      <c r="AE2199" s="23" t="s">
        <v>6285</v>
      </c>
    </row>
    <row r="2200" spans="1:31" x14ac:dyDescent="0.25">
      <c r="A2200">
        <v>393781</v>
      </c>
      <c r="B2200">
        <v>48023766</v>
      </c>
      <c r="C2200">
        <v>207728272</v>
      </c>
      <c r="D2200">
        <v>56513035</v>
      </c>
      <c r="E2200">
        <v>837</v>
      </c>
      <c r="F2200">
        <v>8374158758</v>
      </c>
      <c r="G2200">
        <v>0</v>
      </c>
      <c r="H2200">
        <v>547</v>
      </c>
      <c r="I2200" s="23" t="s">
        <v>6266</v>
      </c>
      <c r="J2200" s="22">
        <v>45271.396909722222</v>
      </c>
      <c r="K2200" s="24">
        <v>0.39690972222222221</v>
      </c>
      <c r="L2200">
        <v>9</v>
      </c>
      <c r="M2200" s="23" t="s">
        <v>7591</v>
      </c>
      <c r="N2200" s="23" t="s">
        <v>6731</v>
      </c>
      <c r="O2200" s="24">
        <v>8.611111111111111E-3</v>
      </c>
      <c r="P2200" s="23" t="s">
        <v>7763</v>
      </c>
      <c r="Q2200" s="24">
        <v>1.8958333333333334E-2</v>
      </c>
      <c r="R2200" s="23" t="s">
        <v>6569</v>
      </c>
      <c r="S2200" s="23" t="s">
        <v>103</v>
      </c>
      <c r="T2200" s="23" t="s">
        <v>103</v>
      </c>
      <c r="U2200" s="23" t="s">
        <v>44</v>
      </c>
      <c r="V2200" s="23" t="s">
        <v>108</v>
      </c>
      <c r="W2200" s="23" t="s">
        <v>6276</v>
      </c>
      <c r="X2200" s="23" t="s">
        <v>10</v>
      </c>
      <c r="Y2200" s="23" t="s">
        <v>99</v>
      </c>
      <c r="Z2200" s="23" t="s">
        <v>755</v>
      </c>
      <c r="AA2200">
        <v>2</v>
      </c>
      <c r="AB2200" s="23" t="s">
        <v>105</v>
      </c>
      <c r="AC2200">
        <v>12</v>
      </c>
      <c r="AD2200">
        <v>2023</v>
      </c>
      <c r="AE2200" s="23" t="s">
        <v>6285</v>
      </c>
    </row>
    <row r="2201" spans="1:31" x14ac:dyDescent="0.25">
      <c r="A2201">
        <v>393782</v>
      </c>
      <c r="B2201">
        <v>48023797</v>
      </c>
      <c r="C2201">
        <v>207728282</v>
      </c>
      <c r="D2201">
        <v>100831962</v>
      </c>
      <c r="E2201">
        <v>370</v>
      </c>
      <c r="F2201">
        <v>3705441142</v>
      </c>
      <c r="G2201">
        <v>0</v>
      </c>
      <c r="H2201">
        <v>547</v>
      </c>
      <c r="I2201" s="23" t="s">
        <v>6266</v>
      </c>
      <c r="J2201" s="22">
        <v>45271.397141203706</v>
      </c>
      <c r="K2201" s="24">
        <v>0.3971412037037037</v>
      </c>
      <c r="L2201">
        <v>9</v>
      </c>
      <c r="M2201" s="23" t="s">
        <v>6718</v>
      </c>
      <c r="N2201" s="23" t="s">
        <v>6476</v>
      </c>
      <c r="O2201" s="24">
        <v>8.4953703703703701E-3</v>
      </c>
      <c r="P2201" s="23" t="s">
        <v>6293</v>
      </c>
      <c r="Q2201" s="24">
        <v>1.3055555555555556E-2</v>
      </c>
      <c r="R2201" s="23" t="s">
        <v>6569</v>
      </c>
      <c r="S2201" s="23" t="s">
        <v>103</v>
      </c>
      <c r="T2201" s="23" t="s">
        <v>103</v>
      </c>
      <c r="U2201" s="23" t="s">
        <v>44</v>
      </c>
      <c r="V2201" s="23" t="s">
        <v>108</v>
      </c>
      <c r="W2201" s="23" t="s">
        <v>6280</v>
      </c>
      <c r="X2201" s="23" t="s">
        <v>10</v>
      </c>
      <c r="Y2201" s="23" t="s">
        <v>99</v>
      </c>
      <c r="Z2201" s="23" t="s">
        <v>755</v>
      </c>
      <c r="AA2201">
        <v>2</v>
      </c>
      <c r="AB2201" s="23" t="s">
        <v>105</v>
      </c>
      <c r="AC2201">
        <v>12</v>
      </c>
      <c r="AD2201">
        <v>2023</v>
      </c>
      <c r="AE2201" s="23" t="s">
        <v>6285</v>
      </c>
    </row>
    <row r="2202" spans="1:31" x14ac:dyDescent="0.25">
      <c r="A2202">
        <v>393785</v>
      </c>
      <c r="B2202">
        <v>48023909</v>
      </c>
      <c r="C2202">
        <v>207728514</v>
      </c>
      <c r="D2202">
        <v>70948129</v>
      </c>
      <c r="E2202">
        <v>428</v>
      </c>
      <c r="F2202">
        <v>4284885835</v>
      </c>
      <c r="G2202">
        <v>11</v>
      </c>
      <c r="H2202">
        <v>547</v>
      </c>
      <c r="I2202" s="23" t="s">
        <v>6266</v>
      </c>
      <c r="J2202" s="22">
        <v>45271.397824074076</v>
      </c>
      <c r="K2202" s="24">
        <v>0.39782407407407405</v>
      </c>
      <c r="L2202">
        <v>9</v>
      </c>
      <c r="M2202" s="23" t="s">
        <v>7778</v>
      </c>
      <c r="N2202" s="23" t="s">
        <v>6626</v>
      </c>
      <c r="O2202" s="24">
        <v>1.238425925925926E-2</v>
      </c>
      <c r="P2202" s="23" t="s">
        <v>7623</v>
      </c>
      <c r="Q2202" s="24">
        <v>2.2916666666666665E-2</v>
      </c>
      <c r="R2202" s="23" t="s">
        <v>6569</v>
      </c>
      <c r="S2202" s="23" t="s">
        <v>103</v>
      </c>
      <c r="T2202" s="23" t="s">
        <v>103</v>
      </c>
      <c r="U2202" s="23" t="s">
        <v>44</v>
      </c>
      <c r="V2202" s="23" t="s">
        <v>108</v>
      </c>
      <c r="W2202" s="23" t="s">
        <v>6271</v>
      </c>
      <c r="X2202" s="23" t="s">
        <v>25</v>
      </c>
      <c r="Y2202" s="23" t="s">
        <v>99</v>
      </c>
      <c r="Z2202" s="23" t="s">
        <v>755</v>
      </c>
      <c r="AA2202">
        <v>2</v>
      </c>
      <c r="AB2202" s="23" t="s">
        <v>105</v>
      </c>
      <c r="AC2202">
        <v>12</v>
      </c>
      <c r="AD2202">
        <v>2023</v>
      </c>
      <c r="AE2202" s="23" t="s">
        <v>6285</v>
      </c>
    </row>
    <row r="2203" spans="1:31" x14ac:dyDescent="0.25">
      <c r="A2203">
        <v>393793</v>
      </c>
      <c r="B2203">
        <v>48025056</v>
      </c>
      <c r="C2203">
        <v>207732562</v>
      </c>
      <c r="D2203">
        <v>100832457</v>
      </c>
      <c r="E2203">
        <v>504</v>
      </c>
      <c r="F2203">
        <v>5049841549</v>
      </c>
      <c r="G2203">
        <v>0</v>
      </c>
      <c r="H2203">
        <v>547</v>
      </c>
      <c r="I2203" s="23" t="s">
        <v>6266</v>
      </c>
      <c r="J2203" s="22">
        <v>45271.404120370367</v>
      </c>
      <c r="K2203" s="24">
        <v>0.40412037037037035</v>
      </c>
      <c r="L2203">
        <v>9</v>
      </c>
      <c r="M2203" s="23" t="s">
        <v>6473</v>
      </c>
      <c r="N2203" s="23" t="s">
        <v>6774</v>
      </c>
      <c r="O2203" s="24">
        <v>1.1759259259259259E-2</v>
      </c>
      <c r="P2203" s="23" t="s">
        <v>7779</v>
      </c>
      <c r="Q2203" s="24">
        <v>2.2488425925925926E-2</v>
      </c>
      <c r="R2203" s="23" t="s">
        <v>6569</v>
      </c>
      <c r="S2203" s="23" t="s">
        <v>103</v>
      </c>
      <c r="T2203" s="23" t="s">
        <v>103</v>
      </c>
      <c r="U2203" s="23" t="s">
        <v>44</v>
      </c>
      <c r="V2203" s="23" t="s">
        <v>108</v>
      </c>
      <c r="W2203" s="23" t="s">
        <v>6276</v>
      </c>
      <c r="X2203" s="23" t="s">
        <v>10</v>
      </c>
      <c r="Y2203" s="23" t="s">
        <v>99</v>
      </c>
      <c r="Z2203" s="23" t="s">
        <v>755</v>
      </c>
      <c r="AA2203">
        <v>2</v>
      </c>
      <c r="AB2203" s="23" t="s">
        <v>105</v>
      </c>
      <c r="AC2203">
        <v>12</v>
      </c>
      <c r="AD2203">
        <v>2023</v>
      </c>
      <c r="AE2203" s="23" t="s">
        <v>6285</v>
      </c>
    </row>
    <row r="2204" spans="1:31" x14ac:dyDescent="0.25">
      <c r="A2204">
        <v>393801</v>
      </c>
      <c r="B2204">
        <v>48025741</v>
      </c>
      <c r="C2204">
        <v>207735737</v>
      </c>
      <c r="D2204">
        <v>100740648</v>
      </c>
      <c r="E2204">
        <v>448</v>
      </c>
      <c r="F2204">
        <v>4480036767</v>
      </c>
      <c r="G2204">
        <v>22</v>
      </c>
      <c r="H2204">
        <v>547</v>
      </c>
      <c r="I2204" s="23" t="s">
        <v>6266</v>
      </c>
      <c r="J2204" s="22">
        <v>45271.407800925925</v>
      </c>
      <c r="K2204" s="24">
        <v>0.40780092592592593</v>
      </c>
      <c r="L2204">
        <v>9</v>
      </c>
      <c r="M2204" s="23" t="s">
        <v>7546</v>
      </c>
      <c r="N2204" s="23" t="s">
        <v>6861</v>
      </c>
      <c r="O2204" s="24">
        <v>1.2881944444444444E-2</v>
      </c>
      <c r="P2204" s="23" t="s">
        <v>6968</v>
      </c>
      <c r="Q2204" s="24">
        <v>1.758101851851852E-2</v>
      </c>
      <c r="R2204" s="23" t="s">
        <v>6569</v>
      </c>
      <c r="S2204" s="23" t="s">
        <v>103</v>
      </c>
      <c r="T2204" s="23" t="s">
        <v>103</v>
      </c>
      <c r="U2204" s="23" t="s">
        <v>44</v>
      </c>
      <c r="V2204" s="23" t="s">
        <v>108</v>
      </c>
      <c r="W2204" s="23" t="s">
        <v>6276</v>
      </c>
      <c r="X2204" s="23" t="s">
        <v>21</v>
      </c>
      <c r="Y2204" s="23" t="s">
        <v>99</v>
      </c>
      <c r="Z2204" s="23" t="s">
        <v>755</v>
      </c>
      <c r="AA2204">
        <v>2</v>
      </c>
      <c r="AB2204" s="23" t="s">
        <v>105</v>
      </c>
      <c r="AC2204">
        <v>12</v>
      </c>
      <c r="AD2204">
        <v>2023</v>
      </c>
      <c r="AE2204" s="23" t="s">
        <v>6285</v>
      </c>
    </row>
    <row r="2205" spans="1:31" x14ac:dyDescent="0.25">
      <c r="A2205">
        <v>393802</v>
      </c>
      <c r="B2205">
        <v>48025787</v>
      </c>
      <c r="C2205">
        <v>207736325</v>
      </c>
      <c r="D2205">
        <v>94872691</v>
      </c>
      <c r="E2205">
        <v>267</v>
      </c>
      <c r="F2205">
        <v>2674441461</v>
      </c>
      <c r="G2205">
        <v>0</v>
      </c>
      <c r="H2205">
        <v>547</v>
      </c>
      <c r="I2205" s="23" t="s">
        <v>6266</v>
      </c>
      <c r="J2205" s="22">
        <v>45271.407986111109</v>
      </c>
      <c r="K2205" s="24">
        <v>0.4079861111111111</v>
      </c>
      <c r="L2205">
        <v>9</v>
      </c>
      <c r="M2205" s="23" t="s">
        <v>6834</v>
      </c>
      <c r="N2205" s="23" t="s">
        <v>6838</v>
      </c>
      <c r="O2205" s="24">
        <v>1.2812499999999999E-2</v>
      </c>
      <c r="P2205" s="23" t="s">
        <v>7326</v>
      </c>
      <c r="Q2205" s="24">
        <v>1.9942129629629629E-2</v>
      </c>
      <c r="R2205" s="23" t="s">
        <v>6569</v>
      </c>
      <c r="S2205" s="23" t="s">
        <v>103</v>
      </c>
      <c r="T2205" s="23" t="s">
        <v>103</v>
      </c>
      <c r="U2205" s="23" t="s">
        <v>44</v>
      </c>
      <c r="V2205" s="23" t="s">
        <v>108</v>
      </c>
      <c r="W2205" s="23" t="s">
        <v>6271</v>
      </c>
      <c r="X2205" s="23" t="s">
        <v>10</v>
      </c>
      <c r="Y2205" s="23" t="s">
        <v>99</v>
      </c>
      <c r="Z2205" s="23" t="s">
        <v>755</v>
      </c>
      <c r="AA2205">
        <v>2</v>
      </c>
      <c r="AB2205" s="23" t="s">
        <v>105</v>
      </c>
      <c r="AC2205">
        <v>12</v>
      </c>
      <c r="AD2205">
        <v>2023</v>
      </c>
      <c r="AE2205" s="23" t="s">
        <v>150</v>
      </c>
    </row>
    <row r="2206" spans="1:31" x14ac:dyDescent="0.25">
      <c r="A2206">
        <v>393811</v>
      </c>
      <c r="B2206">
        <v>48026755</v>
      </c>
      <c r="C2206">
        <v>207739726</v>
      </c>
      <c r="D2206">
        <v>100699978</v>
      </c>
      <c r="E2206">
        <v>162</v>
      </c>
      <c r="F2206">
        <v>1622770922</v>
      </c>
      <c r="G2206">
        <v>9</v>
      </c>
      <c r="H2206">
        <v>547</v>
      </c>
      <c r="I2206" s="23" t="s">
        <v>6266</v>
      </c>
      <c r="J2206" s="22">
        <v>45271.413391203707</v>
      </c>
      <c r="K2206" s="24">
        <v>0.41339120370370369</v>
      </c>
      <c r="L2206">
        <v>9</v>
      </c>
      <c r="M2206" s="23" t="s">
        <v>7780</v>
      </c>
      <c r="N2206" s="23" t="s">
        <v>6851</v>
      </c>
      <c r="O2206" s="24">
        <v>1.2037037037037037E-2</v>
      </c>
      <c r="P2206" s="23" t="s">
        <v>7593</v>
      </c>
      <c r="Q2206" s="24">
        <v>3.3125000000000002E-2</v>
      </c>
      <c r="R2206" s="23" t="s">
        <v>6569</v>
      </c>
      <c r="S2206" s="23" t="s">
        <v>103</v>
      </c>
      <c r="T2206" s="23" t="s">
        <v>103</v>
      </c>
      <c r="U2206" s="23" t="s">
        <v>44</v>
      </c>
      <c r="V2206" s="23" t="s">
        <v>108</v>
      </c>
      <c r="W2206" s="23" t="s">
        <v>6276</v>
      </c>
      <c r="X2206" s="23" t="s">
        <v>12</v>
      </c>
      <c r="Y2206" s="23" t="s">
        <v>99</v>
      </c>
      <c r="Z2206" s="23" t="s">
        <v>755</v>
      </c>
      <c r="AA2206">
        <v>2</v>
      </c>
      <c r="AB2206" s="23" t="s">
        <v>105</v>
      </c>
      <c r="AC2206">
        <v>12</v>
      </c>
      <c r="AD2206">
        <v>2023</v>
      </c>
      <c r="AE2206" s="23" t="s">
        <v>118</v>
      </c>
    </row>
    <row r="2207" spans="1:31" x14ac:dyDescent="0.25">
      <c r="A2207">
        <v>393814</v>
      </c>
      <c r="B2207">
        <v>48027184</v>
      </c>
      <c r="C2207">
        <v>207741804</v>
      </c>
      <c r="D2207">
        <v>98878950</v>
      </c>
      <c r="E2207">
        <v>779</v>
      </c>
      <c r="F2207">
        <v>7795121465</v>
      </c>
      <c r="G2207">
        <v>13</v>
      </c>
      <c r="H2207">
        <v>547</v>
      </c>
      <c r="I2207" s="23" t="s">
        <v>6266</v>
      </c>
      <c r="J2207" s="22">
        <v>45271.415844907409</v>
      </c>
      <c r="K2207" s="24">
        <v>0.41584490740740743</v>
      </c>
      <c r="L2207">
        <v>9</v>
      </c>
      <c r="M2207" s="23" t="s">
        <v>7781</v>
      </c>
      <c r="N2207" s="23" t="s">
        <v>7645</v>
      </c>
      <c r="O2207" s="24">
        <v>1.0798611111111111E-2</v>
      </c>
      <c r="P2207" s="23" t="s">
        <v>7639</v>
      </c>
      <c r="Q2207" s="24">
        <v>2.974537037037037E-2</v>
      </c>
      <c r="R2207" s="23" t="s">
        <v>6569</v>
      </c>
      <c r="S2207" s="23" t="s">
        <v>103</v>
      </c>
      <c r="T2207" s="23" t="s">
        <v>103</v>
      </c>
      <c r="U2207" s="23" t="s">
        <v>44</v>
      </c>
      <c r="V2207" s="23" t="s">
        <v>108</v>
      </c>
      <c r="W2207" s="23" t="s">
        <v>6276</v>
      </c>
      <c r="X2207" s="23" t="s">
        <v>13</v>
      </c>
      <c r="Y2207" s="23" t="s">
        <v>99</v>
      </c>
      <c r="Z2207" s="23" t="s">
        <v>755</v>
      </c>
      <c r="AA2207">
        <v>2</v>
      </c>
      <c r="AB2207" s="23" t="s">
        <v>105</v>
      </c>
      <c r="AC2207">
        <v>12</v>
      </c>
      <c r="AD2207">
        <v>2023</v>
      </c>
      <c r="AE2207" s="23" t="s">
        <v>6285</v>
      </c>
    </row>
    <row r="2208" spans="1:31" x14ac:dyDescent="0.25">
      <c r="A2208">
        <v>393818</v>
      </c>
      <c r="B2208">
        <v>48027540</v>
      </c>
      <c r="C2208">
        <v>207742078</v>
      </c>
      <c r="D2208">
        <v>94073316</v>
      </c>
      <c r="E2208">
        <v>512</v>
      </c>
      <c r="F2208">
        <v>5123986611</v>
      </c>
      <c r="G2208">
        <v>0</v>
      </c>
      <c r="H2208">
        <v>547</v>
      </c>
      <c r="I2208" s="23" t="s">
        <v>6266</v>
      </c>
      <c r="J2208" s="22">
        <v>45271.417708333334</v>
      </c>
      <c r="K2208" s="24">
        <v>0.41770833333333335</v>
      </c>
      <c r="L2208">
        <v>10</v>
      </c>
      <c r="M2208" s="23" t="s">
        <v>7782</v>
      </c>
      <c r="N2208" s="23" t="s">
        <v>6640</v>
      </c>
      <c r="O2208" s="24">
        <v>1.0266203703703704E-2</v>
      </c>
      <c r="P2208" s="23" t="s">
        <v>6677</v>
      </c>
      <c r="Q2208" s="24">
        <v>2.1597222222222223E-2</v>
      </c>
      <c r="R2208" s="23" t="s">
        <v>6569</v>
      </c>
      <c r="S2208" s="23" t="s">
        <v>103</v>
      </c>
      <c r="T2208" s="23" t="s">
        <v>103</v>
      </c>
      <c r="U2208" s="23" t="s">
        <v>44</v>
      </c>
      <c r="V2208" s="23" t="s">
        <v>108</v>
      </c>
      <c r="W2208" s="23" t="s">
        <v>6280</v>
      </c>
      <c r="X2208" s="23" t="s">
        <v>10</v>
      </c>
      <c r="Y2208" s="23" t="s">
        <v>99</v>
      </c>
      <c r="Z2208" s="23" t="s">
        <v>755</v>
      </c>
      <c r="AA2208">
        <v>2</v>
      </c>
      <c r="AB2208" s="23" t="s">
        <v>105</v>
      </c>
      <c r="AC2208">
        <v>12</v>
      </c>
      <c r="AD2208">
        <v>2023</v>
      </c>
      <c r="AE2208" s="23" t="s">
        <v>118</v>
      </c>
    </row>
    <row r="2209" spans="1:31" x14ac:dyDescent="0.25">
      <c r="A2209">
        <v>393834</v>
      </c>
      <c r="B2209">
        <v>48028984</v>
      </c>
      <c r="C2209">
        <v>207748394</v>
      </c>
      <c r="D2209">
        <v>100779375</v>
      </c>
      <c r="E2209">
        <v>862</v>
      </c>
      <c r="F2209">
        <v>8621966260</v>
      </c>
      <c r="G2209">
        <v>5</v>
      </c>
      <c r="H2209">
        <v>547</v>
      </c>
      <c r="I2209" s="23" t="s">
        <v>6266</v>
      </c>
      <c r="J2209" s="22">
        <v>45271.425937499997</v>
      </c>
      <c r="K2209" s="24">
        <v>0.42593750000000002</v>
      </c>
      <c r="L2209">
        <v>10</v>
      </c>
      <c r="M2209" s="23" t="s">
        <v>7535</v>
      </c>
      <c r="N2209" s="23" t="s">
        <v>6733</v>
      </c>
      <c r="O2209" s="24">
        <v>1.34375E-2</v>
      </c>
      <c r="P2209" s="23" t="s">
        <v>7344</v>
      </c>
      <c r="Q2209" s="24">
        <v>2.3206018518518518E-2</v>
      </c>
      <c r="R2209" s="23" t="s">
        <v>6569</v>
      </c>
      <c r="S2209" s="23" t="s">
        <v>103</v>
      </c>
      <c r="T2209" s="23" t="s">
        <v>103</v>
      </c>
      <c r="U2209" s="23" t="s">
        <v>44</v>
      </c>
      <c r="V2209" s="23" t="s">
        <v>108</v>
      </c>
      <c r="W2209" s="23" t="s">
        <v>6284</v>
      </c>
      <c r="X2209" s="23" t="s">
        <v>31</v>
      </c>
      <c r="Y2209" s="23" t="s">
        <v>99</v>
      </c>
      <c r="Z2209" s="23" t="s">
        <v>755</v>
      </c>
      <c r="AA2209">
        <v>2</v>
      </c>
      <c r="AB2209" s="23" t="s">
        <v>105</v>
      </c>
      <c r="AC2209">
        <v>12</v>
      </c>
      <c r="AD2209">
        <v>2023</v>
      </c>
      <c r="AE2209" s="23" t="s">
        <v>6285</v>
      </c>
    </row>
    <row r="2210" spans="1:31" x14ac:dyDescent="0.25">
      <c r="A2210">
        <v>393847</v>
      </c>
      <c r="B2210">
        <v>48030308</v>
      </c>
      <c r="C2210">
        <v>207753393</v>
      </c>
      <c r="D2210">
        <v>82714062</v>
      </c>
      <c r="E2210">
        <v>697</v>
      </c>
      <c r="F2210">
        <v>6977688355</v>
      </c>
      <c r="G2210">
        <v>25</v>
      </c>
      <c r="H2210">
        <v>547</v>
      </c>
      <c r="I2210" s="23" t="s">
        <v>6266</v>
      </c>
      <c r="J2210" s="22">
        <v>45271.432916666665</v>
      </c>
      <c r="K2210" s="24">
        <v>0.43291666666666667</v>
      </c>
      <c r="L2210">
        <v>10</v>
      </c>
      <c r="M2210" s="23" t="s">
        <v>7783</v>
      </c>
      <c r="N2210" s="23" t="s">
        <v>6676</v>
      </c>
      <c r="O2210" s="24">
        <v>1.2708333333333334E-2</v>
      </c>
      <c r="P2210" s="23" t="s">
        <v>6646</v>
      </c>
      <c r="Q2210" s="24">
        <v>1.6631944444444446E-2</v>
      </c>
      <c r="R2210" s="23" t="s">
        <v>6569</v>
      </c>
      <c r="S2210" s="23" t="s">
        <v>103</v>
      </c>
      <c r="T2210" s="23" t="s">
        <v>103</v>
      </c>
      <c r="U2210" s="23" t="s">
        <v>44</v>
      </c>
      <c r="V2210" s="23" t="s">
        <v>108</v>
      </c>
      <c r="W2210" s="23" t="s">
        <v>6280</v>
      </c>
      <c r="X2210" s="23" t="s">
        <v>29</v>
      </c>
      <c r="Y2210" s="23" t="s">
        <v>99</v>
      </c>
      <c r="Z2210" s="23" t="s">
        <v>755</v>
      </c>
      <c r="AA2210">
        <v>2</v>
      </c>
      <c r="AB2210" s="23" t="s">
        <v>105</v>
      </c>
      <c r="AC2210">
        <v>12</v>
      </c>
      <c r="AD2210">
        <v>2023</v>
      </c>
      <c r="AE2210" s="23" t="s">
        <v>6340</v>
      </c>
    </row>
    <row r="2211" spans="1:31" x14ac:dyDescent="0.25">
      <c r="A2211">
        <v>393850</v>
      </c>
      <c r="B2211">
        <v>48030747</v>
      </c>
      <c r="C2211">
        <v>207754424</v>
      </c>
      <c r="D2211">
        <v>100839554</v>
      </c>
      <c r="E2211">
        <v>566</v>
      </c>
      <c r="F2211">
        <v>5662634788</v>
      </c>
      <c r="G2211">
        <v>0</v>
      </c>
      <c r="H2211">
        <v>547</v>
      </c>
      <c r="I2211" s="23" t="s">
        <v>6266</v>
      </c>
      <c r="J2211" s="22">
        <v>45271.435370370367</v>
      </c>
      <c r="K2211" s="24">
        <v>0.43537037037037035</v>
      </c>
      <c r="L2211">
        <v>10</v>
      </c>
      <c r="M2211" s="23" t="s">
        <v>6523</v>
      </c>
      <c r="N2211" s="23" t="s">
        <v>6536</v>
      </c>
      <c r="O2211" s="24">
        <v>1.1180555555555555E-2</v>
      </c>
      <c r="P2211" s="23" t="s">
        <v>7465</v>
      </c>
      <c r="Q2211" s="24">
        <v>1.4212962962962964E-2</v>
      </c>
      <c r="R2211" s="23" t="s">
        <v>6569</v>
      </c>
      <c r="S2211" s="23" t="s">
        <v>103</v>
      </c>
      <c r="T2211" s="23" t="s">
        <v>103</v>
      </c>
      <c r="U2211" s="23" t="s">
        <v>44</v>
      </c>
      <c r="V2211" s="23" t="s">
        <v>108</v>
      </c>
      <c r="W2211" s="23" t="s">
        <v>6280</v>
      </c>
      <c r="X2211" s="23" t="s">
        <v>10</v>
      </c>
      <c r="Y2211" s="23" t="s">
        <v>99</v>
      </c>
      <c r="Z2211" s="23" t="s">
        <v>755</v>
      </c>
      <c r="AA2211">
        <v>2</v>
      </c>
      <c r="AB2211" s="23" t="s">
        <v>105</v>
      </c>
      <c r="AC2211">
        <v>12</v>
      </c>
      <c r="AD2211">
        <v>2023</v>
      </c>
      <c r="AE2211" s="23" t="s">
        <v>6285</v>
      </c>
    </row>
    <row r="2212" spans="1:31" x14ac:dyDescent="0.25">
      <c r="A2212">
        <v>393855</v>
      </c>
      <c r="B2212">
        <v>48031245</v>
      </c>
      <c r="C2212">
        <v>207756667</v>
      </c>
      <c r="D2212">
        <v>100840228</v>
      </c>
      <c r="E2212">
        <v>576</v>
      </c>
      <c r="F2212">
        <v>5761294938</v>
      </c>
      <c r="G2212">
        <v>0</v>
      </c>
      <c r="H2212">
        <v>547</v>
      </c>
      <c r="I2212" s="23" t="s">
        <v>6266</v>
      </c>
      <c r="J2212" s="22">
        <v>45271.43822916667</v>
      </c>
      <c r="K2212" s="24">
        <v>0.43822916666666667</v>
      </c>
      <c r="L2212">
        <v>10</v>
      </c>
      <c r="M2212" s="23" t="s">
        <v>6918</v>
      </c>
      <c r="N2212" s="23" t="s">
        <v>6657</v>
      </c>
      <c r="O2212" s="24">
        <v>1.0925925925925926E-2</v>
      </c>
      <c r="P2212" s="23" t="s">
        <v>6737</v>
      </c>
      <c r="Q2212" s="24">
        <v>1.5428240740740741E-2</v>
      </c>
      <c r="R2212" s="23" t="s">
        <v>6569</v>
      </c>
      <c r="S2212" s="23" t="s">
        <v>103</v>
      </c>
      <c r="T2212" s="23" t="s">
        <v>103</v>
      </c>
      <c r="U2212" s="23" t="s">
        <v>44</v>
      </c>
      <c r="V2212" s="23" t="s">
        <v>108</v>
      </c>
      <c r="W2212" s="23" t="s">
        <v>6280</v>
      </c>
      <c r="X2212" s="23" t="s">
        <v>10</v>
      </c>
      <c r="Y2212" s="23" t="s">
        <v>99</v>
      </c>
      <c r="Z2212" s="23" t="s">
        <v>755</v>
      </c>
      <c r="AA2212">
        <v>2</v>
      </c>
      <c r="AB2212" s="23" t="s">
        <v>105</v>
      </c>
      <c r="AC2212">
        <v>12</v>
      </c>
      <c r="AD2212">
        <v>2023</v>
      </c>
      <c r="AE2212" s="23" t="s">
        <v>6285</v>
      </c>
    </row>
    <row r="2213" spans="1:31" x14ac:dyDescent="0.25">
      <c r="A2213">
        <v>393856</v>
      </c>
      <c r="B2213">
        <v>48031362</v>
      </c>
      <c r="C2213">
        <v>207756997</v>
      </c>
      <c r="D2213">
        <v>75053377</v>
      </c>
      <c r="E2213">
        <v>541</v>
      </c>
      <c r="F2213">
        <v>5413764119</v>
      </c>
      <c r="G2213">
        <v>0</v>
      </c>
      <c r="H2213">
        <v>547</v>
      </c>
      <c r="I2213" s="23" t="s">
        <v>6266</v>
      </c>
      <c r="J2213" s="22">
        <v>45271.438877314817</v>
      </c>
      <c r="K2213" s="24">
        <v>0.43887731481481479</v>
      </c>
      <c r="L2213">
        <v>10</v>
      </c>
      <c r="M2213" s="23" t="s">
        <v>7293</v>
      </c>
      <c r="N2213" s="23" t="s">
        <v>6823</v>
      </c>
      <c r="O2213" s="24">
        <v>1.068287037037037E-2</v>
      </c>
      <c r="P2213" s="23" t="s">
        <v>7569</v>
      </c>
      <c r="Q2213" s="24">
        <v>2.6122685185185186E-2</v>
      </c>
      <c r="R2213" s="23" t="s">
        <v>6569</v>
      </c>
      <c r="S2213" s="23" t="s">
        <v>103</v>
      </c>
      <c r="T2213" s="23" t="s">
        <v>103</v>
      </c>
      <c r="U2213" s="23" t="s">
        <v>44</v>
      </c>
      <c r="V2213" s="23" t="s">
        <v>108</v>
      </c>
      <c r="W2213" s="23" t="s">
        <v>6276</v>
      </c>
      <c r="X2213" s="23" t="s">
        <v>10</v>
      </c>
      <c r="Y2213" s="23" t="s">
        <v>99</v>
      </c>
      <c r="Z2213" s="23" t="s">
        <v>755</v>
      </c>
      <c r="AA2213">
        <v>2</v>
      </c>
      <c r="AB2213" s="23" t="s">
        <v>105</v>
      </c>
      <c r="AC2213">
        <v>12</v>
      </c>
      <c r="AD2213">
        <v>2023</v>
      </c>
      <c r="AE2213" s="23" t="s">
        <v>116</v>
      </c>
    </row>
    <row r="2214" spans="1:31" x14ac:dyDescent="0.25">
      <c r="A2214">
        <v>393857</v>
      </c>
      <c r="B2214">
        <v>48031445</v>
      </c>
      <c r="C2214">
        <v>207757034</v>
      </c>
      <c r="D2214">
        <v>100737581</v>
      </c>
      <c r="E2214">
        <v>57</v>
      </c>
      <c r="F2214">
        <v>573846737</v>
      </c>
      <c r="G2214">
        <v>0</v>
      </c>
      <c r="H2214">
        <v>547</v>
      </c>
      <c r="I2214" s="23" t="s">
        <v>6266</v>
      </c>
      <c r="J2214" s="22">
        <v>45271.439363425925</v>
      </c>
      <c r="K2214" s="24">
        <v>0.43936342592592592</v>
      </c>
      <c r="L2214">
        <v>10</v>
      </c>
      <c r="M2214" s="23" t="s">
        <v>7015</v>
      </c>
      <c r="N2214" s="23" t="s">
        <v>6681</v>
      </c>
      <c r="O2214" s="24">
        <v>1.0254629629629629E-2</v>
      </c>
      <c r="P2214" s="23" t="s">
        <v>7784</v>
      </c>
      <c r="Q2214" s="24">
        <v>2.2789351851851852E-2</v>
      </c>
      <c r="R2214" s="23" t="s">
        <v>6569</v>
      </c>
      <c r="S2214" s="23" t="s">
        <v>103</v>
      </c>
      <c r="T2214" s="23" t="s">
        <v>103</v>
      </c>
      <c r="U2214" s="23" t="s">
        <v>44</v>
      </c>
      <c r="V2214" s="23" t="s">
        <v>108</v>
      </c>
      <c r="W2214" s="23" t="s">
        <v>6284</v>
      </c>
      <c r="X2214" s="23" t="s">
        <v>10</v>
      </c>
      <c r="Y2214" s="23" t="s">
        <v>99</v>
      </c>
      <c r="Z2214" s="23" t="s">
        <v>755</v>
      </c>
      <c r="AA2214">
        <v>2</v>
      </c>
      <c r="AB2214" s="23" t="s">
        <v>105</v>
      </c>
      <c r="AC2214">
        <v>12</v>
      </c>
      <c r="AD2214">
        <v>2023</v>
      </c>
      <c r="AE2214" s="23" t="s">
        <v>118</v>
      </c>
    </row>
    <row r="2215" spans="1:31" x14ac:dyDescent="0.25">
      <c r="A2215">
        <v>393864</v>
      </c>
      <c r="B2215">
        <v>48032188</v>
      </c>
      <c r="C2215">
        <v>207759565</v>
      </c>
      <c r="D2215">
        <v>100841087</v>
      </c>
      <c r="E2215">
        <v>89</v>
      </c>
      <c r="F2215">
        <v>895603764</v>
      </c>
      <c r="G2215">
        <v>0</v>
      </c>
      <c r="H2215">
        <v>547</v>
      </c>
      <c r="I2215" s="23" t="s">
        <v>6266</v>
      </c>
      <c r="J2215" s="22">
        <v>45271.443611111114</v>
      </c>
      <c r="K2215" s="24">
        <v>0.44361111111111112</v>
      </c>
      <c r="L2215">
        <v>10</v>
      </c>
      <c r="M2215" s="23" t="s">
        <v>7069</v>
      </c>
      <c r="N2215" s="23" t="s">
        <v>6659</v>
      </c>
      <c r="O2215" s="24">
        <v>1.0115740740740741E-2</v>
      </c>
      <c r="P2215" s="23" t="s">
        <v>7785</v>
      </c>
      <c r="Q2215" s="24">
        <v>1.7245370370370369E-2</v>
      </c>
      <c r="R2215" s="23" t="s">
        <v>6569</v>
      </c>
      <c r="S2215" s="23" t="s">
        <v>103</v>
      </c>
      <c r="T2215" s="23" t="s">
        <v>103</v>
      </c>
      <c r="U2215" s="23" t="s">
        <v>44</v>
      </c>
      <c r="V2215" s="23" t="s">
        <v>108</v>
      </c>
      <c r="W2215" s="23" t="s">
        <v>6280</v>
      </c>
      <c r="X2215" s="23" t="s">
        <v>10</v>
      </c>
      <c r="Y2215" s="23" t="s">
        <v>99</v>
      </c>
      <c r="Z2215" s="23" t="s">
        <v>755</v>
      </c>
      <c r="AA2215">
        <v>2</v>
      </c>
      <c r="AB2215" s="23" t="s">
        <v>105</v>
      </c>
      <c r="AC2215">
        <v>12</v>
      </c>
      <c r="AD2215">
        <v>2023</v>
      </c>
      <c r="AE2215" s="23" t="s">
        <v>6285</v>
      </c>
    </row>
    <row r="2216" spans="1:31" x14ac:dyDescent="0.25">
      <c r="A2216">
        <v>393873</v>
      </c>
      <c r="B2216">
        <v>48033138</v>
      </c>
      <c r="C2216">
        <v>207763490</v>
      </c>
      <c r="D2216">
        <v>100813042</v>
      </c>
      <c r="E2216">
        <v>711</v>
      </c>
      <c r="F2216">
        <v>7111597523</v>
      </c>
      <c r="G2216">
        <v>15</v>
      </c>
      <c r="H2216">
        <v>547</v>
      </c>
      <c r="I2216" s="23" t="s">
        <v>6266</v>
      </c>
      <c r="J2216" s="22">
        <v>45271.448877314811</v>
      </c>
      <c r="K2216" s="24">
        <v>0.4488773148148148</v>
      </c>
      <c r="L2216">
        <v>10</v>
      </c>
      <c r="M2216" s="23" t="s">
        <v>6910</v>
      </c>
      <c r="N2216" s="23" t="s">
        <v>6698</v>
      </c>
      <c r="O2216" s="24">
        <v>1.2025462962962963E-2</v>
      </c>
      <c r="P2216" s="23" t="s">
        <v>7786</v>
      </c>
      <c r="Q2216" s="24">
        <v>2.6712962962962963E-2</v>
      </c>
      <c r="R2216" s="23" t="s">
        <v>6569</v>
      </c>
      <c r="S2216" s="23" t="s">
        <v>103</v>
      </c>
      <c r="T2216" s="23" t="s">
        <v>103</v>
      </c>
      <c r="U2216" s="23" t="s">
        <v>44</v>
      </c>
      <c r="V2216" s="23" t="s">
        <v>108</v>
      </c>
      <c r="W2216" s="23" t="s">
        <v>6276</v>
      </c>
      <c r="X2216" s="23" t="s">
        <v>19</v>
      </c>
      <c r="Y2216" s="23" t="s">
        <v>99</v>
      </c>
      <c r="Z2216" s="23" t="s">
        <v>755</v>
      </c>
      <c r="AA2216">
        <v>2</v>
      </c>
      <c r="AB2216" s="23" t="s">
        <v>105</v>
      </c>
      <c r="AC2216">
        <v>12</v>
      </c>
      <c r="AD2216">
        <v>2023</v>
      </c>
      <c r="AE2216" s="23" t="s">
        <v>6285</v>
      </c>
    </row>
    <row r="2217" spans="1:31" x14ac:dyDescent="0.25">
      <c r="A2217">
        <v>393875</v>
      </c>
      <c r="B2217">
        <v>48033394</v>
      </c>
      <c r="C2217">
        <v>207764191</v>
      </c>
      <c r="D2217">
        <v>100831962</v>
      </c>
      <c r="E2217">
        <v>370</v>
      </c>
      <c r="F2217">
        <v>3705441142</v>
      </c>
      <c r="G2217">
        <v>0</v>
      </c>
      <c r="H2217">
        <v>547</v>
      </c>
      <c r="I2217" s="23" t="s">
        <v>6266</v>
      </c>
      <c r="J2217" s="22">
        <v>45271.449907407405</v>
      </c>
      <c r="K2217" s="24">
        <v>0.44990740740740742</v>
      </c>
      <c r="L2217">
        <v>10</v>
      </c>
      <c r="M2217" s="23" t="s">
        <v>7667</v>
      </c>
      <c r="N2217" s="23" t="s">
        <v>6858</v>
      </c>
      <c r="O2217" s="24">
        <v>1.2268518518518519E-2</v>
      </c>
      <c r="P2217" s="23" t="s">
        <v>6893</v>
      </c>
      <c r="Q2217" s="24">
        <v>2.1550925925925925E-2</v>
      </c>
      <c r="R2217" s="23" t="s">
        <v>6569</v>
      </c>
      <c r="S2217" s="23" t="s">
        <v>103</v>
      </c>
      <c r="T2217" s="23" t="s">
        <v>103</v>
      </c>
      <c r="U2217" s="23" t="s">
        <v>44</v>
      </c>
      <c r="V2217" s="23" t="s">
        <v>108</v>
      </c>
      <c r="W2217" s="23" t="s">
        <v>6276</v>
      </c>
      <c r="X2217" s="23" t="s">
        <v>10</v>
      </c>
      <c r="Y2217" s="23" t="s">
        <v>99</v>
      </c>
      <c r="Z2217" s="23" t="s">
        <v>755</v>
      </c>
      <c r="AA2217">
        <v>2</v>
      </c>
      <c r="AB2217" s="23" t="s">
        <v>105</v>
      </c>
      <c r="AC2217">
        <v>12</v>
      </c>
      <c r="AD2217">
        <v>2023</v>
      </c>
      <c r="AE2217" s="23" t="s">
        <v>6285</v>
      </c>
    </row>
    <row r="2218" spans="1:31" x14ac:dyDescent="0.25">
      <c r="A2218">
        <v>393881</v>
      </c>
      <c r="B2218">
        <v>48033790</v>
      </c>
      <c r="C2218">
        <v>207764867</v>
      </c>
      <c r="D2218">
        <v>97364448</v>
      </c>
      <c r="E2218">
        <v>535</v>
      </c>
      <c r="F2218">
        <v>5355734333</v>
      </c>
      <c r="G2218">
        <v>0</v>
      </c>
      <c r="H2218">
        <v>547</v>
      </c>
      <c r="I2218" s="23" t="s">
        <v>6266</v>
      </c>
      <c r="J2218" s="22">
        <v>45271.451805555553</v>
      </c>
      <c r="K2218" s="24">
        <v>0.45180555555555557</v>
      </c>
      <c r="L2218">
        <v>10</v>
      </c>
      <c r="M2218" s="23" t="s">
        <v>7787</v>
      </c>
      <c r="N2218" s="23" t="s">
        <v>6521</v>
      </c>
      <c r="O2218" s="24">
        <v>1.3263888888888889E-2</v>
      </c>
      <c r="P2218" s="23" t="s">
        <v>7497</v>
      </c>
      <c r="Q2218" s="24">
        <v>3.0381944444444444E-2</v>
      </c>
      <c r="R2218" s="23" t="s">
        <v>6569</v>
      </c>
      <c r="S2218" s="23" t="s">
        <v>103</v>
      </c>
      <c r="T2218" s="23" t="s">
        <v>103</v>
      </c>
      <c r="U2218" s="23" t="s">
        <v>44</v>
      </c>
      <c r="V2218" s="23" t="s">
        <v>108</v>
      </c>
      <c r="W2218" s="23" t="s">
        <v>6276</v>
      </c>
      <c r="X2218" s="23" t="s">
        <v>10</v>
      </c>
      <c r="Y2218" s="23" t="s">
        <v>99</v>
      </c>
      <c r="Z2218" s="23" t="s">
        <v>755</v>
      </c>
      <c r="AA2218">
        <v>2</v>
      </c>
      <c r="AB2218" s="23" t="s">
        <v>105</v>
      </c>
      <c r="AC2218">
        <v>12</v>
      </c>
      <c r="AD2218">
        <v>2023</v>
      </c>
      <c r="AE2218" s="23" t="s">
        <v>6285</v>
      </c>
    </row>
    <row r="2219" spans="1:31" x14ac:dyDescent="0.25">
      <c r="A2219">
        <v>393893</v>
      </c>
      <c r="B2219">
        <v>48035275</v>
      </c>
      <c r="C2219">
        <v>207769982</v>
      </c>
      <c r="D2219">
        <v>100845068</v>
      </c>
      <c r="E2219">
        <v>879</v>
      </c>
      <c r="F2219">
        <v>8790005804</v>
      </c>
      <c r="G2219">
        <v>0</v>
      </c>
      <c r="H2219">
        <v>547</v>
      </c>
      <c r="I2219" s="23" t="s">
        <v>6266</v>
      </c>
      <c r="J2219" s="22">
        <v>45271.459490740737</v>
      </c>
      <c r="K2219" s="24">
        <v>0.45949074074074076</v>
      </c>
      <c r="L2219">
        <v>11</v>
      </c>
      <c r="M2219" s="23" t="s">
        <v>7663</v>
      </c>
      <c r="N2219" s="23" t="s">
        <v>6591</v>
      </c>
      <c r="O2219" s="24">
        <v>1.2002314814814815E-2</v>
      </c>
      <c r="P2219" s="23" t="s">
        <v>6647</v>
      </c>
      <c r="Q2219" s="24">
        <v>2.2581018518518518E-2</v>
      </c>
      <c r="R2219" s="23" t="s">
        <v>6569</v>
      </c>
      <c r="S2219" s="23" t="s">
        <v>103</v>
      </c>
      <c r="T2219" s="23" t="s">
        <v>103</v>
      </c>
      <c r="U2219" s="23" t="s">
        <v>44</v>
      </c>
      <c r="V2219" s="23" t="s">
        <v>108</v>
      </c>
      <c r="W2219" s="23" t="s">
        <v>6271</v>
      </c>
      <c r="X2219" s="23" t="s">
        <v>10</v>
      </c>
      <c r="Y2219" s="23" t="s">
        <v>99</v>
      </c>
      <c r="Z2219" s="23" t="s">
        <v>755</v>
      </c>
      <c r="AA2219">
        <v>2</v>
      </c>
      <c r="AB2219" s="23" t="s">
        <v>105</v>
      </c>
      <c r="AC2219">
        <v>12</v>
      </c>
      <c r="AD2219">
        <v>2023</v>
      </c>
      <c r="AE2219" s="23" t="s">
        <v>118</v>
      </c>
    </row>
    <row r="2220" spans="1:31" x14ac:dyDescent="0.25">
      <c r="A2220">
        <v>393897</v>
      </c>
      <c r="B2220">
        <v>48035838</v>
      </c>
      <c r="C2220">
        <v>207770823</v>
      </c>
      <c r="D2220">
        <v>100842875</v>
      </c>
      <c r="E2220">
        <v>239</v>
      </c>
      <c r="F2220">
        <v>2390977860</v>
      </c>
      <c r="G2220">
        <v>0</v>
      </c>
      <c r="H2220">
        <v>547</v>
      </c>
      <c r="I2220" s="23" t="s">
        <v>6266</v>
      </c>
      <c r="J2220" s="22">
        <v>45271.462152777778</v>
      </c>
      <c r="K2220" s="24">
        <v>0.4621527777777778</v>
      </c>
      <c r="L2220">
        <v>11</v>
      </c>
      <c r="M2220" s="23" t="s">
        <v>7661</v>
      </c>
      <c r="N2220" s="23" t="s">
        <v>6798</v>
      </c>
      <c r="O2220" s="24">
        <v>1.3506944444444445E-2</v>
      </c>
      <c r="P2220" s="23" t="s">
        <v>7642</v>
      </c>
      <c r="Q2220" s="24">
        <v>2.8958333333333332E-2</v>
      </c>
      <c r="R2220" s="23" t="s">
        <v>6569</v>
      </c>
      <c r="S2220" s="23" t="s">
        <v>103</v>
      </c>
      <c r="T2220" s="23" t="s">
        <v>103</v>
      </c>
      <c r="U2220" s="23" t="s">
        <v>44</v>
      </c>
      <c r="V2220" s="23" t="s">
        <v>108</v>
      </c>
      <c r="W2220" s="23" t="s">
        <v>6284</v>
      </c>
      <c r="X2220" s="23" t="s">
        <v>10</v>
      </c>
      <c r="Y2220" s="23" t="s">
        <v>99</v>
      </c>
      <c r="Z2220" s="23" t="s">
        <v>755</v>
      </c>
      <c r="AA2220">
        <v>2</v>
      </c>
      <c r="AB2220" s="23" t="s">
        <v>105</v>
      </c>
      <c r="AC2220">
        <v>12</v>
      </c>
      <c r="AD2220">
        <v>2023</v>
      </c>
      <c r="AE2220" s="23" t="s">
        <v>6285</v>
      </c>
    </row>
    <row r="2221" spans="1:31" x14ac:dyDescent="0.25">
      <c r="A2221">
        <v>393908</v>
      </c>
      <c r="B2221">
        <v>48036969</v>
      </c>
      <c r="C2221">
        <v>207776848</v>
      </c>
      <c r="D2221">
        <v>84738435</v>
      </c>
      <c r="E2221">
        <v>951</v>
      </c>
      <c r="F2221">
        <v>9519022375</v>
      </c>
      <c r="G2221">
        <v>20</v>
      </c>
      <c r="H2221">
        <v>547</v>
      </c>
      <c r="I2221" s="23" t="s">
        <v>6266</v>
      </c>
      <c r="J2221" s="22">
        <v>45271.468657407408</v>
      </c>
      <c r="K2221" s="24">
        <v>0.46865740740740741</v>
      </c>
      <c r="L2221">
        <v>11</v>
      </c>
      <c r="M2221" s="23" t="s">
        <v>6992</v>
      </c>
      <c r="N2221" s="23" t="s">
        <v>6539</v>
      </c>
      <c r="O2221" s="24">
        <v>1.3483796296296296E-2</v>
      </c>
      <c r="P2221" s="23" t="s">
        <v>7364</v>
      </c>
      <c r="Q2221" s="24">
        <v>2.6631944444444444E-2</v>
      </c>
      <c r="R2221" s="23" t="s">
        <v>6569</v>
      </c>
      <c r="S2221" s="23" t="s">
        <v>103</v>
      </c>
      <c r="T2221" s="23" t="s">
        <v>103</v>
      </c>
      <c r="U2221" s="23" t="s">
        <v>44</v>
      </c>
      <c r="V2221" s="23" t="s">
        <v>108</v>
      </c>
      <c r="W2221" s="23" t="s">
        <v>6572</v>
      </c>
      <c r="X2221" s="23" t="s">
        <v>32</v>
      </c>
      <c r="Y2221" s="23" t="s">
        <v>99</v>
      </c>
      <c r="Z2221" s="23" t="s">
        <v>755</v>
      </c>
      <c r="AA2221">
        <v>2</v>
      </c>
      <c r="AB2221" s="23" t="s">
        <v>105</v>
      </c>
      <c r="AC2221">
        <v>12</v>
      </c>
      <c r="AD2221">
        <v>2023</v>
      </c>
      <c r="AE2221" s="23" t="s">
        <v>6285</v>
      </c>
    </row>
    <row r="2222" spans="1:31" x14ac:dyDescent="0.25">
      <c r="A2222">
        <v>393909</v>
      </c>
      <c r="B2222">
        <v>48037012</v>
      </c>
      <c r="C2222">
        <v>207776989</v>
      </c>
      <c r="D2222">
        <v>96596283</v>
      </c>
      <c r="E2222">
        <v>258</v>
      </c>
      <c r="F2222">
        <v>2584608569</v>
      </c>
      <c r="G2222">
        <v>0</v>
      </c>
      <c r="H2222">
        <v>547</v>
      </c>
      <c r="I2222" s="23" t="s">
        <v>6266</v>
      </c>
      <c r="J2222" s="22">
        <v>45271.468935185185</v>
      </c>
      <c r="K2222" s="24">
        <v>0.46893518518518518</v>
      </c>
      <c r="L2222">
        <v>11</v>
      </c>
      <c r="M2222" s="23" t="s">
        <v>7076</v>
      </c>
      <c r="N2222" s="23" t="s">
        <v>6545</v>
      </c>
      <c r="O2222" s="24">
        <v>1.3321759259259259E-2</v>
      </c>
      <c r="P2222" s="23" t="s">
        <v>7522</v>
      </c>
      <c r="Q2222" s="24">
        <v>2.1817129629629631E-2</v>
      </c>
      <c r="R2222" s="23" t="s">
        <v>6569</v>
      </c>
      <c r="S2222" s="23" t="s">
        <v>103</v>
      </c>
      <c r="T2222" s="23" t="s">
        <v>103</v>
      </c>
      <c r="U2222" s="23" t="s">
        <v>44</v>
      </c>
      <c r="V2222" s="23" t="s">
        <v>108</v>
      </c>
      <c r="W2222" s="23" t="s">
        <v>6572</v>
      </c>
      <c r="X2222" s="23" t="s">
        <v>10</v>
      </c>
      <c r="Y2222" s="23" t="s">
        <v>99</v>
      </c>
      <c r="Z2222" s="23" t="s">
        <v>755</v>
      </c>
      <c r="AA2222">
        <v>2</v>
      </c>
      <c r="AB2222" s="23" t="s">
        <v>105</v>
      </c>
      <c r="AC2222">
        <v>12</v>
      </c>
      <c r="AD2222">
        <v>2023</v>
      </c>
      <c r="AE2222" s="23" t="s">
        <v>6285</v>
      </c>
    </row>
    <row r="2223" spans="1:31" x14ac:dyDescent="0.25">
      <c r="A2223">
        <v>393929</v>
      </c>
      <c r="B2223">
        <v>48038822</v>
      </c>
      <c r="C2223">
        <v>207783665</v>
      </c>
      <c r="D2223">
        <v>100849180</v>
      </c>
      <c r="E2223">
        <v>96</v>
      </c>
      <c r="F2223">
        <v>968481519</v>
      </c>
      <c r="G2223">
        <v>0</v>
      </c>
      <c r="H2223">
        <v>547</v>
      </c>
      <c r="I2223" s="23" t="s">
        <v>6266</v>
      </c>
      <c r="J2223" s="22">
        <v>45271.479687500003</v>
      </c>
      <c r="K2223" s="24">
        <v>0.47968749999999999</v>
      </c>
      <c r="L2223">
        <v>11</v>
      </c>
      <c r="M2223" s="23" t="s">
        <v>6267</v>
      </c>
      <c r="N2223" s="23" t="s">
        <v>6792</v>
      </c>
      <c r="O2223" s="24">
        <v>1.1134259259259259E-2</v>
      </c>
      <c r="P2223" s="23" t="s">
        <v>6719</v>
      </c>
      <c r="Q2223" s="24">
        <v>1.5219907407407408E-2</v>
      </c>
      <c r="R2223" s="23" t="s">
        <v>6569</v>
      </c>
      <c r="S2223" s="23" t="s">
        <v>103</v>
      </c>
      <c r="T2223" s="23" t="s">
        <v>103</v>
      </c>
      <c r="U2223" s="23" t="s">
        <v>44</v>
      </c>
      <c r="V2223" s="23" t="s">
        <v>108</v>
      </c>
      <c r="W2223" s="23" t="s">
        <v>6280</v>
      </c>
      <c r="X2223" s="23" t="s">
        <v>10</v>
      </c>
      <c r="Y2223" s="23" t="s">
        <v>99</v>
      </c>
      <c r="Z2223" s="23" t="s">
        <v>755</v>
      </c>
      <c r="AA2223">
        <v>2</v>
      </c>
      <c r="AB2223" s="23" t="s">
        <v>105</v>
      </c>
      <c r="AC2223">
        <v>12</v>
      </c>
      <c r="AD2223">
        <v>2023</v>
      </c>
      <c r="AE2223" s="23" t="s">
        <v>6340</v>
      </c>
    </row>
    <row r="2224" spans="1:31" x14ac:dyDescent="0.25">
      <c r="A2224">
        <v>393932</v>
      </c>
      <c r="B2224">
        <v>48039450</v>
      </c>
      <c r="C2224">
        <v>207785706</v>
      </c>
      <c r="D2224">
        <v>100839554</v>
      </c>
      <c r="E2224">
        <v>566</v>
      </c>
      <c r="F2224">
        <v>5662634788</v>
      </c>
      <c r="G2224">
        <v>0</v>
      </c>
      <c r="H2224">
        <v>547</v>
      </c>
      <c r="I2224" s="23" t="s">
        <v>6266</v>
      </c>
      <c r="J2224" s="22">
        <v>45271.482858796298</v>
      </c>
      <c r="K2224" s="24">
        <v>0.4828587962962963</v>
      </c>
      <c r="L2224">
        <v>11</v>
      </c>
      <c r="M2224" s="23" t="s">
        <v>7147</v>
      </c>
      <c r="N2224" s="23" t="s">
        <v>6417</v>
      </c>
      <c r="O2224" s="24">
        <v>8.3101851851851843E-3</v>
      </c>
      <c r="P2224" s="23" t="s">
        <v>7363</v>
      </c>
      <c r="Q2224" s="24">
        <v>1.6469907407407409E-2</v>
      </c>
      <c r="R2224" s="23" t="s">
        <v>6569</v>
      </c>
      <c r="S2224" s="23" t="s">
        <v>103</v>
      </c>
      <c r="T2224" s="23" t="s">
        <v>103</v>
      </c>
      <c r="U2224" s="23" t="s">
        <v>44</v>
      </c>
      <c r="V2224" s="23" t="s">
        <v>108</v>
      </c>
      <c r="W2224" s="23" t="s">
        <v>6276</v>
      </c>
      <c r="X2224" s="23" t="s">
        <v>10</v>
      </c>
      <c r="Y2224" s="23" t="s">
        <v>99</v>
      </c>
      <c r="Z2224" s="23" t="s">
        <v>755</v>
      </c>
      <c r="AA2224">
        <v>2</v>
      </c>
      <c r="AB2224" s="23" t="s">
        <v>105</v>
      </c>
      <c r="AC2224">
        <v>12</v>
      </c>
      <c r="AD2224">
        <v>2023</v>
      </c>
      <c r="AE2224" s="23" t="s">
        <v>6340</v>
      </c>
    </row>
    <row r="2225" spans="1:31" x14ac:dyDescent="0.25">
      <c r="A2225">
        <v>393936</v>
      </c>
      <c r="B2225">
        <v>48039610</v>
      </c>
      <c r="C2225">
        <v>207786336</v>
      </c>
      <c r="D2225">
        <v>85072080</v>
      </c>
      <c r="E2225">
        <v>458</v>
      </c>
      <c r="F2225">
        <v>4580488267</v>
      </c>
      <c r="G2225">
        <v>1</v>
      </c>
      <c r="H2225">
        <v>547</v>
      </c>
      <c r="I2225" s="23" t="s">
        <v>6266</v>
      </c>
      <c r="J2225" s="22">
        <v>45271.483773148146</v>
      </c>
      <c r="K2225" s="24">
        <v>0.48377314814814815</v>
      </c>
      <c r="L2225">
        <v>11</v>
      </c>
      <c r="M2225" s="23" t="s">
        <v>6727</v>
      </c>
      <c r="N2225" s="23" t="s">
        <v>6724</v>
      </c>
      <c r="O2225" s="24">
        <v>1.1157407407407408E-2</v>
      </c>
      <c r="P2225" s="23" t="s">
        <v>7307</v>
      </c>
      <c r="Q2225" s="24">
        <v>2.5590277777777778E-2</v>
      </c>
      <c r="R2225" s="23" t="s">
        <v>6569</v>
      </c>
      <c r="S2225" s="23" t="s">
        <v>103</v>
      </c>
      <c r="T2225" s="23" t="s">
        <v>103</v>
      </c>
      <c r="U2225" s="23" t="s">
        <v>44</v>
      </c>
      <c r="V2225" s="23" t="s">
        <v>108</v>
      </c>
      <c r="W2225" s="23" t="s">
        <v>6276</v>
      </c>
      <c r="X2225" s="23" t="s">
        <v>39</v>
      </c>
      <c r="Y2225" s="23" t="s">
        <v>99</v>
      </c>
      <c r="Z2225" s="23" t="s">
        <v>755</v>
      </c>
      <c r="AA2225">
        <v>2</v>
      </c>
      <c r="AB2225" s="23" t="s">
        <v>105</v>
      </c>
      <c r="AC2225">
        <v>12</v>
      </c>
      <c r="AD2225">
        <v>2023</v>
      </c>
      <c r="AE2225" s="23" t="s">
        <v>6285</v>
      </c>
    </row>
    <row r="2226" spans="1:31" x14ac:dyDescent="0.25">
      <c r="A2226">
        <v>393939</v>
      </c>
      <c r="B2226">
        <v>48039816</v>
      </c>
      <c r="C2226">
        <v>207786892</v>
      </c>
      <c r="D2226">
        <v>100652408</v>
      </c>
      <c r="E2226">
        <v>745</v>
      </c>
      <c r="F2226">
        <v>7451588116</v>
      </c>
      <c r="G2226">
        <v>12</v>
      </c>
      <c r="H2226">
        <v>547</v>
      </c>
      <c r="I2226" s="23" t="s">
        <v>6266</v>
      </c>
      <c r="J2226" s="22">
        <v>45271.484918981485</v>
      </c>
      <c r="K2226" s="24">
        <v>0.48491898148148149</v>
      </c>
      <c r="L2226">
        <v>11</v>
      </c>
      <c r="M2226" s="23" t="s">
        <v>7626</v>
      </c>
      <c r="N2226" s="23" t="s">
        <v>7161</v>
      </c>
      <c r="O2226" s="24">
        <v>1.0416666666666666E-2</v>
      </c>
      <c r="P2226" s="23" t="s">
        <v>7005</v>
      </c>
      <c r="Q2226" s="24">
        <v>1.5370370370370371E-2</v>
      </c>
      <c r="R2226" s="23" t="s">
        <v>6569</v>
      </c>
      <c r="S2226" s="23" t="s">
        <v>103</v>
      </c>
      <c r="T2226" s="23" t="s">
        <v>103</v>
      </c>
      <c r="U2226" s="23" t="s">
        <v>44</v>
      </c>
      <c r="V2226" s="23" t="s">
        <v>108</v>
      </c>
      <c r="W2226" s="23" t="s">
        <v>6280</v>
      </c>
      <c r="X2226" s="23" t="s">
        <v>22</v>
      </c>
      <c r="Y2226" s="23" t="s">
        <v>99</v>
      </c>
      <c r="Z2226" s="23" t="s">
        <v>755</v>
      </c>
      <c r="AA2226">
        <v>2</v>
      </c>
      <c r="AB2226" s="23" t="s">
        <v>105</v>
      </c>
      <c r="AC2226">
        <v>12</v>
      </c>
      <c r="AD2226">
        <v>2023</v>
      </c>
      <c r="AE2226" s="23" t="s">
        <v>6285</v>
      </c>
    </row>
    <row r="2227" spans="1:31" x14ac:dyDescent="0.25">
      <c r="A2227">
        <v>393944</v>
      </c>
      <c r="B2227">
        <v>48040311</v>
      </c>
      <c r="C2227">
        <v>207788721</v>
      </c>
      <c r="D2227">
        <v>100797326</v>
      </c>
      <c r="E2227">
        <v>347</v>
      </c>
      <c r="F2227">
        <v>3471734799</v>
      </c>
      <c r="G2227">
        <v>14</v>
      </c>
      <c r="H2227">
        <v>547</v>
      </c>
      <c r="I2227" s="23" t="s">
        <v>6266</v>
      </c>
      <c r="J2227" s="22">
        <v>45271.487824074073</v>
      </c>
      <c r="K2227" s="24">
        <v>0.48782407407407408</v>
      </c>
      <c r="L2227">
        <v>11</v>
      </c>
      <c r="M2227" s="23" t="s">
        <v>6761</v>
      </c>
      <c r="N2227" s="23" t="s">
        <v>7127</v>
      </c>
      <c r="O2227" s="24">
        <v>1.15625E-2</v>
      </c>
      <c r="P2227" s="23" t="s">
        <v>6856</v>
      </c>
      <c r="Q2227" s="24">
        <v>1.712962962962963E-2</v>
      </c>
      <c r="R2227" s="23" t="s">
        <v>6569</v>
      </c>
      <c r="S2227" s="23" t="s">
        <v>103</v>
      </c>
      <c r="T2227" s="23" t="s">
        <v>103</v>
      </c>
      <c r="U2227" s="23" t="s">
        <v>44</v>
      </c>
      <c r="V2227" s="23" t="s">
        <v>108</v>
      </c>
      <c r="W2227" s="23" t="s">
        <v>6280</v>
      </c>
      <c r="X2227" s="23" t="s">
        <v>24</v>
      </c>
      <c r="Y2227" s="23" t="s">
        <v>99</v>
      </c>
      <c r="Z2227" s="23" t="s">
        <v>755</v>
      </c>
      <c r="AA2227">
        <v>2</v>
      </c>
      <c r="AB2227" s="23" t="s">
        <v>105</v>
      </c>
      <c r="AC2227">
        <v>12</v>
      </c>
      <c r="AD2227">
        <v>2023</v>
      </c>
      <c r="AE2227" s="23" t="s">
        <v>6340</v>
      </c>
    </row>
    <row r="2228" spans="1:31" x14ac:dyDescent="0.25">
      <c r="A2228">
        <v>393945</v>
      </c>
      <c r="B2228">
        <v>48040394</v>
      </c>
      <c r="C2228">
        <v>207788952</v>
      </c>
      <c r="D2228">
        <v>100693595</v>
      </c>
      <c r="E2228">
        <v>806</v>
      </c>
      <c r="F2228">
        <v>8066782868</v>
      </c>
      <c r="G2228">
        <v>0</v>
      </c>
      <c r="H2228">
        <v>547</v>
      </c>
      <c r="I2228" s="23" t="s">
        <v>6266</v>
      </c>
      <c r="J2228" s="22">
        <v>45271.488298611112</v>
      </c>
      <c r="K2228" s="24">
        <v>0.48829861111111111</v>
      </c>
      <c r="L2228">
        <v>11</v>
      </c>
      <c r="M2228" s="23" t="s">
        <v>6727</v>
      </c>
      <c r="N2228" s="23" t="s">
        <v>7788</v>
      </c>
      <c r="O2228" s="24">
        <v>1.2013888888888888E-2</v>
      </c>
      <c r="P2228" s="23" t="s">
        <v>7568</v>
      </c>
      <c r="Q2228" s="24">
        <v>2.2256944444444444E-2</v>
      </c>
      <c r="R2228" s="23" t="s">
        <v>6569</v>
      </c>
      <c r="S2228" s="23" t="s">
        <v>103</v>
      </c>
      <c r="T2228" s="23" t="s">
        <v>103</v>
      </c>
      <c r="U2228" s="23" t="s">
        <v>44</v>
      </c>
      <c r="V2228" s="23" t="s">
        <v>108</v>
      </c>
      <c r="W2228" s="23" t="s">
        <v>6276</v>
      </c>
      <c r="X2228" s="23" t="s">
        <v>10</v>
      </c>
      <c r="Y2228" s="23" t="s">
        <v>99</v>
      </c>
      <c r="Z2228" s="23" t="s">
        <v>755</v>
      </c>
      <c r="AA2228">
        <v>2</v>
      </c>
      <c r="AB2228" s="23" t="s">
        <v>105</v>
      </c>
      <c r="AC2228">
        <v>12</v>
      </c>
      <c r="AD2228">
        <v>2023</v>
      </c>
      <c r="AE2228" s="23" t="s">
        <v>118</v>
      </c>
    </row>
    <row r="2229" spans="1:31" x14ac:dyDescent="0.25">
      <c r="A2229">
        <v>393951</v>
      </c>
      <c r="B2229">
        <v>48040919</v>
      </c>
      <c r="C2229">
        <v>207790780</v>
      </c>
      <c r="D2229">
        <v>99964938</v>
      </c>
      <c r="E2229">
        <v>872</v>
      </c>
      <c r="F2229">
        <v>8721138435</v>
      </c>
      <c r="G2229">
        <v>5</v>
      </c>
      <c r="H2229">
        <v>547</v>
      </c>
      <c r="I2229" s="23" t="s">
        <v>6266</v>
      </c>
      <c r="J2229" s="22">
        <v>45271.491481481484</v>
      </c>
      <c r="K2229" s="24">
        <v>0.49148148148148146</v>
      </c>
      <c r="L2229">
        <v>11</v>
      </c>
      <c r="M2229" s="23" t="s">
        <v>7789</v>
      </c>
      <c r="N2229" s="23" t="s">
        <v>6613</v>
      </c>
      <c r="O2229" s="24">
        <v>1.3518518518518518E-2</v>
      </c>
      <c r="P2229" s="23" t="s">
        <v>7790</v>
      </c>
      <c r="Q2229" s="24">
        <v>2.8159722222222221E-2</v>
      </c>
      <c r="R2229" s="23" t="s">
        <v>6569</v>
      </c>
      <c r="S2229" s="23" t="s">
        <v>103</v>
      </c>
      <c r="T2229" s="23" t="s">
        <v>103</v>
      </c>
      <c r="U2229" s="23" t="s">
        <v>44</v>
      </c>
      <c r="V2229" s="23" t="s">
        <v>108</v>
      </c>
      <c r="W2229" s="23" t="s">
        <v>6276</v>
      </c>
      <c r="X2229" s="23" t="s">
        <v>31</v>
      </c>
      <c r="Y2229" s="23" t="s">
        <v>99</v>
      </c>
      <c r="Z2229" s="23" t="s">
        <v>755</v>
      </c>
      <c r="AA2229">
        <v>2</v>
      </c>
      <c r="AB2229" s="23" t="s">
        <v>105</v>
      </c>
      <c r="AC2229">
        <v>12</v>
      </c>
      <c r="AD2229">
        <v>2023</v>
      </c>
      <c r="AE2229" s="23" t="s">
        <v>6285</v>
      </c>
    </row>
    <row r="2230" spans="1:31" x14ac:dyDescent="0.25">
      <c r="A2230">
        <v>393955</v>
      </c>
      <c r="B2230">
        <v>48041949</v>
      </c>
      <c r="C2230">
        <v>207794442</v>
      </c>
      <c r="D2230">
        <v>100831962</v>
      </c>
      <c r="E2230">
        <v>370</v>
      </c>
      <c r="F2230">
        <v>3705441142</v>
      </c>
      <c r="G2230">
        <v>0</v>
      </c>
      <c r="H2230">
        <v>547</v>
      </c>
      <c r="I2230" s="23" t="s">
        <v>6266</v>
      </c>
      <c r="J2230" s="22">
        <v>45271.497893518521</v>
      </c>
      <c r="K2230" s="24">
        <v>0.49789351851851854</v>
      </c>
      <c r="L2230">
        <v>11</v>
      </c>
      <c r="M2230" s="23" t="s">
        <v>7174</v>
      </c>
      <c r="N2230" s="23" t="s">
        <v>6669</v>
      </c>
      <c r="O2230" s="24">
        <v>1.150462962962963E-2</v>
      </c>
      <c r="P2230" s="23" t="s">
        <v>6456</v>
      </c>
      <c r="Q2230" s="24">
        <v>2.1863425925925925E-2</v>
      </c>
      <c r="R2230" s="23" t="s">
        <v>6569</v>
      </c>
      <c r="S2230" s="23" t="s">
        <v>103</v>
      </c>
      <c r="T2230" s="23" t="s">
        <v>103</v>
      </c>
      <c r="U2230" s="23" t="s">
        <v>44</v>
      </c>
      <c r="V2230" s="23" t="s">
        <v>108</v>
      </c>
      <c r="W2230" s="23" t="s">
        <v>6276</v>
      </c>
      <c r="X2230" s="23" t="s">
        <v>10</v>
      </c>
      <c r="Y2230" s="23" t="s">
        <v>99</v>
      </c>
      <c r="Z2230" s="23" t="s">
        <v>755</v>
      </c>
      <c r="AA2230">
        <v>2</v>
      </c>
      <c r="AB2230" s="23" t="s">
        <v>105</v>
      </c>
      <c r="AC2230">
        <v>12</v>
      </c>
      <c r="AD2230">
        <v>2023</v>
      </c>
      <c r="AE2230" s="23" t="s">
        <v>6340</v>
      </c>
    </row>
    <row r="2231" spans="1:31" x14ac:dyDescent="0.25">
      <c r="A2231">
        <v>393957</v>
      </c>
      <c r="B2231">
        <v>48042117</v>
      </c>
      <c r="C2231">
        <v>207794870</v>
      </c>
      <c r="D2231">
        <v>97164741</v>
      </c>
      <c r="E2231">
        <v>450</v>
      </c>
      <c r="F2231">
        <v>4505367614</v>
      </c>
      <c r="G2231">
        <v>0</v>
      </c>
      <c r="H2231">
        <v>547</v>
      </c>
      <c r="I2231" s="23" t="s">
        <v>6266</v>
      </c>
      <c r="J2231" s="22">
        <v>45271.498807870368</v>
      </c>
      <c r="K2231" s="24">
        <v>0.49880787037037039</v>
      </c>
      <c r="L2231">
        <v>11</v>
      </c>
      <c r="M2231" s="23" t="s">
        <v>6571</v>
      </c>
      <c r="N2231" s="23" t="s">
        <v>6274</v>
      </c>
      <c r="O2231" s="24">
        <v>1.1805555555555555E-2</v>
      </c>
      <c r="P2231" s="23" t="s">
        <v>6809</v>
      </c>
      <c r="Q2231" s="24">
        <v>1.849537037037037E-2</v>
      </c>
      <c r="R2231" s="23" t="s">
        <v>6569</v>
      </c>
      <c r="S2231" s="23" t="s">
        <v>103</v>
      </c>
      <c r="T2231" s="23" t="s">
        <v>103</v>
      </c>
      <c r="U2231" s="23" t="s">
        <v>44</v>
      </c>
      <c r="V2231" s="23" t="s">
        <v>108</v>
      </c>
      <c r="W2231" s="23" t="s">
        <v>6280</v>
      </c>
      <c r="X2231" s="23" t="s">
        <v>10</v>
      </c>
      <c r="Y2231" s="23" t="s">
        <v>99</v>
      </c>
      <c r="Z2231" s="23" t="s">
        <v>755</v>
      </c>
      <c r="AA2231">
        <v>2</v>
      </c>
      <c r="AB2231" s="23" t="s">
        <v>105</v>
      </c>
      <c r="AC2231">
        <v>12</v>
      </c>
      <c r="AD2231">
        <v>2023</v>
      </c>
      <c r="AE2231" s="23" t="s">
        <v>6285</v>
      </c>
    </row>
    <row r="2232" spans="1:31" x14ac:dyDescent="0.25">
      <c r="A2232">
        <v>393967</v>
      </c>
      <c r="B2232">
        <v>48043058</v>
      </c>
      <c r="C2232">
        <v>207797015</v>
      </c>
      <c r="D2232">
        <v>100856482</v>
      </c>
      <c r="E2232">
        <v>708</v>
      </c>
      <c r="F2232">
        <v>7081402505</v>
      </c>
      <c r="G2232">
        <v>0</v>
      </c>
      <c r="H2232">
        <v>547</v>
      </c>
      <c r="I2232" s="23" t="s">
        <v>6266</v>
      </c>
      <c r="J2232" s="22">
        <v>45271.503796296296</v>
      </c>
      <c r="K2232" s="24">
        <v>0.5037962962962963</v>
      </c>
      <c r="L2232">
        <v>12</v>
      </c>
      <c r="M2232" s="23" t="s">
        <v>7791</v>
      </c>
      <c r="N2232" s="23" t="s">
        <v>7054</v>
      </c>
      <c r="O2232" s="24">
        <v>1.3530092592592592E-2</v>
      </c>
      <c r="P2232" s="23" t="s">
        <v>6362</v>
      </c>
      <c r="Q2232" s="24">
        <v>2.4131944444444445E-2</v>
      </c>
      <c r="R2232" s="23" t="s">
        <v>6569</v>
      </c>
      <c r="S2232" s="23" t="s">
        <v>103</v>
      </c>
      <c r="T2232" s="23" t="s">
        <v>103</v>
      </c>
      <c r="U2232" s="23" t="s">
        <v>44</v>
      </c>
      <c r="V2232" s="23" t="s">
        <v>108</v>
      </c>
      <c r="W2232" s="23" t="s">
        <v>6276</v>
      </c>
      <c r="X2232" s="23" t="s">
        <v>10</v>
      </c>
      <c r="Y2232" s="23" t="s">
        <v>99</v>
      </c>
      <c r="Z2232" s="23" t="s">
        <v>755</v>
      </c>
      <c r="AA2232">
        <v>2</v>
      </c>
      <c r="AB2232" s="23" t="s">
        <v>105</v>
      </c>
      <c r="AC2232">
        <v>12</v>
      </c>
      <c r="AD2232">
        <v>2023</v>
      </c>
      <c r="AE2232" s="23" t="s">
        <v>118</v>
      </c>
    </row>
    <row r="2233" spans="1:31" x14ac:dyDescent="0.25">
      <c r="A2233">
        <v>393970</v>
      </c>
      <c r="B2233">
        <v>48043455</v>
      </c>
      <c r="C2233">
        <v>207799790</v>
      </c>
      <c r="D2233">
        <v>100839554</v>
      </c>
      <c r="E2233">
        <v>566</v>
      </c>
      <c r="F2233">
        <v>5662634788</v>
      </c>
      <c r="G2233">
        <v>0</v>
      </c>
      <c r="H2233">
        <v>547</v>
      </c>
      <c r="I2233" s="23" t="s">
        <v>6266</v>
      </c>
      <c r="J2233" s="22">
        <v>45271.506203703706</v>
      </c>
      <c r="K2233" s="24">
        <v>0.50620370370370371</v>
      </c>
      <c r="L2233">
        <v>12</v>
      </c>
      <c r="M2233" s="23" t="s">
        <v>6812</v>
      </c>
      <c r="N2233" s="23" t="s">
        <v>6662</v>
      </c>
      <c r="O2233" s="24">
        <v>1.3495370370370371E-2</v>
      </c>
      <c r="P2233" s="23" t="s">
        <v>7776</v>
      </c>
      <c r="Q2233" s="24">
        <v>2.8333333333333332E-2</v>
      </c>
      <c r="R2233" s="23" t="s">
        <v>6569</v>
      </c>
      <c r="S2233" s="23" t="s">
        <v>103</v>
      </c>
      <c r="T2233" s="23" t="s">
        <v>103</v>
      </c>
      <c r="U2233" s="23" t="s">
        <v>44</v>
      </c>
      <c r="V2233" s="23" t="s">
        <v>108</v>
      </c>
      <c r="W2233" s="23" t="s">
        <v>6276</v>
      </c>
      <c r="X2233" s="23" t="s">
        <v>10</v>
      </c>
      <c r="Y2233" s="23" t="s">
        <v>99</v>
      </c>
      <c r="Z2233" s="23" t="s">
        <v>755</v>
      </c>
      <c r="AA2233">
        <v>2</v>
      </c>
      <c r="AB2233" s="23" t="s">
        <v>105</v>
      </c>
      <c r="AC2233">
        <v>12</v>
      </c>
      <c r="AD2233">
        <v>2023</v>
      </c>
      <c r="AE2233" s="23" t="s">
        <v>118</v>
      </c>
    </row>
    <row r="2234" spans="1:31" x14ac:dyDescent="0.25">
      <c r="A2234">
        <v>393971</v>
      </c>
      <c r="B2234">
        <v>48043480</v>
      </c>
      <c r="C2234">
        <v>207796183</v>
      </c>
      <c r="D2234">
        <v>100269303</v>
      </c>
      <c r="E2234">
        <v>753</v>
      </c>
      <c r="F2234">
        <v>7535427443</v>
      </c>
      <c r="G2234">
        <v>12</v>
      </c>
      <c r="H2234">
        <v>547</v>
      </c>
      <c r="I2234" s="23" t="s">
        <v>6266</v>
      </c>
      <c r="J2234" s="22">
        <v>45271.506342592591</v>
      </c>
      <c r="K2234" s="24">
        <v>0.50634259259259262</v>
      </c>
      <c r="L2234">
        <v>12</v>
      </c>
      <c r="M2234" s="23" t="s">
        <v>7408</v>
      </c>
      <c r="N2234" s="23" t="s">
        <v>6548</v>
      </c>
      <c r="O2234" s="24">
        <v>1.3472222222222222E-2</v>
      </c>
      <c r="P2234" s="23" t="s">
        <v>6366</v>
      </c>
      <c r="Q2234" s="24">
        <v>2.9247685185185186E-2</v>
      </c>
      <c r="R2234" s="23" t="s">
        <v>6569</v>
      </c>
      <c r="S2234" s="23" t="s">
        <v>103</v>
      </c>
      <c r="T2234" s="23" t="s">
        <v>103</v>
      </c>
      <c r="U2234" s="23" t="s">
        <v>44</v>
      </c>
      <c r="V2234" s="23" t="s">
        <v>108</v>
      </c>
      <c r="W2234" s="23" t="s">
        <v>6271</v>
      </c>
      <c r="X2234" s="23" t="s">
        <v>22</v>
      </c>
      <c r="Y2234" s="23" t="s">
        <v>99</v>
      </c>
      <c r="Z2234" s="23" t="s">
        <v>755</v>
      </c>
      <c r="AA2234">
        <v>2</v>
      </c>
      <c r="AB2234" s="23" t="s">
        <v>105</v>
      </c>
      <c r="AC2234">
        <v>12</v>
      </c>
      <c r="AD2234">
        <v>2023</v>
      </c>
      <c r="AE2234" s="23" t="s">
        <v>118</v>
      </c>
    </row>
    <row r="2235" spans="1:31" x14ac:dyDescent="0.25">
      <c r="A2235">
        <v>393983</v>
      </c>
      <c r="B2235">
        <v>48044941</v>
      </c>
      <c r="C2235">
        <v>207804674</v>
      </c>
      <c r="D2235">
        <v>100535075</v>
      </c>
      <c r="E2235">
        <v>443</v>
      </c>
      <c r="F2235">
        <v>4438185190</v>
      </c>
      <c r="G2235">
        <v>16</v>
      </c>
      <c r="H2235">
        <v>547</v>
      </c>
      <c r="I2235" s="23" t="s">
        <v>6266</v>
      </c>
      <c r="J2235" s="22">
        <v>45271.515659722223</v>
      </c>
      <c r="K2235" s="24">
        <v>0.51565972222222223</v>
      </c>
      <c r="L2235">
        <v>12</v>
      </c>
      <c r="M2235" s="23" t="s">
        <v>7346</v>
      </c>
      <c r="N2235" s="23" t="s">
        <v>7009</v>
      </c>
      <c r="O2235" s="24">
        <v>1.2314814814814815E-2</v>
      </c>
      <c r="P2235" s="23" t="s">
        <v>7150</v>
      </c>
      <c r="Q2235" s="24">
        <v>1.8738425925925926E-2</v>
      </c>
      <c r="R2235" s="23" t="s">
        <v>6569</v>
      </c>
      <c r="S2235" s="23" t="s">
        <v>103</v>
      </c>
      <c r="T2235" s="23" t="s">
        <v>103</v>
      </c>
      <c r="U2235" s="23" t="s">
        <v>44</v>
      </c>
      <c r="V2235" s="23" t="s">
        <v>108</v>
      </c>
      <c r="W2235" s="23" t="s">
        <v>6280</v>
      </c>
      <c r="X2235" s="23" t="s">
        <v>15</v>
      </c>
      <c r="Y2235" s="23" t="s">
        <v>99</v>
      </c>
      <c r="Z2235" s="23" t="s">
        <v>755</v>
      </c>
      <c r="AA2235">
        <v>2</v>
      </c>
      <c r="AB2235" s="23" t="s">
        <v>105</v>
      </c>
      <c r="AC2235">
        <v>12</v>
      </c>
      <c r="AD2235">
        <v>2023</v>
      </c>
      <c r="AE2235" s="23" t="s">
        <v>6285</v>
      </c>
    </row>
    <row r="2236" spans="1:31" x14ac:dyDescent="0.25">
      <c r="A2236">
        <v>393993</v>
      </c>
      <c r="B2236">
        <v>48046034</v>
      </c>
      <c r="C2236">
        <v>207809297</v>
      </c>
      <c r="D2236">
        <v>100758592</v>
      </c>
      <c r="E2236">
        <v>732</v>
      </c>
      <c r="F2236">
        <v>7321772276</v>
      </c>
      <c r="G2236">
        <v>12</v>
      </c>
      <c r="H2236">
        <v>547</v>
      </c>
      <c r="I2236" s="23" t="s">
        <v>6266</v>
      </c>
      <c r="J2236" s="22">
        <v>45271.52202546296</v>
      </c>
      <c r="K2236" s="24">
        <v>0.52202546296296293</v>
      </c>
      <c r="L2236">
        <v>12</v>
      </c>
      <c r="M2236" s="23" t="s">
        <v>6992</v>
      </c>
      <c r="N2236" s="23" t="s">
        <v>6296</v>
      </c>
      <c r="O2236" s="24">
        <v>1.2430555555555556E-2</v>
      </c>
      <c r="P2236" s="23" t="s">
        <v>7149</v>
      </c>
      <c r="Q2236" s="24">
        <v>1.6458333333333332E-2</v>
      </c>
      <c r="R2236" s="23" t="s">
        <v>6569</v>
      </c>
      <c r="S2236" s="23" t="s">
        <v>103</v>
      </c>
      <c r="T2236" s="23" t="s">
        <v>103</v>
      </c>
      <c r="U2236" s="23" t="s">
        <v>44</v>
      </c>
      <c r="V2236" s="23" t="s">
        <v>108</v>
      </c>
      <c r="W2236" s="23" t="s">
        <v>6280</v>
      </c>
      <c r="X2236" s="23" t="s">
        <v>22</v>
      </c>
      <c r="Y2236" s="23" t="s">
        <v>99</v>
      </c>
      <c r="Z2236" s="23" t="s">
        <v>755</v>
      </c>
      <c r="AA2236">
        <v>2</v>
      </c>
      <c r="AB2236" s="23" t="s">
        <v>105</v>
      </c>
      <c r="AC2236">
        <v>12</v>
      </c>
      <c r="AD2236">
        <v>2023</v>
      </c>
      <c r="AE2236" s="23" t="s">
        <v>6285</v>
      </c>
    </row>
    <row r="2237" spans="1:31" x14ac:dyDescent="0.25">
      <c r="A2237">
        <v>393994</v>
      </c>
      <c r="B2237">
        <v>48046070</v>
      </c>
      <c r="C2237">
        <v>207809754</v>
      </c>
      <c r="D2237">
        <v>60059501</v>
      </c>
      <c r="E2237">
        <v>989</v>
      </c>
      <c r="F2237">
        <v>9899811024</v>
      </c>
      <c r="G2237">
        <v>0</v>
      </c>
      <c r="H2237">
        <v>547</v>
      </c>
      <c r="I2237" s="23" t="s">
        <v>6266</v>
      </c>
      <c r="J2237" s="22">
        <v>45271.522268518522</v>
      </c>
      <c r="K2237" s="24">
        <v>0.52226851851851852</v>
      </c>
      <c r="L2237">
        <v>12</v>
      </c>
      <c r="M2237" s="23" t="s">
        <v>7614</v>
      </c>
      <c r="N2237" s="23" t="s">
        <v>6458</v>
      </c>
      <c r="O2237" s="24">
        <v>1.2303240740740741E-2</v>
      </c>
      <c r="P2237" s="23" t="s">
        <v>6370</v>
      </c>
      <c r="Q2237" s="24">
        <v>1.6238425925925927E-2</v>
      </c>
      <c r="R2237" s="23" t="s">
        <v>6569</v>
      </c>
      <c r="S2237" s="23" t="s">
        <v>103</v>
      </c>
      <c r="T2237" s="23" t="s">
        <v>103</v>
      </c>
      <c r="U2237" s="23" t="s">
        <v>44</v>
      </c>
      <c r="V2237" s="23" t="s">
        <v>108</v>
      </c>
      <c r="W2237" s="23" t="s">
        <v>6280</v>
      </c>
      <c r="X2237" s="23" t="s">
        <v>10</v>
      </c>
      <c r="Y2237" s="23" t="s">
        <v>99</v>
      </c>
      <c r="Z2237" s="23" t="s">
        <v>755</v>
      </c>
      <c r="AA2237">
        <v>2</v>
      </c>
      <c r="AB2237" s="23" t="s">
        <v>105</v>
      </c>
      <c r="AC2237">
        <v>12</v>
      </c>
      <c r="AD2237">
        <v>2023</v>
      </c>
      <c r="AE2237" s="23" t="s">
        <v>6285</v>
      </c>
    </row>
    <row r="2238" spans="1:31" x14ac:dyDescent="0.25">
      <c r="A2238">
        <v>393995</v>
      </c>
      <c r="B2238">
        <v>48046123</v>
      </c>
      <c r="C2238">
        <v>207809451</v>
      </c>
      <c r="D2238">
        <v>100861611</v>
      </c>
      <c r="E2238">
        <v>701</v>
      </c>
      <c r="F2238">
        <v>7015267051</v>
      </c>
      <c r="G2238">
        <v>0</v>
      </c>
      <c r="H2238">
        <v>547</v>
      </c>
      <c r="I2238" s="23" t="s">
        <v>6266</v>
      </c>
      <c r="J2238" s="22">
        <v>45271.522592592592</v>
      </c>
      <c r="K2238" s="24">
        <v>0.52259259259259261</v>
      </c>
      <c r="L2238">
        <v>12</v>
      </c>
      <c r="M2238" s="23" t="s">
        <v>7227</v>
      </c>
      <c r="N2238" s="23" t="s">
        <v>6607</v>
      </c>
      <c r="O2238" s="24">
        <v>1.3020833333333334E-2</v>
      </c>
      <c r="P2238" s="23" t="s">
        <v>7792</v>
      </c>
      <c r="Q2238" s="24">
        <v>1.5949074074074074E-2</v>
      </c>
      <c r="R2238" s="23" t="s">
        <v>6569</v>
      </c>
      <c r="S2238" s="23" t="s">
        <v>103</v>
      </c>
      <c r="T2238" s="23" t="s">
        <v>103</v>
      </c>
      <c r="U2238" s="23" t="s">
        <v>44</v>
      </c>
      <c r="V2238" s="23" t="s">
        <v>108</v>
      </c>
      <c r="W2238" s="23" t="s">
        <v>6280</v>
      </c>
      <c r="X2238" s="23" t="s">
        <v>10</v>
      </c>
      <c r="Y2238" s="23" t="s">
        <v>99</v>
      </c>
      <c r="Z2238" s="23" t="s">
        <v>755</v>
      </c>
      <c r="AA2238">
        <v>2</v>
      </c>
      <c r="AB2238" s="23" t="s">
        <v>105</v>
      </c>
      <c r="AC2238">
        <v>12</v>
      </c>
      <c r="AD2238">
        <v>2023</v>
      </c>
      <c r="AE2238" s="23" t="s">
        <v>6285</v>
      </c>
    </row>
    <row r="2239" spans="1:31" x14ac:dyDescent="0.25">
      <c r="A2239">
        <v>393997</v>
      </c>
      <c r="B2239">
        <v>48046448</v>
      </c>
      <c r="C2239">
        <v>207810990</v>
      </c>
      <c r="D2239">
        <v>99481338</v>
      </c>
      <c r="E2239">
        <v>420</v>
      </c>
      <c r="F2239">
        <v>4201071712</v>
      </c>
      <c r="G2239">
        <v>0</v>
      </c>
      <c r="H2239">
        <v>547</v>
      </c>
      <c r="I2239" s="23" t="s">
        <v>6266</v>
      </c>
      <c r="J2239" s="22">
        <v>45271.524618055555</v>
      </c>
      <c r="K2239" s="24">
        <v>0.52461805555555552</v>
      </c>
      <c r="L2239">
        <v>12</v>
      </c>
      <c r="M2239" s="23" t="s">
        <v>7793</v>
      </c>
      <c r="N2239" s="23" t="s">
        <v>7172</v>
      </c>
      <c r="O2239" s="24">
        <v>1.3888888888888888E-2</v>
      </c>
      <c r="P2239" s="23" t="s">
        <v>6624</v>
      </c>
      <c r="Q2239" s="24">
        <v>1.9108796296296297E-2</v>
      </c>
      <c r="R2239" s="23" t="s">
        <v>6569</v>
      </c>
      <c r="S2239" s="23" t="s">
        <v>103</v>
      </c>
      <c r="T2239" s="23" t="s">
        <v>103</v>
      </c>
      <c r="U2239" s="23" t="s">
        <v>44</v>
      </c>
      <c r="V2239" s="23" t="s">
        <v>108</v>
      </c>
      <c r="W2239" s="23" t="s">
        <v>6280</v>
      </c>
      <c r="X2239" s="23" t="s">
        <v>10</v>
      </c>
      <c r="Y2239" s="23" t="s">
        <v>99</v>
      </c>
      <c r="Z2239" s="23" t="s">
        <v>755</v>
      </c>
      <c r="AA2239">
        <v>2</v>
      </c>
      <c r="AB2239" s="23" t="s">
        <v>105</v>
      </c>
      <c r="AC2239">
        <v>12</v>
      </c>
      <c r="AD2239">
        <v>2023</v>
      </c>
      <c r="AE2239" s="23" t="s">
        <v>6340</v>
      </c>
    </row>
    <row r="2240" spans="1:31" x14ac:dyDescent="0.25">
      <c r="A2240">
        <v>393998</v>
      </c>
      <c r="B2240">
        <v>48046477</v>
      </c>
      <c r="C2240">
        <v>207810814</v>
      </c>
      <c r="D2240">
        <v>43336725</v>
      </c>
      <c r="E2240">
        <v>994</v>
      </c>
      <c r="F2240">
        <v>9944924397</v>
      </c>
      <c r="G2240">
        <v>7</v>
      </c>
      <c r="H2240">
        <v>547</v>
      </c>
      <c r="I2240" s="23" t="s">
        <v>6266</v>
      </c>
      <c r="J2240" s="22">
        <v>45271.524756944447</v>
      </c>
      <c r="K2240" s="24">
        <v>0.52475694444444443</v>
      </c>
      <c r="L2240">
        <v>12</v>
      </c>
      <c r="M2240" s="23" t="s">
        <v>6909</v>
      </c>
      <c r="N2240" s="23" t="s">
        <v>6629</v>
      </c>
      <c r="O2240" s="24">
        <v>1.380787037037037E-2</v>
      </c>
      <c r="P2240" s="23" t="s">
        <v>6687</v>
      </c>
      <c r="Q2240" s="24">
        <v>2.5312500000000002E-2</v>
      </c>
      <c r="R2240" s="23" t="s">
        <v>6569</v>
      </c>
      <c r="S2240" s="23" t="s">
        <v>103</v>
      </c>
      <c r="T2240" s="23" t="s">
        <v>103</v>
      </c>
      <c r="U2240" s="23" t="s">
        <v>44</v>
      </c>
      <c r="V2240" s="23" t="s">
        <v>108</v>
      </c>
      <c r="W2240" s="23" t="s">
        <v>6572</v>
      </c>
      <c r="X2240" s="23" t="s">
        <v>20</v>
      </c>
      <c r="Y2240" s="23" t="s">
        <v>99</v>
      </c>
      <c r="Z2240" s="23" t="s">
        <v>755</v>
      </c>
      <c r="AA2240">
        <v>2</v>
      </c>
      <c r="AB2240" s="23" t="s">
        <v>105</v>
      </c>
      <c r="AC2240">
        <v>12</v>
      </c>
      <c r="AD2240">
        <v>2023</v>
      </c>
      <c r="AE2240" s="23" t="s">
        <v>6285</v>
      </c>
    </row>
    <row r="2241" spans="1:31" x14ac:dyDescent="0.25">
      <c r="A2241">
        <v>393999</v>
      </c>
      <c r="B2241">
        <v>48046492</v>
      </c>
      <c r="C2241">
        <v>207811152</v>
      </c>
      <c r="D2241">
        <v>99670634</v>
      </c>
      <c r="E2241">
        <v>381</v>
      </c>
      <c r="F2241">
        <v>3815553429</v>
      </c>
      <c r="G2241">
        <v>16</v>
      </c>
      <c r="H2241">
        <v>547</v>
      </c>
      <c r="I2241" s="23" t="s">
        <v>6266</v>
      </c>
      <c r="J2241" s="22">
        <v>45271.524861111109</v>
      </c>
      <c r="K2241" s="24">
        <v>0.52486111111111111</v>
      </c>
      <c r="L2241">
        <v>12</v>
      </c>
      <c r="M2241" s="23" t="s">
        <v>6692</v>
      </c>
      <c r="N2241" s="23" t="s">
        <v>6345</v>
      </c>
      <c r="O2241" s="24">
        <v>1.3703703703703704E-2</v>
      </c>
      <c r="P2241" s="23" t="s">
        <v>6687</v>
      </c>
      <c r="Q2241" s="24">
        <v>2.5138888888888888E-2</v>
      </c>
      <c r="R2241" s="23" t="s">
        <v>6569</v>
      </c>
      <c r="S2241" s="23" t="s">
        <v>103</v>
      </c>
      <c r="T2241" s="23" t="s">
        <v>103</v>
      </c>
      <c r="U2241" s="23" t="s">
        <v>44</v>
      </c>
      <c r="V2241" s="23" t="s">
        <v>108</v>
      </c>
      <c r="W2241" s="23" t="s">
        <v>6284</v>
      </c>
      <c r="X2241" s="23" t="s">
        <v>15</v>
      </c>
      <c r="Y2241" s="23" t="s">
        <v>99</v>
      </c>
      <c r="Z2241" s="23" t="s">
        <v>755</v>
      </c>
      <c r="AA2241">
        <v>2</v>
      </c>
      <c r="AB2241" s="23" t="s">
        <v>105</v>
      </c>
      <c r="AC2241">
        <v>12</v>
      </c>
      <c r="AD2241">
        <v>2023</v>
      </c>
      <c r="AE2241" s="23" t="s">
        <v>6285</v>
      </c>
    </row>
    <row r="2242" spans="1:31" x14ac:dyDescent="0.25">
      <c r="A2242">
        <v>394015</v>
      </c>
      <c r="B2242">
        <v>48047366</v>
      </c>
      <c r="C2242">
        <v>207813177</v>
      </c>
      <c r="D2242">
        <v>96913576</v>
      </c>
      <c r="E2242">
        <v>647</v>
      </c>
      <c r="F2242">
        <v>6471432388</v>
      </c>
      <c r="G2242">
        <v>26</v>
      </c>
      <c r="H2242">
        <v>547</v>
      </c>
      <c r="I2242" s="23" t="s">
        <v>6266</v>
      </c>
      <c r="J2242" s="22">
        <v>45271.530266203707</v>
      </c>
      <c r="K2242" s="24">
        <v>0.5302662037037037</v>
      </c>
      <c r="L2242">
        <v>12</v>
      </c>
      <c r="M2242" s="23" t="s">
        <v>7730</v>
      </c>
      <c r="N2242" s="23" t="s">
        <v>6632</v>
      </c>
      <c r="O2242" s="24">
        <v>1.3506944444444445E-2</v>
      </c>
      <c r="P2242" s="23" t="s">
        <v>7794</v>
      </c>
      <c r="Q2242" s="24">
        <v>2.5497685185185186E-2</v>
      </c>
      <c r="R2242" s="23" t="s">
        <v>6569</v>
      </c>
      <c r="S2242" s="23" t="s">
        <v>103</v>
      </c>
      <c r="T2242" s="23" t="s">
        <v>103</v>
      </c>
      <c r="U2242" s="23" t="s">
        <v>44</v>
      </c>
      <c r="V2242" s="23" t="s">
        <v>108</v>
      </c>
      <c r="W2242" s="23" t="s">
        <v>6572</v>
      </c>
      <c r="X2242" s="23" t="s">
        <v>27</v>
      </c>
      <c r="Y2242" s="23" t="s">
        <v>99</v>
      </c>
      <c r="Z2242" s="23" t="s">
        <v>755</v>
      </c>
      <c r="AA2242">
        <v>2</v>
      </c>
      <c r="AB2242" s="23" t="s">
        <v>105</v>
      </c>
      <c r="AC2242">
        <v>12</v>
      </c>
      <c r="AD2242">
        <v>2023</v>
      </c>
      <c r="AE2242" s="23" t="s">
        <v>6285</v>
      </c>
    </row>
    <row r="2243" spans="1:31" x14ac:dyDescent="0.25">
      <c r="A2243">
        <v>394024</v>
      </c>
      <c r="B2243">
        <v>48048746</v>
      </c>
      <c r="C2243">
        <v>207818710</v>
      </c>
      <c r="D2243">
        <v>100730152</v>
      </c>
      <c r="E2243">
        <v>328</v>
      </c>
      <c r="F2243">
        <v>3287568333</v>
      </c>
      <c r="G2243">
        <v>16</v>
      </c>
      <c r="H2243">
        <v>547</v>
      </c>
      <c r="I2243" s="23" t="s">
        <v>6266</v>
      </c>
      <c r="J2243" s="22">
        <v>45271.538425925923</v>
      </c>
      <c r="K2243" s="24">
        <v>0.53842592592592597</v>
      </c>
      <c r="L2243">
        <v>12</v>
      </c>
      <c r="M2243" s="23" t="s">
        <v>6921</v>
      </c>
      <c r="N2243" s="23" t="s">
        <v>6435</v>
      </c>
      <c r="O2243" s="24">
        <v>1.1597222222222222E-2</v>
      </c>
      <c r="P2243" s="23" t="s">
        <v>6661</v>
      </c>
      <c r="Q2243" s="24">
        <v>1.954861111111111E-2</v>
      </c>
      <c r="R2243" s="23" t="s">
        <v>6569</v>
      </c>
      <c r="S2243" s="23" t="s">
        <v>103</v>
      </c>
      <c r="T2243" s="23" t="s">
        <v>103</v>
      </c>
      <c r="U2243" s="23" t="s">
        <v>44</v>
      </c>
      <c r="V2243" s="23" t="s">
        <v>108</v>
      </c>
      <c r="W2243" s="23" t="s">
        <v>6894</v>
      </c>
      <c r="X2243" s="23" t="s">
        <v>15</v>
      </c>
      <c r="Y2243" s="23" t="s">
        <v>99</v>
      </c>
      <c r="Z2243" s="23" t="s">
        <v>755</v>
      </c>
      <c r="AA2243">
        <v>2</v>
      </c>
      <c r="AB2243" s="23" t="s">
        <v>105</v>
      </c>
      <c r="AC2243">
        <v>12</v>
      </c>
      <c r="AD2243">
        <v>2023</v>
      </c>
      <c r="AE2243" s="23" t="s">
        <v>6285</v>
      </c>
    </row>
    <row r="2244" spans="1:31" x14ac:dyDescent="0.25">
      <c r="A2244">
        <v>394025</v>
      </c>
      <c r="B2244">
        <v>48048814</v>
      </c>
      <c r="C2244">
        <v>207819855</v>
      </c>
      <c r="D2244">
        <v>72603616</v>
      </c>
      <c r="E2244">
        <v>280</v>
      </c>
      <c r="F2244">
        <v>2801555338</v>
      </c>
      <c r="G2244">
        <v>0</v>
      </c>
      <c r="H2244">
        <v>547</v>
      </c>
      <c r="I2244" s="23" t="s">
        <v>6266</v>
      </c>
      <c r="J2244" s="22">
        <v>45271.538842592592</v>
      </c>
      <c r="K2244" s="24">
        <v>0.5388425925925926</v>
      </c>
      <c r="L2244">
        <v>12</v>
      </c>
      <c r="M2244" s="23" t="s">
        <v>7285</v>
      </c>
      <c r="N2244" s="23" t="s">
        <v>6639</v>
      </c>
      <c r="O2244" s="24">
        <v>1.1238425925925926E-2</v>
      </c>
      <c r="P2244" s="23" t="s">
        <v>6670</v>
      </c>
      <c r="Q2244" s="24">
        <v>1.9444444444444445E-2</v>
      </c>
      <c r="R2244" s="23" t="s">
        <v>6569</v>
      </c>
      <c r="S2244" s="23" t="s">
        <v>103</v>
      </c>
      <c r="T2244" s="23" t="s">
        <v>103</v>
      </c>
      <c r="U2244" s="23" t="s">
        <v>44</v>
      </c>
      <c r="V2244" s="23" t="s">
        <v>108</v>
      </c>
      <c r="W2244" s="23" t="s">
        <v>6271</v>
      </c>
      <c r="X2244" s="23" t="s">
        <v>10</v>
      </c>
      <c r="Y2244" s="23" t="s">
        <v>99</v>
      </c>
      <c r="Z2244" s="23" t="s">
        <v>755</v>
      </c>
      <c r="AA2244">
        <v>2</v>
      </c>
      <c r="AB2244" s="23" t="s">
        <v>105</v>
      </c>
      <c r="AC2244">
        <v>12</v>
      </c>
      <c r="AD2244">
        <v>2023</v>
      </c>
      <c r="AE2244" s="23" t="s">
        <v>126</v>
      </c>
    </row>
    <row r="2245" spans="1:31" x14ac:dyDescent="0.25">
      <c r="A2245">
        <v>392424</v>
      </c>
      <c r="B2245">
        <v>47831197</v>
      </c>
      <c r="C2245">
        <v>206902961</v>
      </c>
      <c r="D2245">
        <v>100506617</v>
      </c>
      <c r="E2245">
        <v>271</v>
      </c>
      <c r="F2245">
        <v>2717539993</v>
      </c>
      <c r="G2245">
        <v>30</v>
      </c>
      <c r="H2245">
        <v>547</v>
      </c>
      <c r="I2245" s="23" t="s">
        <v>6266</v>
      </c>
      <c r="J2245" s="22">
        <v>45266.541898148149</v>
      </c>
      <c r="K2245" s="24">
        <v>0.54189814814814818</v>
      </c>
      <c r="L2245">
        <v>13</v>
      </c>
      <c r="M2245" s="23" t="s">
        <v>7795</v>
      </c>
      <c r="N2245" s="23" t="s">
        <v>7017</v>
      </c>
      <c r="O2245" s="24">
        <v>1.1863425925925927E-2</v>
      </c>
      <c r="P2245" s="23" t="s">
        <v>7796</v>
      </c>
      <c r="Q2245" s="24">
        <v>1.9861111111111111E-2</v>
      </c>
      <c r="R2245" s="23" t="s">
        <v>6932</v>
      </c>
      <c r="S2245" s="23" t="s">
        <v>103</v>
      </c>
      <c r="T2245" s="23" t="s">
        <v>103</v>
      </c>
      <c r="U2245" s="23" t="s">
        <v>44</v>
      </c>
      <c r="V2245" s="23" t="s">
        <v>108</v>
      </c>
      <c r="W2245" s="23" t="s">
        <v>6280</v>
      </c>
      <c r="X2245" s="23" t="s">
        <v>16</v>
      </c>
      <c r="Y2245" s="23" t="s">
        <v>6933</v>
      </c>
      <c r="Z2245" s="23" t="s">
        <v>1366</v>
      </c>
      <c r="AA2245">
        <v>4</v>
      </c>
      <c r="AB2245" s="23" t="s">
        <v>105</v>
      </c>
      <c r="AC2245">
        <v>12</v>
      </c>
      <c r="AD2245">
        <v>2023</v>
      </c>
      <c r="AE2245" s="23" t="s">
        <v>6285</v>
      </c>
    </row>
    <row r="2246" spans="1:31" x14ac:dyDescent="0.25">
      <c r="A2246">
        <v>392425</v>
      </c>
      <c r="B2246">
        <v>47831490</v>
      </c>
      <c r="C2246">
        <v>206903878</v>
      </c>
      <c r="D2246">
        <v>78006387</v>
      </c>
      <c r="E2246">
        <v>770</v>
      </c>
      <c r="F2246">
        <v>7702641354</v>
      </c>
      <c r="G2246">
        <v>0</v>
      </c>
      <c r="H2246">
        <v>547</v>
      </c>
      <c r="I2246" s="23" t="s">
        <v>6266</v>
      </c>
      <c r="J2246" s="22">
        <v>45266.544293981482</v>
      </c>
      <c r="K2246" s="24">
        <v>0.54429398148148145</v>
      </c>
      <c r="L2246">
        <v>13</v>
      </c>
      <c r="M2246" s="23" t="s">
        <v>7797</v>
      </c>
      <c r="N2246" s="23" t="s">
        <v>7527</v>
      </c>
      <c r="O2246" s="24">
        <v>9.4675925925925934E-3</v>
      </c>
      <c r="P2246" s="23" t="s">
        <v>6398</v>
      </c>
      <c r="Q2246" s="24">
        <v>2.0682870370370369E-2</v>
      </c>
      <c r="R2246" s="23" t="s">
        <v>6932</v>
      </c>
      <c r="S2246" s="23" t="s">
        <v>103</v>
      </c>
      <c r="T2246" s="23" t="s">
        <v>103</v>
      </c>
      <c r="U2246" s="23" t="s">
        <v>44</v>
      </c>
      <c r="V2246" s="23" t="s">
        <v>108</v>
      </c>
      <c r="W2246" s="23" t="s">
        <v>6280</v>
      </c>
      <c r="X2246" s="23" t="s">
        <v>10</v>
      </c>
      <c r="Y2246" s="23" t="s">
        <v>6933</v>
      </c>
      <c r="Z2246" s="23" t="s">
        <v>1366</v>
      </c>
      <c r="AA2246">
        <v>4</v>
      </c>
      <c r="AB2246" s="23" t="s">
        <v>105</v>
      </c>
      <c r="AC2246">
        <v>12</v>
      </c>
      <c r="AD2246">
        <v>2023</v>
      </c>
      <c r="AE2246" s="23" t="s">
        <v>6340</v>
      </c>
    </row>
    <row r="2247" spans="1:31" x14ac:dyDescent="0.25">
      <c r="A2247">
        <v>392426</v>
      </c>
      <c r="B2247">
        <v>47831739</v>
      </c>
      <c r="C2247">
        <v>206904996</v>
      </c>
      <c r="D2247">
        <v>91262254</v>
      </c>
      <c r="E2247">
        <v>273</v>
      </c>
      <c r="F2247">
        <v>2736718317</v>
      </c>
      <c r="G2247">
        <v>30</v>
      </c>
      <c r="H2247">
        <v>547</v>
      </c>
      <c r="I2247" s="23" t="s">
        <v>6266</v>
      </c>
      <c r="J2247" s="22">
        <v>45266.546018518522</v>
      </c>
      <c r="K2247" s="24">
        <v>0.54601851851851857</v>
      </c>
      <c r="L2247">
        <v>13</v>
      </c>
      <c r="M2247" s="23" t="s">
        <v>6332</v>
      </c>
      <c r="N2247" s="23" t="s">
        <v>6608</v>
      </c>
      <c r="O2247" s="24">
        <v>7.743055555555556E-3</v>
      </c>
      <c r="P2247" s="23" t="s">
        <v>7445</v>
      </c>
      <c r="Q2247" s="24">
        <v>1.3472222222222222E-2</v>
      </c>
      <c r="R2247" s="23" t="s">
        <v>6932</v>
      </c>
      <c r="S2247" s="23" t="s">
        <v>103</v>
      </c>
      <c r="T2247" s="23" t="s">
        <v>103</v>
      </c>
      <c r="U2247" s="23" t="s">
        <v>44</v>
      </c>
      <c r="V2247" s="23" t="s">
        <v>108</v>
      </c>
      <c r="W2247" s="23" t="s">
        <v>6284</v>
      </c>
      <c r="X2247" s="23" t="s">
        <v>16</v>
      </c>
      <c r="Y2247" s="23" t="s">
        <v>6933</v>
      </c>
      <c r="Z2247" s="23" t="s">
        <v>1366</v>
      </c>
      <c r="AA2247">
        <v>4</v>
      </c>
      <c r="AB2247" s="23" t="s">
        <v>105</v>
      </c>
      <c r="AC2247">
        <v>12</v>
      </c>
      <c r="AD2247">
        <v>2023</v>
      </c>
      <c r="AE2247" s="23" t="s">
        <v>6285</v>
      </c>
    </row>
    <row r="2248" spans="1:31" x14ac:dyDescent="0.25">
      <c r="A2248">
        <v>392432</v>
      </c>
      <c r="B2248">
        <v>47832892</v>
      </c>
      <c r="C2248">
        <v>206909161</v>
      </c>
      <c r="D2248">
        <v>81493704</v>
      </c>
      <c r="E2248">
        <v>159</v>
      </c>
      <c r="F2248">
        <v>1593914017</v>
      </c>
      <c r="G2248">
        <v>9</v>
      </c>
      <c r="H2248">
        <v>547</v>
      </c>
      <c r="I2248" s="23" t="s">
        <v>6266</v>
      </c>
      <c r="J2248" s="22">
        <v>45266.5547337963</v>
      </c>
      <c r="K2248" s="24">
        <v>0.55473379629629627</v>
      </c>
      <c r="L2248">
        <v>13</v>
      </c>
      <c r="M2248" s="23" t="s">
        <v>7582</v>
      </c>
      <c r="N2248" s="23" t="s">
        <v>7354</v>
      </c>
      <c r="O2248" s="24">
        <v>4.8148148148148152E-3</v>
      </c>
      <c r="P2248" s="23" t="s">
        <v>6385</v>
      </c>
      <c r="Q2248" s="24">
        <v>1.5324074074074073E-2</v>
      </c>
      <c r="R2248" s="23" t="s">
        <v>6932</v>
      </c>
      <c r="S2248" s="23" t="s">
        <v>103</v>
      </c>
      <c r="T2248" s="23" t="s">
        <v>103</v>
      </c>
      <c r="U2248" s="23" t="s">
        <v>44</v>
      </c>
      <c r="V2248" s="23" t="s">
        <v>108</v>
      </c>
      <c r="W2248" s="23" t="s">
        <v>6271</v>
      </c>
      <c r="X2248" s="23" t="s">
        <v>12</v>
      </c>
      <c r="Y2248" s="23" t="s">
        <v>6933</v>
      </c>
      <c r="Z2248" s="23" t="s">
        <v>1366</v>
      </c>
      <c r="AA2248">
        <v>4</v>
      </c>
      <c r="AB2248" s="23" t="s">
        <v>105</v>
      </c>
      <c r="AC2248">
        <v>12</v>
      </c>
      <c r="AD2248">
        <v>2023</v>
      </c>
      <c r="AE2248" s="23" t="s">
        <v>6285</v>
      </c>
    </row>
    <row r="2249" spans="1:31" x14ac:dyDescent="0.25">
      <c r="A2249">
        <v>392438</v>
      </c>
      <c r="B2249">
        <v>47834087</v>
      </c>
      <c r="C2249">
        <v>206913587</v>
      </c>
      <c r="D2249">
        <v>53804907</v>
      </c>
      <c r="E2249">
        <v>182</v>
      </c>
      <c r="F2249">
        <v>1824755189</v>
      </c>
      <c r="G2249">
        <v>9</v>
      </c>
      <c r="H2249">
        <v>547</v>
      </c>
      <c r="I2249" s="23" t="s">
        <v>6266</v>
      </c>
      <c r="J2249" s="22">
        <v>45266.563622685186</v>
      </c>
      <c r="K2249" s="24">
        <v>0.56362268518518521</v>
      </c>
      <c r="L2249">
        <v>13</v>
      </c>
      <c r="M2249" s="23" t="s">
        <v>6624</v>
      </c>
      <c r="N2249" s="23" t="s">
        <v>7444</v>
      </c>
      <c r="O2249" s="24">
        <v>3.4722222222222222E-5</v>
      </c>
      <c r="P2249" s="23" t="s">
        <v>7187</v>
      </c>
      <c r="Q2249" s="24">
        <v>6.6898148148148151E-3</v>
      </c>
      <c r="R2249" s="23" t="s">
        <v>6932</v>
      </c>
      <c r="S2249" s="23" t="s">
        <v>103</v>
      </c>
      <c r="T2249" s="23" t="s">
        <v>103</v>
      </c>
      <c r="U2249" s="23" t="s">
        <v>44</v>
      </c>
      <c r="V2249" s="23" t="s">
        <v>108</v>
      </c>
      <c r="W2249" s="23" t="s">
        <v>6280</v>
      </c>
      <c r="X2249" s="23" t="s">
        <v>12</v>
      </c>
      <c r="Y2249" s="23" t="s">
        <v>6933</v>
      </c>
      <c r="Z2249" s="23" t="s">
        <v>1366</v>
      </c>
      <c r="AA2249">
        <v>4</v>
      </c>
      <c r="AB2249" s="23" t="s">
        <v>105</v>
      </c>
      <c r="AC2249">
        <v>12</v>
      </c>
      <c r="AD2249">
        <v>2023</v>
      </c>
      <c r="AE2249" s="23" t="s">
        <v>126</v>
      </c>
    </row>
    <row r="2250" spans="1:31" x14ac:dyDescent="0.25">
      <c r="A2250">
        <v>392441</v>
      </c>
      <c r="B2250">
        <v>47834316</v>
      </c>
      <c r="C2250">
        <v>206908682</v>
      </c>
      <c r="D2250">
        <v>99243127</v>
      </c>
      <c r="E2250">
        <v>835</v>
      </c>
      <c r="F2250">
        <v>8357592740</v>
      </c>
      <c r="G2250">
        <v>28</v>
      </c>
      <c r="H2250">
        <v>547</v>
      </c>
      <c r="I2250" s="23" t="s">
        <v>6266</v>
      </c>
      <c r="J2250" s="22">
        <v>45266.56521990741</v>
      </c>
      <c r="K2250" s="24">
        <v>0.56521990740740746</v>
      </c>
      <c r="L2250">
        <v>13</v>
      </c>
      <c r="M2250" s="23" t="s">
        <v>6440</v>
      </c>
      <c r="N2250" s="23" t="s">
        <v>7090</v>
      </c>
      <c r="O2250" s="24">
        <v>5.7870370370370373E-5</v>
      </c>
      <c r="P2250" s="23" t="s">
        <v>6852</v>
      </c>
      <c r="Q2250" s="24">
        <v>1.2824074074074075E-2</v>
      </c>
      <c r="R2250" s="23" t="s">
        <v>6932</v>
      </c>
      <c r="S2250" s="23" t="s">
        <v>103</v>
      </c>
      <c r="T2250" s="23" t="s">
        <v>103</v>
      </c>
      <c r="U2250" s="23" t="s">
        <v>44</v>
      </c>
      <c r="V2250" s="23" t="s">
        <v>108</v>
      </c>
      <c r="W2250" s="23" t="s">
        <v>6276</v>
      </c>
      <c r="X2250" s="23" t="s">
        <v>36</v>
      </c>
      <c r="Y2250" s="23" t="s">
        <v>6933</v>
      </c>
      <c r="Z2250" s="23" t="s">
        <v>1366</v>
      </c>
      <c r="AA2250">
        <v>4</v>
      </c>
      <c r="AB2250" s="23" t="s">
        <v>105</v>
      </c>
      <c r="AC2250">
        <v>12</v>
      </c>
      <c r="AD2250">
        <v>2023</v>
      </c>
      <c r="AE2250" s="23" t="s">
        <v>118</v>
      </c>
    </row>
    <row r="2251" spans="1:31" x14ac:dyDescent="0.25">
      <c r="A2251">
        <v>392442</v>
      </c>
      <c r="B2251">
        <v>47834716</v>
      </c>
      <c r="C2251">
        <v>206914113</v>
      </c>
      <c r="D2251">
        <v>100513159</v>
      </c>
      <c r="E2251">
        <v>947</v>
      </c>
      <c r="F2251">
        <v>9470865243</v>
      </c>
      <c r="G2251">
        <v>0</v>
      </c>
      <c r="H2251">
        <v>547</v>
      </c>
      <c r="I2251" s="23" t="s">
        <v>6266</v>
      </c>
      <c r="J2251" s="22">
        <v>45266.568356481483</v>
      </c>
      <c r="K2251" s="24">
        <v>0.56835648148148143</v>
      </c>
      <c r="L2251">
        <v>13</v>
      </c>
      <c r="M2251" s="23" t="s">
        <v>6385</v>
      </c>
      <c r="N2251" s="23" t="s">
        <v>7036</v>
      </c>
      <c r="O2251" s="24">
        <v>1.724537037037037E-3</v>
      </c>
      <c r="P2251" s="23" t="s">
        <v>7186</v>
      </c>
      <c r="Q2251" s="24">
        <v>1.0555555555555556E-2</v>
      </c>
      <c r="R2251" s="23" t="s">
        <v>6932</v>
      </c>
      <c r="S2251" s="23" t="s">
        <v>103</v>
      </c>
      <c r="T2251" s="23" t="s">
        <v>103</v>
      </c>
      <c r="U2251" s="23" t="s">
        <v>44</v>
      </c>
      <c r="V2251" s="23" t="s">
        <v>108</v>
      </c>
      <c r="W2251" s="23" t="s">
        <v>6280</v>
      </c>
      <c r="X2251" s="23" t="s">
        <v>10</v>
      </c>
      <c r="Y2251" s="23" t="s">
        <v>6933</v>
      </c>
      <c r="Z2251" s="23" t="s">
        <v>1366</v>
      </c>
      <c r="AA2251">
        <v>4</v>
      </c>
      <c r="AB2251" s="23" t="s">
        <v>105</v>
      </c>
      <c r="AC2251">
        <v>12</v>
      </c>
      <c r="AD2251">
        <v>2023</v>
      </c>
      <c r="AE2251" s="23" t="s">
        <v>6285</v>
      </c>
    </row>
    <row r="2252" spans="1:31" x14ac:dyDescent="0.25">
      <c r="A2252">
        <v>392443</v>
      </c>
      <c r="B2252">
        <v>47834725</v>
      </c>
      <c r="C2252">
        <v>206915525</v>
      </c>
      <c r="D2252">
        <v>82592953</v>
      </c>
      <c r="E2252">
        <v>288</v>
      </c>
      <c r="F2252">
        <v>2884552007</v>
      </c>
      <c r="G2252">
        <v>30</v>
      </c>
      <c r="H2252">
        <v>547</v>
      </c>
      <c r="I2252" s="23" t="s">
        <v>6266</v>
      </c>
      <c r="J2252" s="22">
        <v>45266.568460648145</v>
      </c>
      <c r="K2252" s="24">
        <v>0.56846064814814812</v>
      </c>
      <c r="L2252">
        <v>13</v>
      </c>
      <c r="M2252" s="23" t="s">
        <v>7625</v>
      </c>
      <c r="N2252" s="23" t="s">
        <v>7359</v>
      </c>
      <c r="O2252" s="24">
        <v>1.9097222222222222E-3</v>
      </c>
      <c r="P2252" s="23" t="s">
        <v>6603</v>
      </c>
      <c r="Q2252" s="24">
        <v>1.8819444444444444E-2</v>
      </c>
      <c r="R2252" s="23" t="s">
        <v>6932</v>
      </c>
      <c r="S2252" s="23" t="s">
        <v>103</v>
      </c>
      <c r="T2252" s="23" t="s">
        <v>103</v>
      </c>
      <c r="U2252" s="23" t="s">
        <v>44</v>
      </c>
      <c r="V2252" s="23" t="s">
        <v>108</v>
      </c>
      <c r="W2252" s="23" t="s">
        <v>6284</v>
      </c>
      <c r="X2252" s="23" t="s">
        <v>16</v>
      </c>
      <c r="Y2252" s="23" t="s">
        <v>6933</v>
      </c>
      <c r="Z2252" s="23" t="s">
        <v>1366</v>
      </c>
      <c r="AA2252">
        <v>4</v>
      </c>
      <c r="AB2252" s="23" t="s">
        <v>105</v>
      </c>
      <c r="AC2252">
        <v>12</v>
      </c>
      <c r="AD2252">
        <v>2023</v>
      </c>
      <c r="AE2252" s="23" t="s">
        <v>6285</v>
      </c>
    </row>
    <row r="2253" spans="1:31" x14ac:dyDescent="0.25">
      <c r="A2253">
        <v>392451</v>
      </c>
      <c r="B2253">
        <v>47835676</v>
      </c>
      <c r="C2253">
        <v>206919093</v>
      </c>
      <c r="D2253">
        <v>100460221</v>
      </c>
      <c r="E2253">
        <v>967</v>
      </c>
      <c r="F2253">
        <v>9672811165</v>
      </c>
      <c r="G2253">
        <v>7</v>
      </c>
      <c r="H2253">
        <v>547</v>
      </c>
      <c r="I2253" s="23" t="s">
        <v>6266</v>
      </c>
      <c r="J2253" s="22">
        <v>45266.575439814813</v>
      </c>
      <c r="K2253" s="24">
        <v>0.57543981481481477</v>
      </c>
      <c r="L2253">
        <v>13</v>
      </c>
      <c r="M2253" s="23" t="s">
        <v>7798</v>
      </c>
      <c r="N2253" s="23" t="s">
        <v>6587</v>
      </c>
      <c r="O2253" s="24">
        <v>2.627314814814815E-3</v>
      </c>
      <c r="P2253" s="23" t="s">
        <v>7189</v>
      </c>
      <c r="Q2253" s="24">
        <v>1.3773148148148149E-2</v>
      </c>
      <c r="R2253" s="23" t="s">
        <v>6932</v>
      </c>
      <c r="S2253" s="23" t="s">
        <v>103</v>
      </c>
      <c r="T2253" s="23" t="s">
        <v>103</v>
      </c>
      <c r="U2253" s="23" t="s">
        <v>44</v>
      </c>
      <c r="V2253" s="23" t="s">
        <v>108</v>
      </c>
      <c r="W2253" s="23" t="s">
        <v>6271</v>
      </c>
      <c r="X2253" s="23" t="s">
        <v>20</v>
      </c>
      <c r="Y2253" s="23" t="s">
        <v>6933</v>
      </c>
      <c r="Z2253" s="23" t="s">
        <v>1366</v>
      </c>
      <c r="AA2253">
        <v>4</v>
      </c>
      <c r="AB2253" s="23" t="s">
        <v>105</v>
      </c>
      <c r="AC2253">
        <v>12</v>
      </c>
      <c r="AD2253">
        <v>2023</v>
      </c>
      <c r="AE2253" s="23" t="s">
        <v>118</v>
      </c>
    </row>
    <row r="2254" spans="1:31" x14ac:dyDescent="0.25">
      <c r="A2254">
        <v>392469</v>
      </c>
      <c r="B2254">
        <v>47839606</v>
      </c>
      <c r="C2254">
        <v>206933895</v>
      </c>
      <c r="D2254">
        <v>92927002</v>
      </c>
      <c r="E2254">
        <v>482</v>
      </c>
      <c r="F2254">
        <v>4827842339</v>
      </c>
      <c r="G2254">
        <v>24</v>
      </c>
      <c r="H2254">
        <v>547</v>
      </c>
      <c r="I2254" s="23" t="s">
        <v>6266</v>
      </c>
      <c r="J2254" s="22">
        <v>45266.604143518518</v>
      </c>
      <c r="K2254" s="24">
        <v>0.60414351851851855</v>
      </c>
      <c r="L2254">
        <v>14</v>
      </c>
      <c r="M2254" s="23" t="s">
        <v>6274</v>
      </c>
      <c r="N2254" s="23" t="s">
        <v>6600</v>
      </c>
      <c r="O2254" s="24">
        <v>2.3148148148148147E-5</v>
      </c>
      <c r="P2254" s="23" t="s">
        <v>7108</v>
      </c>
      <c r="Q2254" s="24">
        <v>1.0405092592592593E-2</v>
      </c>
      <c r="R2254" s="23" t="s">
        <v>6932</v>
      </c>
      <c r="S2254" s="23" t="s">
        <v>103</v>
      </c>
      <c r="T2254" s="23" t="s">
        <v>103</v>
      </c>
      <c r="U2254" s="23" t="s">
        <v>44</v>
      </c>
      <c r="V2254" s="23" t="s">
        <v>108</v>
      </c>
      <c r="W2254" s="23" t="s">
        <v>6271</v>
      </c>
      <c r="X2254" s="23" t="s">
        <v>37</v>
      </c>
      <c r="Y2254" s="23" t="s">
        <v>6933</v>
      </c>
      <c r="Z2254" s="23" t="s">
        <v>1366</v>
      </c>
      <c r="AA2254">
        <v>4</v>
      </c>
      <c r="AB2254" s="23" t="s">
        <v>105</v>
      </c>
      <c r="AC2254">
        <v>12</v>
      </c>
      <c r="AD2254">
        <v>2023</v>
      </c>
      <c r="AE2254" s="23" t="s">
        <v>118</v>
      </c>
    </row>
    <row r="2255" spans="1:31" x14ac:dyDescent="0.25">
      <c r="A2255">
        <v>392470</v>
      </c>
      <c r="B2255">
        <v>47839669</v>
      </c>
      <c r="C2255">
        <v>206934558</v>
      </c>
      <c r="D2255">
        <v>99862639</v>
      </c>
      <c r="E2255">
        <v>978</v>
      </c>
      <c r="F2255">
        <v>9784111967</v>
      </c>
      <c r="G2255">
        <v>0</v>
      </c>
      <c r="H2255">
        <v>547</v>
      </c>
      <c r="I2255" s="23" t="s">
        <v>6266</v>
      </c>
      <c r="J2255" s="22">
        <v>45266.604629629626</v>
      </c>
      <c r="K2255" s="24">
        <v>0.60462962962962963</v>
      </c>
      <c r="L2255">
        <v>14</v>
      </c>
      <c r="M2255" s="23" t="s">
        <v>6291</v>
      </c>
      <c r="N2255" s="23" t="s">
        <v>7191</v>
      </c>
      <c r="O2255" s="24">
        <v>5.7870370370370373E-5</v>
      </c>
      <c r="P2255" s="23" t="s">
        <v>6305</v>
      </c>
      <c r="Q2255" s="24">
        <v>7.2569444444444443E-3</v>
      </c>
      <c r="R2255" s="23" t="s">
        <v>6932</v>
      </c>
      <c r="S2255" s="23" t="s">
        <v>103</v>
      </c>
      <c r="T2255" s="23" t="s">
        <v>103</v>
      </c>
      <c r="U2255" s="23" t="s">
        <v>44</v>
      </c>
      <c r="V2255" s="23" t="s">
        <v>108</v>
      </c>
      <c r="W2255" s="23" t="s">
        <v>6280</v>
      </c>
      <c r="X2255" s="23" t="s">
        <v>10</v>
      </c>
      <c r="Y2255" s="23" t="s">
        <v>6933</v>
      </c>
      <c r="Z2255" s="23" t="s">
        <v>1366</v>
      </c>
      <c r="AA2255">
        <v>4</v>
      </c>
      <c r="AB2255" s="23" t="s">
        <v>105</v>
      </c>
      <c r="AC2255">
        <v>12</v>
      </c>
      <c r="AD2255">
        <v>2023</v>
      </c>
      <c r="AE2255" s="23" t="s">
        <v>6285</v>
      </c>
    </row>
    <row r="2256" spans="1:31" x14ac:dyDescent="0.25">
      <c r="A2256">
        <v>392471</v>
      </c>
      <c r="B2256">
        <v>47839741</v>
      </c>
      <c r="C2256">
        <v>206934157</v>
      </c>
      <c r="D2256">
        <v>100520503</v>
      </c>
      <c r="E2256">
        <v>139</v>
      </c>
      <c r="F2256">
        <v>1395833959</v>
      </c>
      <c r="G2256">
        <v>9</v>
      </c>
      <c r="H2256">
        <v>547</v>
      </c>
      <c r="I2256" s="23" t="s">
        <v>6266</v>
      </c>
      <c r="J2256" s="22">
        <v>45266.605254629627</v>
      </c>
      <c r="K2256" s="24">
        <v>0.60525462962962961</v>
      </c>
      <c r="L2256">
        <v>14</v>
      </c>
      <c r="M2256" s="23" t="s">
        <v>10</v>
      </c>
      <c r="N2256" s="23" t="s">
        <v>10</v>
      </c>
      <c r="O2256" s="24">
        <v>6.9444444444444444E-5</v>
      </c>
      <c r="P2256" s="23" t="s">
        <v>10</v>
      </c>
      <c r="Q2256" s="24">
        <v>5.3125000000000004E-3</v>
      </c>
      <c r="R2256" s="23" t="s">
        <v>6932</v>
      </c>
      <c r="S2256" s="23" t="s">
        <v>103</v>
      </c>
      <c r="T2256" s="23" t="s">
        <v>103</v>
      </c>
      <c r="U2256" s="23" t="s">
        <v>6720</v>
      </c>
      <c r="V2256" s="23" t="s">
        <v>108</v>
      </c>
      <c r="W2256" s="23" t="s">
        <v>6280</v>
      </c>
      <c r="X2256" s="23" t="s">
        <v>12</v>
      </c>
      <c r="Y2256" s="23" t="s">
        <v>6933</v>
      </c>
      <c r="Z2256" s="23" t="s">
        <v>1366</v>
      </c>
      <c r="AA2256">
        <v>4</v>
      </c>
      <c r="AB2256" s="23" t="s">
        <v>105</v>
      </c>
      <c r="AC2256">
        <v>12</v>
      </c>
      <c r="AD2256">
        <v>2023</v>
      </c>
      <c r="AE2256" s="23" t="s">
        <v>6285</v>
      </c>
    </row>
    <row r="2257" spans="1:31" x14ac:dyDescent="0.25">
      <c r="A2257">
        <v>392510</v>
      </c>
      <c r="B2257">
        <v>47844392</v>
      </c>
      <c r="C2257">
        <v>206951587</v>
      </c>
      <c r="D2257">
        <v>100143754</v>
      </c>
      <c r="E2257">
        <v>686</v>
      </c>
      <c r="F2257">
        <v>6861743247</v>
      </c>
      <c r="G2257">
        <v>2</v>
      </c>
      <c r="H2257">
        <v>547</v>
      </c>
      <c r="I2257" s="23" t="s">
        <v>6266</v>
      </c>
      <c r="J2257" s="22">
        <v>45266.642094907409</v>
      </c>
      <c r="K2257" s="24">
        <v>0.64209490740740738</v>
      </c>
      <c r="L2257">
        <v>15</v>
      </c>
      <c r="M2257" s="23" t="s">
        <v>6778</v>
      </c>
      <c r="N2257" s="23" t="s">
        <v>6536</v>
      </c>
      <c r="O2257" s="24">
        <v>2.1180555555555558E-3</v>
      </c>
      <c r="P2257" s="23" t="s">
        <v>6461</v>
      </c>
      <c r="Q2257" s="24">
        <v>5.5439814814814813E-3</v>
      </c>
      <c r="R2257" s="23" t="s">
        <v>6932</v>
      </c>
      <c r="S2257" s="23" t="s">
        <v>103</v>
      </c>
      <c r="T2257" s="23" t="s">
        <v>103</v>
      </c>
      <c r="U2257" s="23" t="s">
        <v>44</v>
      </c>
      <c r="V2257" s="23" t="s">
        <v>108</v>
      </c>
      <c r="W2257" s="23" t="s">
        <v>6276</v>
      </c>
      <c r="X2257" s="23" t="s">
        <v>11</v>
      </c>
      <c r="Y2257" s="23" t="s">
        <v>6933</v>
      </c>
      <c r="Z2257" s="23" t="s">
        <v>1366</v>
      </c>
      <c r="AA2257">
        <v>4</v>
      </c>
      <c r="AB2257" s="23" t="s">
        <v>105</v>
      </c>
      <c r="AC2257">
        <v>12</v>
      </c>
      <c r="AD2257">
        <v>2023</v>
      </c>
      <c r="AE2257" s="23" t="s">
        <v>6285</v>
      </c>
    </row>
    <row r="2258" spans="1:31" x14ac:dyDescent="0.25">
      <c r="A2258">
        <v>392511</v>
      </c>
      <c r="B2258">
        <v>47844498</v>
      </c>
      <c r="C2258">
        <v>206951566</v>
      </c>
      <c r="D2258">
        <v>100528036</v>
      </c>
      <c r="E2258">
        <v>769</v>
      </c>
      <c r="F2258">
        <v>7696842183</v>
      </c>
      <c r="G2258">
        <v>17</v>
      </c>
      <c r="H2258">
        <v>547</v>
      </c>
      <c r="I2258" s="23" t="s">
        <v>6266</v>
      </c>
      <c r="J2258" s="22">
        <v>45266.642847222225</v>
      </c>
      <c r="K2258" s="24">
        <v>0.64284722222222224</v>
      </c>
      <c r="L2258">
        <v>15</v>
      </c>
      <c r="M2258" s="23" t="s">
        <v>6968</v>
      </c>
      <c r="N2258" s="23" t="s">
        <v>6313</v>
      </c>
      <c r="O2258" s="24">
        <v>1.3657407407407407E-3</v>
      </c>
      <c r="P2258" s="23" t="s">
        <v>6944</v>
      </c>
      <c r="Q2258" s="24">
        <v>7.3842592592592597E-3</v>
      </c>
      <c r="R2258" s="23" t="s">
        <v>6932</v>
      </c>
      <c r="S2258" s="23" t="s">
        <v>103</v>
      </c>
      <c r="T2258" s="23" t="s">
        <v>103</v>
      </c>
      <c r="U2258" s="23" t="s">
        <v>44</v>
      </c>
      <c r="V2258" s="23" t="s">
        <v>108</v>
      </c>
      <c r="W2258" s="23" t="s">
        <v>6280</v>
      </c>
      <c r="X2258" s="23" t="s">
        <v>23</v>
      </c>
      <c r="Y2258" s="23" t="s">
        <v>6933</v>
      </c>
      <c r="Z2258" s="23" t="s">
        <v>1366</v>
      </c>
      <c r="AA2258">
        <v>4</v>
      </c>
      <c r="AB2258" s="23" t="s">
        <v>105</v>
      </c>
      <c r="AC2258">
        <v>12</v>
      </c>
      <c r="AD2258">
        <v>2023</v>
      </c>
      <c r="AE2258" s="23" t="s">
        <v>6285</v>
      </c>
    </row>
    <row r="2259" spans="1:31" x14ac:dyDescent="0.25">
      <c r="A2259">
        <v>392512</v>
      </c>
      <c r="B2259">
        <v>47844861</v>
      </c>
      <c r="C2259">
        <v>206953490</v>
      </c>
      <c r="D2259">
        <v>97972976</v>
      </c>
      <c r="E2259">
        <v>301</v>
      </c>
      <c r="F2259">
        <v>3013839379</v>
      </c>
      <c r="G2259">
        <v>0</v>
      </c>
      <c r="H2259">
        <v>547</v>
      </c>
      <c r="I2259" s="23" t="s">
        <v>6266</v>
      </c>
      <c r="J2259" s="22">
        <v>45266.646099537036</v>
      </c>
      <c r="K2259" s="24">
        <v>0.64609953703703704</v>
      </c>
      <c r="L2259">
        <v>15</v>
      </c>
      <c r="M2259" s="23" t="s">
        <v>6448</v>
      </c>
      <c r="N2259" s="23" t="s">
        <v>7495</v>
      </c>
      <c r="O2259" s="24">
        <v>2.3148148148148147E-5</v>
      </c>
      <c r="P2259" s="23" t="s">
        <v>7295</v>
      </c>
      <c r="Q2259" s="24">
        <v>6.5856481481481478E-3</v>
      </c>
      <c r="R2259" s="23" t="s">
        <v>6932</v>
      </c>
      <c r="S2259" s="23" t="s">
        <v>103</v>
      </c>
      <c r="T2259" s="23" t="s">
        <v>103</v>
      </c>
      <c r="U2259" s="23" t="s">
        <v>44</v>
      </c>
      <c r="V2259" s="23" t="s">
        <v>108</v>
      </c>
      <c r="W2259" s="23" t="s">
        <v>6276</v>
      </c>
      <c r="X2259" s="23" t="s">
        <v>10</v>
      </c>
      <c r="Y2259" s="23" t="s">
        <v>6933</v>
      </c>
      <c r="Z2259" s="23" t="s">
        <v>1366</v>
      </c>
      <c r="AA2259">
        <v>4</v>
      </c>
      <c r="AB2259" s="23" t="s">
        <v>105</v>
      </c>
      <c r="AC2259">
        <v>12</v>
      </c>
      <c r="AD2259">
        <v>2023</v>
      </c>
      <c r="AE2259" s="23" t="s">
        <v>6340</v>
      </c>
    </row>
    <row r="2260" spans="1:31" x14ac:dyDescent="0.25">
      <c r="A2260">
        <v>392521</v>
      </c>
      <c r="B2260">
        <v>47845656</v>
      </c>
      <c r="C2260">
        <v>206956365</v>
      </c>
      <c r="D2260">
        <v>100529078</v>
      </c>
      <c r="E2260">
        <v>582</v>
      </c>
      <c r="F2260">
        <v>5825372775</v>
      </c>
      <c r="G2260">
        <v>0</v>
      </c>
      <c r="H2260">
        <v>547</v>
      </c>
      <c r="I2260" s="23" t="s">
        <v>6266</v>
      </c>
      <c r="J2260" s="22">
        <v>45266.653356481482</v>
      </c>
      <c r="K2260" s="24">
        <v>0.65335648148148151</v>
      </c>
      <c r="L2260">
        <v>15</v>
      </c>
      <c r="M2260" s="23" t="s">
        <v>6588</v>
      </c>
      <c r="N2260" s="23" t="s">
        <v>6600</v>
      </c>
      <c r="O2260" s="24">
        <v>5.7870370370370373E-5</v>
      </c>
      <c r="P2260" s="23" t="s">
        <v>6992</v>
      </c>
      <c r="Q2260" s="24">
        <v>1.3888888888888888E-2</v>
      </c>
      <c r="R2260" s="23" t="s">
        <v>6932</v>
      </c>
      <c r="S2260" s="23" t="s">
        <v>103</v>
      </c>
      <c r="T2260" s="23" t="s">
        <v>103</v>
      </c>
      <c r="U2260" s="23" t="s">
        <v>44</v>
      </c>
      <c r="V2260" s="23" t="s">
        <v>108</v>
      </c>
      <c r="W2260" s="23" t="s">
        <v>6572</v>
      </c>
      <c r="X2260" s="23" t="s">
        <v>10</v>
      </c>
      <c r="Y2260" s="23" t="s">
        <v>6933</v>
      </c>
      <c r="Z2260" s="23" t="s">
        <v>1366</v>
      </c>
      <c r="AA2260">
        <v>4</v>
      </c>
      <c r="AB2260" s="23" t="s">
        <v>105</v>
      </c>
      <c r="AC2260">
        <v>12</v>
      </c>
      <c r="AD2260">
        <v>2023</v>
      </c>
      <c r="AE2260" s="23" t="s">
        <v>126</v>
      </c>
    </row>
    <row r="2261" spans="1:31" x14ac:dyDescent="0.25">
      <c r="A2261">
        <v>392522</v>
      </c>
      <c r="B2261">
        <v>47845696</v>
      </c>
      <c r="C2261">
        <v>206956075</v>
      </c>
      <c r="D2261">
        <v>97727747</v>
      </c>
      <c r="E2261">
        <v>327</v>
      </c>
      <c r="F2261">
        <v>3279790361</v>
      </c>
      <c r="G2261">
        <v>18</v>
      </c>
      <c r="H2261">
        <v>547</v>
      </c>
      <c r="I2261" s="23" t="s">
        <v>6266</v>
      </c>
      <c r="J2261" s="22">
        <v>45266.653773148151</v>
      </c>
      <c r="K2261" s="24">
        <v>0.65377314814814813</v>
      </c>
      <c r="L2261">
        <v>15</v>
      </c>
      <c r="M2261" s="23" t="s">
        <v>7678</v>
      </c>
      <c r="N2261" s="23" t="s">
        <v>7799</v>
      </c>
      <c r="O2261" s="24">
        <v>4.6296296296296294E-5</v>
      </c>
      <c r="P2261" s="23" t="s">
        <v>6532</v>
      </c>
      <c r="Q2261" s="24">
        <v>1.7847222222222223E-2</v>
      </c>
      <c r="R2261" s="23" t="s">
        <v>6932</v>
      </c>
      <c r="S2261" s="23" t="s">
        <v>103</v>
      </c>
      <c r="T2261" s="23" t="s">
        <v>103</v>
      </c>
      <c r="U2261" s="23" t="s">
        <v>44</v>
      </c>
      <c r="V2261" s="23" t="s">
        <v>108</v>
      </c>
      <c r="W2261" s="23" t="s">
        <v>6280</v>
      </c>
      <c r="X2261" s="23" t="s">
        <v>14</v>
      </c>
      <c r="Y2261" s="23" t="s">
        <v>6933</v>
      </c>
      <c r="Z2261" s="23" t="s">
        <v>1366</v>
      </c>
      <c r="AA2261">
        <v>4</v>
      </c>
      <c r="AB2261" s="23" t="s">
        <v>105</v>
      </c>
      <c r="AC2261">
        <v>12</v>
      </c>
      <c r="AD2261">
        <v>2023</v>
      </c>
      <c r="AE2261" s="23" t="s">
        <v>6285</v>
      </c>
    </row>
    <row r="2262" spans="1:31" x14ac:dyDescent="0.25">
      <c r="A2262">
        <v>392523</v>
      </c>
      <c r="B2262">
        <v>47845867</v>
      </c>
      <c r="C2262">
        <v>206957683</v>
      </c>
      <c r="D2262">
        <v>100456513</v>
      </c>
      <c r="E2262">
        <v>292</v>
      </c>
      <c r="F2262">
        <v>2921799191</v>
      </c>
      <c r="G2262">
        <v>0</v>
      </c>
      <c r="H2262">
        <v>547</v>
      </c>
      <c r="I2262" s="23" t="s">
        <v>6266</v>
      </c>
      <c r="J2262" s="22">
        <v>45266.655277777776</v>
      </c>
      <c r="K2262" s="24">
        <v>0.65527777777777774</v>
      </c>
      <c r="L2262">
        <v>15</v>
      </c>
      <c r="M2262" s="23" t="s">
        <v>6331</v>
      </c>
      <c r="N2262" s="23" t="s">
        <v>7078</v>
      </c>
      <c r="O2262" s="24">
        <v>4.6296296296296294E-5</v>
      </c>
      <c r="P2262" s="23" t="s">
        <v>7798</v>
      </c>
      <c r="Q2262" s="24">
        <v>1.2673611111111111E-2</v>
      </c>
      <c r="R2262" s="23" t="s">
        <v>6932</v>
      </c>
      <c r="S2262" s="23" t="s">
        <v>103</v>
      </c>
      <c r="T2262" s="23" t="s">
        <v>103</v>
      </c>
      <c r="U2262" s="23" t="s">
        <v>44</v>
      </c>
      <c r="V2262" s="23" t="s">
        <v>108</v>
      </c>
      <c r="W2262" s="23" t="s">
        <v>6572</v>
      </c>
      <c r="X2262" s="23" t="s">
        <v>10</v>
      </c>
      <c r="Y2262" s="23" t="s">
        <v>6933</v>
      </c>
      <c r="Z2262" s="23" t="s">
        <v>1366</v>
      </c>
      <c r="AA2262">
        <v>4</v>
      </c>
      <c r="AB2262" s="23" t="s">
        <v>105</v>
      </c>
      <c r="AC2262">
        <v>12</v>
      </c>
      <c r="AD2262">
        <v>2023</v>
      </c>
      <c r="AE2262" s="23" t="s">
        <v>118</v>
      </c>
    </row>
    <row r="2263" spans="1:31" x14ac:dyDescent="0.25">
      <c r="A2263">
        <v>392537</v>
      </c>
      <c r="B2263">
        <v>47847422</v>
      </c>
      <c r="C2263">
        <v>206963317</v>
      </c>
      <c r="D2263">
        <v>100135240</v>
      </c>
      <c r="E2263">
        <v>214</v>
      </c>
      <c r="F2263">
        <v>2149088824</v>
      </c>
      <c r="G2263">
        <v>0</v>
      </c>
      <c r="H2263">
        <v>547</v>
      </c>
      <c r="I2263" s="23" t="s">
        <v>6266</v>
      </c>
      <c r="J2263" s="22">
        <v>45266.669351851851</v>
      </c>
      <c r="K2263" s="24">
        <v>0.66935185185185186</v>
      </c>
      <c r="L2263">
        <v>16</v>
      </c>
      <c r="M2263" s="23" t="s">
        <v>6516</v>
      </c>
      <c r="N2263" s="23" t="s">
        <v>6594</v>
      </c>
      <c r="O2263" s="24">
        <v>3.4722222222222222E-5</v>
      </c>
      <c r="P2263" s="23" t="s">
        <v>6505</v>
      </c>
      <c r="Q2263" s="24">
        <v>5.6018518518518518E-3</v>
      </c>
      <c r="R2263" s="23" t="s">
        <v>6932</v>
      </c>
      <c r="S2263" s="23" t="s">
        <v>103</v>
      </c>
      <c r="T2263" s="23" t="s">
        <v>103</v>
      </c>
      <c r="U2263" s="23" t="s">
        <v>44</v>
      </c>
      <c r="V2263" s="23" t="s">
        <v>108</v>
      </c>
      <c r="W2263" s="23" t="s">
        <v>6284</v>
      </c>
      <c r="X2263" s="23" t="s">
        <v>10</v>
      </c>
      <c r="Y2263" s="23" t="s">
        <v>6933</v>
      </c>
      <c r="Z2263" s="23" t="s">
        <v>1366</v>
      </c>
      <c r="AA2263">
        <v>4</v>
      </c>
      <c r="AB2263" s="23" t="s">
        <v>105</v>
      </c>
      <c r="AC2263">
        <v>12</v>
      </c>
      <c r="AD2263">
        <v>2023</v>
      </c>
      <c r="AE2263" s="23" t="s">
        <v>118</v>
      </c>
    </row>
    <row r="2264" spans="1:31" x14ac:dyDescent="0.25">
      <c r="A2264">
        <v>392538</v>
      </c>
      <c r="B2264">
        <v>47847429</v>
      </c>
      <c r="C2264">
        <v>206963381</v>
      </c>
      <c r="D2264">
        <v>100531615</v>
      </c>
      <c r="E2264">
        <v>17</v>
      </c>
      <c r="F2264">
        <v>170622668</v>
      </c>
      <c r="G2264">
        <v>0</v>
      </c>
      <c r="H2264">
        <v>547</v>
      </c>
      <c r="I2264" s="23" t="s">
        <v>6266</v>
      </c>
      <c r="J2264" s="22">
        <v>45266.669432870367</v>
      </c>
      <c r="K2264" s="24">
        <v>0.66943287037037036</v>
      </c>
      <c r="L2264">
        <v>16</v>
      </c>
      <c r="M2264" s="23" t="s">
        <v>7800</v>
      </c>
      <c r="N2264" s="23" t="s">
        <v>7203</v>
      </c>
      <c r="O2264" s="24">
        <v>6.9444444444444444E-5</v>
      </c>
      <c r="P2264" s="23" t="s">
        <v>7106</v>
      </c>
      <c r="Q2264" s="24">
        <v>1.1782407407407408E-2</v>
      </c>
      <c r="R2264" s="23" t="s">
        <v>6932</v>
      </c>
      <c r="S2264" s="23" t="s">
        <v>103</v>
      </c>
      <c r="T2264" s="23" t="s">
        <v>103</v>
      </c>
      <c r="U2264" s="23" t="s">
        <v>44</v>
      </c>
      <c r="V2264" s="23" t="s">
        <v>108</v>
      </c>
      <c r="W2264" s="23" t="s">
        <v>6284</v>
      </c>
      <c r="X2264" s="23" t="s">
        <v>10</v>
      </c>
      <c r="Y2264" s="23" t="s">
        <v>6933</v>
      </c>
      <c r="Z2264" s="23" t="s">
        <v>1366</v>
      </c>
      <c r="AA2264">
        <v>4</v>
      </c>
      <c r="AB2264" s="23" t="s">
        <v>105</v>
      </c>
      <c r="AC2264">
        <v>12</v>
      </c>
      <c r="AD2264">
        <v>2023</v>
      </c>
      <c r="AE2264" s="23" t="s">
        <v>6285</v>
      </c>
    </row>
    <row r="2265" spans="1:31" x14ac:dyDescent="0.25">
      <c r="A2265">
        <v>392542</v>
      </c>
      <c r="B2265">
        <v>47847926</v>
      </c>
      <c r="C2265">
        <v>206963642</v>
      </c>
      <c r="D2265">
        <v>96575943</v>
      </c>
      <c r="E2265">
        <v>593</v>
      </c>
      <c r="F2265">
        <v>5934882017</v>
      </c>
      <c r="G2265">
        <v>15</v>
      </c>
      <c r="H2265">
        <v>547</v>
      </c>
      <c r="I2265" s="23" t="s">
        <v>6266</v>
      </c>
      <c r="J2265" s="22">
        <v>45266.67255787037</v>
      </c>
      <c r="K2265" s="24">
        <v>0.6725578703703704</v>
      </c>
      <c r="L2265">
        <v>16</v>
      </c>
      <c r="M2265" s="23" t="s">
        <v>7150</v>
      </c>
      <c r="N2265" s="23" t="s">
        <v>7148</v>
      </c>
      <c r="O2265" s="24">
        <v>6.9444444444444444E-5</v>
      </c>
      <c r="P2265" s="23" t="s">
        <v>6882</v>
      </c>
      <c r="Q2265" s="24">
        <v>1.2847222222222222E-2</v>
      </c>
      <c r="R2265" s="23" t="s">
        <v>6932</v>
      </c>
      <c r="S2265" s="23" t="s">
        <v>103</v>
      </c>
      <c r="T2265" s="23" t="s">
        <v>103</v>
      </c>
      <c r="U2265" s="23" t="s">
        <v>44</v>
      </c>
      <c r="V2265" s="23" t="s">
        <v>108</v>
      </c>
      <c r="W2265" s="23" t="s">
        <v>6284</v>
      </c>
      <c r="X2265" s="23" t="s">
        <v>19</v>
      </c>
      <c r="Y2265" s="23" t="s">
        <v>6933</v>
      </c>
      <c r="Z2265" s="23" t="s">
        <v>1366</v>
      </c>
      <c r="AA2265">
        <v>4</v>
      </c>
      <c r="AB2265" s="23" t="s">
        <v>105</v>
      </c>
      <c r="AC2265">
        <v>12</v>
      </c>
      <c r="AD2265">
        <v>2023</v>
      </c>
      <c r="AE2265" s="23" t="s">
        <v>118</v>
      </c>
    </row>
    <row r="2266" spans="1:31" x14ac:dyDescent="0.25">
      <c r="A2266">
        <v>392544</v>
      </c>
      <c r="B2266">
        <v>47848202</v>
      </c>
      <c r="C2266">
        <v>206965483</v>
      </c>
      <c r="D2266">
        <v>94831477</v>
      </c>
      <c r="E2266">
        <v>269</v>
      </c>
      <c r="F2266">
        <v>2698409824</v>
      </c>
      <c r="G2266">
        <v>0</v>
      </c>
      <c r="H2266">
        <v>547</v>
      </c>
      <c r="I2266" s="23" t="s">
        <v>6266</v>
      </c>
      <c r="J2266" s="22">
        <v>45266.674467592595</v>
      </c>
      <c r="K2266" s="24">
        <v>0.67446759259259259</v>
      </c>
      <c r="L2266">
        <v>16</v>
      </c>
      <c r="M2266" s="23" t="s">
        <v>7110</v>
      </c>
      <c r="N2266" s="23" t="s">
        <v>6399</v>
      </c>
      <c r="O2266" s="24">
        <v>5.3240740740740744E-4</v>
      </c>
      <c r="P2266" s="23" t="s">
        <v>6732</v>
      </c>
      <c r="Q2266" s="24">
        <v>1.1168981481481481E-2</v>
      </c>
      <c r="R2266" s="23" t="s">
        <v>6932</v>
      </c>
      <c r="S2266" s="23" t="s">
        <v>103</v>
      </c>
      <c r="T2266" s="23" t="s">
        <v>103</v>
      </c>
      <c r="U2266" s="23" t="s">
        <v>44</v>
      </c>
      <c r="V2266" s="23" t="s">
        <v>108</v>
      </c>
      <c r="W2266" s="23" t="s">
        <v>6280</v>
      </c>
      <c r="X2266" s="23" t="s">
        <v>10</v>
      </c>
      <c r="Y2266" s="23" t="s">
        <v>6933</v>
      </c>
      <c r="Z2266" s="23" t="s">
        <v>1366</v>
      </c>
      <c r="AA2266">
        <v>4</v>
      </c>
      <c r="AB2266" s="23" t="s">
        <v>105</v>
      </c>
      <c r="AC2266">
        <v>12</v>
      </c>
      <c r="AD2266">
        <v>2023</v>
      </c>
      <c r="AE2266" s="23" t="s">
        <v>6285</v>
      </c>
    </row>
    <row r="2267" spans="1:31" x14ac:dyDescent="0.25">
      <c r="A2267">
        <v>392551</v>
      </c>
      <c r="B2267">
        <v>47849302</v>
      </c>
      <c r="C2267">
        <v>206968689</v>
      </c>
      <c r="D2267">
        <v>84451859</v>
      </c>
      <c r="E2267">
        <v>799</v>
      </c>
      <c r="F2267">
        <v>7999808482</v>
      </c>
      <c r="G2267">
        <v>0</v>
      </c>
      <c r="H2267">
        <v>547</v>
      </c>
      <c r="I2267" s="23" t="s">
        <v>6266</v>
      </c>
      <c r="J2267" s="22">
        <v>45266.681180555555</v>
      </c>
      <c r="K2267" s="24">
        <v>0.68118055555555557</v>
      </c>
      <c r="L2267">
        <v>16</v>
      </c>
      <c r="M2267" s="23" t="s">
        <v>7801</v>
      </c>
      <c r="N2267" s="23" t="s">
        <v>6573</v>
      </c>
      <c r="O2267" s="24">
        <v>6.9444444444444444E-5</v>
      </c>
      <c r="P2267" s="23" t="s">
        <v>6573</v>
      </c>
      <c r="Q2267" s="24">
        <v>9.6759259259259264E-3</v>
      </c>
      <c r="R2267" s="23" t="s">
        <v>6932</v>
      </c>
      <c r="S2267" s="23" t="s">
        <v>103</v>
      </c>
      <c r="T2267" s="23" t="s">
        <v>103</v>
      </c>
      <c r="U2267" s="23" t="s">
        <v>44</v>
      </c>
      <c r="V2267" s="23" t="s">
        <v>108</v>
      </c>
      <c r="W2267" s="23" t="s">
        <v>6284</v>
      </c>
      <c r="X2267" s="23" t="s">
        <v>10</v>
      </c>
      <c r="Y2267" s="23" t="s">
        <v>6933</v>
      </c>
      <c r="Z2267" s="23" t="s">
        <v>1366</v>
      </c>
      <c r="AA2267">
        <v>4</v>
      </c>
      <c r="AB2267" s="23" t="s">
        <v>105</v>
      </c>
      <c r="AC2267">
        <v>12</v>
      </c>
      <c r="AD2267">
        <v>2023</v>
      </c>
      <c r="AE2267" s="23" t="s">
        <v>118</v>
      </c>
    </row>
    <row r="2268" spans="1:31" x14ac:dyDescent="0.25">
      <c r="A2268">
        <v>392558</v>
      </c>
      <c r="B2268">
        <v>47850034</v>
      </c>
      <c r="C2268">
        <v>206970723</v>
      </c>
      <c r="D2268">
        <v>72712521</v>
      </c>
      <c r="E2268">
        <v>739</v>
      </c>
      <c r="F2268">
        <v>7391659080</v>
      </c>
      <c r="G2268">
        <v>17</v>
      </c>
      <c r="H2268">
        <v>547</v>
      </c>
      <c r="I2268" s="23" t="s">
        <v>6266</v>
      </c>
      <c r="J2268" s="22">
        <v>45266.685787037037</v>
      </c>
      <c r="K2268" s="24">
        <v>0.68578703703703703</v>
      </c>
      <c r="L2268">
        <v>16</v>
      </c>
      <c r="M2268" s="23" t="s">
        <v>7070</v>
      </c>
      <c r="N2268" s="23" t="s">
        <v>7465</v>
      </c>
      <c r="O2268" s="24">
        <v>3.4722222222222222E-5</v>
      </c>
      <c r="P2268" s="23" t="s">
        <v>6517</v>
      </c>
      <c r="Q2268" s="24">
        <v>7.9166666666666673E-3</v>
      </c>
      <c r="R2268" s="23" t="s">
        <v>6932</v>
      </c>
      <c r="S2268" s="23" t="s">
        <v>103</v>
      </c>
      <c r="T2268" s="23" t="s">
        <v>103</v>
      </c>
      <c r="U2268" s="23" t="s">
        <v>44</v>
      </c>
      <c r="V2268" s="23" t="s">
        <v>108</v>
      </c>
      <c r="W2268" s="23" t="s">
        <v>6276</v>
      </c>
      <c r="X2268" s="23" t="s">
        <v>23</v>
      </c>
      <c r="Y2268" s="23" t="s">
        <v>6933</v>
      </c>
      <c r="Z2268" s="23" t="s">
        <v>1366</v>
      </c>
      <c r="AA2268">
        <v>4</v>
      </c>
      <c r="AB2268" s="23" t="s">
        <v>105</v>
      </c>
      <c r="AC2268">
        <v>12</v>
      </c>
      <c r="AD2268">
        <v>2023</v>
      </c>
      <c r="AE2268" s="23" t="s">
        <v>118</v>
      </c>
    </row>
    <row r="2269" spans="1:31" x14ac:dyDescent="0.25">
      <c r="A2269">
        <v>392559</v>
      </c>
      <c r="B2269">
        <v>47850599</v>
      </c>
      <c r="C2269">
        <v>206972383</v>
      </c>
      <c r="D2269">
        <v>41981234</v>
      </c>
      <c r="E2269">
        <v>979</v>
      </c>
      <c r="F2269">
        <v>9792128549</v>
      </c>
      <c r="G2269">
        <v>0</v>
      </c>
      <c r="H2269">
        <v>547</v>
      </c>
      <c r="I2269" s="23" t="s">
        <v>6266</v>
      </c>
      <c r="J2269" s="22">
        <v>45266.689456018517</v>
      </c>
      <c r="K2269" s="24">
        <v>0.68945601851851857</v>
      </c>
      <c r="L2269">
        <v>16</v>
      </c>
      <c r="M2269" s="23" t="s">
        <v>6302</v>
      </c>
      <c r="N2269" s="23" t="s">
        <v>6794</v>
      </c>
      <c r="O2269" s="24">
        <v>6.9444444444444444E-5</v>
      </c>
      <c r="P2269" s="23" t="s">
        <v>6958</v>
      </c>
      <c r="Q2269" s="24">
        <v>9.5370370370370366E-3</v>
      </c>
      <c r="R2269" s="23" t="s">
        <v>6932</v>
      </c>
      <c r="S2269" s="23" t="s">
        <v>103</v>
      </c>
      <c r="T2269" s="23" t="s">
        <v>103</v>
      </c>
      <c r="U2269" s="23" t="s">
        <v>44</v>
      </c>
      <c r="V2269" s="23" t="s">
        <v>108</v>
      </c>
      <c r="W2269" s="23" t="s">
        <v>6271</v>
      </c>
      <c r="X2269" s="23" t="s">
        <v>10</v>
      </c>
      <c r="Y2269" s="23" t="s">
        <v>6933</v>
      </c>
      <c r="Z2269" s="23" t="s">
        <v>1366</v>
      </c>
      <c r="AA2269">
        <v>4</v>
      </c>
      <c r="AB2269" s="23" t="s">
        <v>105</v>
      </c>
      <c r="AC2269">
        <v>12</v>
      </c>
      <c r="AD2269">
        <v>2023</v>
      </c>
      <c r="AE2269" s="23" t="s">
        <v>6340</v>
      </c>
    </row>
    <row r="2270" spans="1:31" x14ac:dyDescent="0.25">
      <c r="A2270">
        <v>392569</v>
      </c>
      <c r="B2270">
        <v>47851292</v>
      </c>
      <c r="C2270">
        <v>206974829</v>
      </c>
      <c r="D2270">
        <v>100536209</v>
      </c>
      <c r="E2270">
        <v>507</v>
      </c>
      <c r="F2270">
        <v>5075160456</v>
      </c>
      <c r="G2270">
        <v>0</v>
      </c>
      <c r="H2270">
        <v>547</v>
      </c>
      <c r="I2270" s="23" t="s">
        <v>6266</v>
      </c>
      <c r="J2270" s="22">
        <v>45266.698113425926</v>
      </c>
      <c r="K2270" s="24">
        <v>0.69811342592592596</v>
      </c>
      <c r="L2270">
        <v>16</v>
      </c>
      <c r="M2270" s="23" t="s">
        <v>6338</v>
      </c>
      <c r="N2270" s="23" t="s">
        <v>6499</v>
      </c>
      <c r="O2270" s="24">
        <v>3.4722222222222222E-5</v>
      </c>
      <c r="P2270" s="23" t="s">
        <v>7487</v>
      </c>
      <c r="Q2270" s="24">
        <v>5.9837962962962961E-3</v>
      </c>
      <c r="R2270" s="23" t="s">
        <v>6932</v>
      </c>
      <c r="S2270" s="23" t="s">
        <v>103</v>
      </c>
      <c r="T2270" s="23" t="s">
        <v>103</v>
      </c>
      <c r="U2270" s="23" t="s">
        <v>44</v>
      </c>
      <c r="V2270" s="23" t="s">
        <v>108</v>
      </c>
      <c r="W2270" s="23" t="s">
        <v>6276</v>
      </c>
      <c r="X2270" s="23" t="s">
        <v>10</v>
      </c>
      <c r="Y2270" s="23" t="s">
        <v>6933</v>
      </c>
      <c r="Z2270" s="23" t="s">
        <v>1366</v>
      </c>
      <c r="AA2270">
        <v>4</v>
      </c>
      <c r="AB2270" s="23" t="s">
        <v>105</v>
      </c>
      <c r="AC2270">
        <v>12</v>
      </c>
      <c r="AD2270">
        <v>2023</v>
      </c>
      <c r="AE2270" s="23" t="s">
        <v>118</v>
      </c>
    </row>
    <row r="2271" spans="1:31" x14ac:dyDescent="0.25">
      <c r="A2271">
        <v>392570</v>
      </c>
      <c r="B2271">
        <v>47851326</v>
      </c>
      <c r="C2271">
        <v>206975254</v>
      </c>
      <c r="D2271">
        <v>98003685</v>
      </c>
      <c r="E2271">
        <v>341</v>
      </c>
      <c r="F2271">
        <v>3419578375</v>
      </c>
      <c r="G2271">
        <v>14</v>
      </c>
      <c r="H2271">
        <v>547</v>
      </c>
      <c r="I2271" s="23" t="s">
        <v>6266</v>
      </c>
      <c r="J2271" s="22">
        <v>45266.698576388888</v>
      </c>
      <c r="K2271" s="24">
        <v>0.69857638888888884</v>
      </c>
      <c r="L2271">
        <v>16</v>
      </c>
      <c r="M2271" s="23" t="s">
        <v>6368</v>
      </c>
      <c r="N2271" s="23" t="s">
        <v>6922</v>
      </c>
      <c r="O2271" s="24">
        <v>3.4722222222222222E-5</v>
      </c>
      <c r="P2271" s="23" t="s">
        <v>6929</v>
      </c>
      <c r="Q2271" s="24">
        <v>7.6388888888888886E-3</v>
      </c>
      <c r="R2271" s="23" t="s">
        <v>6932</v>
      </c>
      <c r="S2271" s="23" t="s">
        <v>103</v>
      </c>
      <c r="T2271" s="23" t="s">
        <v>103</v>
      </c>
      <c r="U2271" s="23" t="s">
        <v>44</v>
      </c>
      <c r="V2271" s="23" t="s">
        <v>108</v>
      </c>
      <c r="W2271" s="23" t="s">
        <v>6280</v>
      </c>
      <c r="X2271" s="23" t="s">
        <v>24</v>
      </c>
      <c r="Y2271" s="23" t="s">
        <v>6933</v>
      </c>
      <c r="Z2271" s="23" t="s">
        <v>1366</v>
      </c>
      <c r="AA2271">
        <v>4</v>
      </c>
      <c r="AB2271" s="23" t="s">
        <v>105</v>
      </c>
      <c r="AC2271">
        <v>12</v>
      </c>
      <c r="AD2271">
        <v>2023</v>
      </c>
      <c r="AE2271" s="23" t="s">
        <v>6340</v>
      </c>
    </row>
    <row r="2272" spans="1:31" x14ac:dyDescent="0.25">
      <c r="A2272">
        <v>392578</v>
      </c>
      <c r="B2272">
        <v>47852421</v>
      </c>
      <c r="C2272">
        <v>206978767</v>
      </c>
      <c r="D2272">
        <v>100537521</v>
      </c>
      <c r="E2272">
        <v>10</v>
      </c>
      <c r="F2272">
        <v>109865229</v>
      </c>
      <c r="G2272">
        <v>0</v>
      </c>
      <c r="H2272">
        <v>547</v>
      </c>
      <c r="I2272" s="23" t="s">
        <v>6266</v>
      </c>
      <c r="J2272" s="22">
        <v>45266.710312499999</v>
      </c>
      <c r="K2272" s="24">
        <v>0.71031250000000001</v>
      </c>
      <c r="L2272">
        <v>17</v>
      </c>
      <c r="M2272" s="23" t="s">
        <v>6615</v>
      </c>
      <c r="N2272" s="23" t="s">
        <v>6841</v>
      </c>
      <c r="O2272" s="24">
        <v>4.6296296296296294E-5</v>
      </c>
      <c r="P2272" s="23" t="s">
        <v>7738</v>
      </c>
      <c r="Q2272" s="24">
        <v>1.0150462962962964E-2</v>
      </c>
      <c r="R2272" s="23" t="s">
        <v>6932</v>
      </c>
      <c r="S2272" s="23" t="s">
        <v>103</v>
      </c>
      <c r="T2272" s="23" t="s">
        <v>103</v>
      </c>
      <c r="U2272" s="23" t="s">
        <v>44</v>
      </c>
      <c r="V2272" s="23" t="s">
        <v>108</v>
      </c>
      <c r="W2272" s="23" t="s">
        <v>6271</v>
      </c>
      <c r="X2272" s="23" t="s">
        <v>10</v>
      </c>
      <c r="Y2272" s="23" t="s">
        <v>6933</v>
      </c>
      <c r="Z2272" s="23" t="s">
        <v>1366</v>
      </c>
      <c r="AA2272">
        <v>4</v>
      </c>
      <c r="AB2272" s="23" t="s">
        <v>105</v>
      </c>
      <c r="AC2272">
        <v>12</v>
      </c>
      <c r="AD2272">
        <v>2023</v>
      </c>
      <c r="AE2272" s="23" t="s">
        <v>118</v>
      </c>
    </row>
    <row r="2273" spans="1:31" x14ac:dyDescent="0.25">
      <c r="A2273">
        <v>392579</v>
      </c>
      <c r="B2273">
        <v>47852442</v>
      </c>
      <c r="C2273">
        <v>206977632</v>
      </c>
      <c r="D2273">
        <v>100537171</v>
      </c>
      <c r="E2273">
        <v>252</v>
      </c>
      <c r="F2273">
        <v>2527308625</v>
      </c>
      <c r="G2273">
        <v>0</v>
      </c>
      <c r="H2273">
        <v>547</v>
      </c>
      <c r="I2273" s="23" t="s">
        <v>6266</v>
      </c>
      <c r="J2273" s="22">
        <v>45266.710613425923</v>
      </c>
      <c r="K2273" s="24">
        <v>0.71061342592592591</v>
      </c>
      <c r="L2273">
        <v>17</v>
      </c>
      <c r="M2273" s="23" t="s">
        <v>6965</v>
      </c>
      <c r="N2273" s="23" t="s">
        <v>7019</v>
      </c>
      <c r="O2273" s="24">
        <v>3.4722222222222222E-5</v>
      </c>
      <c r="P2273" s="23" t="s">
        <v>6347</v>
      </c>
      <c r="Q2273" s="24">
        <v>1.8217592592592594E-2</v>
      </c>
      <c r="R2273" s="23" t="s">
        <v>6932</v>
      </c>
      <c r="S2273" s="23" t="s">
        <v>103</v>
      </c>
      <c r="T2273" s="23" t="s">
        <v>103</v>
      </c>
      <c r="U2273" s="23" t="s">
        <v>44</v>
      </c>
      <c r="V2273" s="23" t="s">
        <v>108</v>
      </c>
      <c r="W2273" s="23" t="s">
        <v>6271</v>
      </c>
      <c r="X2273" s="23" t="s">
        <v>10</v>
      </c>
      <c r="Y2273" s="23" t="s">
        <v>6933</v>
      </c>
      <c r="Z2273" s="23" t="s">
        <v>1366</v>
      </c>
      <c r="AA2273">
        <v>4</v>
      </c>
      <c r="AB2273" s="23" t="s">
        <v>105</v>
      </c>
      <c r="AC2273">
        <v>12</v>
      </c>
      <c r="AD2273">
        <v>2023</v>
      </c>
      <c r="AE2273" s="23" t="s">
        <v>116</v>
      </c>
    </row>
    <row r="2274" spans="1:31" x14ac:dyDescent="0.25">
      <c r="A2274">
        <v>392581</v>
      </c>
      <c r="B2274">
        <v>47852510</v>
      </c>
      <c r="C2274">
        <v>206978764</v>
      </c>
      <c r="D2274">
        <v>100537517</v>
      </c>
      <c r="E2274">
        <v>362</v>
      </c>
      <c r="F2274">
        <v>3624135975</v>
      </c>
      <c r="G2274">
        <v>0</v>
      </c>
      <c r="H2274">
        <v>547</v>
      </c>
      <c r="I2274" s="23" t="s">
        <v>6266</v>
      </c>
      <c r="J2274" s="22">
        <v>45266.711331018516</v>
      </c>
      <c r="K2274" s="24">
        <v>0.71133101851851854</v>
      </c>
      <c r="L2274">
        <v>17</v>
      </c>
      <c r="M2274" s="23" t="s">
        <v>10</v>
      </c>
      <c r="N2274" s="23" t="s">
        <v>10</v>
      </c>
      <c r="O2274" s="24">
        <v>6.9444444444444444E-5</v>
      </c>
      <c r="P2274" s="23" t="s">
        <v>10</v>
      </c>
      <c r="Q2274" s="24">
        <v>1.7939814814814815E-3</v>
      </c>
      <c r="R2274" s="23" t="s">
        <v>6932</v>
      </c>
      <c r="S2274" s="23" t="s">
        <v>103</v>
      </c>
      <c r="T2274" s="23" t="s">
        <v>103</v>
      </c>
      <c r="U2274" s="23" t="s">
        <v>6720</v>
      </c>
      <c r="V2274" s="23" t="s">
        <v>108</v>
      </c>
      <c r="W2274" s="23" t="s">
        <v>6280</v>
      </c>
      <c r="X2274" s="23" t="s">
        <v>10</v>
      </c>
      <c r="Y2274" s="23" t="s">
        <v>6933</v>
      </c>
      <c r="Z2274" s="23" t="s">
        <v>1366</v>
      </c>
      <c r="AA2274">
        <v>4</v>
      </c>
      <c r="AB2274" s="23" t="s">
        <v>105</v>
      </c>
      <c r="AC2274">
        <v>12</v>
      </c>
      <c r="AD2274">
        <v>2023</v>
      </c>
      <c r="AE2274" s="23" t="s">
        <v>118</v>
      </c>
    </row>
    <row r="2275" spans="1:31" x14ac:dyDescent="0.25">
      <c r="A2275">
        <v>392583</v>
      </c>
      <c r="B2275">
        <v>47852565</v>
      </c>
      <c r="C2275">
        <v>206977066</v>
      </c>
      <c r="D2275">
        <v>100536988</v>
      </c>
      <c r="E2275">
        <v>925</v>
      </c>
      <c r="F2275">
        <v>9255189630</v>
      </c>
      <c r="G2275">
        <v>0</v>
      </c>
      <c r="H2275">
        <v>547</v>
      </c>
      <c r="I2275" s="23" t="s">
        <v>6266</v>
      </c>
      <c r="J2275" s="22">
        <v>45266.71199074074</v>
      </c>
      <c r="K2275" s="24">
        <v>0.71199074074074076</v>
      </c>
      <c r="L2275">
        <v>17</v>
      </c>
      <c r="M2275" s="23" t="s">
        <v>6825</v>
      </c>
      <c r="N2275" s="23" t="s">
        <v>6477</v>
      </c>
      <c r="O2275" s="24">
        <v>1.2037037037037038E-3</v>
      </c>
      <c r="P2275" s="23" t="s">
        <v>6867</v>
      </c>
      <c r="Q2275" s="24">
        <v>1.0208333333333333E-2</v>
      </c>
      <c r="R2275" s="23" t="s">
        <v>6932</v>
      </c>
      <c r="S2275" s="23" t="s">
        <v>103</v>
      </c>
      <c r="T2275" s="23" t="s">
        <v>6932</v>
      </c>
      <c r="U2275" s="23" t="s">
        <v>44</v>
      </c>
      <c r="V2275" s="23" t="s">
        <v>108</v>
      </c>
      <c r="W2275" s="23" t="s">
        <v>6280</v>
      </c>
      <c r="X2275" s="23" t="s">
        <v>10</v>
      </c>
      <c r="Y2275" s="23" t="s">
        <v>6933</v>
      </c>
      <c r="Z2275" s="23" t="s">
        <v>1366</v>
      </c>
      <c r="AA2275">
        <v>4</v>
      </c>
      <c r="AB2275" s="23" t="s">
        <v>105</v>
      </c>
      <c r="AC2275">
        <v>12</v>
      </c>
      <c r="AD2275">
        <v>2023</v>
      </c>
      <c r="AE2275" s="23" t="s">
        <v>6285</v>
      </c>
    </row>
    <row r="2276" spans="1:31" x14ac:dyDescent="0.25">
      <c r="A2276">
        <v>392587</v>
      </c>
      <c r="B2276">
        <v>47852844</v>
      </c>
      <c r="C2276">
        <v>206981171</v>
      </c>
      <c r="D2276">
        <v>47708546</v>
      </c>
      <c r="E2276">
        <v>283</v>
      </c>
      <c r="F2276">
        <v>2836550329</v>
      </c>
      <c r="G2276">
        <v>20</v>
      </c>
      <c r="H2276">
        <v>547</v>
      </c>
      <c r="I2276" s="23" t="s">
        <v>6266</v>
      </c>
      <c r="J2276" s="22">
        <v>45266.716446759259</v>
      </c>
      <c r="K2276" s="24">
        <v>0.71644675925925927</v>
      </c>
      <c r="L2276">
        <v>17</v>
      </c>
      <c r="M2276" s="23" t="s">
        <v>6683</v>
      </c>
      <c r="N2276" s="23" t="s">
        <v>6469</v>
      </c>
      <c r="O2276" s="24">
        <v>4.0393518518518521E-3</v>
      </c>
      <c r="P2276" s="23" t="s">
        <v>6732</v>
      </c>
      <c r="Q2276" s="24">
        <v>1.3009259259259259E-2</v>
      </c>
      <c r="R2276" s="23" t="s">
        <v>6932</v>
      </c>
      <c r="S2276" s="23" t="s">
        <v>103</v>
      </c>
      <c r="T2276" s="23" t="s">
        <v>103</v>
      </c>
      <c r="U2276" s="23" t="s">
        <v>44</v>
      </c>
      <c r="V2276" s="23" t="s">
        <v>108</v>
      </c>
      <c r="W2276" s="23" t="s">
        <v>6280</v>
      </c>
      <c r="X2276" s="23" t="s">
        <v>32</v>
      </c>
      <c r="Y2276" s="23" t="s">
        <v>6933</v>
      </c>
      <c r="Z2276" s="23" t="s">
        <v>1366</v>
      </c>
      <c r="AA2276">
        <v>4</v>
      </c>
      <c r="AB2276" s="23" t="s">
        <v>105</v>
      </c>
      <c r="AC2276">
        <v>12</v>
      </c>
      <c r="AD2276">
        <v>2023</v>
      </c>
      <c r="AE2276" s="23" t="s">
        <v>6285</v>
      </c>
    </row>
    <row r="2277" spans="1:31" x14ac:dyDescent="0.25">
      <c r="A2277">
        <v>392588</v>
      </c>
      <c r="B2277">
        <v>47852947</v>
      </c>
      <c r="C2277">
        <v>206981762</v>
      </c>
      <c r="D2277">
        <v>100538452</v>
      </c>
      <c r="E2277">
        <v>702</v>
      </c>
      <c r="F2277">
        <v>7024093852</v>
      </c>
      <c r="G2277">
        <v>0</v>
      </c>
      <c r="H2277">
        <v>547</v>
      </c>
      <c r="I2277" s="23" t="s">
        <v>6266</v>
      </c>
      <c r="J2277" s="22">
        <v>45266.71806712963</v>
      </c>
      <c r="K2277" s="24">
        <v>0.7180671296296296</v>
      </c>
      <c r="L2277">
        <v>17</v>
      </c>
      <c r="M2277" s="23" t="s">
        <v>6400</v>
      </c>
      <c r="N2277" s="23" t="s">
        <v>6322</v>
      </c>
      <c r="O2277" s="24">
        <v>4.1550925925925922E-3</v>
      </c>
      <c r="P2277" s="23" t="s">
        <v>6905</v>
      </c>
      <c r="Q2277" s="24">
        <v>1.5046296296296295E-2</v>
      </c>
      <c r="R2277" s="23" t="s">
        <v>6932</v>
      </c>
      <c r="S2277" s="23" t="s">
        <v>103</v>
      </c>
      <c r="T2277" s="23" t="s">
        <v>103</v>
      </c>
      <c r="U2277" s="23" t="s">
        <v>44</v>
      </c>
      <c r="V2277" s="23" t="s">
        <v>108</v>
      </c>
      <c r="W2277" s="23" t="s">
        <v>6280</v>
      </c>
      <c r="X2277" s="23" t="s">
        <v>10</v>
      </c>
      <c r="Y2277" s="23" t="s">
        <v>6933</v>
      </c>
      <c r="Z2277" s="23" t="s">
        <v>1366</v>
      </c>
      <c r="AA2277">
        <v>4</v>
      </c>
      <c r="AB2277" s="23" t="s">
        <v>105</v>
      </c>
      <c r="AC2277">
        <v>12</v>
      </c>
      <c r="AD2277">
        <v>2023</v>
      </c>
      <c r="AE2277" s="23" t="s">
        <v>6285</v>
      </c>
    </row>
    <row r="2278" spans="1:31" x14ac:dyDescent="0.25">
      <c r="A2278">
        <v>392595</v>
      </c>
      <c r="B2278">
        <v>47853272</v>
      </c>
      <c r="C2278">
        <v>206983203</v>
      </c>
      <c r="D2278">
        <v>98003685</v>
      </c>
      <c r="E2278">
        <v>341</v>
      </c>
      <c r="F2278">
        <v>3419578375</v>
      </c>
      <c r="G2278">
        <v>14</v>
      </c>
      <c r="H2278">
        <v>547</v>
      </c>
      <c r="I2278" s="23" t="s">
        <v>6266</v>
      </c>
      <c r="J2278" s="22">
        <v>45266.723090277781</v>
      </c>
      <c r="K2278" s="24">
        <v>0.72309027777777779</v>
      </c>
      <c r="L2278">
        <v>17</v>
      </c>
      <c r="M2278" s="23" t="s">
        <v>6788</v>
      </c>
      <c r="N2278" s="23" t="s">
        <v>6343</v>
      </c>
      <c r="O2278" s="24">
        <v>1.0069444444444445E-2</v>
      </c>
      <c r="P2278" s="23" t="s">
        <v>7224</v>
      </c>
      <c r="Q2278" s="24">
        <v>2.375E-2</v>
      </c>
      <c r="R2278" s="23" t="s">
        <v>6932</v>
      </c>
      <c r="S2278" s="23" t="s">
        <v>103</v>
      </c>
      <c r="T2278" s="23" t="s">
        <v>103</v>
      </c>
      <c r="U2278" s="23" t="s">
        <v>44</v>
      </c>
      <c r="V2278" s="23" t="s">
        <v>108</v>
      </c>
      <c r="W2278" s="23" t="s">
        <v>6284</v>
      </c>
      <c r="X2278" s="23" t="s">
        <v>24</v>
      </c>
      <c r="Y2278" s="23" t="s">
        <v>6933</v>
      </c>
      <c r="Z2278" s="23" t="s">
        <v>1366</v>
      </c>
      <c r="AA2278">
        <v>4</v>
      </c>
      <c r="AB2278" s="23" t="s">
        <v>105</v>
      </c>
      <c r="AC2278">
        <v>12</v>
      </c>
      <c r="AD2278">
        <v>2023</v>
      </c>
      <c r="AE2278" s="23" t="s">
        <v>118</v>
      </c>
    </row>
    <row r="2279" spans="1:31" x14ac:dyDescent="0.25">
      <c r="A2279">
        <v>392602</v>
      </c>
      <c r="B2279">
        <v>47853454</v>
      </c>
      <c r="C2279">
        <v>206979670</v>
      </c>
      <c r="D2279">
        <v>93721597</v>
      </c>
      <c r="E2279">
        <v>649</v>
      </c>
      <c r="F2279">
        <v>6495506908</v>
      </c>
      <c r="G2279">
        <v>8</v>
      </c>
      <c r="H2279">
        <v>547</v>
      </c>
      <c r="I2279" s="23" t="s">
        <v>6266</v>
      </c>
      <c r="J2279" s="22">
        <v>45266.725960648146</v>
      </c>
      <c r="K2279" s="24">
        <v>0.7259606481481482</v>
      </c>
      <c r="L2279">
        <v>17</v>
      </c>
      <c r="M2279" s="23" t="s">
        <v>6801</v>
      </c>
      <c r="N2279" s="23" t="s">
        <v>6937</v>
      </c>
      <c r="O2279" s="24">
        <v>2.9166666666666668E-3</v>
      </c>
      <c r="P2279" s="23" t="s">
        <v>7136</v>
      </c>
      <c r="Q2279" s="24">
        <v>1.0358796296296297E-2</v>
      </c>
      <c r="R2279" s="23" t="s">
        <v>6932</v>
      </c>
      <c r="S2279" s="23" t="s">
        <v>103</v>
      </c>
      <c r="T2279" s="23" t="s">
        <v>6932</v>
      </c>
      <c r="U2279" s="23" t="s">
        <v>44</v>
      </c>
      <c r="V2279" s="23" t="s">
        <v>108</v>
      </c>
      <c r="W2279" s="23" t="s">
        <v>6276</v>
      </c>
      <c r="X2279" s="23" t="s">
        <v>18</v>
      </c>
      <c r="Y2279" s="23" t="s">
        <v>6933</v>
      </c>
      <c r="Z2279" s="23" t="s">
        <v>1366</v>
      </c>
      <c r="AA2279">
        <v>4</v>
      </c>
      <c r="AB2279" s="23" t="s">
        <v>105</v>
      </c>
      <c r="AC2279">
        <v>12</v>
      </c>
      <c r="AD2279">
        <v>2023</v>
      </c>
      <c r="AE2279" s="23" t="s">
        <v>118</v>
      </c>
    </row>
    <row r="2280" spans="1:31" x14ac:dyDescent="0.25">
      <c r="A2280">
        <v>392603</v>
      </c>
      <c r="B2280">
        <v>47853466</v>
      </c>
      <c r="C2280">
        <v>206981445</v>
      </c>
      <c r="D2280">
        <v>100538351</v>
      </c>
      <c r="E2280">
        <v>105</v>
      </c>
      <c r="F2280">
        <v>1055836507</v>
      </c>
      <c r="G2280">
        <v>9</v>
      </c>
      <c r="H2280">
        <v>547</v>
      </c>
      <c r="I2280" s="23" t="s">
        <v>6266</v>
      </c>
      <c r="J2280" s="22">
        <v>45266.726168981484</v>
      </c>
      <c r="K2280" s="24">
        <v>0.72616898148148146</v>
      </c>
      <c r="L2280">
        <v>17</v>
      </c>
      <c r="M2280" s="23" t="s">
        <v>7029</v>
      </c>
      <c r="N2280" s="23" t="s">
        <v>6396</v>
      </c>
      <c r="O2280" s="24">
        <v>3.3449074074074076E-3</v>
      </c>
      <c r="P2280" s="23" t="s">
        <v>7636</v>
      </c>
      <c r="Q2280" s="24">
        <v>2.2534722222222223E-2</v>
      </c>
      <c r="R2280" s="23" t="s">
        <v>6932</v>
      </c>
      <c r="S2280" s="23" t="s">
        <v>103</v>
      </c>
      <c r="T2280" s="23" t="s">
        <v>6932</v>
      </c>
      <c r="U2280" s="23" t="s">
        <v>44</v>
      </c>
      <c r="V2280" s="23" t="s">
        <v>108</v>
      </c>
      <c r="W2280" s="23" t="s">
        <v>6276</v>
      </c>
      <c r="X2280" s="23" t="s">
        <v>12</v>
      </c>
      <c r="Y2280" s="23" t="s">
        <v>6933</v>
      </c>
      <c r="Z2280" s="23" t="s">
        <v>1366</v>
      </c>
      <c r="AA2280">
        <v>4</v>
      </c>
      <c r="AB2280" s="23" t="s">
        <v>105</v>
      </c>
      <c r="AC2280">
        <v>12</v>
      </c>
      <c r="AD2280">
        <v>2023</v>
      </c>
      <c r="AE2280" s="23" t="s">
        <v>118</v>
      </c>
    </row>
    <row r="2281" spans="1:31" x14ac:dyDescent="0.25">
      <c r="A2281">
        <v>392605</v>
      </c>
      <c r="B2281">
        <v>47853491</v>
      </c>
      <c r="C2281">
        <v>206983793</v>
      </c>
      <c r="D2281">
        <v>60125010</v>
      </c>
      <c r="E2281">
        <v>796</v>
      </c>
      <c r="F2281">
        <v>7960683266</v>
      </c>
      <c r="G2281">
        <v>0</v>
      </c>
      <c r="H2281">
        <v>547</v>
      </c>
      <c r="I2281" s="23" t="s">
        <v>6266</v>
      </c>
      <c r="J2281" s="22">
        <v>45266.726550925923</v>
      </c>
      <c r="K2281" s="24">
        <v>0.72655092592592596</v>
      </c>
      <c r="L2281">
        <v>17</v>
      </c>
      <c r="M2281" s="23" t="s">
        <v>10</v>
      </c>
      <c r="N2281" s="23" t="s">
        <v>10</v>
      </c>
      <c r="O2281" s="24">
        <v>9.7916666666666673E-3</v>
      </c>
      <c r="P2281" s="23" t="s">
        <v>10</v>
      </c>
      <c r="Q2281" s="24">
        <v>2.3287037037037037E-2</v>
      </c>
      <c r="R2281" s="23" t="s">
        <v>6932</v>
      </c>
      <c r="S2281" s="23" t="s">
        <v>103</v>
      </c>
      <c r="T2281" s="23" t="s">
        <v>103</v>
      </c>
      <c r="U2281" s="23" t="s">
        <v>6990</v>
      </c>
      <c r="V2281" s="23" t="s">
        <v>108</v>
      </c>
      <c r="W2281" s="23" t="s">
        <v>6684</v>
      </c>
      <c r="X2281" s="23" t="s">
        <v>10</v>
      </c>
      <c r="Y2281" s="23" t="s">
        <v>6933</v>
      </c>
      <c r="Z2281" s="23" t="s">
        <v>1366</v>
      </c>
      <c r="AA2281">
        <v>4</v>
      </c>
      <c r="AB2281" s="23" t="s">
        <v>105</v>
      </c>
      <c r="AC2281">
        <v>12</v>
      </c>
      <c r="AD2281">
        <v>2023</v>
      </c>
      <c r="AE2281" s="23" t="s">
        <v>366</v>
      </c>
    </row>
    <row r="2282" spans="1:31" x14ac:dyDescent="0.25">
      <c r="A2282">
        <v>392612</v>
      </c>
      <c r="B2282">
        <v>47854122</v>
      </c>
      <c r="C2282">
        <v>206986836</v>
      </c>
      <c r="D2282">
        <v>100540069</v>
      </c>
      <c r="E2282">
        <v>579</v>
      </c>
      <c r="F2282">
        <v>5792657407</v>
      </c>
      <c r="G2282">
        <v>0</v>
      </c>
      <c r="H2282">
        <v>547</v>
      </c>
      <c r="I2282" s="23" t="s">
        <v>6266</v>
      </c>
      <c r="J2282" s="22">
        <v>45266.737303240741</v>
      </c>
      <c r="K2282" s="24">
        <v>0.73730324074074072</v>
      </c>
      <c r="L2282">
        <v>17</v>
      </c>
      <c r="M2282" s="23" t="s">
        <v>10</v>
      </c>
      <c r="N2282" s="23" t="s">
        <v>10</v>
      </c>
      <c r="O2282" s="24">
        <v>9.571759259259259E-3</v>
      </c>
      <c r="P2282" s="23" t="s">
        <v>10</v>
      </c>
      <c r="Q2282" s="24">
        <v>1.3194444444444444E-2</v>
      </c>
      <c r="R2282" s="23" t="s">
        <v>6932</v>
      </c>
      <c r="S2282" s="23" t="s">
        <v>103</v>
      </c>
      <c r="T2282" s="23" t="s">
        <v>103</v>
      </c>
      <c r="U2282" s="23" t="s">
        <v>6990</v>
      </c>
      <c r="V2282" s="23" t="s">
        <v>108</v>
      </c>
      <c r="W2282" s="23" t="s">
        <v>6684</v>
      </c>
      <c r="X2282" s="23" t="s">
        <v>10</v>
      </c>
      <c r="Y2282" s="23" t="s">
        <v>6933</v>
      </c>
      <c r="Z2282" s="23" t="s">
        <v>1366</v>
      </c>
      <c r="AA2282">
        <v>4</v>
      </c>
      <c r="AB2282" s="23" t="s">
        <v>105</v>
      </c>
      <c r="AC2282">
        <v>12</v>
      </c>
      <c r="AD2282">
        <v>2023</v>
      </c>
      <c r="AE2282" s="23" t="s">
        <v>366</v>
      </c>
    </row>
    <row r="2283" spans="1:31" x14ac:dyDescent="0.25">
      <c r="A2283">
        <v>392613</v>
      </c>
      <c r="B2283">
        <v>47854200</v>
      </c>
      <c r="C2283">
        <v>206987600</v>
      </c>
      <c r="D2283">
        <v>100540338</v>
      </c>
      <c r="E2283">
        <v>95</v>
      </c>
      <c r="F2283">
        <v>951631005</v>
      </c>
      <c r="G2283">
        <v>0</v>
      </c>
      <c r="H2283">
        <v>547</v>
      </c>
      <c r="I2283" s="23" t="s">
        <v>6266</v>
      </c>
      <c r="J2283" s="22">
        <v>45266.738715277781</v>
      </c>
      <c r="K2283" s="24">
        <v>0.73871527777777779</v>
      </c>
      <c r="L2283">
        <v>17</v>
      </c>
      <c r="M2283" s="23" t="s">
        <v>10</v>
      </c>
      <c r="N2283" s="23" t="s">
        <v>10</v>
      </c>
      <c r="O2283" s="24">
        <v>1.0011574074074074E-2</v>
      </c>
      <c r="P2283" s="23" t="s">
        <v>10</v>
      </c>
      <c r="Q2283" s="24">
        <v>1.0636574074074074E-2</v>
      </c>
      <c r="R2283" s="23" t="s">
        <v>6932</v>
      </c>
      <c r="S2283" s="23" t="s">
        <v>103</v>
      </c>
      <c r="T2283" s="23" t="s">
        <v>103</v>
      </c>
      <c r="U2283" s="23" t="s">
        <v>6990</v>
      </c>
      <c r="V2283" s="23" t="s">
        <v>108</v>
      </c>
      <c r="W2283" s="23" t="s">
        <v>6684</v>
      </c>
      <c r="X2283" s="23" t="s">
        <v>10</v>
      </c>
      <c r="Y2283" s="23" t="s">
        <v>6933</v>
      </c>
      <c r="Z2283" s="23" t="s">
        <v>1366</v>
      </c>
      <c r="AA2283">
        <v>4</v>
      </c>
      <c r="AB2283" s="23" t="s">
        <v>105</v>
      </c>
      <c r="AC2283">
        <v>12</v>
      </c>
      <c r="AD2283">
        <v>2023</v>
      </c>
      <c r="AE2283" s="23" t="s">
        <v>366</v>
      </c>
    </row>
    <row r="2284" spans="1:31" x14ac:dyDescent="0.25">
      <c r="A2284">
        <v>392783</v>
      </c>
      <c r="B2284">
        <v>47880542</v>
      </c>
      <c r="C2284">
        <v>207096332</v>
      </c>
      <c r="D2284">
        <v>61291365</v>
      </c>
      <c r="E2284">
        <v>987</v>
      </c>
      <c r="F2284">
        <v>9874254448</v>
      </c>
      <c r="G2284">
        <v>23</v>
      </c>
      <c r="H2284">
        <v>547</v>
      </c>
      <c r="I2284" s="23" t="s">
        <v>6266</v>
      </c>
      <c r="J2284" s="22">
        <v>45267.411412037036</v>
      </c>
      <c r="K2284" s="24">
        <v>0.41141203703703705</v>
      </c>
      <c r="L2284">
        <v>9</v>
      </c>
      <c r="M2284" s="23" t="s">
        <v>7676</v>
      </c>
      <c r="N2284" s="23" t="s">
        <v>6498</v>
      </c>
      <c r="O2284" s="24">
        <v>4.2824074074074075E-3</v>
      </c>
      <c r="P2284" s="23" t="s">
        <v>6773</v>
      </c>
      <c r="Q2284" s="24">
        <v>1.8784722222222223E-2</v>
      </c>
      <c r="R2284" s="23" t="s">
        <v>6932</v>
      </c>
      <c r="S2284" s="23" t="s">
        <v>103</v>
      </c>
      <c r="T2284" s="23" t="s">
        <v>103</v>
      </c>
      <c r="U2284" s="23" t="s">
        <v>44</v>
      </c>
      <c r="V2284" s="23" t="s">
        <v>108</v>
      </c>
      <c r="W2284" s="23" t="s">
        <v>6572</v>
      </c>
      <c r="X2284" s="23" t="s">
        <v>33</v>
      </c>
      <c r="Y2284" s="23" t="s">
        <v>6933</v>
      </c>
      <c r="Z2284" s="23" t="s">
        <v>1711</v>
      </c>
      <c r="AA2284">
        <v>5</v>
      </c>
      <c r="AB2284" s="23" t="s">
        <v>105</v>
      </c>
      <c r="AC2284">
        <v>12</v>
      </c>
      <c r="AD2284">
        <v>2023</v>
      </c>
      <c r="AE2284" s="23" t="s">
        <v>6285</v>
      </c>
    </row>
    <row r="2285" spans="1:31" x14ac:dyDescent="0.25">
      <c r="A2285">
        <v>392784</v>
      </c>
      <c r="B2285">
        <v>47880645</v>
      </c>
      <c r="C2285">
        <v>207096253</v>
      </c>
      <c r="D2285">
        <v>100575605</v>
      </c>
      <c r="E2285">
        <v>380</v>
      </c>
      <c r="F2285">
        <v>3807749795</v>
      </c>
      <c r="G2285">
        <v>0</v>
      </c>
      <c r="H2285">
        <v>547</v>
      </c>
      <c r="I2285" s="23" t="s">
        <v>6266</v>
      </c>
      <c r="J2285" s="22">
        <v>45267.412164351852</v>
      </c>
      <c r="K2285" s="24">
        <v>0.41216435185185185</v>
      </c>
      <c r="L2285">
        <v>9</v>
      </c>
      <c r="M2285" s="23" t="s">
        <v>6410</v>
      </c>
      <c r="N2285" s="23" t="s">
        <v>6278</v>
      </c>
      <c r="O2285" s="24">
        <v>3.5300925925925925E-3</v>
      </c>
      <c r="P2285" s="23" t="s">
        <v>7059</v>
      </c>
      <c r="Q2285" s="24">
        <v>1.1319444444444444E-2</v>
      </c>
      <c r="R2285" s="23" t="s">
        <v>6932</v>
      </c>
      <c r="S2285" s="23" t="s">
        <v>103</v>
      </c>
      <c r="T2285" s="23" t="s">
        <v>103</v>
      </c>
      <c r="U2285" s="23" t="s">
        <v>44</v>
      </c>
      <c r="V2285" s="23" t="s">
        <v>108</v>
      </c>
      <c r="W2285" s="23" t="s">
        <v>6271</v>
      </c>
      <c r="X2285" s="23" t="s">
        <v>10</v>
      </c>
      <c r="Y2285" s="23" t="s">
        <v>6933</v>
      </c>
      <c r="Z2285" s="23" t="s">
        <v>1711</v>
      </c>
      <c r="AA2285">
        <v>5</v>
      </c>
      <c r="AB2285" s="23" t="s">
        <v>105</v>
      </c>
      <c r="AC2285">
        <v>12</v>
      </c>
      <c r="AD2285">
        <v>2023</v>
      </c>
      <c r="AE2285" s="23" t="s">
        <v>6285</v>
      </c>
    </row>
    <row r="2286" spans="1:31" x14ac:dyDescent="0.25">
      <c r="A2286">
        <v>392785</v>
      </c>
      <c r="B2286">
        <v>47880679</v>
      </c>
      <c r="C2286">
        <v>207096482</v>
      </c>
      <c r="D2286">
        <v>100579077</v>
      </c>
      <c r="E2286">
        <v>582</v>
      </c>
      <c r="F2286">
        <v>5828755007</v>
      </c>
      <c r="G2286">
        <v>0</v>
      </c>
      <c r="H2286">
        <v>547</v>
      </c>
      <c r="I2286" s="23" t="s">
        <v>6266</v>
      </c>
      <c r="J2286" s="22">
        <v>45267.412361111114</v>
      </c>
      <c r="K2286" s="24">
        <v>0.41236111111111112</v>
      </c>
      <c r="L2286">
        <v>9</v>
      </c>
      <c r="M2286" s="23" t="s">
        <v>7802</v>
      </c>
      <c r="N2286" s="23" t="s">
        <v>7409</v>
      </c>
      <c r="O2286" s="24">
        <v>3.3333333333333335E-3</v>
      </c>
      <c r="P2286" s="23" t="s">
        <v>6646</v>
      </c>
      <c r="Q2286" s="24">
        <v>2.0196759259259258E-2</v>
      </c>
      <c r="R2286" s="23" t="s">
        <v>6932</v>
      </c>
      <c r="S2286" s="23" t="s">
        <v>103</v>
      </c>
      <c r="T2286" s="23" t="s">
        <v>103</v>
      </c>
      <c r="U2286" s="23" t="s">
        <v>44</v>
      </c>
      <c r="V2286" s="23" t="s">
        <v>108</v>
      </c>
      <c r="W2286" s="23" t="s">
        <v>6280</v>
      </c>
      <c r="X2286" s="23" t="s">
        <v>10</v>
      </c>
      <c r="Y2286" s="23" t="s">
        <v>6933</v>
      </c>
      <c r="Z2286" s="23" t="s">
        <v>1711</v>
      </c>
      <c r="AA2286">
        <v>5</v>
      </c>
      <c r="AB2286" s="23" t="s">
        <v>105</v>
      </c>
      <c r="AC2286">
        <v>12</v>
      </c>
      <c r="AD2286">
        <v>2023</v>
      </c>
      <c r="AE2286" s="23" t="s">
        <v>6285</v>
      </c>
    </row>
    <row r="2287" spans="1:31" x14ac:dyDescent="0.25">
      <c r="A2287">
        <v>392794</v>
      </c>
      <c r="B2287">
        <v>47881835</v>
      </c>
      <c r="C2287">
        <v>207100751</v>
      </c>
      <c r="D2287">
        <v>100581007</v>
      </c>
      <c r="E2287">
        <v>13</v>
      </c>
      <c r="F2287">
        <v>130520204</v>
      </c>
      <c r="G2287">
        <v>0</v>
      </c>
      <c r="H2287">
        <v>547</v>
      </c>
      <c r="I2287" s="23" t="s">
        <v>6266</v>
      </c>
      <c r="J2287" s="22">
        <v>45267.421122685184</v>
      </c>
      <c r="K2287" s="24">
        <v>0.4211226851851852</v>
      </c>
      <c r="L2287">
        <v>10</v>
      </c>
      <c r="M2287" s="23" t="s">
        <v>7526</v>
      </c>
      <c r="N2287" s="23" t="s">
        <v>6619</v>
      </c>
      <c r="O2287" s="24">
        <v>2.3842592592592591E-3</v>
      </c>
      <c r="P2287" s="23" t="s">
        <v>6313</v>
      </c>
      <c r="Q2287" s="24">
        <v>1.4687499999999999E-2</v>
      </c>
      <c r="R2287" s="23" t="s">
        <v>6932</v>
      </c>
      <c r="S2287" s="23" t="s">
        <v>103</v>
      </c>
      <c r="T2287" s="23" t="s">
        <v>103</v>
      </c>
      <c r="U2287" s="23" t="s">
        <v>44</v>
      </c>
      <c r="V2287" s="23" t="s">
        <v>108</v>
      </c>
      <c r="W2287" s="23" t="s">
        <v>6280</v>
      </c>
      <c r="X2287" s="23" t="s">
        <v>10</v>
      </c>
      <c r="Y2287" s="23" t="s">
        <v>6933</v>
      </c>
      <c r="Z2287" s="23" t="s">
        <v>1711</v>
      </c>
      <c r="AA2287">
        <v>5</v>
      </c>
      <c r="AB2287" s="23" t="s">
        <v>105</v>
      </c>
      <c r="AC2287">
        <v>12</v>
      </c>
      <c r="AD2287">
        <v>2023</v>
      </c>
      <c r="AE2287" s="23" t="s">
        <v>6285</v>
      </c>
    </row>
    <row r="2288" spans="1:31" x14ac:dyDescent="0.25">
      <c r="A2288">
        <v>392806</v>
      </c>
      <c r="B2288">
        <v>47883410</v>
      </c>
      <c r="C2288">
        <v>207106630</v>
      </c>
      <c r="D2288">
        <v>100129357</v>
      </c>
      <c r="E2288">
        <v>646</v>
      </c>
      <c r="F2288">
        <v>6462441012</v>
      </c>
      <c r="G2288">
        <v>2</v>
      </c>
      <c r="H2288">
        <v>547</v>
      </c>
      <c r="I2288" s="23" t="s">
        <v>6266</v>
      </c>
      <c r="J2288" s="22">
        <v>45267.433946759258</v>
      </c>
      <c r="K2288" s="24">
        <v>0.43394675925925924</v>
      </c>
      <c r="L2288">
        <v>10</v>
      </c>
      <c r="M2288" s="23" t="s">
        <v>6654</v>
      </c>
      <c r="N2288" s="23" t="s">
        <v>6429</v>
      </c>
      <c r="O2288" s="24">
        <v>3.4722222222222222E-5</v>
      </c>
      <c r="P2288" s="23" t="s">
        <v>7136</v>
      </c>
      <c r="Q2288" s="24">
        <v>5.6712962962962967E-3</v>
      </c>
      <c r="R2288" s="23" t="s">
        <v>6932</v>
      </c>
      <c r="S2288" s="23" t="s">
        <v>103</v>
      </c>
      <c r="T2288" s="23" t="s">
        <v>103</v>
      </c>
      <c r="U2288" s="23" t="s">
        <v>44</v>
      </c>
      <c r="V2288" s="23" t="s">
        <v>108</v>
      </c>
      <c r="W2288" s="23" t="s">
        <v>6572</v>
      </c>
      <c r="X2288" s="23" t="s">
        <v>11</v>
      </c>
      <c r="Y2288" s="23" t="s">
        <v>6933</v>
      </c>
      <c r="Z2288" s="23" t="s">
        <v>1711</v>
      </c>
      <c r="AA2288">
        <v>5</v>
      </c>
      <c r="AB2288" s="23" t="s">
        <v>105</v>
      </c>
      <c r="AC2288">
        <v>12</v>
      </c>
      <c r="AD2288">
        <v>2023</v>
      </c>
      <c r="AE2288" s="23" t="s">
        <v>118</v>
      </c>
    </row>
    <row r="2289" spans="1:31" x14ac:dyDescent="0.25">
      <c r="A2289">
        <v>392807</v>
      </c>
      <c r="B2289">
        <v>47883446</v>
      </c>
      <c r="C2289">
        <v>207106643</v>
      </c>
      <c r="D2289">
        <v>56306383</v>
      </c>
      <c r="E2289">
        <v>480</v>
      </c>
      <c r="F2289">
        <v>4806699629</v>
      </c>
      <c r="G2289">
        <v>0</v>
      </c>
      <c r="H2289">
        <v>547</v>
      </c>
      <c r="I2289" s="23" t="s">
        <v>6266</v>
      </c>
      <c r="J2289" s="22">
        <v>45267.434212962966</v>
      </c>
      <c r="K2289" s="24">
        <v>0.43421296296296297</v>
      </c>
      <c r="L2289">
        <v>10</v>
      </c>
      <c r="M2289" s="23" t="s">
        <v>7751</v>
      </c>
      <c r="N2289" s="23" t="s">
        <v>7201</v>
      </c>
      <c r="O2289" s="24">
        <v>5.7870370370370373E-5</v>
      </c>
      <c r="P2289" s="23" t="s">
        <v>6801</v>
      </c>
      <c r="Q2289" s="24">
        <v>1.0578703703703703E-2</v>
      </c>
      <c r="R2289" s="23" t="s">
        <v>6932</v>
      </c>
      <c r="S2289" s="23" t="s">
        <v>103</v>
      </c>
      <c r="T2289" s="23" t="s">
        <v>103</v>
      </c>
      <c r="U2289" s="23" t="s">
        <v>44</v>
      </c>
      <c r="V2289" s="23" t="s">
        <v>108</v>
      </c>
      <c r="W2289" s="23" t="s">
        <v>6572</v>
      </c>
      <c r="X2289" s="23" t="s">
        <v>10</v>
      </c>
      <c r="Y2289" s="23" t="s">
        <v>6933</v>
      </c>
      <c r="Z2289" s="23" t="s">
        <v>1711</v>
      </c>
      <c r="AA2289">
        <v>5</v>
      </c>
      <c r="AB2289" s="23" t="s">
        <v>105</v>
      </c>
      <c r="AC2289">
        <v>12</v>
      </c>
      <c r="AD2289">
        <v>2023</v>
      </c>
      <c r="AE2289" s="23" t="s">
        <v>6340</v>
      </c>
    </row>
    <row r="2290" spans="1:31" x14ac:dyDescent="0.25">
      <c r="A2290">
        <v>392827</v>
      </c>
      <c r="B2290">
        <v>47886347</v>
      </c>
      <c r="C2290">
        <v>207117357</v>
      </c>
      <c r="D2290">
        <v>100586998</v>
      </c>
      <c r="E2290">
        <v>512</v>
      </c>
      <c r="F2290">
        <v>5121550291</v>
      </c>
      <c r="G2290">
        <v>0</v>
      </c>
      <c r="H2290">
        <v>547</v>
      </c>
      <c r="I2290" s="23" t="s">
        <v>6266</v>
      </c>
      <c r="J2290" s="22">
        <v>45267.457974537036</v>
      </c>
      <c r="K2290" s="24">
        <v>0.45797453703703705</v>
      </c>
      <c r="L2290">
        <v>10</v>
      </c>
      <c r="M2290" s="23" t="s">
        <v>7574</v>
      </c>
      <c r="N2290" s="23" t="s">
        <v>6339</v>
      </c>
      <c r="O2290" s="24">
        <v>2.3148148148148147E-5</v>
      </c>
      <c r="P2290" s="23" t="s">
        <v>7803</v>
      </c>
      <c r="Q2290" s="24">
        <v>1.5914351851851853E-2</v>
      </c>
      <c r="R2290" s="23" t="s">
        <v>6932</v>
      </c>
      <c r="S2290" s="23" t="s">
        <v>103</v>
      </c>
      <c r="T2290" s="23" t="s">
        <v>103</v>
      </c>
      <c r="U2290" s="23" t="s">
        <v>44</v>
      </c>
      <c r="V2290" s="23" t="s">
        <v>108</v>
      </c>
      <c r="W2290" s="23" t="s">
        <v>6276</v>
      </c>
      <c r="X2290" s="23" t="s">
        <v>10</v>
      </c>
      <c r="Y2290" s="23" t="s">
        <v>6933</v>
      </c>
      <c r="Z2290" s="23" t="s">
        <v>1711</v>
      </c>
      <c r="AA2290">
        <v>5</v>
      </c>
      <c r="AB2290" s="23" t="s">
        <v>105</v>
      </c>
      <c r="AC2290">
        <v>12</v>
      </c>
      <c r="AD2290">
        <v>2023</v>
      </c>
      <c r="AE2290" s="23" t="s">
        <v>118</v>
      </c>
    </row>
    <row r="2291" spans="1:31" x14ac:dyDescent="0.25">
      <c r="A2291">
        <v>392828</v>
      </c>
      <c r="B2291">
        <v>47886575</v>
      </c>
      <c r="C2291">
        <v>207118336</v>
      </c>
      <c r="D2291">
        <v>95852794</v>
      </c>
      <c r="E2291">
        <v>644</v>
      </c>
      <c r="F2291">
        <v>6442242143</v>
      </c>
      <c r="G2291">
        <v>26</v>
      </c>
      <c r="H2291">
        <v>547</v>
      </c>
      <c r="I2291" s="23" t="s">
        <v>6266</v>
      </c>
      <c r="J2291" s="22">
        <v>45267.459953703707</v>
      </c>
      <c r="K2291" s="24">
        <v>0.4599537037037037</v>
      </c>
      <c r="L2291">
        <v>11</v>
      </c>
      <c r="M2291" s="23" t="s">
        <v>6965</v>
      </c>
      <c r="N2291" s="23" t="s">
        <v>7766</v>
      </c>
      <c r="O2291" s="24">
        <v>6.9444444444444444E-5</v>
      </c>
      <c r="P2291" s="23" t="s">
        <v>7775</v>
      </c>
      <c r="Q2291" s="24">
        <v>1.4652777777777778E-2</v>
      </c>
      <c r="R2291" s="23" t="s">
        <v>6932</v>
      </c>
      <c r="S2291" s="23" t="s">
        <v>103</v>
      </c>
      <c r="T2291" s="23" t="s">
        <v>103</v>
      </c>
      <c r="U2291" s="23" t="s">
        <v>44</v>
      </c>
      <c r="V2291" s="23" t="s">
        <v>108</v>
      </c>
      <c r="W2291" s="23" t="s">
        <v>6276</v>
      </c>
      <c r="X2291" s="23" t="s">
        <v>27</v>
      </c>
      <c r="Y2291" s="23" t="s">
        <v>6933</v>
      </c>
      <c r="Z2291" s="23" t="s">
        <v>1711</v>
      </c>
      <c r="AA2291">
        <v>5</v>
      </c>
      <c r="AB2291" s="23" t="s">
        <v>105</v>
      </c>
      <c r="AC2291">
        <v>12</v>
      </c>
      <c r="AD2291">
        <v>2023</v>
      </c>
      <c r="AE2291" s="23" t="s">
        <v>6285</v>
      </c>
    </row>
    <row r="2292" spans="1:31" x14ac:dyDescent="0.25">
      <c r="A2292">
        <v>392829</v>
      </c>
      <c r="B2292">
        <v>47886626</v>
      </c>
      <c r="C2292">
        <v>207118350</v>
      </c>
      <c r="D2292">
        <v>79134977</v>
      </c>
      <c r="E2292">
        <v>602</v>
      </c>
      <c r="F2292">
        <v>6029557669</v>
      </c>
      <c r="G2292">
        <v>0</v>
      </c>
      <c r="H2292">
        <v>547</v>
      </c>
      <c r="I2292" s="23" t="s">
        <v>6266</v>
      </c>
      <c r="J2292" s="22">
        <v>45267.460289351853</v>
      </c>
      <c r="K2292" s="24">
        <v>0.46028935185185182</v>
      </c>
      <c r="L2292">
        <v>11</v>
      </c>
      <c r="M2292" s="23" t="s">
        <v>7804</v>
      </c>
      <c r="N2292" s="23" t="s">
        <v>7805</v>
      </c>
      <c r="O2292" s="24">
        <v>2.3148148148148147E-5</v>
      </c>
      <c r="P2292" s="23" t="s">
        <v>6649</v>
      </c>
      <c r="Q2292" s="24">
        <v>1.7361111111111112E-2</v>
      </c>
      <c r="R2292" s="23" t="s">
        <v>6932</v>
      </c>
      <c r="S2292" s="23" t="s">
        <v>103</v>
      </c>
      <c r="T2292" s="23" t="s">
        <v>103</v>
      </c>
      <c r="U2292" s="23" t="s">
        <v>44</v>
      </c>
      <c r="V2292" s="23" t="s">
        <v>108</v>
      </c>
      <c r="W2292" s="23" t="s">
        <v>6280</v>
      </c>
      <c r="X2292" s="23" t="s">
        <v>10</v>
      </c>
      <c r="Y2292" s="23" t="s">
        <v>6933</v>
      </c>
      <c r="Z2292" s="23" t="s">
        <v>1711</v>
      </c>
      <c r="AA2292">
        <v>5</v>
      </c>
      <c r="AB2292" s="23" t="s">
        <v>105</v>
      </c>
      <c r="AC2292">
        <v>12</v>
      </c>
      <c r="AD2292">
        <v>2023</v>
      </c>
      <c r="AE2292" s="23" t="s">
        <v>6285</v>
      </c>
    </row>
    <row r="2293" spans="1:31" x14ac:dyDescent="0.25">
      <c r="A2293">
        <v>392846</v>
      </c>
      <c r="B2293">
        <v>47888599</v>
      </c>
      <c r="C2293">
        <v>207126366</v>
      </c>
      <c r="D2293">
        <v>43588151</v>
      </c>
      <c r="E2293">
        <v>150</v>
      </c>
      <c r="F2293">
        <v>1505954624</v>
      </c>
      <c r="G2293">
        <v>0</v>
      </c>
      <c r="H2293">
        <v>547</v>
      </c>
      <c r="I2293" s="23" t="s">
        <v>6266</v>
      </c>
      <c r="J2293" s="22">
        <v>45267.477141203701</v>
      </c>
      <c r="K2293" s="24">
        <v>0.47714120370370372</v>
      </c>
      <c r="L2293">
        <v>11</v>
      </c>
      <c r="M2293" s="23" t="s">
        <v>6351</v>
      </c>
      <c r="N2293" s="23" t="s">
        <v>6681</v>
      </c>
      <c r="O2293" s="24">
        <v>6.9444444444444444E-5</v>
      </c>
      <c r="P2293" s="23" t="s">
        <v>6988</v>
      </c>
      <c r="Q2293" s="24">
        <v>9.432870370370371E-3</v>
      </c>
      <c r="R2293" s="23" t="s">
        <v>6932</v>
      </c>
      <c r="S2293" s="23" t="s">
        <v>103</v>
      </c>
      <c r="T2293" s="23" t="s">
        <v>103</v>
      </c>
      <c r="U2293" s="23" t="s">
        <v>44</v>
      </c>
      <c r="V2293" s="23" t="s">
        <v>108</v>
      </c>
      <c r="W2293" s="23" t="s">
        <v>6572</v>
      </c>
      <c r="X2293" s="23" t="s">
        <v>10</v>
      </c>
      <c r="Y2293" s="23" t="s">
        <v>6933</v>
      </c>
      <c r="Z2293" s="23" t="s">
        <v>1711</v>
      </c>
      <c r="AA2293">
        <v>5</v>
      </c>
      <c r="AB2293" s="23" t="s">
        <v>105</v>
      </c>
      <c r="AC2293">
        <v>12</v>
      </c>
      <c r="AD2293">
        <v>2023</v>
      </c>
      <c r="AE2293" s="23" t="s">
        <v>116</v>
      </c>
    </row>
    <row r="2294" spans="1:31" x14ac:dyDescent="0.25">
      <c r="A2294">
        <v>392847</v>
      </c>
      <c r="B2294">
        <v>47888764</v>
      </c>
      <c r="C2294">
        <v>207126466</v>
      </c>
      <c r="D2294">
        <v>100591046</v>
      </c>
      <c r="E2294">
        <v>391</v>
      </c>
      <c r="F2294">
        <v>3913759240</v>
      </c>
      <c r="G2294">
        <v>14</v>
      </c>
      <c r="H2294">
        <v>547</v>
      </c>
      <c r="I2294" s="23" t="s">
        <v>6266</v>
      </c>
      <c r="J2294" s="22">
        <v>45267.478831018518</v>
      </c>
      <c r="K2294" s="24">
        <v>0.4788310185185185</v>
      </c>
      <c r="L2294">
        <v>11</v>
      </c>
      <c r="M2294" s="23" t="s">
        <v>6603</v>
      </c>
      <c r="N2294" s="23" t="s">
        <v>7112</v>
      </c>
      <c r="O2294" s="24">
        <v>5.7870370370370373E-5</v>
      </c>
      <c r="P2294" s="23" t="s">
        <v>6791</v>
      </c>
      <c r="Q2294" s="24">
        <v>1.193287037037037E-2</v>
      </c>
      <c r="R2294" s="23" t="s">
        <v>6932</v>
      </c>
      <c r="S2294" s="23" t="s">
        <v>103</v>
      </c>
      <c r="T2294" s="23" t="s">
        <v>103</v>
      </c>
      <c r="U2294" s="23" t="s">
        <v>44</v>
      </c>
      <c r="V2294" s="23" t="s">
        <v>108</v>
      </c>
      <c r="W2294" s="23" t="s">
        <v>6280</v>
      </c>
      <c r="X2294" s="23" t="s">
        <v>24</v>
      </c>
      <c r="Y2294" s="23" t="s">
        <v>6933</v>
      </c>
      <c r="Z2294" s="23" t="s">
        <v>1711</v>
      </c>
      <c r="AA2294">
        <v>5</v>
      </c>
      <c r="AB2294" s="23" t="s">
        <v>105</v>
      </c>
      <c r="AC2294">
        <v>12</v>
      </c>
      <c r="AD2294">
        <v>2023</v>
      </c>
      <c r="AE2294" s="23" t="s">
        <v>6285</v>
      </c>
    </row>
    <row r="2295" spans="1:31" x14ac:dyDescent="0.25">
      <c r="A2295">
        <v>392848</v>
      </c>
      <c r="B2295">
        <v>47888790</v>
      </c>
      <c r="C2295">
        <v>207126938</v>
      </c>
      <c r="D2295">
        <v>99801688</v>
      </c>
      <c r="E2295">
        <v>739</v>
      </c>
      <c r="F2295">
        <v>7392870963</v>
      </c>
      <c r="G2295">
        <v>17</v>
      </c>
      <c r="H2295">
        <v>547</v>
      </c>
      <c r="I2295" s="23" t="s">
        <v>6266</v>
      </c>
      <c r="J2295" s="22">
        <v>45267.479050925926</v>
      </c>
      <c r="K2295" s="24">
        <v>0.47905092592592591</v>
      </c>
      <c r="L2295">
        <v>11</v>
      </c>
      <c r="M2295" s="23" t="s">
        <v>7682</v>
      </c>
      <c r="N2295" s="23" t="s">
        <v>6310</v>
      </c>
      <c r="O2295" s="24">
        <v>6.9444444444444444E-5</v>
      </c>
      <c r="P2295" s="23" t="s">
        <v>6374</v>
      </c>
      <c r="Q2295" s="24">
        <v>1.2291666666666666E-2</v>
      </c>
      <c r="R2295" s="23" t="s">
        <v>6932</v>
      </c>
      <c r="S2295" s="23" t="s">
        <v>103</v>
      </c>
      <c r="T2295" s="23" t="s">
        <v>103</v>
      </c>
      <c r="U2295" s="23" t="s">
        <v>44</v>
      </c>
      <c r="V2295" s="23" t="s">
        <v>108</v>
      </c>
      <c r="W2295" s="23" t="s">
        <v>6284</v>
      </c>
      <c r="X2295" s="23" t="s">
        <v>23</v>
      </c>
      <c r="Y2295" s="23" t="s">
        <v>6933</v>
      </c>
      <c r="Z2295" s="23" t="s">
        <v>1711</v>
      </c>
      <c r="AA2295">
        <v>5</v>
      </c>
      <c r="AB2295" s="23" t="s">
        <v>105</v>
      </c>
      <c r="AC2295">
        <v>12</v>
      </c>
      <c r="AD2295">
        <v>2023</v>
      </c>
      <c r="AE2295" s="23" t="s">
        <v>118</v>
      </c>
    </row>
    <row r="2296" spans="1:31" x14ac:dyDescent="0.25">
      <c r="A2296">
        <v>392865</v>
      </c>
      <c r="B2296">
        <v>47891468</v>
      </c>
      <c r="C2296">
        <v>207132953</v>
      </c>
      <c r="D2296">
        <v>100593269</v>
      </c>
      <c r="E2296">
        <v>151</v>
      </c>
      <c r="F2296">
        <v>1515479644</v>
      </c>
      <c r="G2296">
        <v>9</v>
      </c>
      <c r="H2296">
        <v>547</v>
      </c>
      <c r="I2296" s="23" t="s">
        <v>6266</v>
      </c>
      <c r="J2296" s="22">
        <v>45267.503240740742</v>
      </c>
      <c r="K2296" s="24">
        <v>0.50324074074074077</v>
      </c>
      <c r="L2296">
        <v>12</v>
      </c>
      <c r="M2296" s="23" t="s">
        <v>6427</v>
      </c>
      <c r="N2296" s="23" t="s">
        <v>6600</v>
      </c>
      <c r="O2296" s="24">
        <v>6.9444444444444444E-5</v>
      </c>
      <c r="P2296" s="23" t="s">
        <v>6398</v>
      </c>
      <c r="Q2296" s="24">
        <v>3.0902777777777777E-3</v>
      </c>
      <c r="R2296" s="23" t="s">
        <v>6932</v>
      </c>
      <c r="S2296" s="23" t="s">
        <v>103</v>
      </c>
      <c r="T2296" s="23" t="s">
        <v>6932</v>
      </c>
      <c r="U2296" s="23" t="s">
        <v>44</v>
      </c>
      <c r="V2296" s="23" t="s">
        <v>108</v>
      </c>
      <c r="W2296" s="23" t="s">
        <v>6280</v>
      </c>
      <c r="X2296" s="23" t="s">
        <v>12</v>
      </c>
      <c r="Y2296" s="23" t="s">
        <v>6933</v>
      </c>
      <c r="Z2296" s="23" t="s">
        <v>1711</v>
      </c>
      <c r="AA2296">
        <v>5</v>
      </c>
      <c r="AB2296" s="23" t="s">
        <v>105</v>
      </c>
      <c r="AC2296">
        <v>12</v>
      </c>
      <c r="AD2296">
        <v>2023</v>
      </c>
      <c r="AE2296" s="23" t="s">
        <v>6285</v>
      </c>
    </row>
    <row r="2297" spans="1:31" x14ac:dyDescent="0.25">
      <c r="A2297">
        <v>392866</v>
      </c>
      <c r="B2297">
        <v>47891502</v>
      </c>
      <c r="C2297">
        <v>207136327</v>
      </c>
      <c r="D2297">
        <v>81784553</v>
      </c>
      <c r="E2297">
        <v>476</v>
      </c>
      <c r="F2297">
        <v>4766770419</v>
      </c>
      <c r="G2297">
        <v>11</v>
      </c>
      <c r="H2297">
        <v>547</v>
      </c>
      <c r="I2297" s="23" t="s">
        <v>6266</v>
      </c>
      <c r="J2297" s="22">
        <v>45267.503657407404</v>
      </c>
      <c r="K2297" s="24">
        <v>0.50365740740740739</v>
      </c>
      <c r="L2297">
        <v>12</v>
      </c>
      <c r="M2297" s="23" t="s">
        <v>6591</v>
      </c>
      <c r="N2297" s="23" t="s">
        <v>6499</v>
      </c>
      <c r="O2297" s="24">
        <v>5.7870370370370373E-5</v>
      </c>
      <c r="P2297" s="23" t="s">
        <v>6399</v>
      </c>
      <c r="Q2297" s="24">
        <v>8.518518518518519E-3</v>
      </c>
      <c r="R2297" s="23" t="s">
        <v>6932</v>
      </c>
      <c r="S2297" s="23" t="s">
        <v>103</v>
      </c>
      <c r="T2297" s="23" t="s">
        <v>103</v>
      </c>
      <c r="U2297" s="23" t="s">
        <v>44</v>
      </c>
      <c r="V2297" s="23" t="s">
        <v>108</v>
      </c>
      <c r="W2297" s="23" t="s">
        <v>6271</v>
      </c>
      <c r="X2297" s="23" t="s">
        <v>25</v>
      </c>
      <c r="Y2297" s="23" t="s">
        <v>6933</v>
      </c>
      <c r="Z2297" s="23" t="s">
        <v>1711</v>
      </c>
      <c r="AA2297">
        <v>5</v>
      </c>
      <c r="AB2297" s="23" t="s">
        <v>105</v>
      </c>
      <c r="AC2297">
        <v>12</v>
      </c>
      <c r="AD2297">
        <v>2023</v>
      </c>
      <c r="AE2297" s="23" t="s">
        <v>6340</v>
      </c>
    </row>
    <row r="2298" spans="1:31" x14ac:dyDescent="0.25">
      <c r="A2298">
        <v>392867</v>
      </c>
      <c r="B2298">
        <v>47891911</v>
      </c>
      <c r="C2298">
        <v>207137748</v>
      </c>
      <c r="D2298">
        <v>100554261</v>
      </c>
      <c r="E2298">
        <v>527</v>
      </c>
      <c r="F2298">
        <v>5276205127</v>
      </c>
      <c r="G2298">
        <v>0</v>
      </c>
      <c r="H2298">
        <v>547</v>
      </c>
      <c r="I2298" s="23" t="s">
        <v>6266</v>
      </c>
      <c r="J2298" s="22">
        <v>45267.507465277777</v>
      </c>
      <c r="K2298" s="24">
        <v>0.50746527777777772</v>
      </c>
      <c r="L2298">
        <v>12</v>
      </c>
      <c r="M2298" s="23" t="s">
        <v>6584</v>
      </c>
      <c r="N2298" s="23" t="s">
        <v>6631</v>
      </c>
      <c r="O2298" s="24">
        <v>6.9444444444444444E-5</v>
      </c>
      <c r="P2298" s="23" t="s">
        <v>7806</v>
      </c>
      <c r="Q2298" s="24">
        <v>2.2662037037037036E-2</v>
      </c>
      <c r="R2298" s="23" t="s">
        <v>6932</v>
      </c>
      <c r="S2298" s="23" t="s">
        <v>103</v>
      </c>
      <c r="T2298" s="23" t="s">
        <v>103</v>
      </c>
      <c r="U2298" s="23" t="s">
        <v>44</v>
      </c>
      <c r="V2298" s="23" t="s">
        <v>108</v>
      </c>
      <c r="W2298" s="23" t="s">
        <v>6271</v>
      </c>
      <c r="X2298" s="23" t="s">
        <v>10</v>
      </c>
      <c r="Y2298" s="23" t="s">
        <v>6933</v>
      </c>
      <c r="Z2298" s="23" t="s">
        <v>1711</v>
      </c>
      <c r="AA2298">
        <v>5</v>
      </c>
      <c r="AB2298" s="23" t="s">
        <v>105</v>
      </c>
      <c r="AC2298">
        <v>12</v>
      </c>
      <c r="AD2298">
        <v>2023</v>
      </c>
      <c r="AE2298" s="23" t="s">
        <v>6285</v>
      </c>
    </row>
    <row r="2299" spans="1:31" x14ac:dyDescent="0.25">
      <c r="A2299">
        <v>392868</v>
      </c>
      <c r="B2299">
        <v>47891947</v>
      </c>
      <c r="C2299">
        <v>207138088</v>
      </c>
      <c r="D2299">
        <v>100595818</v>
      </c>
      <c r="E2299">
        <v>324</v>
      </c>
      <c r="F2299">
        <v>3248274649</v>
      </c>
      <c r="G2299">
        <v>18</v>
      </c>
      <c r="H2299">
        <v>547</v>
      </c>
      <c r="I2299" s="23" t="s">
        <v>6266</v>
      </c>
      <c r="J2299" s="22">
        <v>45267.507824074077</v>
      </c>
      <c r="K2299" s="24">
        <v>0.50782407407407404</v>
      </c>
      <c r="L2299">
        <v>12</v>
      </c>
      <c r="M2299" s="23" t="s">
        <v>7099</v>
      </c>
      <c r="N2299" s="23" t="s">
        <v>7128</v>
      </c>
      <c r="O2299" s="24">
        <v>5.7870370370370373E-5</v>
      </c>
      <c r="P2299" s="23" t="s">
        <v>7807</v>
      </c>
      <c r="Q2299" s="24">
        <v>2.2604166666666668E-2</v>
      </c>
      <c r="R2299" s="23" t="s">
        <v>6932</v>
      </c>
      <c r="S2299" s="23" t="s">
        <v>103</v>
      </c>
      <c r="T2299" s="23" t="s">
        <v>103</v>
      </c>
      <c r="U2299" s="23" t="s">
        <v>44</v>
      </c>
      <c r="V2299" s="23" t="s">
        <v>108</v>
      </c>
      <c r="W2299" s="23" t="s">
        <v>6276</v>
      </c>
      <c r="X2299" s="23" t="s">
        <v>14</v>
      </c>
      <c r="Y2299" s="23" t="s">
        <v>6933</v>
      </c>
      <c r="Z2299" s="23" t="s">
        <v>1711</v>
      </c>
      <c r="AA2299">
        <v>5</v>
      </c>
      <c r="AB2299" s="23" t="s">
        <v>105</v>
      </c>
      <c r="AC2299">
        <v>12</v>
      </c>
      <c r="AD2299">
        <v>2023</v>
      </c>
      <c r="AE2299" s="23" t="s">
        <v>6285</v>
      </c>
    </row>
    <row r="2300" spans="1:31" x14ac:dyDescent="0.25">
      <c r="A2300">
        <v>392878</v>
      </c>
      <c r="B2300">
        <v>47893010</v>
      </c>
      <c r="C2300">
        <v>207141418</v>
      </c>
      <c r="D2300">
        <v>100596949</v>
      </c>
      <c r="E2300">
        <v>115</v>
      </c>
      <c r="F2300">
        <v>1155693690</v>
      </c>
      <c r="G2300">
        <v>9</v>
      </c>
      <c r="H2300">
        <v>547</v>
      </c>
      <c r="I2300" s="23" t="s">
        <v>6266</v>
      </c>
      <c r="J2300" s="22">
        <v>45267.517731481479</v>
      </c>
      <c r="K2300" s="24">
        <v>0.51773148148148151</v>
      </c>
      <c r="L2300">
        <v>12</v>
      </c>
      <c r="M2300" s="23" t="s">
        <v>6356</v>
      </c>
      <c r="N2300" s="23" t="s">
        <v>6657</v>
      </c>
      <c r="O2300" s="24">
        <v>4.6296296296296294E-5</v>
      </c>
      <c r="P2300" s="23" t="s">
        <v>6553</v>
      </c>
      <c r="Q2300" s="24">
        <v>1.255787037037037E-2</v>
      </c>
      <c r="R2300" s="23" t="s">
        <v>6932</v>
      </c>
      <c r="S2300" s="23" t="s">
        <v>103</v>
      </c>
      <c r="T2300" s="23" t="s">
        <v>103</v>
      </c>
      <c r="U2300" s="23" t="s">
        <v>44</v>
      </c>
      <c r="V2300" s="23" t="s">
        <v>108</v>
      </c>
      <c r="W2300" s="23" t="s">
        <v>6271</v>
      </c>
      <c r="X2300" s="23" t="s">
        <v>12</v>
      </c>
      <c r="Y2300" s="23" t="s">
        <v>6933</v>
      </c>
      <c r="Z2300" s="23" t="s">
        <v>1711</v>
      </c>
      <c r="AA2300">
        <v>5</v>
      </c>
      <c r="AB2300" s="23" t="s">
        <v>105</v>
      </c>
      <c r="AC2300">
        <v>12</v>
      </c>
      <c r="AD2300">
        <v>2023</v>
      </c>
      <c r="AE2300" s="23" t="s">
        <v>118</v>
      </c>
    </row>
    <row r="2301" spans="1:31" x14ac:dyDescent="0.25">
      <c r="A2301">
        <v>392897</v>
      </c>
      <c r="B2301">
        <v>47894487</v>
      </c>
      <c r="C2301">
        <v>207146683</v>
      </c>
      <c r="D2301">
        <v>82412661</v>
      </c>
      <c r="E2301">
        <v>345</v>
      </c>
      <c r="F2301">
        <v>3455019276</v>
      </c>
      <c r="G2301">
        <v>14</v>
      </c>
      <c r="H2301">
        <v>547</v>
      </c>
      <c r="I2301" s="23" t="s">
        <v>6266</v>
      </c>
      <c r="J2301" s="22">
        <v>45267.532141203701</v>
      </c>
      <c r="K2301" s="24">
        <v>0.53214120370370366</v>
      </c>
      <c r="L2301">
        <v>12</v>
      </c>
      <c r="M2301" s="23" t="s">
        <v>7211</v>
      </c>
      <c r="N2301" s="23" t="s">
        <v>6536</v>
      </c>
      <c r="O2301" s="24">
        <v>1.15625E-2</v>
      </c>
      <c r="P2301" s="23" t="s">
        <v>6398</v>
      </c>
      <c r="Q2301" s="24">
        <v>1.4467592592592593E-2</v>
      </c>
      <c r="R2301" s="23" t="s">
        <v>6932</v>
      </c>
      <c r="S2301" s="23" t="s">
        <v>103</v>
      </c>
      <c r="T2301" s="23" t="s">
        <v>103</v>
      </c>
      <c r="U2301" s="23" t="s">
        <v>44</v>
      </c>
      <c r="V2301" s="23" t="s">
        <v>108</v>
      </c>
      <c r="W2301" s="23" t="s">
        <v>6280</v>
      </c>
      <c r="X2301" s="23" t="s">
        <v>24</v>
      </c>
      <c r="Y2301" s="23" t="s">
        <v>6933</v>
      </c>
      <c r="Z2301" s="23" t="s">
        <v>1711</v>
      </c>
      <c r="AA2301">
        <v>5</v>
      </c>
      <c r="AB2301" s="23" t="s">
        <v>105</v>
      </c>
      <c r="AC2301">
        <v>12</v>
      </c>
      <c r="AD2301">
        <v>2023</v>
      </c>
      <c r="AE2301" s="23" t="s">
        <v>118</v>
      </c>
    </row>
    <row r="2302" spans="1:31" x14ac:dyDescent="0.25">
      <c r="A2302">
        <v>392898</v>
      </c>
      <c r="B2302">
        <v>47894586</v>
      </c>
      <c r="C2302">
        <v>207147096</v>
      </c>
      <c r="D2302">
        <v>93490349</v>
      </c>
      <c r="E2302">
        <v>677</v>
      </c>
      <c r="F2302">
        <v>6774831260</v>
      </c>
      <c r="G2302">
        <v>10</v>
      </c>
      <c r="H2302">
        <v>547</v>
      </c>
      <c r="I2302" s="23" t="s">
        <v>6266</v>
      </c>
      <c r="J2302" s="22">
        <v>45267.533159722225</v>
      </c>
      <c r="K2302" s="24">
        <v>0.53315972222222219</v>
      </c>
      <c r="L2302">
        <v>12</v>
      </c>
      <c r="M2302" s="23" t="s">
        <v>7808</v>
      </c>
      <c r="N2302" s="23" t="s">
        <v>7468</v>
      </c>
      <c r="O2302" s="24">
        <v>1.0543981481481482E-2</v>
      </c>
      <c r="P2302" s="23" t="s">
        <v>7527</v>
      </c>
      <c r="Q2302" s="24">
        <v>2.7314814814814816E-2</v>
      </c>
      <c r="R2302" s="23" t="s">
        <v>6932</v>
      </c>
      <c r="S2302" s="23" t="s">
        <v>103</v>
      </c>
      <c r="T2302" s="23" t="s">
        <v>103</v>
      </c>
      <c r="U2302" s="23" t="s">
        <v>44</v>
      </c>
      <c r="V2302" s="23" t="s">
        <v>108</v>
      </c>
      <c r="W2302" s="23" t="s">
        <v>6276</v>
      </c>
      <c r="X2302" s="23" t="s">
        <v>34</v>
      </c>
      <c r="Y2302" s="23" t="s">
        <v>6933</v>
      </c>
      <c r="Z2302" s="23" t="s">
        <v>1711</v>
      </c>
      <c r="AA2302">
        <v>5</v>
      </c>
      <c r="AB2302" s="23" t="s">
        <v>105</v>
      </c>
      <c r="AC2302">
        <v>12</v>
      </c>
      <c r="AD2302">
        <v>2023</v>
      </c>
      <c r="AE2302" s="23" t="s">
        <v>6285</v>
      </c>
    </row>
    <row r="2303" spans="1:31" x14ac:dyDescent="0.25">
      <c r="A2303">
        <v>392899</v>
      </c>
      <c r="B2303">
        <v>47894735</v>
      </c>
      <c r="C2303">
        <v>207146966</v>
      </c>
      <c r="D2303">
        <v>100599140</v>
      </c>
      <c r="E2303">
        <v>529</v>
      </c>
      <c r="F2303">
        <v>5297072337</v>
      </c>
      <c r="G2303">
        <v>0</v>
      </c>
      <c r="H2303">
        <v>547</v>
      </c>
      <c r="I2303" s="23" t="s">
        <v>6266</v>
      </c>
      <c r="J2303" s="22">
        <v>45267.534571759257</v>
      </c>
      <c r="K2303" s="24">
        <v>0.53457175925925926</v>
      </c>
      <c r="L2303">
        <v>12</v>
      </c>
      <c r="M2303" s="23" t="s">
        <v>7809</v>
      </c>
      <c r="N2303" s="23" t="s">
        <v>6504</v>
      </c>
      <c r="O2303" s="24">
        <v>9.1319444444444443E-3</v>
      </c>
      <c r="P2303" s="23" t="s">
        <v>6305</v>
      </c>
      <c r="Q2303" s="24">
        <v>1.3877314814814815E-2</v>
      </c>
      <c r="R2303" s="23" t="s">
        <v>6932</v>
      </c>
      <c r="S2303" s="23" t="s">
        <v>103</v>
      </c>
      <c r="T2303" s="23" t="s">
        <v>103</v>
      </c>
      <c r="U2303" s="23" t="s">
        <v>44</v>
      </c>
      <c r="V2303" s="23" t="s">
        <v>108</v>
      </c>
      <c r="W2303" s="23" t="s">
        <v>6280</v>
      </c>
      <c r="X2303" s="23" t="s">
        <v>10</v>
      </c>
      <c r="Y2303" s="23" t="s">
        <v>6933</v>
      </c>
      <c r="Z2303" s="23" t="s">
        <v>1711</v>
      </c>
      <c r="AA2303">
        <v>5</v>
      </c>
      <c r="AB2303" s="23" t="s">
        <v>105</v>
      </c>
      <c r="AC2303">
        <v>12</v>
      </c>
      <c r="AD2303">
        <v>2023</v>
      </c>
      <c r="AE2303" s="23" t="s">
        <v>6340</v>
      </c>
    </row>
    <row r="2304" spans="1:31" x14ac:dyDescent="0.25">
      <c r="A2304">
        <v>392907</v>
      </c>
      <c r="B2304">
        <v>47895456</v>
      </c>
      <c r="C2304">
        <v>207149970</v>
      </c>
      <c r="D2304">
        <v>100600148</v>
      </c>
      <c r="E2304">
        <v>254</v>
      </c>
      <c r="F2304">
        <v>2542586484</v>
      </c>
      <c r="G2304">
        <v>0</v>
      </c>
      <c r="H2304">
        <v>547</v>
      </c>
      <c r="I2304" s="23" t="s">
        <v>6266</v>
      </c>
      <c r="J2304" s="22">
        <v>45267.541388888887</v>
      </c>
      <c r="K2304" s="24">
        <v>0.54138888888888892</v>
      </c>
      <c r="L2304">
        <v>12</v>
      </c>
      <c r="M2304" s="23" t="s">
        <v>6963</v>
      </c>
      <c r="N2304" s="23" t="s">
        <v>6447</v>
      </c>
      <c r="O2304" s="24">
        <v>5.2662037037037035E-3</v>
      </c>
      <c r="P2304" s="23" t="s">
        <v>6947</v>
      </c>
      <c r="Q2304" s="24">
        <v>1.5208333333333334E-2</v>
      </c>
      <c r="R2304" s="23" t="s">
        <v>6932</v>
      </c>
      <c r="S2304" s="23" t="s">
        <v>103</v>
      </c>
      <c r="T2304" s="23" t="s">
        <v>103</v>
      </c>
      <c r="U2304" s="23" t="s">
        <v>44</v>
      </c>
      <c r="V2304" s="23" t="s">
        <v>108</v>
      </c>
      <c r="W2304" s="23" t="s">
        <v>6276</v>
      </c>
      <c r="X2304" s="23" t="s">
        <v>10</v>
      </c>
      <c r="Y2304" s="23" t="s">
        <v>6933</v>
      </c>
      <c r="Z2304" s="23" t="s">
        <v>1711</v>
      </c>
      <c r="AA2304">
        <v>5</v>
      </c>
      <c r="AB2304" s="23" t="s">
        <v>105</v>
      </c>
      <c r="AC2304">
        <v>12</v>
      </c>
      <c r="AD2304">
        <v>2023</v>
      </c>
      <c r="AE2304" s="23" t="s">
        <v>6285</v>
      </c>
    </row>
    <row r="2305" spans="1:31" x14ac:dyDescent="0.25">
      <c r="A2305">
        <v>392911</v>
      </c>
      <c r="B2305">
        <v>47896080</v>
      </c>
      <c r="C2305">
        <v>207152522</v>
      </c>
      <c r="D2305">
        <v>100452506</v>
      </c>
      <c r="E2305">
        <v>541</v>
      </c>
      <c r="F2305">
        <v>5418471826</v>
      </c>
      <c r="G2305">
        <v>0</v>
      </c>
      <c r="H2305">
        <v>547</v>
      </c>
      <c r="I2305" s="23" t="s">
        <v>6266</v>
      </c>
      <c r="J2305" s="22">
        <v>45267.547407407408</v>
      </c>
      <c r="K2305" s="24">
        <v>0.54740740740740745</v>
      </c>
      <c r="L2305">
        <v>13</v>
      </c>
      <c r="M2305" s="23" t="s">
        <v>6488</v>
      </c>
      <c r="N2305" s="23" t="s">
        <v>7131</v>
      </c>
      <c r="O2305" s="24">
        <v>1.0995370370370371E-3</v>
      </c>
      <c r="P2305" s="23" t="s">
        <v>7685</v>
      </c>
      <c r="Q2305" s="24">
        <v>1.9467592592592592E-2</v>
      </c>
      <c r="R2305" s="23" t="s">
        <v>6932</v>
      </c>
      <c r="S2305" s="23" t="s">
        <v>103</v>
      </c>
      <c r="T2305" s="23" t="s">
        <v>103</v>
      </c>
      <c r="U2305" s="23" t="s">
        <v>44</v>
      </c>
      <c r="V2305" s="23" t="s">
        <v>108</v>
      </c>
      <c r="W2305" s="23" t="s">
        <v>6276</v>
      </c>
      <c r="X2305" s="23" t="s">
        <v>10</v>
      </c>
      <c r="Y2305" s="23" t="s">
        <v>6933</v>
      </c>
      <c r="Z2305" s="23" t="s">
        <v>1711</v>
      </c>
      <c r="AA2305">
        <v>5</v>
      </c>
      <c r="AB2305" s="23" t="s">
        <v>105</v>
      </c>
      <c r="AC2305">
        <v>12</v>
      </c>
      <c r="AD2305">
        <v>2023</v>
      </c>
      <c r="AE2305" s="23" t="s">
        <v>118</v>
      </c>
    </row>
    <row r="2306" spans="1:31" x14ac:dyDescent="0.25">
      <c r="A2306">
        <v>392920</v>
      </c>
      <c r="B2306">
        <v>47896761</v>
      </c>
      <c r="C2306">
        <v>207152191</v>
      </c>
      <c r="D2306">
        <v>64835263</v>
      </c>
      <c r="E2306">
        <v>406</v>
      </c>
      <c r="F2306">
        <v>4069047058</v>
      </c>
      <c r="G2306">
        <v>0</v>
      </c>
      <c r="H2306">
        <v>547</v>
      </c>
      <c r="I2306" s="23" t="s">
        <v>6266</v>
      </c>
      <c r="J2306" s="22">
        <v>45267.553541666668</v>
      </c>
      <c r="K2306" s="24">
        <v>0.55354166666666671</v>
      </c>
      <c r="L2306">
        <v>13</v>
      </c>
      <c r="M2306" s="23" t="s">
        <v>6382</v>
      </c>
      <c r="N2306" s="23" t="s">
        <v>7023</v>
      </c>
      <c r="O2306" s="24">
        <v>3.0671296296296297E-3</v>
      </c>
      <c r="P2306" s="23" t="s">
        <v>6606</v>
      </c>
      <c r="Q2306" s="24">
        <v>1.7962962962962962E-2</v>
      </c>
      <c r="R2306" s="23" t="s">
        <v>6932</v>
      </c>
      <c r="S2306" s="23" t="s">
        <v>103</v>
      </c>
      <c r="T2306" s="23" t="s">
        <v>103</v>
      </c>
      <c r="U2306" s="23" t="s">
        <v>44</v>
      </c>
      <c r="V2306" s="23" t="s">
        <v>108</v>
      </c>
      <c r="W2306" s="23" t="s">
        <v>6276</v>
      </c>
      <c r="X2306" s="23" t="s">
        <v>10</v>
      </c>
      <c r="Y2306" s="23" t="s">
        <v>6933</v>
      </c>
      <c r="Z2306" s="23" t="s">
        <v>1711</v>
      </c>
      <c r="AA2306">
        <v>5</v>
      </c>
      <c r="AB2306" s="23" t="s">
        <v>105</v>
      </c>
      <c r="AC2306">
        <v>12</v>
      </c>
      <c r="AD2306">
        <v>2023</v>
      </c>
      <c r="AE2306" s="23" t="s">
        <v>6285</v>
      </c>
    </row>
    <row r="2307" spans="1:31" x14ac:dyDescent="0.25">
      <c r="A2307">
        <v>392923</v>
      </c>
      <c r="B2307">
        <v>47897069</v>
      </c>
      <c r="C2307">
        <v>207155881</v>
      </c>
      <c r="D2307">
        <v>95907689</v>
      </c>
      <c r="E2307">
        <v>295</v>
      </c>
      <c r="F2307">
        <v>2950741500</v>
      </c>
      <c r="G2307">
        <v>0</v>
      </c>
      <c r="H2307">
        <v>547</v>
      </c>
      <c r="I2307" s="23" t="s">
        <v>6266</v>
      </c>
      <c r="J2307" s="22">
        <v>45267.555555555555</v>
      </c>
      <c r="K2307" s="24">
        <v>0.55555555555555558</v>
      </c>
      <c r="L2307">
        <v>13</v>
      </c>
      <c r="M2307" s="23" t="s">
        <v>7810</v>
      </c>
      <c r="N2307" s="23" t="s">
        <v>6951</v>
      </c>
      <c r="O2307" s="24">
        <v>4.9305555555555552E-3</v>
      </c>
      <c r="P2307" s="23" t="s">
        <v>7127</v>
      </c>
      <c r="Q2307" s="24">
        <v>2.0046296296296295E-2</v>
      </c>
      <c r="R2307" s="23" t="s">
        <v>6932</v>
      </c>
      <c r="S2307" s="23" t="s">
        <v>103</v>
      </c>
      <c r="T2307" s="23" t="s">
        <v>103</v>
      </c>
      <c r="U2307" s="23" t="s">
        <v>44</v>
      </c>
      <c r="V2307" s="23" t="s">
        <v>108</v>
      </c>
      <c r="W2307" s="23" t="s">
        <v>6280</v>
      </c>
      <c r="X2307" s="23" t="s">
        <v>10</v>
      </c>
      <c r="Y2307" s="23" t="s">
        <v>6933</v>
      </c>
      <c r="Z2307" s="23" t="s">
        <v>1711</v>
      </c>
      <c r="AA2307">
        <v>5</v>
      </c>
      <c r="AB2307" s="23" t="s">
        <v>105</v>
      </c>
      <c r="AC2307">
        <v>12</v>
      </c>
      <c r="AD2307">
        <v>2023</v>
      </c>
      <c r="AE2307" s="23" t="s">
        <v>6285</v>
      </c>
    </row>
    <row r="2308" spans="1:31" x14ac:dyDescent="0.25">
      <c r="A2308">
        <v>392926</v>
      </c>
      <c r="B2308">
        <v>47897556</v>
      </c>
      <c r="C2308">
        <v>207157097</v>
      </c>
      <c r="D2308">
        <v>100606872</v>
      </c>
      <c r="E2308">
        <v>493</v>
      </c>
      <c r="F2308">
        <v>4939434862</v>
      </c>
      <c r="G2308">
        <v>32</v>
      </c>
      <c r="H2308">
        <v>547</v>
      </c>
      <c r="I2308" s="23" t="s">
        <v>6266</v>
      </c>
      <c r="J2308" s="22">
        <v>45267.558379629627</v>
      </c>
      <c r="K2308" s="24">
        <v>0.55837962962962961</v>
      </c>
      <c r="L2308">
        <v>13</v>
      </c>
      <c r="M2308" s="23" t="s">
        <v>6593</v>
      </c>
      <c r="N2308" s="23" t="s">
        <v>6336</v>
      </c>
      <c r="O2308" s="24">
        <v>8.5300925925925926E-3</v>
      </c>
      <c r="P2308" s="23" t="s">
        <v>6868</v>
      </c>
      <c r="Q2308" s="24">
        <v>1.5439814814814814E-2</v>
      </c>
      <c r="R2308" s="23" t="s">
        <v>6932</v>
      </c>
      <c r="S2308" s="23" t="s">
        <v>103</v>
      </c>
      <c r="T2308" s="23" t="s">
        <v>103</v>
      </c>
      <c r="U2308" s="23" t="s">
        <v>44</v>
      </c>
      <c r="V2308" s="23" t="s">
        <v>108</v>
      </c>
      <c r="W2308" s="23" t="s">
        <v>6280</v>
      </c>
      <c r="X2308" s="23" t="s">
        <v>35</v>
      </c>
      <c r="Y2308" s="23" t="s">
        <v>6933</v>
      </c>
      <c r="Z2308" s="23" t="s">
        <v>1711</v>
      </c>
      <c r="AA2308">
        <v>5</v>
      </c>
      <c r="AB2308" s="23" t="s">
        <v>105</v>
      </c>
      <c r="AC2308">
        <v>12</v>
      </c>
      <c r="AD2308">
        <v>2023</v>
      </c>
      <c r="AE2308" s="23" t="s">
        <v>6285</v>
      </c>
    </row>
    <row r="2309" spans="1:31" x14ac:dyDescent="0.25">
      <c r="A2309">
        <v>392934</v>
      </c>
      <c r="B2309">
        <v>47898438</v>
      </c>
      <c r="C2309">
        <v>207156882</v>
      </c>
      <c r="D2309">
        <v>100606629</v>
      </c>
      <c r="E2309">
        <v>606</v>
      </c>
      <c r="F2309">
        <v>6061626112</v>
      </c>
      <c r="G2309">
        <v>0</v>
      </c>
      <c r="H2309">
        <v>547</v>
      </c>
      <c r="I2309" s="23" t="s">
        <v>6266</v>
      </c>
      <c r="J2309" s="22">
        <v>45267.564733796295</v>
      </c>
      <c r="K2309" s="24">
        <v>0.56473379629629628</v>
      </c>
      <c r="L2309">
        <v>13</v>
      </c>
      <c r="M2309" s="23" t="s">
        <v>6590</v>
      </c>
      <c r="N2309" s="23" t="s">
        <v>6293</v>
      </c>
      <c r="O2309" s="24">
        <v>6.8055555555555551E-3</v>
      </c>
      <c r="P2309" s="23" t="s">
        <v>6650</v>
      </c>
      <c r="Q2309" s="24">
        <v>1.2835648148148148E-2</v>
      </c>
      <c r="R2309" s="23" t="s">
        <v>6932</v>
      </c>
      <c r="S2309" s="23" t="s">
        <v>103</v>
      </c>
      <c r="T2309" s="23" t="s">
        <v>103</v>
      </c>
      <c r="U2309" s="23" t="s">
        <v>44</v>
      </c>
      <c r="V2309" s="23" t="s">
        <v>108</v>
      </c>
      <c r="W2309" s="23" t="s">
        <v>6280</v>
      </c>
      <c r="X2309" s="23" t="s">
        <v>10</v>
      </c>
      <c r="Y2309" s="23" t="s">
        <v>6933</v>
      </c>
      <c r="Z2309" s="23" t="s">
        <v>1711</v>
      </c>
      <c r="AA2309">
        <v>5</v>
      </c>
      <c r="AB2309" s="23" t="s">
        <v>105</v>
      </c>
      <c r="AC2309">
        <v>12</v>
      </c>
      <c r="AD2309">
        <v>2023</v>
      </c>
      <c r="AE2309" s="23" t="s">
        <v>6285</v>
      </c>
    </row>
    <row r="2310" spans="1:31" x14ac:dyDescent="0.25">
      <c r="A2310">
        <v>392939</v>
      </c>
      <c r="B2310">
        <v>47899207</v>
      </c>
      <c r="C2310">
        <v>207162969</v>
      </c>
      <c r="D2310">
        <v>100611068</v>
      </c>
      <c r="E2310">
        <v>51</v>
      </c>
      <c r="F2310">
        <v>519300459</v>
      </c>
      <c r="G2310">
        <v>0</v>
      </c>
      <c r="H2310">
        <v>547</v>
      </c>
      <c r="I2310" s="23" t="s">
        <v>6266</v>
      </c>
      <c r="J2310" s="22">
        <v>45267.570902777778</v>
      </c>
      <c r="K2310" s="24">
        <v>0.57090277777777776</v>
      </c>
      <c r="L2310">
        <v>13</v>
      </c>
      <c r="M2310" s="23" t="s">
        <v>7294</v>
      </c>
      <c r="N2310" s="23" t="s">
        <v>6832</v>
      </c>
      <c r="O2310" s="24">
        <v>2.9513888888888888E-3</v>
      </c>
      <c r="P2310" s="23" t="s">
        <v>6346</v>
      </c>
      <c r="Q2310" s="24">
        <v>8.5995370370370375E-3</v>
      </c>
      <c r="R2310" s="23" t="s">
        <v>6932</v>
      </c>
      <c r="S2310" s="23" t="s">
        <v>103</v>
      </c>
      <c r="T2310" s="23" t="s">
        <v>103</v>
      </c>
      <c r="U2310" s="23" t="s">
        <v>44</v>
      </c>
      <c r="V2310" s="23" t="s">
        <v>108</v>
      </c>
      <c r="W2310" s="23" t="s">
        <v>6280</v>
      </c>
      <c r="X2310" s="23" t="s">
        <v>10</v>
      </c>
      <c r="Y2310" s="23" t="s">
        <v>6933</v>
      </c>
      <c r="Z2310" s="23" t="s">
        <v>1711</v>
      </c>
      <c r="AA2310">
        <v>5</v>
      </c>
      <c r="AB2310" s="23" t="s">
        <v>105</v>
      </c>
      <c r="AC2310">
        <v>12</v>
      </c>
      <c r="AD2310">
        <v>2023</v>
      </c>
      <c r="AE2310" s="23" t="s">
        <v>6285</v>
      </c>
    </row>
    <row r="2311" spans="1:31" x14ac:dyDescent="0.25">
      <c r="A2311">
        <v>392940</v>
      </c>
      <c r="B2311">
        <v>47899354</v>
      </c>
      <c r="C2311">
        <v>207164010</v>
      </c>
      <c r="D2311">
        <v>100611821</v>
      </c>
      <c r="E2311">
        <v>791</v>
      </c>
      <c r="F2311">
        <v>7912460463</v>
      </c>
      <c r="G2311">
        <v>13</v>
      </c>
      <c r="H2311">
        <v>547</v>
      </c>
      <c r="I2311" s="23" t="s">
        <v>6266</v>
      </c>
      <c r="J2311" s="22">
        <v>45267.572025462963</v>
      </c>
      <c r="K2311" s="24">
        <v>0.57202546296296297</v>
      </c>
      <c r="L2311">
        <v>13</v>
      </c>
      <c r="M2311" s="23" t="s">
        <v>6927</v>
      </c>
      <c r="N2311" s="23" t="s">
        <v>6406</v>
      </c>
      <c r="O2311" s="24">
        <v>3.6226851851851854E-3</v>
      </c>
      <c r="P2311" s="23" t="s">
        <v>7796</v>
      </c>
      <c r="Q2311" s="24">
        <v>9.1087962962962971E-3</v>
      </c>
      <c r="R2311" s="23" t="s">
        <v>6932</v>
      </c>
      <c r="S2311" s="23" t="s">
        <v>103</v>
      </c>
      <c r="T2311" s="23" t="s">
        <v>103</v>
      </c>
      <c r="U2311" s="23" t="s">
        <v>44</v>
      </c>
      <c r="V2311" s="23" t="s">
        <v>108</v>
      </c>
      <c r="W2311" s="23" t="s">
        <v>6280</v>
      </c>
      <c r="X2311" s="23" t="s">
        <v>13</v>
      </c>
      <c r="Y2311" s="23" t="s">
        <v>6933</v>
      </c>
      <c r="Z2311" s="23" t="s">
        <v>1711</v>
      </c>
      <c r="AA2311">
        <v>5</v>
      </c>
      <c r="AB2311" s="23" t="s">
        <v>105</v>
      </c>
      <c r="AC2311">
        <v>12</v>
      </c>
      <c r="AD2311">
        <v>2023</v>
      </c>
      <c r="AE2311" s="23" t="s">
        <v>6285</v>
      </c>
    </row>
    <row r="2312" spans="1:31" x14ac:dyDescent="0.25">
      <c r="A2312">
        <v>392941</v>
      </c>
      <c r="B2312">
        <v>47899395</v>
      </c>
      <c r="C2312">
        <v>207162619</v>
      </c>
      <c r="D2312">
        <v>60224692</v>
      </c>
      <c r="E2312">
        <v>726</v>
      </c>
      <c r="F2312">
        <v>7261180581</v>
      </c>
      <c r="G2312">
        <v>15</v>
      </c>
      <c r="H2312">
        <v>547</v>
      </c>
      <c r="I2312" s="23" t="s">
        <v>6266</v>
      </c>
      <c r="J2312" s="22">
        <v>45267.572314814817</v>
      </c>
      <c r="K2312" s="24">
        <v>0.57231481481481483</v>
      </c>
      <c r="L2312">
        <v>13</v>
      </c>
      <c r="M2312" s="23" t="s">
        <v>10</v>
      </c>
      <c r="N2312" s="23" t="s">
        <v>10</v>
      </c>
      <c r="O2312" s="24">
        <v>5.3009259259259259E-3</v>
      </c>
      <c r="P2312" s="23" t="s">
        <v>10</v>
      </c>
      <c r="Q2312" s="24">
        <v>2.6145833333333333E-2</v>
      </c>
      <c r="R2312" s="23" t="s">
        <v>6932</v>
      </c>
      <c r="S2312" s="23" t="s">
        <v>103</v>
      </c>
      <c r="T2312" s="23" t="s">
        <v>103</v>
      </c>
      <c r="U2312" s="23" t="s">
        <v>7031</v>
      </c>
      <c r="V2312" s="23" t="s">
        <v>108</v>
      </c>
      <c r="W2312" s="23" t="s">
        <v>6280</v>
      </c>
      <c r="X2312" s="23" t="s">
        <v>19</v>
      </c>
      <c r="Y2312" s="23" t="s">
        <v>6933</v>
      </c>
      <c r="Z2312" s="23" t="s">
        <v>1711</v>
      </c>
      <c r="AA2312">
        <v>5</v>
      </c>
      <c r="AB2312" s="23" t="s">
        <v>105</v>
      </c>
      <c r="AC2312">
        <v>12</v>
      </c>
      <c r="AD2312">
        <v>2023</v>
      </c>
      <c r="AE2312" s="23" t="s">
        <v>366</v>
      </c>
    </row>
    <row r="2313" spans="1:31" x14ac:dyDescent="0.25">
      <c r="A2313">
        <v>392945</v>
      </c>
      <c r="B2313">
        <v>47899645</v>
      </c>
      <c r="C2313">
        <v>207165745</v>
      </c>
      <c r="D2313">
        <v>60516894</v>
      </c>
      <c r="E2313">
        <v>829</v>
      </c>
      <c r="F2313">
        <v>8293060972</v>
      </c>
      <c r="G2313">
        <v>19</v>
      </c>
      <c r="H2313">
        <v>547</v>
      </c>
      <c r="I2313" s="23" t="s">
        <v>6266</v>
      </c>
      <c r="J2313" s="22">
        <v>45267.574733796297</v>
      </c>
      <c r="K2313" s="24">
        <v>0.57473379629629628</v>
      </c>
      <c r="L2313">
        <v>13</v>
      </c>
      <c r="M2313" s="23" t="s">
        <v>7368</v>
      </c>
      <c r="N2313" s="23" t="s">
        <v>6632</v>
      </c>
      <c r="O2313" s="24">
        <v>4.7916666666666663E-3</v>
      </c>
      <c r="P2313" s="23" t="s">
        <v>7811</v>
      </c>
      <c r="Q2313" s="24">
        <v>2.9374999999999998E-2</v>
      </c>
      <c r="R2313" s="23" t="s">
        <v>6932</v>
      </c>
      <c r="S2313" s="23" t="s">
        <v>103</v>
      </c>
      <c r="T2313" s="23" t="s">
        <v>103</v>
      </c>
      <c r="U2313" s="23" t="s">
        <v>44</v>
      </c>
      <c r="V2313" s="23" t="s">
        <v>108</v>
      </c>
      <c r="W2313" s="23" t="s">
        <v>6572</v>
      </c>
      <c r="X2313" s="23" t="s">
        <v>28</v>
      </c>
      <c r="Y2313" s="23" t="s">
        <v>6933</v>
      </c>
      <c r="Z2313" s="23" t="s">
        <v>1711</v>
      </c>
      <c r="AA2313">
        <v>5</v>
      </c>
      <c r="AB2313" s="23" t="s">
        <v>105</v>
      </c>
      <c r="AC2313">
        <v>12</v>
      </c>
      <c r="AD2313">
        <v>2023</v>
      </c>
      <c r="AE2313" s="23" t="s">
        <v>118</v>
      </c>
    </row>
    <row r="2314" spans="1:31" x14ac:dyDescent="0.25">
      <c r="A2314">
        <v>392946</v>
      </c>
      <c r="B2314">
        <v>47899760</v>
      </c>
      <c r="C2314">
        <v>207165492</v>
      </c>
      <c r="D2314">
        <v>49652042</v>
      </c>
      <c r="E2314">
        <v>838</v>
      </c>
      <c r="F2314">
        <v>8382278807</v>
      </c>
      <c r="G2314">
        <v>0</v>
      </c>
      <c r="H2314">
        <v>547</v>
      </c>
      <c r="I2314" s="23" t="s">
        <v>6266</v>
      </c>
      <c r="J2314" s="22">
        <v>45267.575624999998</v>
      </c>
      <c r="K2314" s="24">
        <v>0.57562500000000005</v>
      </c>
      <c r="L2314">
        <v>13</v>
      </c>
      <c r="M2314" s="23" t="s">
        <v>7625</v>
      </c>
      <c r="N2314" s="23" t="s">
        <v>7087</v>
      </c>
      <c r="O2314" s="24">
        <v>5.5208333333333333E-3</v>
      </c>
      <c r="P2314" s="23" t="s">
        <v>6481</v>
      </c>
      <c r="Q2314" s="24">
        <v>1.6840277777777777E-2</v>
      </c>
      <c r="R2314" s="23" t="s">
        <v>6932</v>
      </c>
      <c r="S2314" s="23" t="s">
        <v>103</v>
      </c>
      <c r="T2314" s="23" t="s">
        <v>103</v>
      </c>
      <c r="U2314" s="23" t="s">
        <v>7155</v>
      </c>
      <c r="V2314" s="23" t="s">
        <v>108</v>
      </c>
      <c r="W2314" s="23" t="s">
        <v>6280</v>
      </c>
      <c r="X2314" s="23" t="s">
        <v>10</v>
      </c>
      <c r="Y2314" s="23" t="s">
        <v>6933</v>
      </c>
      <c r="Z2314" s="23" t="s">
        <v>1711</v>
      </c>
      <c r="AA2314">
        <v>5</v>
      </c>
      <c r="AB2314" s="23" t="s">
        <v>105</v>
      </c>
      <c r="AC2314">
        <v>12</v>
      </c>
      <c r="AD2314">
        <v>2023</v>
      </c>
      <c r="AE2314" s="23" t="s">
        <v>366</v>
      </c>
    </row>
    <row r="2315" spans="1:31" x14ac:dyDescent="0.25">
      <c r="A2315">
        <v>392966</v>
      </c>
      <c r="B2315">
        <v>47902776</v>
      </c>
      <c r="C2315">
        <v>207177761</v>
      </c>
      <c r="D2315">
        <v>100613391</v>
      </c>
      <c r="E2315">
        <v>301</v>
      </c>
      <c r="F2315">
        <v>3011571021</v>
      </c>
      <c r="G2315">
        <v>0</v>
      </c>
      <c r="H2315">
        <v>547</v>
      </c>
      <c r="I2315" s="23" t="s">
        <v>6266</v>
      </c>
      <c r="J2315" s="22">
        <v>45267.599976851852</v>
      </c>
      <c r="K2315" s="24">
        <v>0.5999768518518519</v>
      </c>
      <c r="L2315">
        <v>14</v>
      </c>
      <c r="M2315" s="23" t="s">
        <v>7542</v>
      </c>
      <c r="N2315" s="23" t="s">
        <v>6704</v>
      </c>
      <c r="O2315" s="24">
        <v>3.4722222222222222E-5</v>
      </c>
      <c r="P2315" s="23" t="s">
        <v>7165</v>
      </c>
      <c r="Q2315" s="24">
        <v>9.3287037037037036E-3</v>
      </c>
      <c r="R2315" s="23" t="s">
        <v>6932</v>
      </c>
      <c r="S2315" s="23" t="s">
        <v>103</v>
      </c>
      <c r="T2315" s="23" t="s">
        <v>103</v>
      </c>
      <c r="U2315" s="23" t="s">
        <v>44</v>
      </c>
      <c r="V2315" s="23" t="s">
        <v>108</v>
      </c>
      <c r="W2315" s="23" t="s">
        <v>6276</v>
      </c>
      <c r="X2315" s="23" t="s">
        <v>10</v>
      </c>
      <c r="Y2315" s="23" t="s">
        <v>6933</v>
      </c>
      <c r="Z2315" s="23" t="s">
        <v>1711</v>
      </c>
      <c r="AA2315">
        <v>5</v>
      </c>
      <c r="AB2315" s="23" t="s">
        <v>105</v>
      </c>
      <c r="AC2315">
        <v>12</v>
      </c>
      <c r="AD2315">
        <v>2023</v>
      </c>
      <c r="AE2315" s="23" t="s">
        <v>118</v>
      </c>
    </row>
    <row r="2316" spans="1:31" x14ac:dyDescent="0.25">
      <c r="A2316">
        <v>392968</v>
      </c>
      <c r="B2316">
        <v>47903229</v>
      </c>
      <c r="C2316">
        <v>207179854</v>
      </c>
      <c r="D2316">
        <v>95370044</v>
      </c>
      <c r="E2316">
        <v>546</v>
      </c>
      <c r="F2316">
        <v>5467995598</v>
      </c>
      <c r="G2316">
        <v>0</v>
      </c>
      <c r="H2316">
        <v>547</v>
      </c>
      <c r="I2316" s="23" t="s">
        <v>6266</v>
      </c>
      <c r="J2316" s="22">
        <v>45267.604189814818</v>
      </c>
      <c r="K2316" s="24">
        <v>0.60418981481481482</v>
      </c>
      <c r="L2316">
        <v>14</v>
      </c>
      <c r="M2316" s="23" t="s">
        <v>7355</v>
      </c>
      <c r="N2316" s="23" t="s">
        <v>6587</v>
      </c>
      <c r="O2316" s="24">
        <v>4.6296296296296294E-5</v>
      </c>
      <c r="P2316" s="23" t="s">
        <v>6866</v>
      </c>
      <c r="Q2316" s="24">
        <v>1.3761574074074074E-2</v>
      </c>
      <c r="R2316" s="23" t="s">
        <v>6932</v>
      </c>
      <c r="S2316" s="23" t="s">
        <v>103</v>
      </c>
      <c r="T2316" s="23" t="s">
        <v>103</v>
      </c>
      <c r="U2316" s="23" t="s">
        <v>44</v>
      </c>
      <c r="V2316" s="23" t="s">
        <v>108</v>
      </c>
      <c r="W2316" s="23" t="s">
        <v>6572</v>
      </c>
      <c r="X2316" s="23" t="s">
        <v>10</v>
      </c>
      <c r="Y2316" s="23" t="s">
        <v>6933</v>
      </c>
      <c r="Z2316" s="23" t="s">
        <v>1711</v>
      </c>
      <c r="AA2316">
        <v>5</v>
      </c>
      <c r="AB2316" s="23" t="s">
        <v>105</v>
      </c>
      <c r="AC2316">
        <v>12</v>
      </c>
      <c r="AD2316">
        <v>2023</v>
      </c>
      <c r="AE2316" s="23" t="s">
        <v>118</v>
      </c>
    </row>
    <row r="2317" spans="1:31" x14ac:dyDescent="0.25">
      <c r="A2317">
        <v>392970</v>
      </c>
      <c r="B2317">
        <v>47903378</v>
      </c>
      <c r="C2317">
        <v>207180110</v>
      </c>
      <c r="D2317">
        <v>100617060</v>
      </c>
      <c r="E2317">
        <v>135</v>
      </c>
      <c r="F2317">
        <v>1351087540</v>
      </c>
      <c r="G2317">
        <v>9</v>
      </c>
      <c r="H2317">
        <v>547</v>
      </c>
      <c r="I2317" s="23" t="s">
        <v>6266</v>
      </c>
      <c r="J2317" s="22">
        <v>45267.605775462966</v>
      </c>
      <c r="K2317" s="24">
        <v>0.60577546296296292</v>
      </c>
      <c r="L2317">
        <v>14</v>
      </c>
      <c r="M2317" s="23" t="s">
        <v>7092</v>
      </c>
      <c r="N2317" s="23" t="s">
        <v>6902</v>
      </c>
      <c r="O2317" s="24">
        <v>2.3148148148148147E-5</v>
      </c>
      <c r="P2317" s="23" t="s">
        <v>7057</v>
      </c>
      <c r="Q2317" s="24">
        <v>1.6122685185185184E-2</v>
      </c>
      <c r="R2317" s="23" t="s">
        <v>6932</v>
      </c>
      <c r="S2317" s="23" t="s">
        <v>103</v>
      </c>
      <c r="T2317" s="23" t="s">
        <v>103</v>
      </c>
      <c r="U2317" s="23" t="s">
        <v>44</v>
      </c>
      <c r="V2317" s="23" t="s">
        <v>108</v>
      </c>
      <c r="W2317" s="23" t="s">
        <v>6271</v>
      </c>
      <c r="X2317" s="23" t="s">
        <v>12</v>
      </c>
      <c r="Y2317" s="23" t="s">
        <v>6933</v>
      </c>
      <c r="Z2317" s="23" t="s">
        <v>1711</v>
      </c>
      <c r="AA2317">
        <v>5</v>
      </c>
      <c r="AB2317" s="23" t="s">
        <v>105</v>
      </c>
      <c r="AC2317">
        <v>12</v>
      </c>
      <c r="AD2317">
        <v>2023</v>
      </c>
      <c r="AE2317" s="23" t="s">
        <v>118</v>
      </c>
    </row>
    <row r="2318" spans="1:31" x14ac:dyDescent="0.25">
      <c r="A2318">
        <v>393000</v>
      </c>
      <c r="B2318">
        <v>47907252</v>
      </c>
      <c r="C2318">
        <v>207195486</v>
      </c>
      <c r="D2318">
        <v>94563309</v>
      </c>
      <c r="E2318">
        <v>365</v>
      </c>
      <c r="F2318">
        <v>3651673584</v>
      </c>
      <c r="G2318">
        <v>0</v>
      </c>
      <c r="H2318">
        <v>547</v>
      </c>
      <c r="I2318" s="23" t="s">
        <v>6266</v>
      </c>
      <c r="J2318" s="22">
        <v>45267.638622685183</v>
      </c>
      <c r="K2318" s="24">
        <v>0.63862268518518517</v>
      </c>
      <c r="L2318">
        <v>15</v>
      </c>
      <c r="M2318" s="23" t="s">
        <v>7812</v>
      </c>
      <c r="N2318" s="23" t="s">
        <v>7813</v>
      </c>
      <c r="O2318" s="24">
        <v>3.8310185185185183E-3</v>
      </c>
      <c r="P2318" s="23" t="s">
        <v>7814</v>
      </c>
      <c r="Q2318" s="24">
        <v>3.201388888888889E-2</v>
      </c>
      <c r="R2318" s="23" t="s">
        <v>6932</v>
      </c>
      <c r="S2318" s="23" t="s">
        <v>103</v>
      </c>
      <c r="T2318" s="23" t="s">
        <v>103</v>
      </c>
      <c r="U2318" s="23" t="s">
        <v>44</v>
      </c>
      <c r="V2318" s="23" t="s">
        <v>108</v>
      </c>
      <c r="W2318" s="23" t="s">
        <v>6271</v>
      </c>
      <c r="X2318" s="23" t="s">
        <v>10</v>
      </c>
      <c r="Y2318" s="23" t="s">
        <v>6933</v>
      </c>
      <c r="Z2318" s="23" t="s">
        <v>1711</v>
      </c>
      <c r="AA2318">
        <v>5</v>
      </c>
      <c r="AB2318" s="23" t="s">
        <v>105</v>
      </c>
      <c r="AC2318">
        <v>12</v>
      </c>
      <c r="AD2318">
        <v>2023</v>
      </c>
      <c r="AE2318" s="23" t="s">
        <v>118</v>
      </c>
    </row>
    <row r="2319" spans="1:31" x14ac:dyDescent="0.25">
      <c r="A2319">
        <v>393001</v>
      </c>
      <c r="B2319">
        <v>47907320</v>
      </c>
      <c r="C2319">
        <v>207195513</v>
      </c>
      <c r="D2319">
        <v>60204715</v>
      </c>
      <c r="E2319">
        <v>413</v>
      </c>
      <c r="F2319">
        <v>4137157336</v>
      </c>
      <c r="G2319">
        <v>11</v>
      </c>
      <c r="H2319">
        <v>547</v>
      </c>
      <c r="I2319" s="23" t="s">
        <v>6266</v>
      </c>
      <c r="J2319" s="22">
        <v>45267.639201388891</v>
      </c>
      <c r="K2319" s="24">
        <v>0.63920138888888889</v>
      </c>
      <c r="L2319">
        <v>15</v>
      </c>
      <c r="M2319" s="23" t="s">
        <v>7186</v>
      </c>
      <c r="N2319" s="23" t="s">
        <v>6354</v>
      </c>
      <c r="O2319" s="24">
        <v>2.8819444444444444E-3</v>
      </c>
      <c r="P2319" s="23" t="s">
        <v>7815</v>
      </c>
      <c r="Q2319" s="24">
        <v>2.6400462962962962E-2</v>
      </c>
      <c r="R2319" s="23" t="s">
        <v>6932</v>
      </c>
      <c r="S2319" s="23" t="s">
        <v>103</v>
      </c>
      <c r="T2319" s="23" t="s">
        <v>103</v>
      </c>
      <c r="U2319" s="23" t="s">
        <v>44</v>
      </c>
      <c r="V2319" s="23" t="s">
        <v>108</v>
      </c>
      <c r="W2319" s="23" t="s">
        <v>6271</v>
      </c>
      <c r="X2319" s="23" t="s">
        <v>25</v>
      </c>
      <c r="Y2319" s="23" t="s">
        <v>6933</v>
      </c>
      <c r="Z2319" s="23" t="s">
        <v>1711</v>
      </c>
      <c r="AA2319">
        <v>5</v>
      </c>
      <c r="AB2319" s="23" t="s">
        <v>105</v>
      </c>
      <c r="AC2319">
        <v>12</v>
      </c>
      <c r="AD2319">
        <v>2023</v>
      </c>
      <c r="AE2319" s="23" t="s">
        <v>116</v>
      </c>
    </row>
    <row r="2320" spans="1:31" x14ac:dyDescent="0.25">
      <c r="A2320">
        <v>393002</v>
      </c>
      <c r="B2320">
        <v>47907490</v>
      </c>
      <c r="C2320">
        <v>207196463</v>
      </c>
      <c r="D2320">
        <v>100637165</v>
      </c>
      <c r="E2320">
        <v>900</v>
      </c>
      <c r="F2320">
        <v>9006511644</v>
      </c>
      <c r="G2320">
        <v>0</v>
      </c>
      <c r="H2320">
        <v>547</v>
      </c>
      <c r="I2320" s="23" t="s">
        <v>6266</v>
      </c>
      <c r="J2320" s="22">
        <v>45267.640694444446</v>
      </c>
      <c r="K2320" s="24">
        <v>0.64069444444444446</v>
      </c>
      <c r="L2320">
        <v>15</v>
      </c>
      <c r="M2320" s="23" t="s">
        <v>6492</v>
      </c>
      <c r="N2320" s="23" t="s">
        <v>6545</v>
      </c>
      <c r="O2320" s="24">
        <v>1.3888888888888889E-3</v>
      </c>
      <c r="P2320" s="23" t="s">
        <v>6900</v>
      </c>
      <c r="Q2320" s="24">
        <v>9.6064814814814815E-3</v>
      </c>
      <c r="R2320" s="23" t="s">
        <v>6932</v>
      </c>
      <c r="S2320" s="23" t="s">
        <v>103</v>
      </c>
      <c r="T2320" s="23" t="s">
        <v>103</v>
      </c>
      <c r="U2320" s="23" t="s">
        <v>44</v>
      </c>
      <c r="V2320" s="23" t="s">
        <v>108</v>
      </c>
      <c r="W2320" s="23" t="s">
        <v>6276</v>
      </c>
      <c r="X2320" s="23" t="s">
        <v>10</v>
      </c>
      <c r="Y2320" s="23" t="s">
        <v>6933</v>
      </c>
      <c r="Z2320" s="23" t="s">
        <v>1711</v>
      </c>
      <c r="AA2320">
        <v>5</v>
      </c>
      <c r="AB2320" s="23" t="s">
        <v>105</v>
      </c>
      <c r="AC2320">
        <v>12</v>
      </c>
      <c r="AD2320">
        <v>2023</v>
      </c>
      <c r="AE2320" s="23" t="s">
        <v>6285</v>
      </c>
    </row>
    <row r="2321" spans="1:31" x14ac:dyDescent="0.25">
      <c r="A2321">
        <v>393011</v>
      </c>
      <c r="B2321">
        <v>47908291</v>
      </c>
      <c r="C2321">
        <v>207199480</v>
      </c>
      <c r="D2321">
        <v>100639418</v>
      </c>
      <c r="E2321">
        <v>415</v>
      </c>
      <c r="F2321">
        <v>4154086962</v>
      </c>
      <c r="G2321">
        <v>11</v>
      </c>
      <c r="H2321">
        <v>547</v>
      </c>
      <c r="I2321" s="23" t="s">
        <v>6266</v>
      </c>
      <c r="J2321" s="22">
        <v>45267.647546296299</v>
      </c>
      <c r="K2321" s="24">
        <v>0.64754629629629634</v>
      </c>
      <c r="L2321">
        <v>15</v>
      </c>
      <c r="M2321" s="23" t="s">
        <v>7358</v>
      </c>
      <c r="N2321" s="23" t="s">
        <v>7816</v>
      </c>
      <c r="O2321" s="24">
        <v>2.8124999999999999E-3</v>
      </c>
      <c r="P2321" s="23" t="s">
        <v>6456</v>
      </c>
      <c r="Q2321" s="24">
        <v>1.4537037037037038E-2</v>
      </c>
      <c r="R2321" s="23" t="s">
        <v>6932</v>
      </c>
      <c r="S2321" s="23" t="s">
        <v>103</v>
      </c>
      <c r="T2321" s="23" t="s">
        <v>103</v>
      </c>
      <c r="U2321" s="23" t="s">
        <v>44</v>
      </c>
      <c r="V2321" s="23" t="s">
        <v>108</v>
      </c>
      <c r="W2321" s="23" t="s">
        <v>6284</v>
      </c>
      <c r="X2321" s="23" t="s">
        <v>25</v>
      </c>
      <c r="Y2321" s="23" t="s">
        <v>6933</v>
      </c>
      <c r="Z2321" s="23" t="s">
        <v>1711</v>
      </c>
      <c r="AA2321">
        <v>5</v>
      </c>
      <c r="AB2321" s="23" t="s">
        <v>105</v>
      </c>
      <c r="AC2321">
        <v>12</v>
      </c>
      <c r="AD2321">
        <v>2023</v>
      </c>
      <c r="AE2321" s="23" t="s">
        <v>116</v>
      </c>
    </row>
    <row r="2322" spans="1:31" x14ac:dyDescent="0.25">
      <c r="A2322">
        <v>393019</v>
      </c>
      <c r="B2322">
        <v>47909383</v>
      </c>
      <c r="C2322">
        <v>207203397</v>
      </c>
      <c r="D2322">
        <v>99912118</v>
      </c>
      <c r="E2322">
        <v>427</v>
      </c>
      <c r="F2322">
        <v>4274323994</v>
      </c>
      <c r="G2322">
        <v>15</v>
      </c>
      <c r="H2322">
        <v>547</v>
      </c>
      <c r="I2322" s="23" t="s">
        <v>6266</v>
      </c>
      <c r="J2322" s="22">
        <v>45267.654814814814</v>
      </c>
      <c r="K2322" s="24">
        <v>0.65481481481481485</v>
      </c>
      <c r="L2322">
        <v>15</v>
      </c>
      <c r="M2322" s="23" t="s">
        <v>7762</v>
      </c>
      <c r="N2322" s="23" t="s">
        <v>7817</v>
      </c>
      <c r="O2322" s="24">
        <v>7.3032407407407404E-3</v>
      </c>
      <c r="P2322" s="23" t="s">
        <v>7336</v>
      </c>
      <c r="Q2322" s="24">
        <v>2.6516203703703705E-2</v>
      </c>
      <c r="R2322" s="23" t="s">
        <v>6932</v>
      </c>
      <c r="S2322" s="23" t="s">
        <v>103</v>
      </c>
      <c r="T2322" s="23" t="s">
        <v>103</v>
      </c>
      <c r="U2322" s="23" t="s">
        <v>44</v>
      </c>
      <c r="V2322" s="23" t="s">
        <v>108</v>
      </c>
      <c r="W2322" s="23" t="s">
        <v>6276</v>
      </c>
      <c r="X2322" s="23" t="s">
        <v>19</v>
      </c>
      <c r="Y2322" s="23" t="s">
        <v>6933</v>
      </c>
      <c r="Z2322" s="23" t="s">
        <v>1711</v>
      </c>
      <c r="AA2322">
        <v>5</v>
      </c>
      <c r="AB2322" s="23" t="s">
        <v>105</v>
      </c>
      <c r="AC2322">
        <v>12</v>
      </c>
      <c r="AD2322">
        <v>2023</v>
      </c>
      <c r="AE2322" s="23" t="s">
        <v>118</v>
      </c>
    </row>
    <row r="2323" spans="1:31" x14ac:dyDescent="0.25">
      <c r="A2323">
        <v>393022</v>
      </c>
      <c r="B2323">
        <v>47909929</v>
      </c>
      <c r="C2323">
        <v>207204622</v>
      </c>
      <c r="D2323">
        <v>100641546</v>
      </c>
      <c r="E2323">
        <v>29</v>
      </c>
      <c r="F2323">
        <v>296199400</v>
      </c>
      <c r="G2323">
        <v>0</v>
      </c>
      <c r="H2323">
        <v>547</v>
      </c>
      <c r="I2323" s="23" t="s">
        <v>6266</v>
      </c>
      <c r="J2323" s="22">
        <v>45267.658078703702</v>
      </c>
      <c r="K2323" s="24">
        <v>0.65807870370370369</v>
      </c>
      <c r="L2323">
        <v>15</v>
      </c>
      <c r="M2323" s="23" t="s">
        <v>7398</v>
      </c>
      <c r="N2323" s="23" t="s">
        <v>6922</v>
      </c>
      <c r="O2323" s="24">
        <v>7.5578703703703702E-3</v>
      </c>
      <c r="P2323" s="23" t="s">
        <v>6646</v>
      </c>
      <c r="Q2323" s="24">
        <v>1.4918981481481481E-2</v>
      </c>
      <c r="R2323" s="23" t="s">
        <v>6932</v>
      </c>
      <c r="S2323" s="23" t="s">
        <v>103</v>
      </c>
      <c r="T2323" s="23" t="s">
        <v>103</v>
      </c>
      <c r="U2323" s="23" t="s">
        <v>44</v>
      </c>
      <c r="V2323" s="23" t="s">
        <v>108</v>
      </c>
      <c r="W2323" s="23" t="s">
        <v>6280</v>
      </c>
      <c r="X2323" s="23" t="s">
        <v>10</v>
      </c>
      <c r="Y2323" s="23" t="s">
        <v>6933</v>
      </c>
      <c r="Z2323" s="23" t="s">
        <v>1711</v>
      </c>
      <c r="AA2323">
        <v>5</v>
      </c>
      <c r="AB2323" s="23" t="s">
        <v>105</v>
      </c>
      <c r="AC2323">
        <v>12</v>
      </c>
      <c r="AD2323">
        <v>2023</v>
      </c>
      <c r="AE2323" s="23" t="s">
        <v>6285</v>
      </c>
    </row>
    <row r="2324" spans="1:31" x14ac:dyDescent="0.25">
      <c r="A2324">
        <v>393031</v>
      </c>
      <c r="B2324">
        <v>47911647</v>
      </c>
      <c r="C2324">
        <v>207209461</v>
      </c>
      <c r="D2324">
        <v>92217498</v>
      </c>
      <c r="E2324">
        <v>661</v>
      </c>
      <c r="F2324">
        <v>6619777413</v>
      </c>
      <c r="G2324">
        <v>2</v>
      </c>
      <c r="H2324">
        <v>547</v>
      </c>
      <c r="I2324" s="23" t="s">
        <v>6266</v>
      </c>
      <c r="J2324" s="22">
        <v>45267.668344907404</v>
      </c>
      <c r="K2324" s="24">
        <v>0.66834490740740737</v>
      </c>
      <c r="L2324">
        <v>16</v>
      </c>
      <c r="M2324" s="23" t="s">
        <v>6869</v>
      </c>
      <c r="N2324" s="23" t="s">
        <v>7162</v>
      </c>
      <c r="O2324" s="24">
        <v>2.3263888888888887E-3</v>
      </c>
      <c r="P2324" s="23" t="s">
        <v>6718</v>
      </c>
      <c r="Q2324" s="24">
        <v>1.6666666666666666E-2</v>
      </c>
      <c r="R2324" s="23" t="s">
        <v>6932</v>
      </c>
      <c r="S2324" s="23" t="s">
        <v>103</v>
      </c>
      <c r="T2324" s="23" t="s">
        <v>103</v>
      </c>
      <c r="U2324" s="23" t="s">
        <v>44</v>
      </c>
      <c r="V2324" s="23" t="s">
        <v>108</v>
      </c>
      <c r="W2324" s="23" t="s">
        <v>6276</v>
      </c>
      <c r="X2324" s="23" t="s">
        <v>11</v>
      </c>
      <c r="Y2324" s="23" t="s">
        <v>6933</v>
      </c>
      <c r="Z2324" s="23" t="s">
        <v>1711</v>
      </c>
      <c r="AA2324">
        <v>5</v>
      </c>
      <c r="AB2324" s="23" t="s">
        <v>105</v>
      </c>
      <c r="AC2324">
        <v>12</v>
      </c>
      <c r="AD2324">
        <v>2023</v>
      </c>
      <c r="AE2324" s="23" t="s">
        <v>6285</v>
      </c>
    </row>
    <row r="2325" spans="1:31" x14ac:dyDescent="0.25">
      <c r="A2325">
        <v>393033</v>
      </c>
      <c r="B2325">
        <v>47912066</v>
      </c>
      <c r="C2325">
        <v>207210920</v>
      </c>
      <c r="D2325">
        <v>96496724</v>
      </c>
      <c r="E2325">
        <v>862</v>
      </c>
      <c r="F2325">
        <v>8620983660</v>
      </c>
      <c r="G2325">
        <v>5</v>
      </c>
      <c r="H2325">
        <v>547</v>
      </c>
      <c r="I2325" s="23" t="s">
        <v>6266</v>
      </c>
      <c r="J2325" s="22">
        <v>45267.670856481483</v>
      </c>
      <c r="K2325" s="24">
        <v>0.67085648148148147</v>
      </c>
      <c r="L2325">
        <v>16</v>
      </c>
      <c r="M2325" s="23" t="s">
        <v>7229</v>
      </c>
      <c r="N2325" s="23" t="s">
        <v>6496</v>
      </c>
      <c r="O2325" s="24">
        <v>2.1875000000000002E-3</v>
      </c>
      <c r="P2325" s="23" t="s">
        <v>7017</v>
      </c>
      <c r="Q2325" s="24">
        <v>1.8576388888888889E-2</v>
      </c>
      <c r="R2325" s="23" t="s">
        <v>6932</v>
      </c>
      <c r="S2325" s="23" t="s">
        <v>103</v>
      </c>
      <c r="T2325" s="23" t="s">
        <v>103</v>
      </c>
      <c r="U2325" s="23" t="s">
        <v>44</v>
      </c>
      <c r="V2325" s="23" t="s">
        <v>108</v>
      </c>
      <c r="W2325" s="23" t="s">
        <v>6284</v>
      </c>
      <c r="X2325" s="23" t="s">
        <v>31</v>
      </c>
      <c r="Y2325" s="23" t="s">
        <v>6933</v>
      </c>
      <c r="Z2325" s="23" t="s">
        <v>1711</v>
      </c>
      <c r="AA2325">
        <v>5</v>
      </c>
      <c r="AB2325" s="23" t="s">
        <v>105</v>
      </c>
      <c r="AC2325">
        <v>12</v>
      </c>
      <c r="AD2325">
        <v>2023</v>
      </c>
      <c r="AE2325" s="23" t="s">
        <v>118</v>
      </c>
    </row>
    <row r="2326" spans="1:31" x14ac:dyDescent="0.25">
      <c r="A2326">
        <v>393039</v>
      </c>
      <c r="B2326">
        <v>47913621</v>
      </c>
      <c r="C2326">
        <v>207215330</v>
      </c>
      <c r="D2326">
        <v>100540338</v>
      </c>
      <c r="E2326">
        <v>95</v>
      </c>
      <c r="F2326">
        <v>951631005</v>
      </c>
      <c r="G2326">
        <v>0</v>
      </c>
      <c r="H2326">
        <v>547</v>
      </c>
      <c r="I2326" s="23" t="s">
        <v>6266</v>
      </c>
      <c r="J2326" s="22">
        <v>45267.682083333333</v>
      </c>
      <c r="K2326" s="24">
        <v>0.68208333333333337</v>
      </c>
      <c r="L2326">
        <v>16</v>
      </c>
      <c r="M2326" s="23" t="s">
        <v>7405</v>
      </c>
      <c r="N2326" s="23" t="s">
        <v>7818</v>
      </c>
      <c r="O2326" s="24">
        <v>4.6296296296296294E-5</v>
      </c>
      <c r="P2326" s="23" t="s">
        <v>6857</v>
      </c>
      <c r="Q2326" s="24">
        <v>3.0231481481481481E-2</v>
      </c>
      <c r="R2326" s="23" t="s">
        <v>6932</v>
      </c>
      <c r="S2326" s="23" t="s">
        <v>103</v>
      </c>
      <c r="T2326" s="23" t="s">
        <v>103</v>
      </c>
      <c r="U2326" s="23" t="s">
        <v>44</v>
      </c>
      <c r="V2326" s="23" t="s">
        <v>108</v>
      </c>
      <c r="W2326" s="23" t="s">
        <v>6276</v>
      </c>
      <c r="X2326" s="23" t="s">
        <v>10</v>
      </c>
      <c r="Y2326" s="23" t="s">
        <v>6933</v>
      </c>
      <c r="Z2326" s="23" t="s">
        <v>1711</v>
      </c>
      <c r="AA2326">
        <v>5</v>
      </c>
      <c r="AB2326" s="23" t="s">
        <v>105</v>
      </c>
      <c r="AC2326">
        <v>12</v>
      </c>
      <c r="AD2326">
        <v>2023</v>
      </c>
      <c r="AE2326" s="23" t="s">
        <v>116</v>
      </c>
    </row>
    <row r="2327" spans="1:31" x14ac:dyDescent="0.25">
      <c r="A2327">
        <v>393043</v>
      </c>
      <c r="B2327">
        <v>47913871</v>
      </c>
      <c r="C2327">
        <v>207216035</v>
      </c>
      <c r="D2327">
        <v>100638447</v>
      </c>
      <c r="E2327">
        <v>374</v>
      </c>
      <c r="F2327">
        <v>3744621025</v>
      </c>
      <c r="G2327">
        <v>14</v>
      </c>
      <c r="H2327">
        <v>547</v>
      </c>
      <c r="I2327" s="23" t="s">
        <v>6266</v>
      </c>
      <c r="J2327" s="22">
        <v>45267.684965277775</v>
      </c>
      <c r="K2327" s="24">
        <v>0.68496527777777783</v>
      </c>
      <c r="L2327">
        <v>16</v>
      </c>
      <c r="M2327" s="23" t="s">
        <v>7669</v>
      </c>
      <c r="N2327" s="23" t="s">
        <v>7709</v>
      </c>
      <c r="O2327" s="24">
        <v>5.7870370370370373E-5</v>
      </c>
      <c r="P2327" s="23" t="s">
        <v>6789</v>
      </c>
      <c r="Q2327" s="24">
        <v>1.5682870370370371E-2</v>
      </c>
      <c r="R2327" s="23" t="s">
        <v>6932</v>
      </c>
      <c r="S2327" s="23" t="s">
        <v>103</v>
      </c>
      <c r="T2327" s="23" t="s">
        <v>103</v>
      </c>
      <c r="U2327" s="23" t="s">
        <v>44</v>
      </c>
      <c r="V2327" s="23" t="s">
        <v>108</v>
      </c>
      <c r="W2327" s="23" t="s">
        <v>6271</v>
      </c>
      <c r="X2327" s="23" t="s">
        <v>24</v>
      </c>
      <c r="Y2327" s="23" t="s">
        <v>6933</v>
      </c>
      <c r="Z2327" s="23" t="s">
        <v>1711</v>
      </c>
      <c r="AA2327">
        <v>5</v>
      </c>
      <c r="AB2327" s="23" t="s">
        <v>105</v>
      </c>
      <c r="AC2327">
        <v>12</v>
      </c>
      <c r="AD2327">
        <v>2023</v>
      </c>
      <c r="AE2327" s="23" t="s">
        <v>118</v>
      </c>
    </row>
    <row r="2328" spans="1:31" x14ac:dyDescent="0.25">
      <c r="A2328">
        <v>393046</v>
      </c>
      <c r="B2328">
        <v>47913927</v>
      </c>
      <c r="C2328">
        <v>207216565</v>
      </c>
      <c r="D2328">
        <v>100644666</v>
      </c>
      <c r="E2328">
        <v>466</v>
      </c>
      <c r="F2328">
        <v>4669814573</v>
      </c>
      <c r="G2328">
        <v>11</v>
      </c>
      <c r="H2328">
        <v>547</v>
      </c>
      <c r="I2328" s="23" t="s">
        <v>6266</v>
      </c>
      <c r="J2328" s="22">
        <v>45267.685706018521</v>
      </c>
      <c r="K2328" s="24">
        <v>0.68570601851851853</v>
      </c>
      <c r="L2328">
        <v>16</v>
      </c>
      <c r="M2328" s="23" t="s">
        <v>7556</v>
      </c>
      <c r="N2328" s="23" t="s">
        <v>6827</v>
      </c>
      <c r="O2328" s="24">
        <v>3.7731481481481483E-3</v>
      </c>
      <c r="P2328" s="23" t="s">
        <v>6974</v>
      </c>
      <c r="Q2328" s="24">
        <v>1.6967592592592593E-2</v>
      </c>
      <c r="R2328" s="23" t="s">
        <v>6932</v>
      </c>
      <c r="S2328" s="23" t="s">
        <v>103</v>
      </c>
      <c r="T2328" s="23" t="s">
        <v>103</v>
      </c>
      <c r="U2328" s="23" t="s">
        <v>44</v>
      </c>
      <c r="V2328" s="23" t="s">
        <v>108</v>
      </c>
      <c r="W2328" s="23" t="s">
        <v>6276</v>
      </c>
      <c r="X2328" s="23" t="s">
        <v>25</v>
      </c>
      <c r="Y2328" s="23" t="s">
        <v>6933</v>
      </c>
      <c r="Z2328" s="23" t="s">
        <v>1711</v>
      </c>
      <c r="AA2328">
        <v>5</v>
      </c>
      <c r="AB2328" s="23" t="s">
        <v>105</v>
      </c>
      <c r="AC2328">
        <v>12</v>
      </c>
      <c r="AD2328">
        <v>2023</v>
      </c>
      <c r="AE2328" s="23" t="s">
        <v>118</v>
      </c>
    </row>
    <row r="2329" spans="1:31" x14ac:dyDescent="0.25">
      <c r="A2329">
        <v>393053</v>
      </c>
      <c r="B2329">
        <v>47914369</v>
      </c>
      <c r="C2329">
        <v>207217821</v>
      </c>
      <c r="D2329">
        <v>49603584</v>
      </c>
      <c r="E2329">
        <v>391</v>
      </c>
      <c r="F2329">
        <v>3912180245</v>
      </c>
      <c r="G2329">
        <v>14</v>
      </c>
      <c r="H2329">
        <v>547</v>
      </c>
      <c r="I2329" s="23" t="s">
        <v>6266</v>
      </c>
      <c r="J2329" s="22">
        <v>45267.690879629627</v>
      </c>
      <c r="K2329" s="24">
        <v>0.69087962962962968</v>
      </c>
      <c r="L2329">
        <v>16</v>
      </c>
      <c r="M2329" s="23" t="s">
        <v>7819</v>
      </c>
      <c r="N2329" s="23" t="s">
        <v>6875</v>
      </c>
      <c r="O2329" s="24">
        <v>9.8263888888888897E-3</v>
      </c>
      <c r="P2329" s="23" t="s">
        <v>6317</v>
      </c>
      <c r="Q2329" s="24">
        <v>1.9849537037037037E-2</v>
      </c>
      <c r="R2329" s="23" t="s">
        <v>6932</v>
      </c>
      <c r="S2329" s="23" t="s">
        <v>103</v>
      </c>
      <c r="T2329" s="23" t="s">
        <v>103</v>
      </c>
      <c r="U2329" s="23" t="s">
        <v>44</v>
      </c>
      <c r="V2329" s="23" t="s">
        <v>108</v>
      </c>
      <c r="W2329" s="23" t="s">
        <v>6280</v>
      </c>
      <c r="X2329" s="23" t="s">
        <v>24</v>
      </c>
      <c r="Y2329" s="23" t="s">
        <v>6933</v>
      </c>
      <c r="Z2329" s="23" t="s">
        <v>1711</v>
      </c>
      <c r="AA2329">
        <v>5</v>
      </c>
      <c r="AB2329" s="23" t="s">
        <v>105</v>
      </c>
      <c r="AC2329">
        <v>12</v>
      </c>
      <c r="AD2329">
        <v>2023</v>
      </c>
      <c r="AE2329" s="23" t="s">
        <v>6285</v>
      </c>
    </row>
    <row r="2330" spans="1:31" x14ac:dyDescent="0.25">
      <c r="A2330">
        <v>393054</v>
      </c>
      <c r="B2330">
        <v>47914432</v>
      </c>
      <c r="C2330">
        <v>207218744</v>
      </c>
      <c r="D2330">
        <v>96496724</v>
      </c>
      <c r="E2330">
        <v>862</v>
      </c>
      <c r="F2330">
        <v>8620983660</v>
      </c>
      <c r="G2330">
        <v>5</v>
      </c>
      <c r="H2330">
        <v>547</v>
      </c>
      <c r="I2330" s="23" t="s">
        <v>6266</v>
      </c>
      <c r="J2330" s="22">
        <v>45267.691724537035</v>
      </c>
      <c r="K2330" s="24">
        <v>0.69172453703703707</v>
      </c>
      <c r="L2330">
        <v>16</v>
      </c>
      <c r="M2330" s="23" t="s">
        <v>7820</v>
      </c>
      <c r="N2330" s="23" t="s">
        <v>7112</v>
      </c>
      <c r="O2330" s="24">
        <v>1.1006944444444444E-2</v>
      </c>
      <c r="P2330" s="23" t="s">
        <v>7763</v>
      </c>
      <c r="Q2330" s="24">
        <v>2.8773148148148148E-2</v>
      </c>
      <c r="R2330" s="23" t="s">
        <v>6932</v>
      </c>
      <c r="S2330" s="23" t="s">
        <v>103</v>
      </c>
      <c r="T2330" s="23" t="s">
        <v>103</v>
      </c>
      <c r="U2330" s="23" t="s">
        <v>44</v>
      </c>
      <c r="V2330" s="23" t="s">
        <v>108</v>
      </c>
      <c r="W2330" s="23" t="s">
        <v>6284</v>
      </c>
      <c r="X2330" s="23" t="s">
        <v>31</v>
      </c>
      <c r="Y2330" s="23" t="s">
        <v>6933</v>
      </c>
      <c r="Z2330" s="23" t="s">
        <v>1711</v>
      </c>
      <c r="AA2330">
        <v>5</v>
      </c>
      <c r="AB2330" s="23" t="s">
        <v>105</v>
      </c>
      <c r="AC2330">
        <v>12</v>
      </c>
      <c r="AD2330">
        <v>2023</v>
      </c>
      <c r="AE2330" s="23" t="s">
        <v>118</v>
      </c>
    </row>
    <row r="2331" spans="1:31" x14ac:dyDescent="0.25">
      <c r="A2331">
        <v>393059</v>
      </c>
      <c r="B2331">
        <v>47914886</v>
      </c>
      <c r="C2331">
        <v>207220549</v>
      </c>
      <c r="D2331">
        <v>61203116</v>
      </c>
      <c r="E2331">
        <v>958</v>
      </c>
      <c r="F2331">
        <v>9581969586</v>
      </c>
      <c r="G2331">
        <v>20</v>
      </c>
      <c r="H2331">
        <v>547</v>
      </c>
      <c r="I2331" s="23" t="s">
        <v>6266</v>
      </c>
      <c r="J2331" s="22">
        <v>45267.697615740741</v>
      </c>
      <c r="K2331" s="24">
        <v>0.69761574074074073</v>
      </c>
      <c r="L2331">
        <v>16</v>
      </c>
      <c r="M2331" s="23" t="s">
        <v>7821</v>
      </c>
      <c r="N2331" s="23" t="s">
        <v>6804</v>
      </c>
      <c r="O2331" s="24">
        <v>1.3159722222222222E-2</v>
      </c>
      <c r="P2331" s="23" t="s">
        <v>7309</v>
      </c>
      <c r="Q2331" s="24">
        <v>2.7453703703703702E-2</v>
      </c>
      <c r="R2331" s="23" t="s">
        <v>6932</v>
      </c>
      <c r="S2331" s="23" t="s">
        <v>103</v>
      </c>
      <c r="T2331" s="23" t="s">
        <v>103</v>
      </c>
      <c r="U2331" s="23" t="s">
        <v>44</v>
      </c>
      <c r="V2331" s="23" t="s">
        <v>108</v>
      </c>
      <c r="W2331" s="23" t="s">
        <v>6271</v>
      </c>
      <c r="X2331" s="23" t="s">
        <v>32</v>
      </c>
      <c r="Y2331" s="23" t="s">
        <v>6933</v>
      </c>
      <c r="Z2331" s="23" t="s">
        <v>1711</v>
      </c>
      <c r="AA2331">
        <v>5</v>
      </c>
      <c r="AB2331" s="23" t="s">
        <v>105</v>
      </c>
      <c r="AC2331">
        <v>12</v>
      </c>
      <c r="AD2331">
        <v>2023</v>
      </c>
      <c r="AE2331" s="23" t="s">
        <v>6285</v>
      </c>
    </row>
    <row r="2332" spans="1:31" x14ac:dyDescent="0.25">
      <c r="A2332">
        <v>393062</v>
      </c>
      <c r="B2332">
        <v>47915247</v>
      </c>
      <c r="C2332">
        <v>207222349</v>
      </c>
      <c r="D2332">
        <v>54390699</v>
      </c>
      <c r="E2332">
        <v>529</v>
      </c>
      <c r="F2332">
        <v>5295434896</v>
      </c>
      <c r="G2332">
        <v>0</v>
      </c>
      <c r="H2332">
        <v>547</v>
      </c>
      <c r="I2332" s="23" t="s">
        <v>6266</v>
      </c>
      <c r="J2332" s="22">
        <v>45267.702233796299</v>
      </c>
      <c r="K2332" s="24">
        <v>0.70223379629629634</v>
      </c>
      <c r="L2332">
        <v>16</v>
      </c>
      <c r="M2332" s="23" t="s">
        <v>7822</v>
      </c>
      <c r="N2332" s="23" t="s">
        <v>7523</v>
      </c>
      <c r="O2332" s="24">
        <v>1.0104166666666666E-2</v>
      </c>
      <c r="P2332" s="23" t="s">
        <v>7232</v>
      </c>
      <c r="Q2332" s="24">
        <v>3.1921296296296295E-2</v>
      </c>
      <c r="R2332" s="23" t="s">
        <v>6932</v>
      </c>
      <c r="S2332" s="23" t="s">
        <v>103</v>
      </c>
      <c r="T2332" s="23" t="s">
        <v>103</v>
      </c>
      <c r="U2332" s="23" t="s">
        <v>44</v>
      </c>
      <c r="V2332" s="23" t="s">
        <v>108</v>
      </c>
      <c r="W2332" s="23" t="s">
        <v>6276</v>
      </c>
      <c r="X2332" s="23" t="s">
        <v>10</v>
      </c>
      <c r="Y2332" s="23" t="s">
        <v>6933</v>
      </c>
      <c r="Z2332" s="23" t="s">
        <v>1711</v>
      </c>
      <c r="AA2332">
        <v>5</v>
      </c>
      <c r="AB2332" s="23" t="s">
        <v>105</v>
      </c>
      <c r="AC2332">
        <v>12</v>
      </c>
      <c r="AD2332">
        <v>2023</v>
      </c>
      <c r="AE2332" s="23" t="s">
        <v>116</v>
      </c>
    </row>
    <row r="2333" spans="1:31" x14ac:dyDescent="0.25">
      <c r="A2333">
        <v>393068</v>
      </c>
      <c r="B2333">
        <v>47915789</v>
      </c>
      <c r="C2333">
        <v>207224076</v>
      </c>
      <c r="D2333">
        <v>100597932</v>
      </c>
      <c r="E2333">
        <v>309</v>
      </c>
      <c r="F2333">
        <v>3093987374</v>
      </c>
      <c r="G2333">
        <v>0</v>
      </c>
      <c r="H2333">
        <v>547</v>
      </c>
      <c r="I2333" s="23" t="s">
        <v>6266</v>
      </c>
      <c r="J2333" s="22">
        <v>45267.708078703705</v>
      </c>
      <c r="K2333" s="24">
        <v>0.70807870370370374</v>
      </c>
      <c r="L2333">
        <v>16</v>
      </c>
      <c r="M2333" s="23" t="s">
        <v>7758</v>
      </c>
      <c r="N2333" s="23" t="s">
        <v>6802</v>
      </c>
      <c r="O2333" s="24">
        <v>1.2476851851851852E-2</v>
      </c>
      <c r="P2333" s="23" t="s">
        <v>7383</v>
      </c>
      <c r="Q2333" s="24">
        <v>3.8483796296296294E-2</v>
      </c>
      <c r="R2333" s="23" t="s">
        <v>6932</v>
      </c>
      <c r="S2333" s="23" t="s">
        <v>103</v>
      </c>
      <c r="T2333" s="23" t="s">
        <v>103</v>
      </c>
      <c r="U2333" s="23" t="s">
        <v>44</v>
      </c>
      <c r="V2333" s="23" t="s">
        <v>108</v>
      </c>
      <c r="W2333" s="23" t="s">
        <v>6284</v>
      </c>
      <c r="X2333" s="23" t="s">
        <v>10</v>
      </c>
      <c r="Y2333" s="23" t="s">
        <v>6933</v>
      </c>
      <c r="Z2333" s="23" t="s">
        <v>1711</v>
      </c>
      <c r="AA2333">
        <v>5</v>
      </c>
      <c r="AB2333" s="23" t="s">
        <v>105</v>
      </c>
      <c r="AC2333">
        <v>12</v>
      </c>
      <c r="AD2333">
        <v>2023</v>
      </c>
      <c r="AE2333" s="23" t="s">
        <v>153</v>
      </c>
    </row>
    <row r="2334" spans="1:31" x14ac:dyDescent="0.25">
      <c r="A2334">
        <v>393074</v>
      </c>
      <c r="B2334">
        <v>47916250</v>
      </c>
      <c r="C2334">
        <v>207226154</v>
      </c>
      <c r="D2334">
        <v>97021062</v>
      </c>
      <c r="E2334">
        <v>972</v>
      </c>
      <c r="F2334">
        <v>9726923638</v>
      </c>
      <c r="G2334">
        <v>20</v>
      </c>
      <c r="H2334">
        <v>547</v>
      </c>
      <c r="I2334" s="23" t="s">
        <v>6266</v>
      </c>
      <c r="J2334" s="22">
        <v>45267.71465277778</v>
      </c>
      <c r="K2334" s="24">
        <v>0.7146527777777778</v>
      </c>
      <c r="L2334">
        <v>17</v>
      </c>
      <c r="M2334" s="23" t="s">
        <v>7823</v>
      </c>
      <c r="N2334" s="23" t="s">
        <v>7361</v>
      </c>
      <c r="O2334" s="24">
        <v>1.0474537037037037E-2</v>
      </c>
      <c r="P2334" s="23" t="s">
        <v>7359</v>
      </c>
      <c r="Q2334" s="24">
        <v>2.9016203703703704E-2</v>
      </c>
      <c r="R2334" s="23" t="s">
        <v>6932</v>
      </c>
      <c r="S2334" s="23" t="s">
        <v>103</v>
      </c>
      <c r="T2334" s="23" t="s">
        <v>103</v>
      </c>
      <c r="U2334" s="23" t="s">
        <v>44</v>
      </c>
      <c r="V2334" s="23" t="s">
        <v>108</v>
      </c>
      <c r="W2334" s="23" t="s">
        <v>6572</v>
      </c>
      <c r="X2334" s="23" t="s">
        <v>32</v>
      </c>
      <c r="Y2334" s="23" t="s">
        <v>6933</v>
      </c>
      <c r="Z2334" s="23" t="s">
        <v>1711</v>
      </c>
      <c r="AA2334">
        <v>5</v>
      </c>
      <c r="AB2334" s="23" t="s">
        <v>105</v>
      </c>
      <c r="AC2334">
        <v>12</v>
      </c>
      <c r="AD2334">
        <v>2023</v>
      </c>
      <c r="AE2334" s="23" t="s">
        <v>118</v>
      </c>
    </row>
    <row r="2335" spans="1:31" x14ac:dyDescent="0.25">
      <c r="A2335">
        <v>393082</v>
      </c>
      <c r="B2335">
        <v>47916608</v>
      </c>
      <c r="C2335">
        <v>207227357</v>
      </c>
      <c r="D2335">
        <v>90928028</v>
      </c>
      <c r="E2335">
        <v>107</v>
      </c>
      <c r="F2335">
        <v>1078622720</v>
      </c>
      <c r="G2335">
        <v>9</v>
      </c>
      <c r="H2335">
        <v>547</v>
      </c>
      <c r="I2335" s="23" t="s">
        <v>6266</v>
      </c>
      <c r="J2335" s="22">
        <v>45267.720381944448</v>
      </c>
      <c r="K2335" s="24">
        <v>0.72038194444444448</v>
      </c>
      <c r="L2335">
        <v>17</v>
      </c>
      <c r="M2335" s="23" t="s">
        <v>10</v>
      </c>
      <c r="N2335" s="23" t="s">
        <v>10</v>
      </c>
      <c r="O2335" s="24">
        <v>1.3831018518518519E-2</v>
      </c>
      <c r="P2335" s="23" t="s">
        <v>10</v>
      </c>
      <c r="Q2335" s="24">
        <v>2.8321759259259258E-2</v>
      </c>
      <c r="R2335" s="23" t="s">
        <v>6932</v>
      </c>
      <c r="S2335" s="23" t="s">
        <v>103</v>
      </c>
      <c r="T2335" s="23" t="s">
        <v>103</v>
      </c>
      <c r="U2335" s="23" t="s">
        <v>6990</v>
      </c>
      <c r="V2335" s="23" t="s">
        <v>108</v>
      </c>
      <c r="W2335" s="23" t="s">
        <v>6684</v>
      </c>
      <c r="X2335" s="23" t="s">
        <v>12</v>
      </c>
      <c r="Y2335" s="23" t="s">
        <v>6933</v>
      </c>
      <c r="Z2335" s="23" t="s">
        <v>1711</v>
      </c>
      <c r="AA2335">
        <v>5</v>
      </c>
      <c r="AB2335" s="23" t="s">
        <v>105</v>
      </c>
      <c r="AC2335">
        <v>12</v>
      </c>
      <c r="AD2335">
        <v>2023</v>
      </c>
      <c r="AE2335" s="23" t="s">
        <v>6285</v>
      </c>
    </row>
    <row r="2336" spans="1:31" x14ac:dyDescent="0.25">
      <c r="A2336">
        <v>393099</v>
      </c>
      <c r="B2336">
        <v>47917281</v>
      </c>
      <c r="C2336">
        <v>207230737</v>
      </c>
      <c r="D2336">
        <v>100647720</v>
      </c>
      <c r="E2336">
        <v>760</v>
      </c>
      <c r="F2336">
        <v>7602381564</v>
      </c>
      <c r="G2336">
        <v>0</v>
      </c>
      <c r="H2336">
        <v>547</v>
      </c>
      <c r="I2336" s="23" t="s">
        <v>6266</v>
      </c>
      <c r="J2336" s="22">
        <v>45267.73233796296</v>
      </c>
      <c r="K2336" s="24">
        <v>0.73233796296296294</v>
      </c>
      <c r="L2336">
        <v>17</v>
      </c>
      <c r="M2336" s="23" t="s">
        <v>10</v>
      </c>
      <c r="N2336" s="23" t="s">
        <v>10</v>
      </c>
      <c r="O2336" s="24">
        <v>1.136574074074074E-2</v>
      </c>
      <c r="P2336" s="23" t="s">
        <v>10</v>
      </c>
      <c r="Q2336" s="24">
        <v>1.6851851851851851E-2</v>
      </c>
      <c r="R2336" s="23" t="s">
        <v>6932</v>
      </c>
      <c r="S2336" s="23" t="s">
        <v>103</v>
      </c>
      <c r="T2336" s="23" t="s">
        <v>103</v>
      </c>
      <c r="U2336" s="23" t="s">
        <v>6990</v>
      </c>
      <c r="V2336" s="23" t="s">
        <v>108</v>
      </c>
      <c r="W2336" s="23" t="s">
        <v>6684</v>
      </c>
      <c r="X2336" s="23" t="s">
        <v>10</v>
      </c>
      <c r="Y2336" s="23" t="s">
        <v>6933</v>
      </c>
      <c r="Z2336" s="23" t="s">
        <v>1711</v>
      </c>
      <c r="AA2336">
        <v>5</v>
      </c>
      <c r="AB2336" s="23" t="s">
        <v>105</v>
      </c>
      <c r="AC2336">
        <v>12</v>
      </c>
      <c r="AD2336">
        <v>2023</v>
      </c>
      <c r="AE2336" s="23" t="s">
        <v>118</v>
      </c>
    </row>
    <row r="2337" spans="1:31" x14ac:dyDescent="0.25">
      <c r="A2337">
        <v>393102</v>
      </c>
      <c r="B2337">
        <v>47917359</v>
      </c>
      <c r="C2337">
        <v>207230423</v>
      </c>
      <c r="D2337">
        <v>95957378</v>
      </c>
      <c r="E2337">
        <v>87</v>
      </c>
      <c r="F2337">
        <v>879618807</v>
      </c>
      <c r="G2337">
        <v>0</v>
      </c>
      <c r="H2337">
        <v>547</v>
      </c>
      <c r="I2337" s="23" t="s">
        <v>6266</v>
      </c>
      <c r="J2337" s="22">
        <v>45267.73400462963</v>
      </c>
      <c r="K2337" s="24">
        <v>0.73400462962962965</v>
      </c>
      <c r="L2337">
        <v>17</v>
      </c>
      <c r="M2337" s="23" t="s">
        <v>10</v>
      </c>
      <c r="N2337" s="23" t="s">
        <v>10</v>
      </c>
      <c r="O2337" s="24">
        <v>1.2592592592592593E-2</v>
      </c>
      <c r="P2337" s="23" t="s">
        <v>10</v>
      </c>
      <c r="Q2337" s="24">
        <v>1.5266203703703704E-2</v>
      </c>
      <c r="R2337" s="23" t="s">
        <v>6932</v>
      </c>
      <c r="S2337" s="23" t="s">
        <v>103</v>
      </c>
      <c r="T2337" s="23" t="s">
        <v>103</v>
      </c>
      <c r="U2337" s="23" t="s">
        <v>6990</v>
      </c>
      <c r="V2337" s="23" t="s">
        <v>108</v>
      </c>
      <c r="W2337" s="23" t="s">
        <v>6684</v>
      </c>
      <c r="X2337" s="23" t="s">
        <v>10</v>
      </c>
      <c r="Y2337" s="23" t="s">
        <v>6933</v>
      </c>
      <c r="Z2337" s="23" t="s">
        <v>1711</v>
      </c>
      <c r="AA2337">
        <v>5</v>
      </c>
      <c r="AB2337" s="23" t="s">
        <v>105</v>
      </c>
      <c r="AC2337">
        <v>12</v>
      </c>
      <c r="AD2337">
        <v>2023</v>
      </c>
      <c r="AE2337" s="23" t="s">
        <v>126</v>
      </c>
    </row>
    <row r="2338" spans="1:31" x14ac:dyDescent="0.25">
      <c r="A2338">
        <v>393249</v>
      </c>
      <c r="B2338">
        <v>47930732</v>
      </c>
      <c r="C2338">
        <v>207292058</v>
      </c>
      <c r="D2338">
        <v>100669989</v>
      </c>
      <c r="E2338">
        <v>751</v>
      </c>
      <c r="F2338">
        <v>7518920286</v>
      </c>
      <c r="G2338">
        <v>17</v>
      </c>
      <c r="H2338">
        <v>547</v>
      </c>
      <c r="I2338" s="23" t="s">
        <v>6266</v>
      </c>
      <c r="J2338" s="22">
        <v>45268.408773148149</v>
      </c>
      <c r="K2338" s="24">
        <v>0.40877314814814814</v>
      </c>
      <c r="L2338">
        <v>9</v>
      </c>
      <c r="M2338" s="23" t="s">
        <v>6444</v>
      </c>
      <c r="N2338" s="23" t="s">
        <v>7039</v>
      </c>
      <c r="O2338" s="24">
        <v>7.2106481481481483E-3</v>
      </c>
      <c r="P2338" s="23" t="s">
        <v>6313</v>
      </c>
      <c r="Q2338" s="24">
        <v>1.0104166666666666E-2</v>
      </c>
      <c r="R2338" s="23" t="s">
        <v>6932</v>
      </c>
      <c r="S2338" s="23" t="s">
        <v>103</v>
      </c>
      <c r="T2338" s="23" t="s">
        <v>103</v>
      </c>
      <c r="U2338" s="23" t="s">
        <v>44</v>
      </c>
      <c r="V2338" s="23" t="s">
        <v>108</v>
      </c>
      <c r="W2338" s="23" t="s">
        <v>6280</v>
      </c>
      <c r="X2338" s="23" t="s">
        <v>23</v>
      </c>
      <c r="Y2338" s="23" t="s">
        <v>6933</v>
      </c>
      <c r="Z2338" s="23" t="s">
        <v>104</v>
      </c>
      <c r="AA2338">
        <v>6</v>
      </c>
      <c r="AB2338" s="23" t="s">
        <v>105</v>
      </c>
      <c r="AC2338">
        <v>12</v>
      </c>
      <c r="AD2338">
        <v>2023</v>
      </c>
      <c r="AE2338" s="23" t="s">
        <v>6285</v>
      </c>
    </row>
    <row r="2339" spans="1:31" x14ac:dyDescent="0.25">
      <c r="A2339">
        <v>393250</v>
      </c>
      <c r="B2339">
        <v>47930775</v>
      </c>
      <c r="C2339">
        <v>207292518</v>
      </c>
      <c r="D2339">
        <v>100396100</v>
      </c>
      <c r="E2339">
        <v>188</v>
      </c>
      <c r="F2339">
        <v>1880000497</v>
      </c>
      <c r="G2339">
        <v>9</v>
      </c>
      <c r="H2339">
        <v>547</v>
      </c>
      <c r="I2339" s="23" t="s">
        <v>6266</v>
      </c>
      <c r="J2339" s="22">
        <v>45268.409745370373</v>
      </c>
      <c r="K2339" s="24">
        <v>0.40974537037037034</v>
      </c>
      <c r="L2339">
        <v>9</v>
      </c>
      <c r="M2339" s="23" t="s">
        <v>6831</v>
      </c>
      <c r="N2339" s="23" t="s">
        <v>6722</v>
      </c>
      <c r="O2339" s="24">
        <v>6.2384259259259259E-3</v>
      </c>
      <c r="P2339" s="23" t="s">
        <v>7549</v>
      </c>
      <c r="Q2339" s="24">
        <v>1.6180555555555556E-2</v>
      </c>
      <c r="R2339" s="23" t="s">
        <v>6932</v>
      </c>
      <c r="S2339" s="23" t="s">
        <v>103</v>
      </c>
      <c r="T2339" s="23" t="s">
        <v>103</v>
      </c>
      <c r="U2339" s="23" t="s">
        <v>44</v>
      </c>
      <c r="V2339" s="23" t="s">
        <v>108</v>
      </c>
      <c r="W2339" s="23" t="s">
        <v>6271</v>
      </c>
      <c r="X2339" s="23" t="s">
        <v>12</v>
      </c>
      <c r="Y2339" s="23" t="s">
        <v>6933</v>
      </c>
      <c r="Z2339" s="23" t="s">
        <v>104</v>
      </c>
      <c r="AA2339">
        <v>6</v>
      </c>
      <c r="AB2339" s="23" t="s">
        <v>105</v>
      </c>
      <c r="AC2339">
        <v>12</v>
      </c>
      <c r="AD2339">
        <v>2023</v>
      </c>
      <c r="AE2339" s="23" t="s">
        <v>118</v>
      </c>
    </row>
    <row r="2340" spans="1:31" x14ac:dyDescent="0.25">
      <c r="A2340">
        <v>393251</v>
      </c>
      <c r="B2340">
        <v>47930797</v>
      </c>
      <c r="C2340">
        <v>207291915</v>
      </c>
      <c r="D2340">
        <v>95563118</v>
      </c>
      <c r="E2340">
        <v>229</v>
      </c>
      <c r="F2340">
        <v>2299731557</v>
      </c>
      <c r="G2340">
        <v>30</v>
      </c>
      <c r="H2340">
        <v>547</v>
      </c>
      <c r="I2340" s="23" t="s">
        <v>6266</v>
      </c>
      <c r="J2340" s="22">
        <v>45268.410069444442</v>
      </c>
      <c r="K2340" s="24">
        <v>0.41006944444444443</v>
      </c>
      <c r="L2340">
        <v>9</v>
      </c>
      <c r="M2340" s="23" t="s">
        <v>7824</v>
      </c>
      <c r="N2340" s="23" t="s">
        <v>7549</v>
      </c>
      <c r="O2340" s="24">
        <v>5.9143518518518521E-3</v>
      </c>
      <c r="P2340" s="23" t="s">
        <v>7078</v>
      </c>
      <c r="Q2340" s="24">
        <v>1.8761574074074073E-2</v>
      </c>
      <c r="R2340" s="23" t="s">
        <v>6932</v>
      </c>
      <c r="S2340" s="23" t="s">
        <v>103</v>
      </c>
      <c r="T2340" s="23" t="s">
        <v>103</v>
      </c>
      <c r="U2340" s="23" t="s">
        <v>44</v>
      </c>
      <c r="V2340" s="23" t="s">
        <v>108</v>
      </c>
      <c r="W2340" s="23" t="s">
        <v>6271</v>
      </c>
      <c r="X2340" s="23" t="s">
        <v>16</v>
      </c>
      <c r="Y2340" s="23" t="s">
        <v>6933</v>
      </c>
      <c r="Z2340" s="23" t="s">
        <v>104</v>
      </c>
      <c r="AA2340">
        <v>6</v>
      </c>
      <c r="AB2340" s="23" t="s">
        <v>105</v>
      </c>
      <c r="AC2340">
        <v>12</v>
      </c>
      <c r="AD2340">
        <v>2023</v>
      </c>
      <c r="AE2340" s="23" t="s">
        <v>6285</v>
      </c>
    </row>
    <row r="2341" spans="1:31" x14ac:dyDescent="0.25">
      <c r="A2341">
        <v>393257</v>
      </c>
      <c r="B2341">
        <v>47931318</v>
      </c>
      <c r="C2341">
        <v>207294621</v>
      </c>
      <c r="D2341">
        <v>99507436</v>
      </c>
      <c r="E2341">
        <v>573</v>
      </c>
      <c r="F2341">
        <v>5736541006</v>
      </c>
      <c r="G2341">
        <v>0</v>
      </c>
      <c r="H2341">
        <v>547</v>
      </c>
      <c r="I2341" s="23" t="s">
        <v>6266</v>
      </c>
      <c r="J2341" s="22">
        <v>45268.419490740744</v>
      </c>
      <c r="K2341" s="24">
        <v>0.41949074074074072</v>
      </c>
      <c r="L2341">
        <v>10</v>
      </c>
      <c r="M2341" s="23" t="s">
        <v>7825</v>
      </c>
      <c r="N2341" s="23" t="s">
        <v>6651</v>
      </c>
      <c r="O2341" s="24">
        <v>2.3148148148148147E-5</v>
      </c>
      <c r="P2341" s="23" t="s">
        <v>7024</v>
      </c>
      <c r="Q2341" s="24">
        <v>1.7928240740740741E-2</v>
      </c>
      <c r="R2341" s="23" t="s">
        <v>6932</v>
      </c>
      <c r="S2341" s="23" t="s">
        <v>103</v>
      </c>
      <c r="T2341" s="23" t="s">
        <v>103</v>
      </c>
      <c r="U2341" s="23" t="s">
        <v>44</v>
      </c>
      <c r="V2341" s="23" t="s">
        <v>108</v>
      </c>
      <c r="W2341" s="23" t="s">
        <v>6572</v>
      </c>
      <c r="X2341" s="23" t="s">
        <v>10</v>
      </c>
      <c r="Y2341" s="23" t="s">
        <v>6933</v>
      </c>
      <c r="Z2341" s="23" t="s">
        <v>104</v>
      </c>
      <c r="AA2341">
        <v>6</v>
      </c>
      <c r="AB2341" s="23" t="s">
        <v>105</v>
      </c>
      <c r="AC2341">
        <v>12</v>
      </c>
      <c r="AD2341">
        <v>2023</v>
      </c>
      <c r="AE2341" s="23" t="s">
        <v>118</v>
      </c>
    </row>
    <row r="2342" spans="1:31" x14ac:dyDescent="0.25">
      <c r="A2342">
        <v>393267</v>
      </c>
      <c r="B2342">
        <v>47931781</v>
      </c>
      <c r="C2342">
        <v>207296361</v>
      </c>
      <c r="D2342">
        <v>100671369</v>
      </c>
      <c r="E2342">
        <v>425</v>
      </c>
      <c r="F2342">
        <v>4250310482</v>
      </c>
      <c r="G2342">
        <v>16</v>
      </c>
      <c r="H2342">
        <v>547</v>
      </c>
      <c r="I2342" s="23" t="s">
        <v>6266</v>
      </c>
      <c r="J2342" s="22">
        <v>45268.428506944445</v>
      </c>
      <c r="K2342" s="24">
        <v>0.42850694444444443</v>
      </c>
      <c r="L2342">
        <v>10</v>
      </c>
      <c r="M2342" s="23" t="s">
        <v>7568</v>
      </c>
      <c r="N2342" s="23" t="s">
        <v>7684</v>
      </c>
      <c r="O2342" s="24">
        <v>3.4722222222222222E-5</v>
      </c>
      <c r="P2342" s="23" t="s">
        <v>6561</v>
      </c>
      <c r="Q2342" s="24">
        <v>1.1631944444444445E-2</v>
      </c>
      <c r="R2342" s="23" t="s">
        <v>6932</v>
      </c>
      <c r="S2342" s="23" t="s">
        <v>103</v>
      </c>
      <c r="T2342" s="23" t="s">
        <v>103</v>
      </c>
      <c r="U2342" s="23" t="s">
        <v>44</v>
      </c>
      <c r="V2342" s="23" t="s">
        <v>108</v>
      </c>
      <c r="W2342" s="23" t="s">
        <v>6280</v>
      </c>
      <c r="X2342" s="23" t="s">
        <v>15</v>
      </c>
      <c r="Y2342" s="23" t="s">
        <v>6933</v>
      </c>
      <c r="Z2342" s="23" t="s">
        <v>104</v>
      </c>
      <c r="AA2342">
        <v>6</v>
      </c>
      <c r="AB2342" s="23" t="s">
        <v>105</v>
      </c>
      <c r="AC2342">
        <v>12</v>
      </c>
      <c r="AD2342">
        <v>2023</v>
      </c>
      <c r="AE2342" s="23" t="s">
        <v>6285</v>
      </c>
    </row>
    <row r="2343" spans="1:31" x14ac:dyDescent="0.25">
      <c r="A2343">
        <v>393282</v>
      </c>
      <c r="B2343">
        <v>47932755</v>
      </c>
      <c r="C2343">
        <v>207300708</v>
      </c>
      <c r="D2343">
        <v>52097088</v>
      </c>
      <c r="E2343">
        <v>114</v>
      </c>
      <c r="F2343">
        <v>1140241691</v>
      </c>
      <c r="G2343">
        <v>9</v>
      </c>
      <c r="H2343">
        <v>547</v>
      </c>
      <c r="I2343" s="23" t="s">
        <v>6266</v>
      </c>
      <c r="J2343" s="22">
        <v>45268.447199074071</v>
      </c>
      <c r="K2343" s="24">
        <v>0.44719907407407405</v>
      </c>
      <c r="L2343">
        <v>10</v>
      </c>
      <c r="M2343" s="23" t="s">
        <v>6600</v>
      </c>
      <c r="N2343" s="23" t="s">
        <v>6607</v>
      </c>
      <c r="O2343" s="24">
        <v>3.4722222222222222E-5</v>
      </c>
      <c r="P2343" s="23" t="s">
        <v>7078</v>
      </c>
      <c r="Q2343" s="24">
        <v>6.4004629629629628E-3</v>
      </c>
      <c r="R2343" s="23" t="s">
        <v>6932</v>
      </c>
      <c r="S2343" s="23" t="s">
        <v>103</v>
      </c>
      <c r="T2343" s="23" t="s">
        <v>103</v>
      </c>
      <c r="U2343" s="23" t="s">
        <v>44</v>
      </c>
      <c r="V2343" s="23" t="s">
        <v>108</v>
      </c>
      <c r="W2343" s="23" t="s">
        <v>6276</v>
      </c>
      <c r="X2343" s="23" t="s">
        <v>12</v>
      </c>
      <c r="Y2343" s="23" t="s">
        <v>6933</v>
      </c>
      <c r="Z2343" s="23" t="s">
        <v>104</v>
      </c>
      <c r="AA2343">
        <v>6</v>
      </c>
      <c r="AB2343" s="23" t="s">
        <v>105</v>
      </c>
      <c r="AC2343">
        <v>12</v>
      </c>
      <c r="AD2343">
        <v>2023</v>
      </c>
      <c r="AE2343" s="23" t="s">
        <v>6285</v>
      </c>
    </row>
    <row r="2344" spans="1:31" x14ac:dyDescent="0.25">
      <c r="A2344">
        <v>393283</v>
      </c>
      <c r="B2344">
        <v>47932773</v>
      </c>
      <c r="C2344">
        <v>207300788</v>
      </c>
      <c r="D2344">
        <v>75854048</v>
      </c>
      <c r="E2344">
        <v>941</v>
      </c>
      <c r="F2344">
        <v>9411456645</v>
      </c>
      <c r="G2344">
        <v>0</v>
      </c>
      <c r="H2344">
        <v>547</v>
      </c>
      <c r="I2344" s="23" t="s">
        <v>6266</v>
      </c>
      <c r="J2344" s="22">
        <v>45268.447418981479</v>
      </c>
      <c r="K2344" s="24">
        <v>0.44741898148148146</v>
      </c>
      <c r="L2344">
        <v>10</v>
      </c>
      <c r="M2344" s="23" t="s">
        <v>7094</v>
      </c>
      <c r="N2344" s="23" t="s">
        <v>7442</v>
      </c>
      <c r="O2344" s="24">
        <v>4.6296296296296294E-5</v>
      </c>
      <c r="P2344" s="23" t="s">
        <v>7163</v>
      </c>
      <c r="Q2344" s="24">
        <v>8.4027777777777781E-3</v>
      </c>
      <c r="R2344" s="23" t="s">
        <v>6932</v>
      </c>
      <c r="S2344" s="23" t="s">
        <v>103</v>
      </c>
      <c r="T2344" s="23" t="s">
        <v>103</v>
      </c>
      <c r="U2344" s="23" t="s">
        <v>44</v>
      </c>
      <c r="V2344" s="23" t="s">
        <v>108</v>
      </c>
      <c r="W2344" s="23" t="s">
        <v>6280</v>
      </c>
      <c r="X2344" s="23" t="s">
        <v>10</v>
      </c>
      <c r="Y2344" s="23" t="s">
        <v>6933</v>
      </c>
      <c r="Z2344" s="23" t="s">
        <v>104</v>
      </c>
      <c r="AA2344">
        <v>6</v>
      </c>
      <c r="AB2344" s="23" t="s">
        <v>105</v>
      </c>
      <c r="AC2344">
        <v>12</v>
      </c>
      <c r="AD2344">
        <v>2023</v>
      </c>
      <c r="AE2344" s="23" t="s">
        <v>6340</v>
      </c>
    </row>
    <row r="2345" spans="1:31" x14ac:dyDescent="0.25">
      <c r="A2345">
        <v>393284</v>
      </c>
      <c r="B2345">
        <v>47932886</v>
      </c>
      <c r="C2345">
        <v>207301123</v>
      </c>
      <c r="D2345">
        <v>100672909</v>
      </c>
      <c r="E2345">
        <v>588</v>
      </c>
      <c r="F2345">
        <v>5887077658</v>
      </c>
      <c r="G2345">
        <v>15</v>
      </c>
      <c r="H2345">
        <v>547</v>
      </c>
      <c r="I2345" s="23" t="s">
        <v>6266</v>
      </c>
      <c r="J2345" s="22">
        <v>45268.449664351851</v>
      </c>
      <c r="K2345" s="24">
        <v>0.44966435185185183</v>
      </c>
      <c r="L2345">
        <v>10</v>
      </c>
      <c r="M2345" s="23" t="s">
        <v>7085</v>
      </c>
      <c r="N2345" s="23" t="s">
        <v>6515</v>
      </c>
      <c r="O2345" s="24">
        <v>5.7870370370370373E-5</v>
      </c>
      <c r="P2345" s="23" t="s">
        <v>6490</v>
      </c>
      <c r="Q2345" s="24">
        <v>1.6574074074074074E-2</v>
      </c>
      <c r="R2345" s="23" t="s">
        <v>6932</v>
      </c>
      <c r="S2345" s="23" t="s">
        <v>103</v>
      </c>
      <c r="T2345" s="23" t="s">
        <v>103</v>
      </c>
      <c r="U2345" s="23" t="s">
        <v>44</v>
      </c>
      <c r="V2345" s="23" t="s">
        <v>108</v>
      </c>
      <c r="W2345" s="23" t="s">
        <v>6572</v>
      </c>
      <c r="X2345" s="23" t="s">
        <v>19</v>
      </c>
      <c r="Y2345" s="23" t="s">
        <v>6933</v>
      </c>
      <c r="Z2345" s="23" t="s">
        <v>104</v>
      </c>
      <c r="AA2345">
        <v>6</v>
      </c>
      <c r="AB2345" s="23" t="s">
        <v>105</v>
      </c>
      <c r="AC2345">
        <v>12</v>
      </c>
      <c r="AD2345">
        <v>2023</v>
      </c>
      <c r="AE2345" s="23" t="s">
        <v>118</v>
      </c>
    </row>
    <row r="2346" spans="1:31" x14ac:dyDescent="0.25">
      <c r="A2346">
        <v>393299</v>
      </c>
      <c r="B2346">
        <v>47934035</v>
      </c>
      <c r="C2346">
        <v>207306138</v>
      </c>
      <c r="D2346">
        <v>52091798</v>
      </c>
      <c r="E2346">
        <v>612</v>
      </c>
      <c r="F2346">
        <v>6125217197</v>
      </c>
      <c r="G2346">
        <v>3</v>
      </c>
      <c r="H2346">
        <v>547</v>
      </c>
      <c r="I2346" s="23" t="s">
        <v>6266</v>
      </c>
      <c r="J2346" s="22">
        <v>45268.469641203701</v>
      </c>
      <c r="K2346" s="24">
        <v>0.46964120370370371</v>
      </c>
      <c r="L2346">
        <v>11</v>
      </c>
      <c r="M2346" s="23" t="s">
        <v>6542</v>
      </c>
      <c r="N2346" s="23" t="s">
        <v>6607</v>
      </c>
      <c r="O2346" s="24">
        <v>4.6296296296296294E-5</v>
      </c>
      <c r="P2346" s="23" t="s">
        <v>6313</v>
      </c>
      <c r="Q2346" s="24">
        <v>3.0439814814814813E-3</v>
      </c>
      <c r="R2346" s="23" t="s">
        <v>6932</v>
      </c>
      <c r="S2346" s="23" t="s">
        <v>103</v>
      </c>
      <c r="T2346" s="23" t="s">
        <v>103</v>
      </c>
      <c r="U2346" s="23" t="s">
        <v>44</v>
      </c>
      <c r="V2346" s="23" t="s">
        <v>108</v>
      </c>
      <c r="W2346" s="23" t="s">
        <v>6280</v>
      </c>
      <c r="X2346" s="23" t="s">
        <v>42</v>
      </c>
      <c r="Y2346" s="23" t="s">
        <v>6933</v>
      </c>
      <c r="Z2346" s="23" t="s">
        <v>104</v>
      </c>
      <c r="AA2346">
        <v>6</v>
      </c>
      <c r="AB2346" s="23" t="s">
        <v>105</v>
      </c>
      <c r="AC2346">
        <v>12</v>
      </c>
      <c r="AD2346">
        <v>2023</v>
      </c>
      <c r="AE2346" s="23" t="s">
        <v>6285</v>
      </c>
    </row>
    <row r="2347" spans="1:31" x14ac:dyDescent="0.25">
      <c r="A2347">
        <v>393300</v>
      </c>
      <c r="B2347">
        <v>47934077</v>
      </c>
      <c r="C2347">
        <v>207306093</v>
      </c>
      <c r="D2347">
        <v>83048275</v>
      </c>
      <c r="E2347">
        <v>453</v>
      </c>
      <c r="F2347">
        <v>4531683516</v>
      </c>
      <c r="G2347">
        <v>16</v>
      </c>
      <c r="H2347">
        <v>547</v>
      </c>
      <c r="I2347" s="23" t="s">
        <v>6266</v>
      </c>
      <c r="J2347" s="22">
        <v>45268.470416666663</v>
      </c>
      <c r="K2347" s="24">
        <v>0.47041666666666665</v>
      </c>
      <c r="L2347">
        <v>11</v>
      </c>
      <c r="M2347" s="23" t="s">
        <v>6659</v>
      </c>
      <c r="N2347" s="23" t="s">
        <v>6853</v>
      </c>
      <c r="O2347" s="24">
        <v>2.3148148148148147E-5</v>
      </c>
      <c r="P2347" s="23" t="s">
        <v>7814</v>
      </c>
      <c r="Q2347" s="24">
        <v>9.2013888888888892E-3</v>
      </c>
      <c r="R2347" s="23" t="s">
        <v>6932</v>
      </c>
      <c r="S2347" s="23" t="s">
        <v>103</v>
      </c>
      <c r="T2347" s="23" t="s">
        <v>103</v>
      </c>
      <c r="U2347" s="23" t="s">
        <v>44</v>
      </c>
      <c r="V2347" s="23" t="s">
        <v>108</v>
      </c>
      <c r="W2347" s="23" t="s">
        <v>6276</v>
      </c>
      <c r="X2347" s="23" t="s">
        <v>15</v>
      </c>
      <c r="Y2347" s="23" t="s">
        <v>6933</v>
      </c>
      <c r="Z2347" s="23" t="s">
        <v>104</v>
      </c>
      <c r="AA2347">
        <v>6</v>
      </c>
      <c r="AB2347" s="23" t="s">
        <v>105</v>
      </c>
      <c r="AC2347">
        <v>12</v>
      </c>
      <c r="AD2347">
        <v>2023</v>
      </c>
      <c r="AE2347" s="23" t="s">
        <v>118</v>
      </c>
    </row>
    <row r="2348" spans="1:31" x14ac:dyDescent="0.25">
      <c r="A2348">
        <v>393301</v>
      </c>
      <c r="B2348">
        <v>47934262</v>
      </c>
      <c r="C2348">
        <v>207306970</v>
      </c>
      <c r="D2348">
        <v>100674332</v>
      </c>
      <c r="E2348">
        <v>223</v>
      </c>
      <c r="F2348">
        <v>2234664623</v>
      </c>
      <c r="G2348">
        <v>21</v>
      </c>
      <c r="H2348">
        <v>547</v>
      </c>
      <c r="I2348" s="23" t="s">
        <v>6266</v>
      </c>
      <c r="J2348" s="22">
        <v>45268.474027777775</v>
      </c>
      <c r="K2348" s="24">
        <v>0.47402777777777777</v>
      </c>
      <c r="L2348">
        <v>11</v>
      </c>
      <c r="M2348" s="23" t="s">
        <v>7178</v>
      </c>
      <c r="N2348" s="23" t="s">
        <v>6560</v>
      </c>
      <c r="O2348" s="24">
        <v>5.7870370370370373E-5</v>
      </c>
      <c r="P2348" s="23" t="s">
        <v>6874</v>
      </c>
      <c r="Q2348" s="24">
        <v>1.4444444444444444E-2</v>
      </c>
      <c r="R2348" s="23" t="s">
        <v>6932</v>
      </c>
      <c r="S2348" s="23" t="s">
        <v>103</v>
      </c>
      <c r="T2348" s="23" t="s">
        <v>103</v>
      </c>
      <c r="U2348" s="23" t="s">
        <v>44</v>
      </c>
      <c r="V2348" s="23" t="s">
        <v>108</v>
      </c>
      <c r="W2348" s="23" t="s">
        <v>6276</v>
      </c>
      <c r="X2348" s="23" t="s">
        <v>26</v>
      </c>
      <c r="Y2348" s="23" t="s">
        <v>6933</v>
      </c>
      <c r="Z2348" s="23" t="s">
        <v>104</v>
      </c>
      <c r="AA2348">
        <v>6</v>
      </c>
      <c r="AB2348" s="23" t="s">
        <v>105</v>
      </c>
      <c r="AC2348">
        <v>12</v>
      </c>
      <c r="AD2348">
        <v>2023</v>
      </c>
      <c r="AE2348" s="23" t="s">
        <v>118</v>
      </c>
    </row>
    <row r="2349" spans="1:31" x14ac:dyDescent="0.25">
      <c r="A2349">
        <v>393302</v>
      </c>
      <c r="B2349">
        <v>47934395</v>
      </c>
      <c r="C2349">
        <v>207307470</v>
      </c>
      <c r="D2349">
        <v>100674881</v>
      </c>
      <c r="E2349">
        <v>144</v>
      </c>
      <c r="F2349">
        <v>1442262564</v>
      </c>
      <c r="G2349">
        <v>9</v>
      </c>
      <c r="H2349">
        <v>547</v>
      </c>
      <c r="I2349" s="23" t="s">
        <v>6266</v>
      </c>
      <c r="J2349" s="22">
        <v>45268.476215277777</v>
      </c>
      <c r="K2349" s="24">
        <v>0.47621527777777778</v>
      </c>
      <c r="L2349">
        <v>11</v>
      </c>
      <c r="M2349" s="23" t="s">
        <v>7826</v>
      </c>
      <c r="N2349" s="23" t="s">
        <v>7827</v>
      </c>
      <c r="O2349" s="24">
        <v>6.9444444444444444E-5</v>
      </c>
      <c r="P2349" s="23" t="s">
        <v>7828</v>
      </c>
      <c r="Q2349" s="24">
        <v>3.4791666666666665E-2</v>
      </c>
      <c r="R2349" s="23" t="s">
        <v>6932</v>
      </c>
      <c r="S2349" s="23" t="s">
        <v>103</v>
      </c>
      <c r="T2349" s="23" t="s">
        <v>103</v>
      </c>
      <c r="U2349" s="23" t="s">
        <v>44</v>
      </c>
      <c r="V2349" s="23" t="s">
        <v>108</v>
      </c>
      <c r="W2349" s="23" t="s">
        <v>6271</v>
      </c>
      <c r="X2349" s="23" t="s">
        <v>12</v>
      </c>
      <c r="Y2349" s="23" t="s">
        <v>6933</v>
      </c>
      <c r="Z2349" s="23" t="s">
        <v>104</v>
      </c>
      <c r="AA2349">
        <v>6</v>
      </c>
      <c r="AB2349" s="23" t="s">
        <v>105</v>
      </c>
      <c r="AC2349">
        <v>12</v>
      </c>
      <c r="AD2349">
        <v>2023</v>
      </c>
      <c r="AE2349" s="23" t="s">
        <v>118</v>
      </c>
    </row>
    <row r="2350" spans="1:31" x14ac:dyDescent="0.25">
      <c r="A2350">
        <v>393313</v>
      </c>
      <c r="B2350">
        <v>47934744</v>
      </c>
      <c r="C2350">
        <v>207308428</v>
      </c>
      <c r="D2350">
        <v>100675212</v>
      </c>
      <c r="E2350">
        <v>348</v>
      </c>
      <c r="F2350">
        <v>3480173671</v>
      </c>
      <c r="G2350">
        <v>14</v>
      </c>
      <c r="H2350">
        <v>547</v>
      </c>
      <c r="I2350" s="23" t="s">
        <v>6266</v>
      </c>
      <c r="J2350" s="22">
        <v>45268.482743055552</v>
      </c>
      <c r="K2350" s="24">
        <v>0.48274305555555558</v>
      </c>
      <c r="L2350">
        <v>11</v>
      </c>
      <c r="M2350" s="23" t="s">
        <v>6984</v>
      </c>
      <c r="N2350" s="23" t="s">
        <v>6606</v>
      </c>
      <c r="O2350" s="24">
        <v>2.3148148148148147E-5</v>
      </c>
      <c r="P2350" s="23" t="s">
        <v>7829</v>
      </c>
      <c r="Q2350" s="24">
        <v>2.4733796296296295E-2</v>
      </c>
      <c r="R2350" s="23" t="s">
        <v>6932</v>
      </c>
      <c r="S2350" s="23" t="s">
        <v>103</v>
      </c>
      <c r="T2350" s="23" t="s">
        <v>103</v>
      </c>
      <c r="U2350" s="23" t="s">
        <v>44</v>
      </c>
      <c r="V2350" s="23" t="s">
        <v>108</v>
      </c>
      <c r="W2350" s="23" t="s">
        <v>6271</v>
      </c>
      <c r="X2350" s="23" t="s">
        <v>24</v>
      </c>
      <c r="Y2350" s="23" t="s">
        <v>6933</v>
      </c>
      <c r="Z2350" s="23" t="s">
        <v>104</v>
      </c>
      <c r="AA2350">
        <v>6</v>
      </c>
      <c r="AB2350" s="23" t="s">
        <v>105</v>
      </c>
      <c r="AC2350">
        <v>12</v>
      </c>
      <c r="AD2350">
        <v>2023</v>
      </c>
      <c r="AE2350" s="23" t="s">
        <v>118</v>
      </c>
    </row>
    <row r="2351" spans="1:31" x14ac:dyDescent="0.25">
      <c r="A2351">
        <v>393321</v>
      </c>
      <c r="B2351">
        <v>47935043</v>
      </c>
      <c r="C2351">
        <v>207310251</v>
      </c>
      <c r="D2351">
        <v>100675844</v>
      </c>
      <c r="E2351">
        <v>471</v>
      </c>
      <c r="F2351">
        <v>4716261337</v>
      </c>
      <c r="G2351">
        <v>16</v>
      </c>
      <c r="H2351">
        <v>547</v>
      </c>
      <c r="I2351" s="23" t="s">
        <v>6266</v>
      </c>
      <c r="J2351" s="22">
        <v>45268.488541666666</v>
      </c>
      <c r="K2351" s="24">
        <v>0.48854166666666665</v>
      </c>
      <c r="L2351">
        <v>11</v>
      </c>
      <c r="M2351" s="23" t="s">
        <v>6745</v>
      </c>
      <c r="N2351" s="23" t="s">
        <v>7498</v>
      </c>
      <c r="O2351" s="24">
        <v>6.9444444444444444E-5</v>
      </c>
      <c r="P2351" s="23" t="s">
        <v>6346</v>
      </c>
      <c r="Q2351" s="24">
        <v>4.7800925925925927E-3</v>
      </c>
      <c r="R2351" s="23" t="s">
        <v>6932</v>
      </c>
      <c r="S2351" s="23" t="s">
        <v>103</v>
      </c>
      <c r="T2351" s="23" t="s">
        <v>103</v>
      </c>
      <c r="U2351" s="23" t="s">
        <v>44</v>
      </c>
      <c r="V2351" s="23" t="s">
        <v>108</v>
      </c>
      <c r="W2351" s="23" t="s">
        <v>6280</v>
      </c>
      <c r="X2351" s="23" t="s">
        <v>15</v>
      </c>
      <c r="Y2351" s="23" t="s">
        <v>6933</v>
      </c>
      <c r="Z2351" s="23" t="s">
        <v>104</v>
      </c>
      <c r="AA2351">
        <v>6</v>
      </c>
      <c r="AB2351" s="23" t="s">
        <v>105</v>
      </c>
      <c r="AC2351">
        <v>12</v>
      </c>
      <c r="AD2351">
        <v>2023</v>
      </c>
      <c r="AE2351" s="23" t="s">
        <v>6285</v>
      </c>
    </row>
    <row r="2352" spans="1:31" x14ac:dyDescent="0.25">
      <c r="A2352">
        <v>393328</v>
      </c>
      <c r="B2352">
        <v>47935355</v>
      </c>
      <c r="C2352">
        <v>207311407</v>
      </c>
      <c r="D2352">
        <v>100676246</v>
      </c>
      <c r="E2352">
        <v>573</v>
      </c>
      <c r="F2352">
        <v>5735921402</v>
      </c>
      <c r="G2352">
        <v>0</v>
      </c>
      <c r="H2352">
        <v>547</v>
      </c>
      <c r="I2352" s="23" t="s">
        <v>6266</v>
      </c>
      <c r="J2352" s="22">
        <v>45268.494097222225</v>
      </c>
      <c r="K2352" s="24">
        <v>0.49409722222222224</v>
      </c>
      <c r="L2352">
        <v>11</v>
      </c>
      <c r="M2352" s="23" t="s">
        <v>10</v>
      </c>
      <c r="N2352" s="23" t="s">
        <v>10</v>
      </c>
      <c r="O2352" s="24">
        <v>6.9444444444444444E-5</v>
      </c>
      <c r="P2352" s="23" t="s">
        <v>10</v>
      </c>
      <c r="Q2352" s="24">
        <v>2.0914351851851851E-2</v>
      </c>
      <c r="R2352" s="23" t="s">
        <v>6932</v>
      </c>
      <c r="S2352" s="23" t="s">
        <v>103</v>
      </c>
      <c r="T2352" s="23" t="s">
        <v>103</v>
      </c>
      <c r="U2352" s="23" t="s">
        <v>7031</v>
      </c>
      <c r="V2352" s="23" t="s">
        <v>108</v>
      </c>
      <c r="W2352" s="23" t="s">
        <v>6280</v>
      </c>
      <c r="X2352" s="23" t="s">
        <v>10</v>
      </c>
      <c r="Y2352" s="23" t="s">
        <v>6933</v>
      </c>
      <c r="Z2352" s="23" t="s">
        <v>104</v>
      </c>
      <c r="AA2352">
        <v>6</v>
      </c>
      <c r="AB2352" s="23" t="s">
        <v>105</v>
      </c>
      <c r="AC2352">
        <v>12</v>
      </c>
      <c r="AD2352">
        <v>2023</v>
      </c>
      <c r="AE2352" s="23" t="s">
        <v>366</v>
      </c>
    </row>
    <row r="2353" spans="1:31" x14ac:dyDescent="0.25">
      <c r="A2353">
        <v>393334</v>
      </c>
      <c r="B2353">
        <v>47935668</v>
      </c>
      <c r="C2353">
        <v>207312363</v>
      </c>
      <c r="D2353">
        <v>98072354</v>
      </c>
      <c r="E2353">
        <v>988</v>
      </c>
      <c r="F2353">
        <v>9887267412</v>
      </c>
      <c r="G2353">
        <v>31</v>
      </c>
      <c r="H2353">
        <v>547</v>
      </c>
      <c r="I2353" s="23" t="s">
        <v>6266</v>
      </c>
      <c r="J2353" s="22">
        <v>45268.500358796293</v>
      </c>
      <c r="K2353" s="24">
        <v>0.50035879629629632</v>
      </c>
      <c r="L2353">
        <v>12</v>
      </c>
      <c r="M2353" s="23" t="s">
        <v>7570</v>
      </c>
      <c r="N2353" s="23" t="s">
        <v>6650</v>
      </c>
      <c r="O2353" s="24">
        <v>7.1759259259259259E-3</v>
      </c>
      <c r="P2353" s="23" t="s">
        <v>6995</v>
      </c>
      <c r="Q2353" s="24">
        <v>2.2349537037037036E-2</v>
      </c>
      <c r="R2353" s="23" t="s">
        <v>6932</v>
      </c>
      <c r="S2353" s="23" t="s">
        <v>103</v>
      </c>
      <c r="T2353" s="23" t="s">
        <v>6932</v>
      </c>
      <c r="U2353" s="23" t="s">
        <v>44</v>
      </c>
      <c r="V2353" s="23" t="s">
        <v>108</v>
      </c>
      <c r="W2353" s="23" t="s">
        <v>6271</v>
      </c>
      <c r="X2353" s="23" t="s">
        <v>38</v>
      </c>
      <c r="Y2353" s="23" t="s">
        <v>6933</v>
      </c>
      <c r="Z2353" s="23" t="s">
        <v>104</v>
      </c>
      <c r="AA2353">
        <v>6</v>
      </c>
      <c r="AB2353" s="23" t="s">
        <v>105</v>
      </c>
      <c r="AC2353">
        <v>12</v>
      </c>
      <c r="AD2353">
        <v>2023</v>
      </c>
      <c r="AE2353" s="23" t="s">
        <v>6285</v>
      </c>
    </row>
    <row r="2354" spans="1:31" x14ac:dyDescent="0.25">
      <c r="A2354">
        <v>393348</v>
      </c>
      <c r="B2354">
        <v>47936964</v>
      </c>
      <c r="C2354">
        <v>207318406</v>
      </c>
      <c r="D2354">
        <v>67538122</v>
      </c>
      <c r="E2354">
        <v>691</v>
      </c>
      <c r="F2354">
        <v>6910929352</v>
      </c>
      <c r="G2354">
        <v>0</v>
      </c>
      <c r="H2354">
        <v>547</v>
      </c>
      <c r="I2354" s="23" t="s">
        <v>6266</v>
      </c>
      <c r="J2354" s="22">
        <v>45268.527499999997</v>
      </c>
      <c r="K2354" s="24">
        <v>0.52749999999999997</v>
      </c>
      <c r="L2354">
        <v>12</v>
      </c>
      <c r="M2354" s="23" t="s">
        <v>6427</v>
      </c>
      <c r="N2354" s="23" t="s">
        <v>6600</v>
      </c>
      <c r="O2354" s="24">
        <v>6.9444444444444444E-5</v>
      </c>
      <c r="P2354" s="23" t="s">
        <v>7830</v>
      </c>
      <c r="Q2354" s="24">
        <v>1.5775462962962963E-2</v>
      </c>
      <c r="R2354" s="23" t="s">
        <v>6932</v>
      </c>
      <c r="S2354" s="23" t="s">
        <v>103</v>
      </c>
      <c r="T2354" s="23" t="s">
        <v>103</v>
      </c>
      <c r="U2354" s="23" t="s">
        <v>44</v>
      </c>
      <c r="V2354" s="23" t="s">
        <v>108</v>
      </c>
      <c r="W2354" s="23" t="s">
        <v>6276</v>
      </c>
      <c r="X2354" s="23" t="s">
        <v>10</v>
      </c>
      <c r="Y2354" s="23" t="s">
        <v>6933</v>
      </c>
      <c r="Z2354" s="23" t="s">
        <v>104</v>
      </c>
      <c r="AA2354">
        <v>6</v>
      </c>
      <c r="AB2354" s="23" t="s">
        <v>105</v>
      </c>
      <c r="AC2354">
        <v>12</v>
      </c>
      <c r="AD2354">
        <v>2023</v>
      </c>
      <c r="AE2354" s="23" t="s">
        <v>6285</v>
      </c>
    </row>
    <row r="2355" spans="1:31" x14ac:dyDescent="0.25">
      <c r="A2355">
        <v>393349</v>
      </c>
      <c r="B2355">
        <v>47937023</v>
      </c>
      <c r="C2355">
        <v>207318598</v>
      </c>
      <c r="D2355">
        <v>95311134</v>
      </c>
      <c r="E2355">
        <v>492</v>
      </c>
      <c r="F2355">
        <v>4928509597</v>
      </c>
      <c r="G2355">
        <v>32</v>
      </c>
      <c r="H2355">
        <v>547</v>
      </c>
      <c r="I2355" s="23" t="s">
        <v>6266</v>
      </c>
      <c r="J2355" s="22">
        <v>45268.52888888889</v>
      </c>
      <c r="K2355" s="24">
        <v>0.52888888888888885</v>
      </c>
      <c r="L2355">
        <v>12</v>
      </c>
      <c r="M2355" s="23" t="s">
        <v>6742</v>
      </c>
      <c r="N2355" s="23" t="s">
        <v>6743</v>
      </c>
      <c r="O2355" s="24">
        <v>6.9444444444444444E-5</v>
      </c>
      <c r="P2355" s="23" t="s">
        <v>7704</v>
      </c>
      <c r="Q2355" s="24">
        <v>1.4513888888888889E-2</v>
      </c>
      <c r="R2355" s="23" t="s">
        <v>6932</v>
      </c>
      <c r="S2355" s="23" t="s">
        <v>103</v>
      </c>
      <c r="T2355" s="23" t="s">
        <v>103</v>
      </c>
      <c r="U2355" s="23" t="s">
        <v>44</v>
      </c>
      <c r="V2355" s="23" t="s">
        <v>108</v>
      </c>
      <c r="W2355" s="23" t="s">
        <v>6271</v>
      </c>
      <c r="X2355" s="23" t="s">
        <v>35</v>
      </c>
      <c r="Y2355" s="23" t="s">
        <v>6933</v>
      </c>
      <c r="Z2355" s="23" t="s">
        <v>104</v>
      </c>
      <c r="AA2355">
        <v>6</v>
      </c>
      <c r="AB2355" s="23" t="s">
        <v>105</v>
      </c>
      <c r="AC2355">
        <v>12</v>
      </c>
      <c r="AD2355">
        <v>2023</v>
      </c>
      <c r="AE2355" s="23" t="s">
        <v>118</v>
      </c>
    </row>
    <row r="2356" spans="1:31" x14ac:dyDescent="0.25">
      <c r="A2356">
        <v>393350</v>
      </c>
      <c r="B2356">
        <v>47937060</v>
      </c>
      <c r="C2356">
        <v>207318823</v>
      </c>
      <c r="D2356">
        <v>98337796</v>
      </c>
      <c r="E2356">
        <v>515</v>
      </c>
      <c r="F2356">
        <v>5150330676</v>
      </c>
      <c r="G2356">
        <v>0</v>
      </c>
      <c r="H2356">
        <v>547</v>
      </c>
      <c r="I2356" s="23" t="s">
        <v>6266</v>
      </c>
      <c r="J2356" s="22">
        <v>45268.529814814814</v>
      </c>
      <c r="K2356" s="24">
        <v>0.52981481481481485</v>
      </c>
      <c r="L2356">
        <v>12</v>
      </c>
      <c r="M2356" s="23" t="s">
        <v>6387</v>
      </c>
      <c r="N2356" s="23" t="s">
        <v>6843</v>
      </c>
      <c r="O2356" s="24">
        <v>6.9444444444444444E-5</v>
      </c>
      <c r="P2356" s="23" t="s">
        <v>7831</v>
      </c>
      <c r="Q2356" s="24">
        <v>1.3333333333333334E-2</v>
      </c>
      <c r="R2356" s="23" t="s">
        <v>6932</v>
      </c>
      <c r="S2356" s="23" t="s">
        <v>103</v>
      </c>
      <c r="T2356" s="23" t="s">
        <v>103</v>
      </c>
      <c r="U2356" s="23" t="s">
        <v>44</v>
      </c>
      <c r="V2356" s="23" t="s">
        <v>108</v>
      </c>
      <c r="W2356" s="23" t="s">
        <v>6276</v>
      </c>
      <c r="X2356" s="23" t="s">
        <v>10</v>
      </c>
      <c r="Y2356" s="23" t="s">
        <v>6933</v>
      </c>
      <c r="Z2356" s="23" t="s">
        <v>104</v>
      </c>
      <c r="AA2356">
        <v>6</v>
      </c>
      <c r="AB2356" s="23" t="s">
        <v>105</v>
      </c>
      <c r="AC2356">
        <v>12</v>
      </c>
      <c r="AD2356">
        <v>2023</v>
      </c>
      <c r="AE2356" s="23" t="s">
        <v>6285</v>
      </c>
    </row>
    <row r="2357" spans="1:31" x14ac:dyDescent="0.25">
      <c r="A2357">
        <v>393371</v>
      </c>
      <c r="B2357">
        <v>47938141</v>
      </c>
      <c r="C2357">
        <v>207323591</v>
      </c>
      <c r="D2357">
        <v>95197436</v>
      </c>
      <c r="E2357">
        <v>789</v>
      </c>
      <c r="F2357">
        <v>7890860120</v>
      </c>
      <c r="G2357">
        <v>13</v>
      </c>
      <c r="H2357">
        <v>547</v>
      </c>
      <c r="I2357" s="23" t="s">
        <v>6266</v>
      </c>
      <c r="J2357" s="22">
        <v>45268.552627314813</v>
      </c>
      <c r="K2357" s="24">
        <v>0.55262731481481486</v>
      </c>
      <c r="L2357">
        <v>13</v>
      </c>
      <c r="M2357" s="23" t="s">
        <v>6390</v>
      </c>
      <c r="N2357" s="23" t="s">
        <v>7832</v>
      </c>
      <c r="O2357" s="24">
        <v>4.2245370370370371E-3</v>
      </c>
      <c r="P2357" s="23" t="s">
        <v>6842</v>
      </c>
      <c r="Q2357" s="24">
        <v>1.9224537037037037E-2</v>
      </c>
      <c r="R2357" s="23" t="s">
        <v>6932</v>
      </c>
      <c r="S2357" s="23" t="s">
        <v>103</v>
      </c>
      <c r="T2357" s="23" t="s">
        <v>103</v>
      </c>
      <c r="U2357" s="23" t="s">
        <v>44</v>
      </c>
      <c r="V2357" s="23" t="s">
        <v>108</v>
      </c>
      <c r="W2357" s="23" t="s">
        <v>6276</v>
      </c>
      <c r="X2357" s="23" t="s">
        <v>13</v>
      </c>
      <c r="Y2357" s="23" t="s">
        <v>6933</v>
      </c>
      <c r="Z2357" s="23" t="s">
        <v>104</v>
      </c>
      <c r="AA2357">
        <v>6</v>
      </c>
      <c r="AB2357" s="23" t="s">
        <v>105</v>
      </c>
      <c r="AC2357">
        <v>12</v>
      </c>
      <c r="AD2357">
        <v>2023</v>
      </c>
      <c r="AE2357" s="23" t="s">
        <v>118</v>
      </c>
    </row>
    <row r="2358" spans="1:31" x14ac:dyDescent="0.25">
      <c r="A2358">
        <v>393372</v>
      </c>
      <c r="B2358">
        <v>47938169</v>
      </c>
      <c r="C2358">
        <v>207323722</v>
      </c>
      <c r="D2358">
        <v>100652408</v>
      </c>
      <c r="E2358">
        <v>745</v>
      </c>
      <c r="F2358">
        <v>7451588116</v>
      </c>
      <c r="G2358">
        <v>12</v>
      </c>
      <c r="H2358">
        <v>547</v>
      </c>
      <c r="I2358" s="23" t="s">
        <v>6266</v>
      </c>
      <c r="J2358" s="22">
        <v>45268.553252314814</v>
      </c>
      <c r="K2358" s="24">
        <v>0.55325231481481485</v>
      </c>
      <c r="L2358">
        <v>13</v>
      </c>
      <c r="M2358" s="23" t="s">
        <v>6735</v>
      </c>
      <c r="N2358" s="23" t="s">
        <v>6536</v>
      </c>
      <c r="O2358" s="24">
        <v>3.5995370370370369E-3</v>
      </c>
      <c r="P2358" s="23" t="s">
        <v>6303</v>
      </c>
      <c r="Q2358" s="24">
        <v>8.6226851851851846E-3</v>
      </c>
      <c r="R2358" s="23" t="s">
        <v>6932</v>
      </c>
      <c r="S2358" s="23" t="s">
        <v>103</v>
      </c>
      <c r="T2358" s="23" t="s">
        <v>103</v>
      </c>
      <c r="U2358" s="23" t="s">
        <v>44</v>
      </c>
      <c r="V2358" s="23" t="s">
        <v>108</v>
      </c>
      <c r="W2358" s="23" t="s">
        <v>6276</v>
      </c>
      <c r="X2358" s="23" t="s">
        <v>22</v>
      </c>
      <c r="Y2358" s="23" t="s">
        <v>6933</v>
      </c>
      <c r="Z2358" s="23" t="s">
        <v>104</v>
      </c>
      <c r="AA2358">
        <v>6</v>
      </c>
      <c r="AB2358" s="23" t="s">
        <v>105</v>
      </c>
      <c r="AC2358">
        <v>12</v>
      </c>
      <c r="AD2358">
        <v>2023</v>
      </c>
      <c r="AE2358" s="23" t="s">
        <v>6340</v>
      </c>
    </row>
    <row r="2359" spans="1:31" x14ac:dyDescent="0.25">
      <c r="A2359">
        <v>393373</v>
      </c>
      <c r="B2359">
        <v>47938188</v>
      </c>
      <c r="C2359">
        <v>207323289</v>
      </c>
      <c r="D2359">
        <v>77527881</v>
      </c>
      <c r="E2359">
        <v>904</v>
      </c>
      <c r="F2359">
        <v>9047284226</v>
      </c>
      <c r="G2359">
        <v>0</v>
      </c>
      <c r="H2359">
        <v>547</v>
      </c>
      <c r="I2359" s="23" t="s">
        <v>6266</v>
      </c>
      <c r="J2359" s="22">
        <v>45268.553773148145</v>
      </c>
      <c r="K2359" s="24">
        <v>0.55377314814814815</v>
      </c>
      <c r="L2359">
        <v>13</v>
      </c>
      <c r="M2359" s="23" t="s">
        <v>7130</v>
      </c>
      <c r="N2359" s="23" t="s">
        <v>6677</v>
      </c>
      <c r="O2359" s="24">
        <v>3.0787037037037037E-3</v>
      </c>
      <c r="P2359" s="23" t="s">
        <v>7433</v>
      </c>
      <c r="Q2359" s="24">
        <v>2.0023148148148148E-2</v>
      </c>
      <c r="R2359" s="23" t="s">
        <v>6932</v>
      </c>
      <c r="S2359" s="23" t="s">
        <v>103</v>
      </c>
      <c r="T2359" s="23" t="s">
        <v>103</v>
      </c>
      <c r="U2359" s="23" t="s">
        <v>44</v>
      </c>
      <c r="V2359" s="23" t="s">
        <v>108</v>
      </c>
      <c r="W2359" s="23" t="s">
        <v>6276</v>
      </c>
      <c r="X2359" s="23" t="s">
        <v>10</v>
      </c>
      <c r="Y2359" s="23" t="s">
        <v>6933</v>
      </c>
      <c r="Z2359" s="23" t="s">
        <v>104</v>
      </c>
      <c r="AA2359">
        <v>6</v>
      </c>
      <c r="AB2359" s="23" t="s">
        <v>105</v>
      </c>
      <c r="AC2359">
        <v>12</v>
      </c>
      <c r="AD2359">
        <v>2023</v>
      </c>
      <c r="AE2359" s="23" t="s">
        <v>6340</v>
      </c>
    </row>
    <row r="2360" spans="1:31" x14ac:dyDescent="0.25">
      <c r="A2360">
        <v>393376</v>
      </c>
      <c r="B2360">
        <v>47938386</v>
      </c>
      <c r="C2360">
        <v>207324709</v>
      </c>
      <c r="D2360">
        <v>60216745</v>
      </c>
      <c r="E2360">
        <v>529</v>
      </c>
      <c r="F2360">
        <v>5292711201</v>
      </c>
      <c r="G2360">
        <v>0</v>
      </c>
      <c r="H2360">
        <v>547</v>
      </c>
      <c r="I2360" s="23" t="s">
        <v>6266</v>
      </c>
      <c r="J2360" s="22">
        <v>45268.558310185188</v>
      </c>
      <c r="K2360" s="24">
        <v>0.55831018518518516</v>
      </c>
      <c r="L2360">
        <v>13</v>
      </c>
      <c r="M2360" s="23" t="s">
        <v>7605</v>
      </c>
      <c r="N2360" s="23" t="s">
        <v>6382</v>
      </c>
      <c r="O2360" s="24">
        <v>3.5763888888888889E-3</v>
      </c>
      <c r="P2360" s="23" t="s">
        <v>7361</v>
      </c>
      <c r="Q2360" s="24">
        <v>2.627314814814815E-2</v>
      </c>
      <c r="R2360" s="23" t="s">
        <v>6932</v>
      </c>
      <c r="S2360" s="23" t="s">
        <v>103</v>
      </c>
      <c r="T2360" s="23" t="s">
        <v>103</v>
      </c>
      <c r="U2360" s="23" t="s">
        <v>44</v>
      </c>
      <c r="V2360" s="23" t="s">
        <v>108</v>
      </c>
      <c r="W2360" s="23" t="s">
        <v>6276</v>
      </c>
      <c r="X2360" s="23" t="s">
        <v>10</v>
      </c>
      <c r="Y2360" s="23" t="s">
        <v>6933</v>
      </c>
      <c r="Z2360" s="23" t="s">
        <v>104</v>
      </c>
      <c r="AA2360">
        <v>6</v>
      </c>
      <c r="AB2360" s="23" t="s">
        <v>105</v>
      </c>
      <c r="AC2360">
        <v>12</v>
      </c>
      <c r="AD2360">
        <v>2023</v>
      </c>
      <c r="AE2360" s="23" t="s">
        <v>126</v>
      </c>
    </row>
    <row r="2361" spans="1:31" x14ac:dyDescent="0.25">
      <c r="A2361">
        <v>393386</v>
      </c>
      <c r="B2361">
        <v>47938687</v>
      </c>
      <c r="C2361">
        <v>207325856</v>
      </c>
      <c r="D2361">
        <v>100681365</v>
      </c>
      <c r="E2361">
        <v>420</v>
      </c>
      <c r="F2361">
        <v>4207945843</v>
      </c>
      <c r="G2361">
        <v>0</v>
      </c>
      <c r="H2361">
        <v>547</v>
      </c>
      <c r="I2361" s="23" t="s">
        <v>6266</v>
      </c>
      <c r="J2361" s="22">
        <v>45268.564675925925</v>
      </c>
      <c r="K2361" s="24">
        <v>0.56467592592592597</v>
      </c>
      <c r="L2361">
        <v>13</v>
      </c>
      <c r="M2361" s="23" t="s">
        <v>6394</v>
      </c>
      <c r="N2361" s="23" t="s">
        <v>7103</v>
      </c>
      <c r="O2361" s="24">
        <v>7.2222222222222219E-3</v>
      </c>
      <c r="P2361" s="23" t="s">
        <v>7507</v>
      </c>
      <c r="Q2361" s="24">
        <v>1.7256944444444443E-2</v>
      </c>
      <c r="R2361" s="23" t="s">
        <v>6932</v>
      </c>
      <c r="S2361" s="23" t="s">
        <v>103</v>
      </c>
      <c r="T2361" s="23" t="s">
        <v>103</v>
      </c>
      <c r="U2361" s="23" t="s">
        <v>44</v>
      </c>
      <c r="V2361" s="23" t="s">
        <v>108</v>
      </c>
      <c r="W2361" s="23" t="s">
        <v>6280</v>
      </c>
      <c r="X2361" s="23" t="s">
        <v>10</v>
      </c>
      <c r="Y2361" s="23" t="s">
        <v>6933</v>
      </c>
      <c r="Z2361" s="23" t="s">
        <v>104</v>
      </c>
      <c r="AA2361">
        <v>6</v>
      </c>
      <c r="AB2361" s="23" t="s">
        <v>105</v>
      </c>
      <c r="AC2361">
        <v>12</v>
      </c>
      <c r="AD2361">
        <v>2023</v>
      </c>
      <c r="AE2361" s="23" t="s">
        <v>6285</v>
      </c>
    </row>
    <row r="2362" spans="1:31" x14ac:dyDescent="0.25">
      <c r="A2362">
        <v>393387</v>
      </c>
      <c r="B2362">
        <v>47938722</v>
      </c>
      <c r="C2362">
        <v>207325592</v>
      </c>
      <c r="D2362">
        <v>53474103</v>
      </c>
      <c r="E2362">
        <v>899</v>
      </c>
      <c r="F2362">
        <v>8995128087</v>
      </c>
      <c r="G2362">
        <v>28</v>
      </c>
      <c r="H2362">
        <v>547</v>
      </c>
      <c r="I2362" s="23" t="s">
        <v>6266</v>
      </c>
      <c r="J2362" s="22">
        <v>45268.565347222226</v>
      </c>
      <c r="K2362" s="24">
        <v>0.56534722222222222</v>
      </c>
      <c r="L2362">
        <v>13</v>
      </c>
      <c r="M2362" s="23" t="s">
        <v>7833</v>
      </c>
      <c r="N2362" s="23" t="s">
        <v>6286</v>
      </c>
      <c r="O2362" s="24">
        <v>8.518518518518519E-3</v>
      </c>
      <c r="P2362" s="23" t="s">
        <v>7009</v>
      </c>
      <c r="Q2362" s="24">
        <v>2.0891203703703703E-2</v>
      </c>
      <c r="R2362" s="23" t="s">
        <v>6932</v>
      </c>
      <c r="S2362" s="23" t="s">
        <v>103</v>
      </c>
      <c r="T2362" s="23" t="s">
        <v>103</v>
      </c>
      <c r="U2362" s="23" t="s">
        <v>44</v>
      </c>
      <c r="V2362" s="23" t="s">
        <v>108</v>
      </c>
      <c r="W2362" s="23" t="s">
        <v>6280</v>
      </c>
      <c r="X2362" s="23" t="s">
        <v>36</v>
      </c>
      <c r="Y2362" s="23" t="s">
        <v>6933</v>
      </c>
      <c r="Z2362" s="23" t="s">
        <v>104</v>
      </c>
      <c r="AA2362">
        <v>6</v>
      </c>
      <c r="AB2362" s="23" t="s">
        <v>105</v>
      </c>
      <c r="AC2362">
        <v>12</v>
      </c>
      <c r="AD2362">
        <v>2023</v>
      </c>
      <c r="AE2362" s="23" t="s">
        <v>6285</v>
      </c>
    </row>
    <row r="2363" spans="1:31" x14ac:dyDescent="0.25">
      <c r="A2363">
        <v>393399</v>
      </c>
      <c r="B2363">
        <v>47939305</v>
      </c>
      <c r="C2363">
        <v>207328883</v>
      </c>
      <c r="D2363">
        <v>100682393</v>
      </c>
      <c r="E2363">
        <v>616</v>
      </c>
      <c r="F2363">
        <v>6169375207</v>
      </c>
      <c r="G2363">
        <v>2</v>
      </c>
      <c r="H2363">
        <v>547</v>
      </c>
      <c r="I2363" s="23" t="s">
        <v>6266</v>
      </c>
      <c r="J2363" s="22">
        <v>45268.57885416667</v>
      </c>
      <c r="K2363" s="24">
        <v>0.57885416666666667</v>
      </c>
      <c r="L2363">
        <v>13</v>
      </c>
      <c r="M2363" s="23" t="s">
        <v>6688</v>
      </c>
      <c r="N2363" s="23" t="s">
        <v>6507</v>
      </c>
      <c r="O2363" s="24">
        <v>3.1134259259259257E-3</v>
      </c>
      <c r="P2363" s="23" t="s">
        <v>7297</v>
      </c>
      <c r="Q2363" s="24">
        <v>1.4467592592592593E-2</v>
      </c>
      <c r="R2363" s="23" t="s">
        <v>6932</v>
      </c>
      <c r="S2363" s="23" t="s">
        <v>103</v>
      </c>
      <c r="T2363" s="23" t="s">
        <v>103</v>
      </c>
      <c r="U2363" s="23" t="s">
        <v>44</v>
      </c>
      <c r="V2363" s="23" t="s">
        <v>108</v>
      </c>
      <c r="W2363" s="23" t="s">
        <v>6284</v>
      </c>
      <c r="X2363" s="23" t="s">
        <v>11</v>
      </c>
      <c r="Y2363" s="23" t="s">
        <v>6933</v>
      </c>
      <c r="Z2363" s="23" t="s">
        <v>104</v>
      </c>
      <c r="AA2363">
        <v>6</v>
      </c>
      <c r="AB2363" s="23" t="s">
        <v>105</v>
      </c>
      <c r="AC2363">
        <v>12</v>
      </c>
      <c r="AD2363">
        <v>2023</v>
      </c>
      <c r="AE2363" s="23" t="s">
        <v>6285</v>
      </c>
    </row>
    <row r="2364" spans="1:31" x14ac:dyDescent="0.25">
      <c r="A2364">
        <v>393405</v>
      </c>
      <c r="B2364">
        <v>47939617</v>
      </c>
      <c r="C2364">
        <v>207329876</v>
      </c>
      <c r="D2364">
        <v>100682704</v>
      </c>
      <c r="E2364">
        <v>854</v>
      </c>
      <c r="F2364">
        <v>8547759617</v>
      </c>
      <c r="G2364">
        <v>0</v>
      </c>
      <c r="H2364">
        <v>547</v>
      </c>
      <c r="I2364" s="23" t="s">
        <v>6266</v>
      </c>
      <c r="J2364" s="22">
        <v>45268.585011574076</v>
      </c>
      <c r="K2364" s="24">
        <v>0.58501157407407411</v>
      </c>
      <c r="L2364">
        <v>14</v>
      </c>
      <c r="M2364" s="23" t="s">
        <v>7130</v>
      </c>
      <c r="N2364" s="23" t="s">
        <v>7133</v>
      </c>
      <c r="O2364" s="24">
        <v>2.3148148148148147E-5</v>
      </c>
      <c r="P2364" s="23" t="s">
        <v>7834</v>
      </c>
      <c r="Q2364" s="24">
        <v>1.5497685185185186E-2</v>
      </c>
      <c r="R2364" s="23" t="s">
        <v>6932</v>
      </c>
      <c r="S2364" s="23" t="s">
        <v>103</v>
      </c>
      <c r="T2364" s="23" t="s">
        <v>103</v>
      </c>
      <c r="U2364" s="23" t="s">
        <v>44</v>
      </c>
      <c r="V2364" s="23" t="s">
        <v>108</v>
      </c>
      <c r="W2364" s="23" t="s">
        <v>6284</v>
      </c>
      <c r="X2364" s="23" t="s">
        <v>10</v>
      </c>
      <c r="Y2364" s="23" t="s">
        <v>6933</v>
      </c>
      <c r="Z2364" s="23" t="s">
        <v>104</v>
      </c>
      <c r="AA2364">
        <v>6</v>
      </c>
      <c r="AB2364" s="23" t="s">
        <v>105</v>
      </c>
      <c r="AC2364">
        <v>12</v>
      </c>
      <c r="AD2364">
        <v>2023</v>
      </c>
      <c r="AE2364" s="23" t="s">
        <v>118</v>
      </c>
    </row>
    <row r="2365" spans="1:31" x14ac:dyDescent="0.25">
      <c r="A2365">
        <v>393410</v>
      </c>
      <c r="B2365">
        <v>47939817</v>
      </c>
      <c r="C2365">
        <v>207331223</v>
      </c>
      <c r="D2365">
        <v>60755930</v>
      </c>
      <c r="E2365">
        <v>644</v>
      </c>
      <c r="F2365">
        <v>6449976759</v>
      </c>
      <c r="G2365">
        <v>26</v>
      </c>
      <c r="H2365">
        <v>547</v>
      </c>
      <c r="I2365" s="23" t="s">
        <v>6266</v>
      </c>
      <c r="J2365" s="22">
        <v>45268.588171296295</v>
      </c>
      <c r="K2365" s="24">
        <v>0.58817129629629628</v>
      </c>
      <c r="L2365">
        <v>14</v>
      </c>
      <c r="M2365" s="23" t="s">
        <v>6976</v>
      </c>
      <c r="N2365" s="23" t="s">
        <v>7835</v>
      </c>
      <c r="O2365" s="24">
        <v>4.6296296296296294E-5</v>
      </c>
      <c r="P2365" s="23" t="s">
        <v>6840</v>
      </c>
      <c r="Q2365" s="24">
        <v>2.2268518518518517E-2</v>
      </c>
      <c r="R2365" s="23" t="s">
        <v>6932</v>
      </c>
      <c r="S2365" s="23" t="s">
        <v>103</v>
      </c>
      <c r="T2365" s="23" t="s">
        <v>103</v>
      </c>
      <c r="U2365" s="23" t="s">
        <v>44</v>
      </c>
      <c r="V2365" s="23" t="s">
        <v>108</v>
      </c>
      <c r="W2365" s="23" t="s">
        <v>6280</v>
      </c>
      <c r="X2365" s="23" t="s">
        <v>27</v>
      </c>
      <c r="Y2365" s="23" t="s">
        <v>6933</v>
      </c>
      <c r="Z2365" s="23" t="s">
        <v>104</v>
      </c>
      <c r="AA2365">
        <v>6</v>
      </c>
      <c r="AB2365" s="23" t="s">
        <v>105</v>
      </c>
      <c r="AC2365">
        <v>12</v>
      </c>
      <c r="AD2365">
        <v>2023</v>
      </c>
      <c r="AE2365" s="23" t="s">
        <v>6285</v>
      </c>
    </row>
    <row r="2366" spans="1:31" x14ac:dyDescent="0.25">
      <c r="A2366">
        <v>393416</v>
      </c>
      <c r="B2366">
        <v>47940057</v>
      </c>
      <c r="C2366">
        <v>207332059</v>
      </c>
      <c r="D2366">
        <v>100683340</v>
      </c>
      <c r="E2366">
        <v>342</v>
      </c>
      <c r="F2366">
        <v>3427478567</v>
      </c>
      <c r="G2366">
        <v>14</v>
      </c>
      <c r="H2366">
        <v>547</v>
      </c>
      <c r="I2366" s="23" t="s">
        <v>6266</v>
      </c>
      <c r="J2366" s="22">
        <v>45268.59275462963</v>
      </c>
      <c r="K2366" s="24">
        <v>0.59275462962962966</v>
      </c>
      <c r="L2366">
        <v>14</v>
      </c>
      <c r="M2366" s="23" t="s">
        <v>7006</v>
      </c>
      <c r="N2366" s="23" t="s">
        <v>7594</v>
      </c>
      <c r="O2366" s="24">
        <v>6.134259259259259E-4</v>
      </c>
      <c r="P2366" s="23" t="s">
        <v>7836</v>
      </c>
      <c r="Q2366" s="24">
        <v>1.4108796296296296E-2</v>
      </c>
      <c r="R2366" s="23" t="s">
        <v>6932</v>
      </c>
      <c r="S2366" s="23" t="s">
        <v>103</v>
      </c>
      <c r="T2366" s="23" t="s">
        <v>103</v>
      </c>
      <c r="U2366" s="23" t="s">
        <v>44</v>
      </c>
      <c r="V2366" s="23" t="s">
        <v>108</v>
      </c>
      <c r="W2366" s="23" t="s">
        <v>6276</v>
      </c>
      <c r="X2366" s="23" t="s">
        <v>24</v>
      </c>
      <c r="Y2366" s="23" t="s">
        <v>6933</v>
      </c>
      <c r="Z2366" s="23" t="s">
        <v>104</v>
      </c>
      <c r="AA2366">
        <v>6</v>
      </c>
      <c r="AB2366" s="23" t="s">
        <v>105</v>
      </c>
      <c r="AC2366">
        <v>12</v>
      </c>
      <c r="AD2366">
        <v>2023</v>
      </c>
      <c r="AE2366" s="23" t="s">
        <v>6285</v>
      </c>
    </row>
    <row r="2367" spans="1:31" x14ac:dyDescent="0.25">
      <c r="A2367">
        <v>393429</v>
      </c>
      <c r="B2367">
        <v>47940962</v>
      </c>
      <c r="C2367">
        <v>207335651</v>
      </c>
      <c r="D2367">
        <v>93130236</v>
      </c>
      <c r="E2367">
        <v>692</v>
      </c>
      <c r="F2367">
        <v>6929542077</v>
      </c>
      <c r="G2367">
        <v>0</v>
      </c>
      <c r="H2367">
        <v>547</v>
      </c>
      <c r="I2367" s="23" t="s">
        <v>6266</v>
      </c>
      <c r="J2367" s="22">
        <v>45268.61141203704</v>
      </c>
      <c r="K2367" s="24">
        <v>0.61141203703703706</v>
      </c>
      <c r="L2367">
        <v>14</v>
      </c>
      <c r="M2367" s="23" t="s">
        <v>6429</v>
      </c>
      <c r="N2367" s="23" t="s">
        <v>6542</v>
      </c>
      <c r="O2367" s="24">
        <v>6.9444444444444444E-5</v>
      </c>
      <c r="P2367" s="23" t="s">
        <v>7748</v>
      </c>
      <c r="Q2367" s="24">
        <v>4.5138888888888885E-3</v>
      </c>
      <c r="R2367" s="23" t="s">
        <v>6932</v>
      </c>
      <c r="S2367" s="23" t="s">
        <v>103</v>
      </c>
      <c r="T2367" s="23" t="s">
        <v>103</v>
      </c>
      <c r="U2367" s="23" t="s">
        <v>44</v>
      </c>
      <c r="V2367" s="23" t="s">
        <v>108</v>
      </c>
      <c r="W2367" s="23" t="s">
        <v>6572</v>
      </c>
      <c r="X2367" s="23" t="s">
        <v>10</v>
      </c>
      <c r="Y2367" s="23" t="s">
        <v>6933</v>
      </c>
      <c r="Z2367" s="23" t="s">
        <v>104</v>
      </c>
      <c r="AA2367">
        <v>6</v>
      </c>
      <c r="AB2367" s="23" t="s">
        <v>105</v>
      </c>
      <c r="AC2367">
        <v>12</v>
      </c>
      <c r="AD2367">
        <v>2023</v>
      </c>
      <c r="AE2367" s="23" t="s">
        <v>6340</v>
      </c>
    </row>
    <row r="2368" spans="1:31" x14ac:dyDescent="0.25">
      <c r="A2368">
        <v>393430</v>
      </c>
      <c r="B2368">
        <v>47940985</v>
      </c>
      <c r="C2368">
        <v>207335941</v>
      </c>
      <c r="D2368">
        <v>100684644</v>
      </c>
      <c r="E2368">
        <v>693</v>
      </c>
      <c r="F2368">
        <v>6937108577</v>
      </c>
      <c r="G2368">
        <v>0</v>
      </c>
      <c r="H2368">
        <v>547</v>
      </c>
      <c r="I2368" s="23" t="s">
        <v>6266</v>
      </c>
      <c r="J2368" s="22">
        <v>45268.61204861111</v>
      </c>
      <c r="K2368" s="24">
        <v>0.61204861111111108</v>
      </c>
      <c r="L2368">
        <v>14</v>
      </c>
      <c r="M2368" s="23" t="s">
        <v>6677</v>
      </c>
      <c r="N2368" s="23" t="s">
        <v>7144</v>
      </c>
      <c r="O2368" s="24">
        <v>6.9444444444444444E-5</v>
      </c>
      <c r="P2368" s="23" t="s">
        <v>7132</v>
      </c>
      <c r="Q2368" s="24">
        <v>7.7199074074074071E-3</v>
      </c>
      <c r="R2368" s="23" t="s">
        <v>6932</v>
      </c>
      <c r="S2368" s="23" t="s">
        <v>103</v>
      </c>
      <c r="T2368" s="23" t="s">
        <v>103</v>
      </c>
      <c r="U2368" s="23" t="s">
        <v>44</v>
      </c>
      <c r="V2368" s="23" t="s">
        <v>108</v>
      </c>
      <c r="W2368" s="23" t="s">
        <v>6280</v>
      </c>
      <c r="X2368" s="23" t="s">
        <v>10</v>
      </c>
      <c r="Y2368" s="23" t="s">
        <v>6933</v>
      </c>
      <c r="Z2368" s="23" t="s">
        <v>104</v>
      </c>
      <c r="AA2368">
        <v>6</v>
      </c>
      <c r="AB2368" s="23" t="s">
        <v>105</v>
      </c>
      <c r="AC2368">
        <v>12</v>
      </c>
      <c r="AD2368">
        <v>2023</v>
      </c>
      <c r="AE2368" s="23" t="s">
        <v>6285</v>
      </c>
    </row>
    <row r="2369" spans="1:31" x14ac:dyDescent="0.25">
      <c r="A2369">
        <v>393431</v>
      </c>
      <c r="B2369">
        <v>47941046</v>
      </c>
      <c r="C2369">
        <v>207336401</v>
      </c>
      <c r="D2369">
        <v>81825996</v>
      </c>
      <c r="E2369">
        <v>800</v>
      </c>
      <c r="F2369">
        <v>8006544128</v>
      </c>
      <c r="G2369">
        <v>0</v>
      </c>
      <c r="H2369">
        <v>547</v>
      </c>
      <c r="I2369" s="23" t="s">
        <v>6266</v>
      </c>
      <c r="J2369" s="22">
        <v>45268.613449074073</v>
      </c>
      <c r="K2369" s="24">
        <v>0.61344907407407412</v>
      </c>
      <c r="L2369">
        <v>14</v>
      </c>
      <c r="M2369" s="23" t="s">
        <v>7038</v>
      </c>
      <c r="N2369" s="23" t="s">
        <v>7766</v>
      </c>
      <c r="O2369" s="24">
        <v>5.7870370370370373E-5</v>
      </c>
      <c r="P2369" s="23" t="s">
        <v>7053</v>
      </c>
      <c r="Q2369" s="24">
        <v>8.7500000000000008E-3</v>
      </c>
      <c r="R2369" s="23" t="s">
        <v>6932</v>
      </c>
      <c r="S2369" s="23" t="s">
        <v>103</v>
      </c>
      <c r="T2369" s="23" t="s">
        <v>103</v>
      </c>
      <c r="U2369" s="23" t="s">
        <v>44</v>
      </c>
      <c r="V2369" s="23" t="s">
        <v>108</v>
      </c>
      <c r="W2369" s="23" t="s">
        <v>6284</v>
      </c>
      <c r="X2369" s="23" t="s">
        <v>10</v>
      </c>
      <c r="Y2369" s="23" t="s">
        <v>6933</v>
      </c>
      <c r="Z2369" s="23" t="s">
        <v>104</v>
      </c>
      <c r="AA2369">
        <v>6</v>
      </c>
      <c r="AB2369" s="23" t="s">
        <v>105</v>
      </c>
      <c r="AC2369">
        <v>12</v>
      </c>
      <c r="AD2369">
        <v>2023</v>
      </c>
      <c r="AE2369" s="23" t="s">
        <v>6285</v>
      </c>
    </row>
    <row r="2370" spans="1:31" x14ac:dyDescent="0.25">
      <c r="A2370">
        <v>393459</v>
      </c>
      <c r="B2370">
        <v>47942393</v>
      </c>
      <c r="C2370">
        <v>207342386</v>
      </c>
      <c r="D2370">
        <v>60744584</v>
      </c>
      <c r="E2370">
        <v>585</v>
      </c>
      <c r="F2370">
        <v>5850890351</v>
      </c>
      <c r="G2370">
        <v>0</v>
      </c>
      <c r="H2370">
        <v>547</v>
      </c>
      <c r="I2370" s="23" t="s">
        <v>6266</v>
      </c>
      <c r="J2370" s="22">
        <v>45268.644085648149</v>
      </c>
      <c r="K2370" s="24">
        <v>0.64408564814814817</v>
      </c>
      <c r="L2370">
        <v>15</v>
      </c>
      <c r="M2370" s="23" t="s">
        <v>6435</v>
      </c>
      <c r="N2370" s="23" t="s">
        <v>6542</v>
      </c>
      <c r="O2370" s="24">
        <v>3.4722222222222222E-5</v>
      </c>
      <c r="P2370" s="23" t="s">
        <v>7511</v>
      </c>
      <c r="Q2370" s="24">
        <v>4.2939814814814811E-3</v>
      </c>
      <c r="R2370" s="23" t="s">
        <v>6932</v>
      </c>
      <c r="S2370" s="23" t="s">
        <v>103</v>
      </c>
      <c r="T2370" s="23" t="s">
        <v>103</v>
      </c>
      <c r="U2370" s="23" t="s">
        <v>44</v>
      </c>
      <c r="V2370" s="23" t="s">
        <v>108</v>
      </c>
      <c r="W2370" s="23" t="s">
        <v>6276</v>
      </c>
      <c r="X2370" s="23" t="s">
        <v>10</v>
      </c>
      <c r="Y2370" s="23" t="s">
        <v>6933</v>
      </c>
      <c r="Z2370" s="23" t="s">
        <v>104</v>
      </c>
      <c r="AA2370">
        <v>6</v>
      </c>
      <c r="AB2370" s="23" t="s">
        <v>105</v>
      </c>
      <c r="AC2370">
        <v>12</v>
      </c>
      <c r="AD2370">
        <v>2023</v>
      </c>
      <c r="AE2370" s="23" t="s">
        <v>118</v>
      </c>
    </row>
    <row r="2371" spans="1:31" x14ac:dyDescent="0.25">
      <c r="A2371">
        <v>393460</v>
      </c>
      <c r="B2371">
        <v>47942401</v>
      </c>
      <c r="C2371">
        <v>207341906</v>
      </c>
      <c r="D2371">
        <v>100686746</v>
      </c>
      <c r="E2371">
        <v>746</v>
      </c>
      <c r="F2371">
        <v>7467574114</v>
      </c>
      <c r="G2371">
        <v>13</v>
      </c>
      <c r="H2371">
        <v>547</v>
      </c>
      <c r="I2371" s="23" t="s">
        <v>6266</v>
      </c>
      <c r="J2371" s="22">
        <v>45268.644224537034</v>
      </c>
      <c r="K2371" s="24">
        <v>0.64422453703703708</v>
      </c>
      <c r="L2371">
        <v>15</v>
      </c>
      <c r="M2371" s="23" t="s">
        <v>7693</v>
      </c>
      <c r="N2371" s="23" t="s">
        <v>7604</v>
      </c>
      <c r="O2371" s="24">
        <v>6.9444444444444444E-5</v>
      </c>
      <c r="P2371" s="23" t="s">
        <v>7837</v>
      </c>
      <c r="Q2371" s="24">
        <v>1.4594907407407407E-2</v>
      </c>
      <c r="R2371" s="23" t="s">
        <v>6932</v>
      </c>
      <c r="S2371" s="23" t="s">
        <v>103</v>
      </c>
      <c r="T2371" s="23" t="s">
        <v>103</v>
      </c>
      <c r="U2371" s="23" t="s">
        <v>44</v>
      </c>
      <c r="V2371" s="23" t="s">
        <v>108</v>
      </c>
      <c r="W2371" s="23" t="s">
        <v>6276</v>
      </c>
      <c r="X2371" s="23" t="s">
        <v>13</v>
      </c>
      <c r="Y2371" s="23" t="s">
        <v>6933</v>
      </c>
      <c r="Z2371" s="23" t="s">
        <v>104</v>
      </c>
      <c r="AA2371">
        <v>6</v>
      </c>
      <c r="AB2371" s="23" t="s">
        <v>105</v>
      </c>
      <c r="AC2371">
        <v>12</v>
      </c>
      <c r="AD2371">
        <v>2023</v>
      </c>
      <c r="AE2371" s="23" t="s">
        <v>118</v>
      </c>
    </row>
    <row r="2372" spans="1:31" x14ac:dyDescent="0.25">
      <c r="A2372">
        <v>393461</v>
      </c>
      <c r="B2372">
        <v>47942408</v>
      </c>
      <c r="C2372">
        <v>207342259</v>
      </c>
      <c r="D2372">
        <v>100686875</v>
      </c>
      <c r="E2372">
        <v>456</v>
      </c>
      <c r="F2372">
        <v>4563073220</v>
      </c>
      <c r="G2372">
        <v>11</v>
      </c>
      <c r="H2372">
        <v>547</v>
      </c>
      <c r="I2372" s="23" t="s">
        <v>6266</v>
      </c>
      <c r="J2372" s="22">
        <v>45268.644479166665</v>
      </c>
      <c r="K2372" s="24">
        <v>0.64447916666666671</v>
      </c>
      <c r="L2372">
        <v>15</v>
      </c>
      <c r="M2372" s="23" t="s">
        <v>7631</v>
      </c>
      <c r="N2372" s="23" t="s">
        <v>6336</v>
      </c>
      <c r="O2372" s="24">
        <v>4.6296296296296294E-5</v>
      </c>
      <c r="P2372" s="23" t="s">
        <v>6352</v>
      </c>
      <c r="Q2372" s="24">
        <v>7.1180555555555554E-3</v>
      </c>
      <c r="R2372" s="23" t="s">
        <v>6932</v>
      </c>
      <c r="S2372" s="23" t="s">
        <v>103</v>
      </c>
      <c r="T2372" s="23" t="s">
        <v>103</v>
      </c>
      <c r="U2372" s="23" t="s">
        <v>44</v>
      </c>
      <c r="V2372" s="23" t="s">
        <v>108</v>
      </c>
      <c r="W2372" s="23" t="s">
        <v>6280</v>
      </c>
      <c r="X2372" s="23" t="s">
        <v>25</v>
      </c>
      <c r="Y2372" s="23" t="s">
        <v>6933</v>
      </c>
      <c r="Z2372" s="23" t="s">
        <v>104</v>
      </c>
      <c r="AA2372">
        <v>6</v>
      </c>
      <c r="AB2372" s="23" t="s">
        <v>105</v>
      </c>
      <c r="AC2372">
        <v>12</v>
      </c>
      <c r="AD2372">
        <v>2023</v>
      </c>
      <c r="AE2372" s="23" t="s">
        <v>6285</v>
      </c>
    </row>
    <row r="2373" spans="1:31" x14ac:dyDescent="0.25">
      <c r="A2373">
        <v>393470</v>
      </c>
      <c r="B2373">
        <v>47942838</v>
      </c>
      <c r="C2373">
        <v>207343959</v>
      </c>
      <c r="D2373">
        <v>100687539</v>
      </c>
      <c r="E2373">
        <v>960</v>
      </c>
      <c r="F2373">
        <v>9606903827</v>
      </c>
      <c r="G2373">
        <v>0</v>
      </c>
      <c r="H2373">
        <v>547</v>
      </c>
      <c r="I2373" s="23" t="s">
        <v>6266</v>
      </c>
      <c r="J2373" s="22">
        <v>45268.654236111113</v>
      </c>
      <c r="K2373" s="24">
        <v>0.65423611111111113</v>
      </c>
      <c r="L2373">
        <v>15</v>
      </c>
      <c r="M2373" s="23" t="s">
        <v>7632</v>
      </c>
      <c r="N2373" s="23" t="s">
        <v>7838</v>
      </c>
      <c r="O2373" s="24">
        <v>6.9444444444444444E-5</v>
      </c>
      <c r="P2373" s="23" t="s">
        <v>6461</v>
      </c>
      <c r="Q2373" s="24">
        <v>7.3611111111111108E-3</v>
      </c>
      <c r="R2373" s="23" t="s">
        <v>6932</v>
      </c>
      <c r="S2373" s="23" t="s">
        <v>103</v>
      </c>
      <c r="T2373" s="23" t="s">
        <v>103</v>
      </c>
      <c r="U2373" s="23" t="s">
        <v>44</v>
      </c>
      <c r="V2373" s="23" t="s">
        <v>108</v>
      </c>
      <c r="W2373" s="23" t="s">
        <v>6280</v>
      </c>
      <c r="X2373" s="23" t="s">
        <v>10</v>
      </c>
      <c r="Y2373" s="23" t="s">
        <v>6933</v>
      </c>
      <c r="Z2373" s="23" t="s">
        <v>104</v>
      </c>
      <c r="AA2373">
        <v>6</v>
      </c>
      <c r="AB2373" s="23" t="s">
        <v>105</v>
      </c>
      <c r="AC2373">
        <v>12</v>
      </c>
      <c r="AD2373">
        <v>2023</v>
      </c>
      <c r="AE2373" s="23" t="s">
        <v>6285</v>
      </c>
    </row>
    <row r="2374" spans="1:31" x14ac:dyDescent="0.25">
      <c r="A2374">
        <v>393471</v>
      </c>
      <c r="B2374">
        <v>47942863</v>
      </c>
      <c r="C2374">
        <v>207344096</v>
      </c>
      <c r="D2374">
        <v>100687595</v>
      </c>
      <c r="E2374">
        <v>496</v>
      </c>
      <c r="F2374">
        <v>4966771901</v>
      </c>
      <c r="G2374">
        <v>1</v>
      </c>
      <c r="H2374">
        <v>547</v>
      </c>
      <c r="I2374" s="23" t="s">
        <v>6266</v>
      </c>
      <c r="J2374" s="22">
        <v>45268.65488425926</v>
      </c>
      <c r="K2374" s="24">
        <v>0.6548842592592593</v>
      </c>
      <c r="L2374">
        <v>15</v>
      </c>
      <c r="M2374" s="23" t="s">
        <v>10</v>
      </c>
      <c r="N2374" s="23" t="s">
        <v>10</v>
      </c>
      <c r="O2374" s="24">
        <v>5.7870370370370373E-5</v>
      </c>
      <c r="P2374" s="23" t="s">
        <v>10</v>
      </c>
      <c r="Q2374" s="24">
        <v>2.0902777777777777E-2</v>
      </c>
      <c r="R2374" s="23" t="s">
        <v>6932</v>
      </c>
      <c r="S2374" s="23" t="s">
        <v>103</v>
      </c>
      <c r="T2374" s="23" t="s">
        <v>103</v>
      </c>
      <c r="U2374" s="23" t="s">
        <v>7031</v>
      </c>
      <c r="V2374" s="23" t="s">
        <v>108</v>
      </c>
      <c r="W2374" s="23" t="s">
        <v>6280</v>
      </c>
      <c r="X2374" s="23" t="s">
        <v>39</v>
      </c>
      <c r="Y2374" s="23" t="s">
        <v>6933</v>
      </c>
      <c r="Z2374" s="23" t="s">
        <v>104</v>
      </c>
      <c r="AA2374">
        <v>6</v>
      </c>
      <c r="AB2374" s="23" t="s">
        <v>105</v>
      </c>
      <c r="AC2374">
        <v>12</v>
      </c>
      <c r="AD2374">
        <v>2023</v>
      </c>
      <c r="AE2374" s="23" t="s">
        <v>366</v>
      </c>
    </row>
    <row r="2375" spans="1:31" x14ac:dyDescent="0.25">
      <c r="A2375">
        <v>393474</v>
      </c>
      <c r="B2375">
        <v>47943087</v>
      </c>
      <c r="C2375">
        <v>207345186</v>
      </c>
      <c r="D2375">
        <v>100688003</v>
      </c>
      <c r="E2375">
        <v>24</v>
      </c>
      <c r="F2375">
        <v>240011473</v>
      </c>
      <c r="G2375">
        <v>0</v>
      </c>
      <c r="H2375">
        <v>547</v>
      </c>
      <c r="I2375" s="23" t="s">
        <v>6266</v>
      </c>
      <c r="J2375" s="22">
        <v>45268.660763888889</v>
      </c>
      <c r="K2375" s="24">
        <v>0.66076388888888893</v>
      </c>
      <c r="L2375">
        <v>15</v>
      </c>
      <c r="M2375" s="23" t="s">
        <v>6743</v>
      </c>
      <c r="N2375" s="23" t="s">
        <v>6746</v>
      </c>
      <c r="O2375" s="24">
        <v>2.3148148148148147E-5</v>
      </c>
      <c r="P2375" s="23" t="s">
        <v>6342</v>
      </c>
      <c r="Q2375" s="24">
        <v>5.0000000000000001E-3</v>
      </c>
      <c r="R2375" s="23" t="s">
        <v>6932</v>
      </c>
      <c r="S2375" s="23" t="s">
        <v>103</v>
      </c>
      <c r="T2375" s="23" t="s">
        <v>103</v>
      </c>
      <c r="U2375" s="23" t="s">
        <v>44</v>
      </c>
      <c r="V2375" s="23" t="s">
        <v>108</v>
      </c>
      <c r="W2375" s="23" t="s">
        <v>6280</v>
      </c>
      <c r="X2375" s="23" t="s">
        <v>10</v>
      </c>
      <c r="Y2375" s="23" t="s">
        <v>6933</v>
      </c>
      <c r="Z2375" s="23" t="s">
        <v>104</v>
      </c>
      <c r="AA2375">
        <v>6</v>
      </c>
      <c r="AB2375" s="23" t="s">
        <v>105</v>
      </c>
      <c r="AC2375">
        <v>12</v>
      </c>
      <c r="AD2375">
        <v>2023</v>
      </c>
      <c r="AE2375" s="23" t="s">
        <v>6285</v>
      </c>
    </row>
    <row r="2376" spans="1:31" x14ac:dyDescent="0.25">
      <c r="A2376">
        <v>393475</v>
      </c>
      <c r="B2376">
        <v>47943107</v>
      </c>
      <c r="C2376">
        <v>207345424</v>
      </c>
      <c r="D2376">
        <v>91043396</v>
      </c>
      <c r="E2376">
        <v>401</v>
      </c>
      <c r="F2376">
        <v>4012573093</v>
      </c>
      <c r="G2376">
        <v>0</v>
      </c>
      <c r="H2376">
        <v>547</v>
      </c>
      <c r="I2376" s="23" t="s">
        <v>6266</v>
      </c>
      <c r="J2376" s="22">
        <v>45268.661354166667</v>
      </c>
      <c r="K2376" s="24">
        <v>0.66135416666666669</v>
      </c>
      <c r="L2376">
        <v>15</v>
      </c>
      <c r="M2376" s="23" t="s">
        <v>7801</v>
      </c>
      <c r="N2376" s="23" t="s">
        <v>7053</v>
      </c>
      <c r="O2376" s="24">
        <v>3.0092592592592595E-4</v>
      </c>
      <c r="P2376" s="23" t="s">
        <v>7839</v>
      </c>
      <c r="Q2376" s="24">
        <v>2.3113425925925926E-2</v>
      </c>
      <c r="R2376" s="23" t="s">
        <v>6932</v>
      </c>
      <c r="S2376" s="23" t="s">
        <v>103</v>
      </c>
      <c r="T2376" s="23" t="s">
        <v>103</v>
      </c>
      <c r="U2376" s="23" t="s">
        <v>44</v>
      </c>
      <c r="V2376" s="23" t="s">
        <v>108</v>
      </c>
      <c r="W2376" s="23" t="s">
        <v>6572</v>
      </c>
      <c r="X2376" s="23" t="s">
        <v>10</v>
      </c>
      <c r="Y2376" s="23" t="s">
        <v>6933</v>
      </c>
      <c r="Z2376" s="23" t="s">
        <v>104</v>
      </c>
      <c r="AA2376">
        <v>6</v>
      </c>
      <c r="AB2376" s="23" t="s">
        <v>105</v>
      </c>
      <c r="AC2376">
        <v>12</v>
      </c>
      <c r="AD2376">
        <v>2023</v>
      </c>
      <c r="AE2376" s="23" t="s">
        <v>118</v>
      </c>
    </row>
    <row r="2377" spans="1:31" x14ac:dyDescent="0.25">
      <c r="A2377">
        <v>393479</v>
      </c>
      <c r="B2377">
        <v>47943248</v>
      </c>
      <c r="C2377">
        <v>207345941</v>
      </c>
      <c r="D2377">
        <v>100103037</v>
      </c>
      <c r="E2377">
        <v>203</v>
      </c>
      <c r="F2377">
        <v>2033368827</v>
      </c>
      <c r="G2377">
        <v>0</v>
      </c>
      <c r="H2377">
        <v>547</v>
      </c>
      <c r="I2377" s="23" t="s">
        <v>6266</v>
      </c>
      <c r="J2377" s="22">
        <v>45268.664861111109</v>
      </c>
      <c r="K2377" s="24">
        <v>0.66486111111111112</v>
      </c>
      <c r="L2377">
        <v>15</v>
      </c>
      <c r="M2377" s="23" t="s">
        <v>10</v>
      </c>
      <c r="N2377" s="23" t="s">
        <v>10</v>
      </c>
      <c r="O2377" s="24">
        <v>9.6064814814814819E-4</v>
      </c>
      <c r="P2377" s="23" t="s">
        <v>10</v>
      </c>
      <c r="Q2377" s="24">
        <v>2.1805555555555557E-2</v>
      </c>
      <c r="R2377" s="23" t="s">
        <v>6932</v>
      </c>
      <c r="S2377" s="23" t="s">
        <v>103</v>
      </c>
      <c r="T2377" s="23" t="s">
        <v>103</v>
      </c>
      <c r="U2377" s="23" t="s">
        <v>7031</v>
      </c>
      <c r="V2377" s="23" t="s">
        <v>108</v>
      </c>
      <c r="W2377" s="23" t="s">
        <v>6280</v>
      </c>
      <c r="X2377" s="23" t="s">
        <v>10</v>
      </c>
      <c r="Y2377" s="23" t="s">
        <v>6933</v>
      </c>
      <c r="Z2377" s="23" t="s">
        <v>104</v>
      </c>
      <c r="AA2377">
        <v>6</v>
      </c>
      <c r="AB2377" s="23" t="s">
        <v>105</v>
      </c>
      <c r="AC2377">
        <v>12</v>
      </c>
      <c r="AD2377">
        <v>2023</v>
      </c>
      <c r="AE2377" s="23" t="s">
        <v>366</v>
      </c>
    </row>
    <row r="2378" spans="1:31" x14ac:dyDescent="0.25">
      <c r="A2378">
        <v>393488</v>
      </c>
      <c r="B2378">
        <v>47943607</v>
      </c>
      <c r="C2378">
        <v>207347441</v>
      </c>
      <c r="D2378">
        <v>96501697</v>
      </c>
      <c r="E2378">
        <v>669</v>
      </c>
      <c r="F2378">
        <v>6692202297</v>
      </c>
      <c r="G2378">
        <v>25</v>
      </c>
      <c r="H2378">
        <v>547</v>
      </c>
      <c r="I2378" s="23" t="s">
        <v>6266</v>
      </c>
      <c r="J2378" s="22">
        <v>45268.672800925924</v>
      </c>
      <c r="K2378" s="24">
        <v>0.67280092592592589</v>
      </c>
      <c r="L2378">
        <v>16</v>
      </c>
      <c r="M2378" s="23" t="s">
        <v>6995</v>
      </c>
      <c r="N2378" s="23" t="s">
        <v>7665</v>
      </c>
      <c r="O2378" s="24">
        <v>3.0324074074074073E-3</v>
      </c>
      <c r="P2378" s="23" t="s">
        <v>7092</v>
      </c>
      <c r="Q2378" s="24">
        <v>1.8784722222222223E-2</v>
      </c>
      <c r="R2378" s="23" t="s">
        <v>6932</v>
      </c>
      <c r="S2378" s="23" t="s">
        <v>103</v>
      </c>
      <c r="T2378" s="23" t="s">
        <v>103</v>
      </c>
      <c r="U2378" s="23" t="s">
        <v>44</v>
      </c>
      <c r="V2378" s="23" t="s">
        <v>108</v>
      </c>
      <c r="W2378" s="23" t="s">
        <v>6284</v>
      </c>
      <c r="X2378" s="23" t="s">
        <v>29</v>
      </c>
      <c r="Y2378" s="23" t="s">
        <v>6933</v>
      </c>
      <c r="Z2378" s="23" t="s">
        <v>104</v>
      </c>
      <c r="AA2378">
        <v>6</v>
      </c>
      <c r="AB2378" s="23" t="s">
        <v>105</v>
      </c>
      <c r="AC2378">
        <v>12</v>
      </c>
      <c r="AD2378">
        <v>2023</v>
      </c>
      <c r="AE2378" s="23" t="s">
        <v>6340</v>
      </c>
    </row>
    <row r="2379" spans="1:31" x14ac:dyDescent="0.25">
      <c r="A2379">
        <v>393492</v>
      </c>
      <c r="B2379">
        <v>47943783</v>
      </c>
      <c r="C2379">
        <v>207348158</v>
      </c>
      <c r="D2379">
        <v>94056993</v>
      </c>
      <c r="E2379">
        <v>474</v>
      </c>
      <c r="F2379">
        <v>4740377355</v>
      </c>
      <c r="G2379">
        <v>14</v>
      </c>
      <c r="H2379">
        <v>547</v>
      </c>
      <c r="I2379" s="23" t="s">
        <v>6266</v>
      </c>
      <c r="J2379" s="22">
        <v>45268.677465277775</v>
      </c>
      <c r="K2379" s="24">
        <v>0.67746527777777776</v>
      </c>
      <c r="L2379">
        <v>16</v>
      </c>
      <c r="M2379" s="23" t="s">
        <v>6999</v>
      </c>
      <c r="N2379" s="23" t="s">
        <v>6601</v>
      </c>
      <c r="O2379" s="24">
        <v>7.0486111111111114E-3</v>
      </c>
      <c r="P2379" s="23" t="s">
        <v>7665</v>
      </c>
      <c r="Q2379" s="24">
        <v>2.2743055555555555E-2</v>
      </c>
      <c r="R2379" s="23" t="s">
        <v>6932</v>
      </c>
      <c r="S2379" s="23" t="s">
        <v>103</v>
      </c>
      <c r="T2379" s="23" t="s">
        <v>103</v>
      </c>
      <c r="U2379" s="23" t="s">
        <v>44</v>
      </c>
      <c r="V2379" s="23" t="s">
        <v>108</v>
      </c>
      <c r="W2379" s="23" t="s">
        <v>6572</v>
      </c>
      <c r="X2379" s="23" t="s">
        <v>24</v>
      </c>
      <c r="Y2379" s="23" t="s">
        <v>6933</v>
      </c>
      <c r="Z2379" s="23" t="s">
        <v>104</v>
      </c>
      <c r="AA2379">
        <v>6</v>
      </c>
      <c r="AB2379" s="23" t="s">
        <v>105</v>
      </c>
      <c r="AC2379">
        <v>12</v>
      </c>
      <c r="AD2379">
        <v>2023</v>
      </c>
      <c r="AE2379" s="23" t="s">
        <v>118</v>
      </c>
    </row>
    <row r="2380" spans="1:31" x14ac:dyDescent="0.25">
      <c r="A2380">
        <v>393495</v>
      </c>
      <c r="B2380">
        <v>47943864</v>
      </c>
      <c r="C2380">
        <v>207348279</v>
      </c>
      <c r="D2380">
        <v>100689228</v>
      </c>
      <c r="E2380">
        <v>38</v>
      </c>
      <c r="F2380">
        <v>383750224</v>
      </c>
      <c r="G2380">
        <v>0</v>
      </c>
      <c r="H2380">
        <v>547</v>
      </c>
      <c r="I2380" s="23" t="s">
        <v>6266</v>
      </c>
      <c r="J2380" s="22">
        <v>45268.679282407407</v>
      </c>
      <c r="K2380" s="24">
        <v>0.67928240740740742</v>
      </c>
      <c r="L2380">
        <v>16</v>
      </c>
      <c r="M2380" s="23" t="s">
        <v>7840</v>
      </c>
      <c r="N2380" s="23" t="s">
        <v>7754</v>
      </c>
      <c r="O2380" s="24">
        <v>7.4305555555555557E-3</v>
      </c>
      <c r="P2380" s="23" t="s">
        <v>7733</v>
      </c>
      <c r="Q2380" s="24">
        <v>3.4756944444444444E-2</v>
      </c>
      <c r="R2380" s="23" t="s">
        <v>6932</v>
      </c>
      <c r="S2380" s="23" t="s">
        <v>103</v>
      </c>
      <c r="T2380" s="23" t="s">
        <v>103</v>
      </c>
      <c r="U2380" s="23" t="s">
        <v>44</v>
      </c>
      <c r="V2380" s="23" t="s">
        <v>108</v>
      </c>
      <c r="W2380" s="23" t="s">
        <v>6276</v>
      </c>
      <c r="X2380" s="23" t="s">
        <v>10</v>
      </c>
      <c r="Y2380" s="23" t="s">
        <v>6933</v>
      </c>
      <c r="Z2380" s="23" t="s">
        <v>104</v>
      </c>
      <c r="AA2380">
        <v>6</v>
      </c>
      <c r="AB2380" s="23" t="s">
        <v>105</v>
      </c>
      <c r="AC2380">
        <v>12</v>
      </c>
      <c r="AD2380">
        <v>2023</v>
      </c>
      <c r="AE2380" s="23" t="s">
        <v>6285</v>
      </c>
    </row>
    <row r="2381" spans="1:31" x14ac:dyDescent="0.25">
      <c r="A2381">
        <v>393501</v>
      </c>
      <c r="B2381">
        <v>47944060</v>
      </c>
      <c r="C2381">
        <v>207349216</v>
      </c>
      <c r="D2381">
        <v>100689314</v>
      </c>
      <c r="E2381">
        <v>724</v>
      </c>
      <c r="F2381">
        <v>7245663648</v>
      </c>
      <c r="G2381">
        <v>15</v>
      </c>
      <c r="H2381">
        <v>547</v>
      </c>
      <c r="I2381" s="23" t="s">
        <v>6266</v>
      </c>
      <c r="J2381" s="22">
        <v>45268.683449074073</v>
      </c>
      <c r="K2381" s="24">
        <v>0.68344907407407407</v>
      </c>
      <c r="L2381">
        <v>16</v>
      </c>
      <c r="M2381" s="23" t="s">
        <v>7841</v>
      </c>
      <c r="N2381" s="23" t="s">
        <v>6269</v>
      </c>
      <c r="O2381" s="24">
        <v>8.1828703703703699E-3</v>
      </c>
      <c r="P2381" s="23" t="s">
        <v>7424</v>
      </c>
      <c r="Q2381" s="24">
        <v>2.8229166666666666E-2</v>
      </c>
      <c r="R2381" s="23" t="s">
        <v>6932</v>
      </c>
      <c r="S2381" s="23" t="s">
        <v>103</v>
      </c>
      <c r="T2381" s="23" t="s">
        <v>103</v>
      </c>
      <c r="U2381" s="23" t="s">
        <v>44</v>
      </c>
      <c r="V2381" s="23" t="s">
        <v>108</v>
      </c>
      <c r="W2381" s="23" t="s">
        <v>6276</v>
      </c>
      <c r="X2381" s="23" t="s">
        <v>19</v>
      </c>
      <c r="Y2381" s="23" t="s">
        <v>6933</v>
      </c>
      <c r="Z2381" s="23" t="s">
        <v>104</v>
      </c>
      <c r="AA2381">
        <v>6</v>
      </c>
      <c r="AB2381" s="23" t="s">
        <v>105</v>
      </c>
      <c r="AC2381">
        <v>12</v>
      </c>
      <c r="AD2381">
        <v>2023</v>
      </c>
      <c r="AE2381" s="23" t="s">
        <v>118</v>
      </c>
    </row>
    <row r="2382" spans="1:31" x14ac:dyDescent="0.25">
      <c r="A2382">
        <v>393505</v>
      </c>
      <c r="B2382">
        <v>47944255</v>
      </c>
      <c r="C2382">
        <v>207350050</v>
      </c>
      <c r="D2382">
        <v>44632729</v>
      </c>
      <c r="E2382">
        <v>796</v>
      </c>
      <c r="F2382">
        <v>7967065254</v>
      </c>
      <c r="G2382">
        <v>0</v>
      </c>
      <c r="H2382">
        <v>547</v>
      </c>
      <c r="I2382" s="23" t="s">
        <v>6266</v>
      </c>
      <c r="J2382" s="22">
        <v>45268.687557870369</v>
      </c>
      <c r="K2382" s="24">
        <v>0.68755787037037042</v>
      </c>
      <c r="L2382">
        <v>16</v>
      </c>
      <c r="M2382" s="23" t="s">
        <v>7264</v>
      </c>
      <c r="N2382" s="23" t="s">
        <v>7340</v>
      </c>
      <c r="O2382" s="24">
        <v>1.269675925925926E-2</v>
      </c>
      <c r="P2382" s="23" t="s">
        <v>7516</v>
      </c>
      <c r="Q2382" s="24">
        <v>2.792824074074074E-2</v>
      </c>
      <c r="R2382" s="23" t="s">
        <v>6932</v>
      </c>
      <c r="S2382" s="23" t="s">
        <v>103</v>
      </c>
      <c r="T2382" s="23" t="s">
        <v>103</v>
      </c>
      <c r="U2382" s="23" t="s">
        <v>44</v>
      </c>
      <c r="V2382" s="23" t="s">
        <v>108</v>
      </c>
      <c r="W2382" s="23" t="s">
        <v>6280</v>
      </c>
      <c r="X2382" s="23" t="s">
        <v>10</v>
      </c>
      <c r="Y2382" s="23" t="s">
        <v>6933</v>
      </c>
      <c r="Z2382" s="23" t="s">
        <v>104</v>
      </c>
      <c r="AA2382">
        <v>6</v>
      </c>
      <c r="AB2382" s="23" t="s">
        <v>105</v>
      </c>
      <c r="AC2382">
        <v>12</v>
      </c>
      <c r="AD2382">
        <v>2023</v>
      </c>
      <c r="AE2382" s="23" t="s">
        <v>6285</v>
      </c>
    </row>
    <row r="2383" spans="1:31" x14ac:dyDescent="0.25">
      <c r="A2383">
        <v>393518</v>
      </c>
      <c r="B2383">
        <v>47944702</v>
      </c>
      <c r="C2383">
        <v>207351760</v>
      </c>
      <c r="D2383">
        <v>100690525</v>
      </c>
      <c r="E2383">
        <v>933</v>
      </c>
      <c r="F2383">
        <v>9336469149</v>
      </c>
      <c r="G2383">
        <v>27</v>
      </c>
      <c r="H2383">
        <v>547</v>
      </c>
      <c r="I2383" s="23" t="s">
        <v>6266</v>
      </c>
      <c r="J2383" s="22">
        <v>45268.698368055557</v>
      </c>
      <c r="K2383" s="24">
        <v>0.69836805555555559</v>
      </c>
      <c r="L2383">
        <v>16</v>
      </c>
      <c r="M2383" s="23" t="s">
        <v>7842</v>
      </c>
      <c r="N2383" s="23" t="s">
        <v>6965</v>
      </c>
      <c r="O2383" s="24">
        <v>1.3344907407407408E-2</v>
      </c>
      <c r="P2383" s="23" t="s">
        <v>7127</v>
      </c>
      <c r="Q2383" s="24">
        <v>2.0393518518518519E-2</v>
      </c>
      <c r="R2383" s="23" t="s">
        <v>6932</v>
      </c>
      <c r="S2383" s="23" t="s">
        <v>103</v>
      </c>
      <c r="T2383" s="23" t="s">
        <v>103</v>
      </c>
      <c r="U2383" s="23" t="s">
        <v>44</v>
      </c>
      <c r="V2383" s="23" t="s">
        <v>108</v>
      </c>
      <c r="W2383" s="23" t="s">
        <v>6280</v>
      </c>
      <c r="X2383" s="23" t="s">
        <v>41</v>
      </c>
      <c r="Y2383" s="23" t="s">
        <v>6933</v>
      </c>
      <c r="Z2383" s="23" t="s">
        <v>104</v>
      </c>
      <c r="AA2383">
        <v>6</v>
      </c>
      <c r="AB2383" s="23" t="s">
        <v>105</v>
      </c>
      <c r="AC2383">
        <v>12</v>
      </c>
      <c r="AD2383">
        <v>2023</v>
      </c>
      <c r="AE2383" s="23" t="s">
        <v>6285</v>
      </c>
    </row>
    <row r="2384" spans="1:31" x14ac:dyDescent="0.25">
      <c r="A2384">
        <v>393523</v>
      </c>
      <c r="B2384">
        <v>47944973</v>
      </c>
      <c r="C2384">
        <v>207352852</v>
      </c>
      <c r="D2384">
        <v>94482336</v>
      </c>
      <c r="E2384">
        <v>466</v>
      </c>
      <c r="F2384">
        <v>4669186526</v>
      </c>
      <c r="G2384">
        <v>11</v>
      </c>
      <c r="H2384">
        <v>547</v>
      </c>
      <c r="I2384" s="23" t="s">
        <v>6266</v>
      </c>
      <c r="J2384" s="22">
        <v>45268.704652777778</v>
      </c>
      <c r="K2384" s="24">
        <v>0.70465277777777779</v>
      </c>
      <c r="L2384">
        <v>16</v>
      </c>
      <c r="M2384" s="23" t="s">
        <v>7077</v>
      </c>
      <c r="N2384" s="23" t="s">
        <v>7843</v>
      </c>
      <c r="O2384" s="24">
        <v>9.432870370370371E-3</v>
      </c>
      <c r="P2384" s="23" t="s">
        <v>6313</v>
      </c>
      <c r="Q2384" s="24">
        <v>1.7465277777777777E-2</v>
      </c>
      <c r="R2384" s="23" t="s">
        <v>6932</v>
      </c>
      <c r="S2384" s="23" t="s">
        <v>103</v>
      </c>
      <c r="T2384" s="23" t="s">
        <v>103</v>
      </c>
      <c r="U2384" s="23" t="s">
        <v>44</v>
      </c>
      <c r="V2384" s="23" t="s">
        <v>108</v>
      </c>
      <c r="W2384" s="23" t="s">
        <v>6280</v>
      </c>
      <c r="X2384" s="23" t="s">
        <v>25</v>
      </c>
      <c r="Y2384" s="23" t="s">
        <v>6933</v>
      </c>
      <c r="Z2384" s="23" t="s">
        <v>104</v>
      </c>
      <c r="AA2384">
        <v>6</v>
      </c>
      <c r="AB2384" s="23" t="s">
        <v>105</v>
      </c>
      <c r="AC2384">
        <v>12</v>
      </c>
      <c r="AD2384">
        <v>2023</v>
      </c>
      <c r="AE2384" s="23" t="s">
        <v>6285</v>
      </c>
    </row>
    <row r="2385" spans="1:31" x14ac:dyDescent="0.25">
      <c r="A2385">
        <v>393524</v>
      </c>
      <c r="B2385">
        <v>47944979</v>
      </c>
      <c r="C2385">
        <v>207352868</v>
      </c>
      <c r="D2385">
        <v>100690935</v>
      </c>
      <c r="E2385">
        <v>219</v>
      </c>
      <c r="F2385">
        <v>2199211053</v>
      </c>
      <c r="G2385">
        <v>0</v>
      </c>
      <c r="H2385">
        <v>547</v>
      </c>
      <c r="I2385" s="23" t="s">
        <v>6266</v>
      </c>
      <c r="J2385" s="22">
        <v>45268.704745370371</v>
      </c>
      <c r="K2385" s="24">
        <v>0.70474537037037033</v>
      </c>
      <c r="L2385">
        <v>16</v>
      </c>
      <c r="M2385" s="23" t="s">
        <v>7844</v>
      </c>
      <c r="N2385" s="23" t="s">
        <v>6527</v>
      </c>
      <c r="O2385" s="24">
        <v>1.0787037037037038E-2</v>
      </c>
      <c r="P2385" s="23" t="s">
        <v>6445</v>
      </c>
      <c r="Q2385" s="24">
        <v>3.2280092592592589E-2</v>
      </c>
      <c r="R2385" s="23" t="s">
        <v>6932</v>
      </c>
      <c r="S2385" s="23" t="s">
        <v>103</v>
      </c>
      <c r="T2385" s="23" t="s">
        <v>103</v>
      </c>
      <c r="U2385" s="23" t="s">
        <v>44</v>
      </c>
      <c r="V2385" s="23" t="s">
        <v>108</v>
      </c>
      <c r="W2385" s="23" t="s">
        <v>6284</v>
      </c>
      <c r="X2385" s="23" t="s">
        <v>10</v>
      </c>
      <c r="Y2385" s="23" t="s">
        <v>6933</v>
      </c>
      <c r="Z2385" s="23" t="s">
        <v>104</v>
      </c>
      <c r="AA2385">
        <v>6</v>
      </c>
      <c r="AB2385" s="23" t="s">
        <v>105</v>
      </c>
      <c r="AC2385">
        <v>12</v>
      </c>
      <c r="AD2385">
        <v>2023</v>
      </c>
      <c r="AE2385" s="23" t="s">
        <v>116</v>
      </c>
    </row>
    <row r="2386" spans="1:31" x14ac:dyDescent="0.25">
      <c r="A2386">
        <v>393526</v>
      </c>
      <c r="B2386">
        <v>47945090</v>
      </c>
      <c r="C2386">
        <v>207353059</v>
      </c>
      <c r="D2386">
        <v>100691022</v>
      </c>
      <c r="E2386">
        <v>691</v>
      </c>
      <c r="F2386">
        <v>6916209903</v>
      </c>
      <c r="G2386">
        <v>0</v>
      </c>
      <c r="H2386">
        <v>547</v>
      </c>
      <c r="I2386" s="23" t="s">
        <v>6266</v>
      </c>
      <c r="J2386" s="22">
        <v>45268.706250000003</v>
      </c>
      <c r="K2386" s="24">
        <v>0.70625000000000004</v>
      </c>
      <c r="L2386">
        <v>16</v>
      </c>
      <c r="M2386" s="23" t="s">
        <v>7845</v>
      </c>
      <c r="N2386" s="23" t="s">
        <v>6501</v>
      </c>
      <c r="O2386" s="24">
        <v>1.2581018518518519E-2</v>
      </c>
      <c r="P2386" s="23" t="s">
        <v>7833</v>
      </c>
      <c r="Q2386" s="24">
        <v>3.7835648148148146E-2</v>
      </c>
      <c r="R2386" s="23" t="s">
        <v>6932</v>
      </c>
      <c r="S2386" s="23" t="s">
        <v>103</v>
      </c>
      <c r="T2386" s="23" t="s">
        <v>103</v>
      </c>
      <c r="U2386" s="23" t="s">
        <v>44</v>
      </c>
      <c r="V2386" s="23" t="s">
        <v>108</v>
      </c>
      <c r="W2386" s="23" t="s">
        <v>6271</v>
      </c>
      <c r="X2386" s="23" t="s">
        <v>10</v>
      </c>
      <c r="Y2386" s="23" t="s">
        <v>6933</v>
      </c>
      <c r="Z2386" s="23" t="s">
        <v>104</v>
      </c>
      <c r="AA2386">
        <v>6</v>
      </c>
      <c r="AB2386" s="23" t="s">
        <v>105</v>
      </c>
      <c r="AC2386">
        <v>12</v>
      </c>
      <c r="AD2386">
        <v>2023</v>
      </c>
      <c r="AE2386" s="23" t="s">
        <v>118</v>
      </c>
    </row>
    <row r="2387" spans="1:31" x14ac:dyDescent="0.25">
      <c r="A2387">
        <v>393529</v>
      </c>
      <c r="B2387">
        <v>47945231</v>
      </c>
      <c r="C2387">
        <v>207353666</v>
      </c>
      <c r="D2387">
        <v>96428312</v>
      </c>
      <c r="E2387">
        <v>488</v>
      </c>
      <c r="F2387">
        <v>4884532582</v>
      </c>
      <c r="G2387">
        <v>19</v>
      </c>
      <c r="H2387">
        <v>547</v>
      </c>
      <c r="I2387" s="23" t="s">
        <v>6266</v>
      </c>
      <c r="J2387" s="22">
        <v>45268.708958333336</v>
      </c>
      <c r="K2387" s="24">
        <v>0.70895833333333336</v>
      </c>
      <c r="L2387">
        <v>17</v>
      </c>
      <c r="M2387" s="23" t="s">
        <v>7733</v>
      </c>
      <c r="N2387" s="23" t="s">
        <v>6861</v>
      </c>
      <c r="O2387" s="24">
        <v>1.3229166666666667E-2</v>
      </c>
      <c r="P2387" s="23" t="s">
        <v>6305</v>
      </c>
      <c r="Q2387" s="24">
        <v>1.6585648148148148E-2</v>
      </c>
      <c r="R2387" s="23" t="s">
        <v>6932</v>
      </c>
      <c r="S2387" s="23" t="s">
        <v>103</v>
      </c>
      <c r="T2387" s="23" t="s">
        <v>103</v>
      </c>
      <c r="U2387" s="23" t="s">
        <v>44</v>
      </c>
      <c r="V2387" s="23" t="s">
        <v>108</v>
      </c>
      <c r="W2387" s="23" t="s">
        <v>6280</v>
      </c>
      <c r="X2387" s="23" t="s">
        <v>28</v>
      </c>
      <c r="Y2387" s="23" t="s">
        <v>6933</v>
      </c>
      <c r="Z2387" s="23" t="s">
        <v>104</v>
      </c>
      <c r="AA2387">
        <v>6</v>
      </c>
      <c r="AB2387" s="23" t="s">
        <v>105</v>
      </c>
      <c r="AC2387">
        <v>12</v>
      </c>
      <c r="AD2387">
        <v>2023</v>
      </c>
      <c r="AE2387" s="23" t="s">
        <v>6285</v>
      </c>
    </row>
    <row r="2388" spans="1:31" x14ac:dyDescent="0.25">
      <c r="A2388">
        <v>393532</v>
      </c>
      <c r="B2388">
        <v>47945366</v>
      </c>
      <c r="C2388">
        <v>207354384</v>
      </c>
      <c r="D2388">
        <v>92927002</v>
      </c>
      <c r="E2388">
        <v>482</v>
      </c>
      <c r="F2388">
        <v>4827842339</v>
      </c>
      <c r="G2388">
        <v>24</v>
      </c>
      <c r="H2388">
        <v>547</v>
      </c>
      <c r="I2388" s="23" t="s">
        <v>6266</v>
      </c>
      <c r="J2388" s="22">
        <v>45268.712199074071</v>
      </c>
      <c r="K2388" s="24">
        <v>0.71219907407407412</v>
      </c>
      <c r="L2388">
        <v>17</v>
      </c>
      <c r="M2388" s="23" t="s">
        <v>7846</v>
      </c>
      <c r="N2388" s="23" t="s">
        <v>7593</v>
      </c>
      <c r="O2388" s="24">
        <v>1.3402777777777777E-2</v>
      </c>
      <c r="P2388" s="23" t="s">
        <v>6377</v>
      </c>
      <c r="Q2388" s="24">
        <v>3.6631944444444446E-2</v>
      </c>
      <c r="R2388" s="23" t="s">
        <v>6932</v>
      </c>
      <c r="S2388" s="23" t="s">
        <v>103</v>
      </c>
      <c r="T2388" s="23" t="s">
        <v>103</v>
      </c>
      <c r="U2388" s="23" t="s">
        <v>44</v>
      </c>
      <c r="V2388" s="23" t="s">
        <v>108</v>
      </c>
      <c r="W2388" s="23" t="s">
        <v>6271</v>
      </c>
      <c r="X2388" s="23" t="s">
        <v>37</v>
      </c>
      <c r="Y2388" s="23" t="s">
        <v>6933</v>
      </c>
      <c r="Z2388" s="23" t="s">
        <v>104</v>
      </c>
      <c r="AA2388">
        <v>6</v>
      </c>
      <c r="AB2388" s="23" t="s">
        <v>105</v>
      </c>
      <c r="AC2388">
        <v>12</v>
      </c>
      <c r="AD2388">
        <v>2023</v>
      </c>
      <c r="AE2388" s="23" t="s">
        <v>118</v>
      </c>
    </row>
    <row r="2389" spans="1:31" x14ac:dyDescent="0.25">
      <c r="A2389">
        <v>393541</v>
      </c>
      <c r="B2389">
        <v>47945897</v>
      </c>
      <c r="C2389">
        <v>207356803</v>
      </c>
      <c r="D2389">
        <v>100103037</v>
      </c>
      <c r="E2389">
        <v>203</v>
      </c>
      <c r="F2389">
        <v>2033368827</v>
      </c>
      <c r="G2389">
        <v>0</v>
      </c>
      <c r="H2389">
        <v>547</v>
      </c>
      <c r="I2389" s="23" t="s">
        <v>6266</v>
      </c>
      <c r="J2389" s="22">
        <v>45268.726712962962</v>
      </c>
      <c r="K2389" s="24">
        <v>0.72671296296296295</v>
      </c>
      <c r="L2389">
        <v>17</v>
      </c>
      <c r="M2389" s="23" t="s">
        <v>10</v>
      </c>
      <c r="N2389" s="23" t="s">
        <v>10</v>
      </c>
      <c r="O2389" s="24">
        <v>1.0347222222222223E-2</v>
      </c>
      <c r="P2389" s="23" t="s">
        <v>10</v>
      </c>
      <c r="Q2389" s="24">
        <v>2.2719907407407407E-2</v>
      </c>
      <c r="R2389" s="23" t="s">
        <v>6932</v>
      </c>
      <c r="S2389" s="23" t="s">
        <v>103</v>
      </c>
      <c r="T2389" s="23" t="s">
        <v>103</v>
      </c>
      <c r="U2389" s="23" t="s">
        <v>6990</v>
      </c>
      <c r="V2389" s="23" t="s">
        <v>108</v>
      </c>
      <c r="W2389" s="23" t="s">
        <v>6684</v>
      </c>
      <c r="X2389" s="23" t="s">
        <v>10</v>
      </c>
      <c r="Y2389" s="23" t="s">
        <v>6933</v>
      </c>
      <c r="Z2389" s="23" t="s">
        <v>104</v>
      </c>
      <c r="AA2389">
        <v>6</v>
      </c>
      <c r="AB2389" s="23" t="s">
        <v>105</v>
      </c>
      <c r="AC2389">
        <v>12</v>
      </c>
      <c r="AD2389">
        <v>2023</v>
      </c>
      <c r="AE2389" s="23" t="s">
        <v>6285</v>
      </c>
    </row>
    <row r="2390" spans="1:31" x14ac:dyDescent="0.25">
      <c r="A2390">
        <v>393549</v>
      </c>
      <c r="B2390">
        <v>47946222</v>
      </c>
      <c r="C2390">
        <v>207358345</v>
      </c>
      <c r="D2390">
        <v>71182140</v>
      </c>
      <c r="E2390">
        <v>359</v>
      </c>
      <c r="F2390">
        <v>3597048065</v>
      </c>
      <c r="G2390">
        <v>16</v>
      </c>
      <c r="H2390">
        <v>547</v>
      </c>
      <c r="I2390" s="23" t="s">
        <v>6266</v>
      </c>
      <c r="J2390" s="22">
        <v>45268.736111111109</v>
      </c>
      <c r="K2390" s="24">
        <v>0.73611111111111116</v>
      </c>
      <c r="L2390">
        <v>17</v>
      </c>
      <c r="M2390" s="23" t="s">
        <v>10</v>
      </c>
      <c r="N2390" s="23" t="s">
        <v>10</v>
      </c>
      <c r="O2390" s="24">
        <v>8.0092592592592594E-3</v>
      </c>
      <c r="P2390" s="23" t="s">
        <v>10</v>
      </c>
      <c r="Q2390" s="24">
        <v>1.375E-2</v>
      </c>
      <c r="R2390" s="23" t="s">
        <v>6932</v>
      </c>
      <c r="S2390" s="23" t="s">
        <v>103</v>
      </c>
      <c r="T2390" s="23" t="s">
        <v>103</v>
      </c>
      <c r="U2390" s="23" t="s">
        <v>6990</v>
      </c>
      <c r="V2390" s="23" t="s">
        <v>108</v>
      </c>
      <c r="W2390" s="23" t="s">
        <v>6684</v>
      </c>
      <c r="X2390" s="23" t="s">
        <v>15</v>
      </c>
      <c r="Y2390" s="23" t="s">
        <v>6933</v>
      </c>
      <c r="Z2390" s="23" t="s">
        <v>104</v>
      </c>
      <c r="AA2390">
        <v>6</v>
      </c>
      <c r="AB2390" s="23" t="s">
        <v>105</v>
      </c>
      <c r="AC2390">
        <v>12</v>
      </c>
      <c r="AD2390">
        <v>2023</v>
      </c>
      <c r="AE2390" s="23" t="s">
        <v>6285</v>
      </c>
    </row>
    <row r="2391" spans="1:31" x14ac:dyDescent="0.25">
      <c r="A2391">
        <v>393560</v>
      </c>
      <c r="B2391">
        <v>47946617</v>
      </c>
      <c r="C2391">
        <v>207357935</v>
      </c>
      <c r="D2391">
        <v>100692765</v>
      </c>
      <c r="E2391">
        <v>206</v>
      </c>
      <c r="F2391">
        <v>2068339626</v>
      </c>
      <c r="G2391">
        <v>0</v>
      </c>
      <c r="H2391">
        <v>547</v>
      </c>
      <c r="I2391" s="23" t="s">
        <v>6266</v>
      </c>
      <c r="J2391" s="22">
        <v>45268.746377314812</v>
      </c>
      <c r="K2391" s="24">
        <v>0.74637731481481484</v>
      </c>
      <c r="L2391">
        <v>17</v>
      </c>
      <c r="M2391" s="23" t="s">
        <v>10</v>
      </c>
      <c r="N2391" s="23" t="s">
        <v>10</v>
      </c>
      <c r="O2391" s="24">
        <v>2.488425925925926E-3</v>
      </c>
      <c r="P2391" s="23" t="s">
        <v>10</v>
      </c>
      <c r="Q2391" s="24">
        <v>3.9467592592592592E-3</v>
      </c>
      <c r="R2391" s="23" t="s">
        <v>6932</v>
      </c>
      <c r="S2391" s="23" t="s">
        <v>103</v>
      </c>
      <c r="T2391" s="23" t="s">
        <v>6932</v>
      </c>
      <c r="U2391" s="23" t="s">
        <v>6990</v>
      </c>
      <c r="V2391" s="23" t="s">
        <v>108</v>
      </c>
      <c r="W2391" s="23" t="s">
        <v>6684</v>
      </c>
      <c r="X2391" s="23" t="s">
        <v>10</v>
      </c>
      <c r="Y2391" s="23" t="s">
        <v>6933</v>
      </c>
      <c r="Z2391" s="23" t="s">
        <v>104</v>
      </c>
      <c r="AA2391">
        <v>6</v>
      </c>
      <c r="AB2391" s="23" t="s">
        <v>105</v>
      </c>
      <c r="AC2391">
        <v>12</v>
      </c>
      <c r="AD2391">
        <v>2023</v>
      </c>
      <c r="AE2391" s="23" t="s">
        <v>6340</v>
      </c>
    </row>
    <row r="2392" spans="1:31" x14ac:dyDescent="0.25">
      <c r="A2392">
        <v>392459</v>
      </c>
      <c r="B2392">
        <v>47837838</v>
      </c>
      <c r="C2392">
        <v>206925577</v>
      </c>
      <c r="D2392">
        <v>43235477</v>
      </c>
      <c r="E2392">
        <v>66</v>
      </c>
      <c r="F2392">
        <v>662380744</v>
      </c>
      <c r="G2392">
        <v>0</v>
      </c>
      <c r="H2392">
        <v>547</v>
      </c>
      <c r="I2392" s="23" t="s">
        <v>6266</v>
      </c>
      <c r="J2392" s="22">
        <v>45266.590671296297</v>
      </c>
      <c r="K2392" s="24">
        <v>0.59067129629629633</v>
      </c>
      <c r="L2392">
        <v>14</v>
      </c>
      <c r="M2392" s="23" t="s">
        <v>6668</v>
      </c>
      <c r="N2392" s="23" t="s">
        <v>7542</v>
      </c>
      <c r="O2392" s="24">
        <v>6.9444444444444444E-5</v>
      </c>
      <c r="P2392" s="23" t="s">
        <v>6467</v>
      </c>
      <c r="Q2392" s="24">
        <v>1.1388888888888889E-2</v>
      </c>
      <c r="R2392" s="23" t="s">
        <v>7160</v>
      </c>
      <c r="S2392" s="23" t="s">
        <v>103</v>
      </c>
      <c r="T2392" s="23" t="s">
        <v>103</v>
      </c>
      <c r="U2392" s="23" t="s">
        <v>44</v>
      </c>
      <c r="V2392" s="23" t="s">
        <v>108</v>
      </c>
      <c r="W2392" s="23" t="s">
        <v>6276</v>
      </c>
      <c r="X2392" s="23" t="s">
        <v>10</v>
      </c>
      <c r="Y2392" s="23" t="s">
        <v>100</v>
      </c>
      <c r="Z2392" s="23" t="s">
        <v>1366</v>
      </c>
      <c r="AA2392">
        <v>4</v>
      </c>
      <c r="AB2392" s="23" t="s">
        <v>105</v>
      </c>
      <c r="AC2392">
        <v>12</v>
      </c>
      <c r="AD2392">
        <v>2023</v>
      </c>
      <c r="AE2392" s="23" t="s">
        <v>6285</v>
      </c>
    </row>
    <row r="2393" spans="1:31" x14ac:dyDescent="0.25">
      <c r="A2393">
        <v>392460</v>
      </c>
      <c r="B2393">
        <v>47837974</v>
      </c>
      <c r="C2393">
        <v>206927460</v>
      </c>
      <c r="D2393">
        <v>100517877</v>
      </c>
      <c r="E2393">
        <v>622</v>
      </c>
      <c r="F2393">
        <v>6225804168</v>
      </c>
      <c r="G2393">
        <v>26</v>
      </c>
      <c r="H2393">
        <v>547</v>
      </c>
      <c r="I2393" s="23" t="s">
        <v>6266</v>
      </c>
      <c r="J2393" s="22">
        <v>45266.591678240744</v>
      </c>
      <c r="K2393" s="24">
        <v>0.59167824074074071</v>
      </c>
      <c r="L2393">
        <v>14</v>
      </c>
      <c r="M2393" s="23" t="s">
        <v>6652</v>
      </c>
      <c r="N2393" s="23" t="s">
        <v>6383</v>
      </c>
      <c r="O2393" s="24">
        <v>4.6296296296296294E-5</v>
      </c>
      <c r="P2393" s="23" t="s">
        <v>6930</v>
      </c>
      <c r="Q2393" s="24">
        <v>1.1793981481481482E-2</v>
      </c>
      <c r="R2393" s="23" t="s">
        <v>7160</v>
      </c>
      <c r="S2393" s="23" t="s">
        <v>103</v>
      </c>
      <c r="T2393" s="23" t="s">
        <v>103</v>
      </c>
      <c r="U2393" s="23" t="s">
        <v>44</v>
      </c>
      <c r="V2393" s="23" t="s">
        <v>108</v>
      </c>
      <c r="W2393" s="23" t="s">
        <v>6271</v>
      </c>
      <c r="X2393" s="23" t="s">
        <v>27</v>
      </c>
      <c r="Y2393" s="23" t="s">
        <v>100</v>
      </c>
      <c r="Z2393" s="23" t="s">
        <v>1366</v>
      </c>
      <c r="AA2393">
        <v>4</v>
      </c>
      <c r="AB2393" s="23" t="s">
        <v>105</v>
      </c>
      <c r="AC2393">
        <v>12</v>
      </c>
      <c r="AD2393">
        <v>2023</v>
      </c>
      <c r="AE2393" s="23" t="s">
        <v>6285</v>
      </c>
    </row>
    <row r="2394" spans="1:31" x14ac:dyDescent="0.25">
      <c r="A2394">
        <v>392463</v>
      </c>
      <c r="B2394">
        <v>47838723</v>
      </c>
      <c r="C2394">
        <v>206930472</v>
      </c>
      <c r="D2394">
        <v>82503661</v>
      </c>
      <c r="E2394">
        <v>74</v>
      </c>
      <c r="F2394">
        <v>741912381</v>
      </c>
      <c r="G2394">
        <v>0</v>
      </c>
      <c r="H2394">
        <v>547</v>
      </c>
      <c r="I2394" s="23" t="s">
        <v>6266</v>
      </c>
      <c r="J2394" s="22">
        <v>45266.597303240742</v>
      </c>
      <c r="K2394" s="24">
        <v>0.5973032407407407</v>
      </c>
      <c r="L2394">
        <v>14</v>
      </c>
      <c r="M2394" s="23" t="s">
        <v>6351</v>
      </c>
      <c r="N2394" s="23" t="s">
        <v>6823</v>
      </c>
      <c r="O2394" s="24">
        <v>3.4722222222222222E-5</v>
      </c>
      <c r="P2394" s="23" t="s">
        <v>7186</v>
      </c>
      <c r="Q2394" s="24">
        <v>4.8726851851851848E-3</v>
      </c>
      <c r="R2394" s="23" t="s">
        <v>7160</v>
      </c>
      <c r="S2394" s="23" t="s">
        <v>103</v>
      </c>
      <c r="T2394" s="23" t="s">
        <v>103</v>
      </c>
      <c r="U2394" s="23" t="s">
        <v>44</v>
      </c>
      <c r="V2394" s="23" t="s">
        <v>108</v>
      </c>
      <c r="W2394" s="23" t="s">
        <v>6280</v>
      </c>
      <c r="X2394" s="23" t="s">
        <v>10</v>
      </c>
      <c r="Y2394" s="23" t="s">
        <v>100</v>
      </c>
      <c r="Z2394" s="23" t="s">
        <v>1366</v>
      </c>
      <c r="AA2394">
        <v>4</v>
      </c>
      <c r="AB2394" s="23" t="s">
        <v>105</v>
      </c>
      <c r="AC2394">
        <v>12</v>
      </c>
      <c r="AD2394">
        <v>2023</v>
      </c>
      <c r="AE2394" s="23" t="s">
        <v>6285</v>
      </c>
    </row>
    <row r="2395" spans="1:31" x14ac:dyDescent="0.25">
      <c r="A2395">
        <v>392481</v>
      </c>
      <c r="B2395">
        <v>47841538</v>
      </c>
      <c r="C2395">
        <v>206940533</v>
      </c>
      <c r="D2395">
        <v>100249305</v>
      </c>
      <c r="E2395">
        <v>796</v>
      </c>
      <c r="F2395">
        <v>7967091969</v>
      </c>
      <c r="G2395">
        <v>0</v>
      </c>
      <c r="H2395">
        <v>547</v>
      </c>
      <c r="I2395" s="23" t="s">
        <v>6266</v>
      </c>
      <c r="J2395" s="22">
        <v>45266.619293981479</v>
      </c>
      <c r="K2395" s="24">
        <v>0.61929398148148151</v>
      </c>
      <c r="L2395">
        <v>14</v>
      </c>
      <c r="M2395" s="23" t="s">
        <v>6427</v>
      </c>
      <c r="N2395" s="23" t="s">
        <v>6589</v>
      </c>
      <c r="O2395" s="24">
        <v>3.4722222222222222E-5</v>
      </c>
      <c r="P2395" s="23" t="s">
        <v>7103</v>
      </c>
      <c r="Q2395" s="24">
        <v>6.9675925925925929E-3</v>
      </c>
      <c r="R2395" s="23" t="s">
        <v>7160</v>
      </c>
      <c r="S2395" s="23" t="s">
        <v>103</v>
      </c>
      <c r="T2395" s="23" t="s">
        <v>103</v>
      </c>
      <c r="U2395" s="23" t="s">
        <v>44</v>
      </c>
      <c r="V2395" s="23" t="s">
        <v>108</v>
      </c>
      <c r="W2395" s="23" t="s">
        <v>6276</v>
      </c>
      <c r="X2395" s="23" t="s">
        <v>10</v>
      </c>
      <c r="Y2395" s="23" t="s">
        <v>100</v>
      </c>
      <c r="Z2395" s="23" t="s">
        <v>1366</v>
      </c>
      <c r="AA2395">
        <v>4</v>
      </c>
      <c r="AB2395" s="23" t="s">
        <v>105</v>
      </c>
      <c r="AC2395">
        <v>12</v>
      </c>
      <c r="AD2395">
        <v>2023</v>
      </c>
      <c r="AE2395" s="23" t="s">
        <v>118</v>
      </c>
    </row>
    <row r="2396" spans="1:31" x14ac:dyDescent="0.25">
      <c r="A2396">
        <v>392482</v>
      </c>
      <c r="B2396">
        <v>47841604</v>
      </c>
      <c r="C2396">
        <v>206940919</v>
      </c>
      <c r="D2396">
        <v>100438903</v>
      </c>
      <c r="E2396">
        <v>881</v>
      </c>
      <c r="F2396">
        <v>8815252232</v>
      </c>
      <c r="G2396">
        <v>0</v>
      </c>
      <c r="H2396">
        <v>547</v>
      </c>
      <c r="I2396" s="23" t="s">
        <v>6266</v>
      </c>
      <c r="J2396" s="22">
        <v>45266.619733796295</v>
      </c>
      <c r="K2396" s="24">
        <v>0.61973379629629632</v>
      </c>
      <c r="L2396">
        <v>14</v>
      </c>
      <c r="M2396" s="23" t="s">
        <v>6589</v>
      </c>
      <c r="N2396" s="23" t="s">
        <v>6539</v>
      </c>
      <c r="O2396" s="24">
        <v>5.7870370370370373E-5</v>
      </c>
      <c r="P2396" s="23" t="s">
        <v>6573</v>
      </c>
      <c r="Q2396" s="24">
        <v>5.0231481481481481E-3</v>
      </c>
      <c r="R2396" s="23" t="s">
        <v>7160</v>
      </c>
      <c r="S2396" s="23" t="s">
        <v>103</v>
      </c>
      <c r="T2396" s="23" t="s">
        <v>103</v>
      </c>
      <c r="U2396" s="23" t="s">
        <v>44</v>
      </c>
      <c r="V2396" s="23" t="s">
        <v>108</v>
      </c>
      <c r="W2396" s="23" t="s">
        <v>6276</v>
      </c>
      <c r="X2396" s="23" t="s">
        <v>10</v>
      </c>
      <c r="Y2396" s="23" t="s">
        <v>100</v>
      </c>
      <c r="Z2396" s="23" t="s">
        <v>1366</v>
      </c>
      <c r="AA2396">
        <v>4</v>
      </c>
      <c r="AB2396" s="23" t="s">
        <v>105</v>
      </c>
      <c r="AC2396">
        <v>12</v>
      </c>
      <c r="AD2396">
        <v>2023</v>
      </c>
      <c r="AE2396" s="23" t="s">
        <v>6285</v>
      </c>
    </row>
    <row r="2397" spans="1:31" x14ac:dyDescent="0.25">
      <c r="A2397">
        <v>392483</v>
      </c>
      <c r="B2397">
        <v>47841628</v>
      </c>
      <c r="C2397">
        <v>206941519</v>
      </c>
      <c r="D2397">
        <v>99666255</v>
      </c>
      <c r="E2397">
        <v>437</v>
      </c>
      <c r="F2397">
        <v>4378310772</v>
      </c>
      <c r="G2397">
        <v>14</v>
      </c>
      <c r="H2397">
        <v>547</v>
      </c>
      <c r="I2397" s="23" t="s">
        <v>6266</v>
      </c>
      <c r="J2397" s="22">
        <v>45266.61996527778</v>
      </c>
      <c r="K2397" s="24">
        <v>0.61996527777777777</v>
      </c>
      <c r="L2397">
        <v>14</v>
      </c>
      <c r="M2397" s="23" t="s">
        <v>6274</v>
      </c>
      <c r="N2397" s="23" t="s">
        <v>6607</v>
      </c>
      <c r="O2397" s="24">
        <v>5.7870370370370373E-5</v>
      </c>
      <c r="P2397" s="23" t="s">
        <v>6975</v>
      </c>
      <c r="Q2397" s="24">
        <v>3.9351851851851848E-3</v>
      </c>
      <c r="R2397" s="23" t="s">
        <v>7160</v>
      </c>
      <c r="S2397" s="23" t="s">
        <v>103</v>
      </c>
      <c r="T2397" s="23" t="s">
        <v>103</v>
      </c>
      <c r="U2397" s="23" t="s">
        <v>44</v>
      </c>
      <c r="V2397" s="23" t="s">
        <v>108</v>
      </c>
      <c r="W2397" s="23" t="s">
        <v>6276</v>
      </c>
      <c r="X2397" s="23" t="s">
        <v>24</v>
      </c>
      <c r="Y2397" s="23" t="s">
        <v>100</v>
      </c>
      <c r="Z2397" s="23" t="s">
        <v>1366</v>
      </c>
      <c r="AA2397">
        <v>4</v>
      </c>
      <c r="AB2397" s="23" t="s">
        <v>105</v>
      </c>
      <c r="AC2397">
        <v>12</v>
      </c>
      <c r="AD2397">
        <v>2023</v>
      </c>
      <c r="AE2397" s="23" t="s">
        <v>118</v>
      </c>
    </row>
    <row r="2398" spans="1:31" x14ac:dyDescent="0.25">
      <c r="A2398">
        <v>392495</v>
      </c>
      <c r="B2398">
        <v>47843047</v>
      </c>
      <c r="C2398">
        <v>206946295</v>
      </c>
      <c r="D2398">
        <v>100524740</v>
      </c>
      <c r="E2398">
        <v>207</v>
      </c>
      <c r="F2398">
        <v>2072160775</v>
      </c>
      <c r="G2398">
        <v>0</v>
      </c>
      <c r="H2398">
        <v>547</v>
      </c>
      <c r="I2398" s="23" t="s">
        <v>6266</v>
      </c>
      <c r="J2398" s="22">
        <v>45266.630648148152</v>
      </c>
      <c r="K2398" s="24">
        <v>0.63064814814814818</v>
      </c>
      <c r="L2398">
        <v>15</v>
      </c>
      <c r="M2398" s="23" t="s">
        <v>6654</v>
      </c>
      <c r="N2398" s="23" t="s">
        <v>6386</v>
      </c>
      <c r="O2398" s="24">
        <v>2.3148148148148147E-5</v>
      </c>
      <c r="P2398" s="23" t="s">
        <v>7522</v>
      </c>
      <c r="Q2398" s="24">
        <v>8.7152777777777784E-3</v>
      </c>
      <c r="R2398" s="23" t="s">
        <v>7160</v>
      </c>
      <c r="S2398" s="23" t="s">
        <v>103</v>
      </c>
      <c r="T2398" s="23" t="s">
        <v>103</v>
      </c>
      <c r="U2398" s="23" t="s">
        <v>44</v>
      </c>
      <c r="V2398" s="23" t="s">
        <v>108</v>
      </c>
      <c r="W2398" s="23" t="s">
        <v>6572</v>
      </c>
      <c r="X2398" s="23" t="s">
        <v>10</v>
      </c>
      <c r="Y2398" s="23" t="s">
        <v>100</v>
      </c>
      <c r="Z2398" s="23" t="s">
        <v>1366</v>
      </c>
      <c r="AA2398">
        <v>4</v>
      </c>
      <c r="AB2398" s="23" t="s">
        <v>105</v>
      </c>
      <c r="AC2398">
        <v>12</v>
      </c>
      <c r="AD2398">
        <v>2023</v>
      </c>
      <c r="AE2398" s="23" t="s">
        <v>6285</v>
      </c>
    </row>
    <row r="2399" spans="1:31" x14ac:dyDescent="0.25">
      <c r="A2399">
        <v>392496</v>
      </c>
      <c r="B2399">
        <v>47843128</v>
      </c>
      <c r="C2399">
        <v>206946734</v>
      </c>
      <c r="D2399">
        <v>53804907</v>
      </c>
      <c r="E2399">
        <v>182</v>
      </c>
      <c r="F2399">
        <v>1824755189</v>
      </c>
      <c r="G2399">
        <v>9</v>
      </c>
      <c r="H2399">
        <v>547</v>
      </c>
      <c r="I2399" s="23" t="s">
        <v>6266</v>
      </c>
      <c r="J2399" s="22">
        <v>45266.631481481483</v>
      </c>
      <c r="K2399" s="24">
        <v>0.63148148148148153</v>
      </c>
      <c r="L2399">
        <v>15</v>
      </c>
      <c r="M2399" s="23" t="s">
        <v>6542</v>
      </c>
      <c r="N2399" s="23" t="s">
        <v>6639</v>
      </c>
      <c r="O2399" s="24">
        <v>5.7870370370370373E-5</v>
      </c>
      <c r="P2399" s="23" t="s">
        <v>6331</v>
      </c>
      <c r="Q2399" s="24">
        <v>6.4583333333333333E-3</v>
      </c>
      <c r="R2399" s="23" t="s">
        <v>7160</v>
      </c>
      <c r="S2399" s="23" t="s">
        <v>103</v>
      </c>
      <c r="T2399" s="23" t="s">
        <v>103</v>
      </c>
      <c r="U2399" s="23" t="s">
        <v>44</v>
      </c>
      <c r="V2399" s="23" t="s">
        <v>108</v>
      </c>
      <c r="W2399" s="23" t="s">
        <v>6276</v>
      </c>
      <c r="X2399" s="23" t="s">
        <v>12</v>
      </c>
      <c r="Y2399" s="23" t="s">
        <v>100</v>
      </c>
      <c r="Z2399" s="23" t="s">
        <v>1366</v>
      </c>
      <c r="AA2399">
        <v>4</v>
      </c>
      <c r="AB2399" s="23" t="s">
        <v>105</v>
      </c>
      <c r="AC2399">
        <v>12</v>
      </c>
      <c r="AD2399">
        <v>2023</v>
      </c>
      <c r="AE2399" s="23" t="s">
        <v>6285</v>
      </c>
    </row>
    <row r="2400" spans="1:31" x14ac:dyDescent="0.25">
      <c r="A2400">
        <v>392497</v>
      </c>
      <c r="B2400">
        <v>47843136</v>
      </c>
      <c r="C2400">
        <v>206946640</v>
      </c>
      <c r="D2400">
        <v>73226106</v>
      </c>
      <c r="E2400">
        <v>418</v>
      </c>
      <c r="F2400">
        <v>4181014299</v>
      </c>
      <c r="G2400">
        <v>11</v>
      </c>
      <c r="H2400">
        <v>547</v>
      </c>
      <c r="I2400" s="23" t="s">
        <v>6266</v>
      </c>
      <c r="J2400" s="22">
        <v>45266.631527777776</v>
      </c>
      <c r="K2400" s="24">
        <v>0.6315277777777778</v>
      </c>
      <c r="L2400">
        <v>15</v>
      </c>
      <c r="M2400" s="23" t="s">
        <v>6654</v>
      </c>
      <c r="N2400" s="23" t="s">
        <v>6435</v>
      </c>
      <c r="O2400" s="24">
        <v>6.9444444444444444E-5</v>
      </c>
      <c r="P2400" s="23" t="s">
        <v>6571</v>
      </c>
      <c r="Q2400" s="24">
        <v>1.2314814814814815E-2</v>
      </c>
      <c r="R2400" s="23" t="s">
        <v>7160</v>
      </c>
      <c r="S2400" s="23" t="s">
        <v>103</v>
      </c>
      <c r="T2400" s="23" t="s">
        <v>103</v>
      </c>
      <c r="U2400" s="23" t="s">
        <v>44</v>
      </c>
      <c r="V2400" s="23" t="s">
        <v>108</v>
      </c>
      <c r="W2400" s="23" t="s">
        <v>6572</v>
      </c>
      <c r="X2400" s="23" t="s">
        <v>25</v>
      </c>
      <c r="Y2400" s="23" t="s">
        <v>100</v>
      </c>
      <c r="Z2400" s="23" t="s">
        <v>1366</v>
      </c>
      <c r="AA2400">
        <v>4</v>
      </c>
      <c r="AB2400" s="23" t="s">
        <v>105</v>
      </c>
      <c r="AC2400">
        <v>12</v>
      </c>
      <c r="AD2400">
        <v>2023</v>
      </c>
      <c r="AE2400" s="23" t="s">
        <v>6285</v>
      </c>
    </row>
    <row r="2401" spans="1:31" x14ac:dyDescent="0.25">
      <c r="A2401">
        <v>392505</v>
      </c>
      <c r="B2401">
        <v>47843927</v>
      </c>
      <c r="C2401">
        <v>206949521</v>
      </c>
      <c r="D2401">
        <v>97729370</v>
      </c>
      <c r="E2401">
        <v>810</v>
      </c>
      <c r="F2401">
        <v>8106811037</v>
      </c>
      <c r="G2401">
        <v>0</v>
      </c>
      <c r="H2401">
        <v>547</v>
      </c>
      <c r="I2401" s="23" t="s">
        <v>6266</v>
      </c>
      <c r="J2401" s="22">
        <v>45266.638020833336</v>
      </c>
      <c r="K2401" s="24">
        <v>0.63802083333333337</v>
      </c>
      <c r="L2401">
        <v>15</v>
      </c>
      <c r="M2401" s="23" t="s">
        <v>6499</v>
      </c>
      <c r="N2401" s="23" t="s">
        <v>6823</v>
      </c>
      <c r="O2401" s="24">
        <v>5.7870370370370373E-5</v>
      </c>
      <c r="P2401" s="23" t="s">
        <v>7118</v>
      </c>
      <c r="Q2401" s="24">
        <v>8.7615740740740744E-3</v>
      </c>
      <c r="R2401" s="23" t="s">
        <v>7160</v>
      </c>
      <c r="S2401" s="23" t="s">
        <v>103</v>
      </c>
      <c r="T2401" s="23" t="s">
        <v>103</v>
      </c>
      <c r="U2401" s="23" t="s">
        <v>44</v>
      </c>
      <c r="V2401" s="23" t="s">
        <v>108</v>
      </c>
      <c r="W2401" s="23" t="s">
        <v>6276</v>
      </c>
      <c r="X2401" s="23" t="s">
        <v>10</v>
      </c>
      <c r="Y2401" s="23" t="s">
        <v>100</v>
      </c>
      <c r="Z2401" s="23" t="s">
        <v>1366</v>
      </c>
      <c r="AA2401">
        <v>4</v>
      </c>
      <c r="AB2401" s="23" t="s">
        <v>105</v>
      </c>
      <c r="AC2401">
        <v>12</v>
      </c>
      <c r="AD2401">
        <v>2023</v>
      </c>
      <c r="AE2401" s="23" t="s">
        <v>6285</v>
      </c>
    </row>
    <row r="2402" spans="1:31" x14ac:dyDescent="0.25">
      <c r="A2402">
        <v>392506</v>
      </c>
      <c r="B2402">
        <v>47843941</v>
      </c>
      <c r="C2402">
        <v>206948981</v>
      </c>
      <c r="D2402">
        <v>100525628</v>
      </c>
      <c r="E2402">
        <v>534</v>
      </c>
      <c r="F2402">
        <v>5342043810</v>
      </c>
      <c r="G2402">
        <v>0</v>
      </c>
      <c r="H2402">
        <v>547</v>
      </c>
      <c r="I2402" s="23" t="s">
        <v>6266</v>
      </c>
      <c r="J2402" s="22">
        <v>45266.638101851851</v>
      </c>
      <c r="K2402" s="24">
        <v>0.63810185185185186</v>
      </c>
      <c r="L2402">
        <v>15</v>
      </c>
      <c r="M2402" s="23" t="s">
        <v>6669</v>
      </c>
      <c r="N2402" s="23" t="s">
        <v>6545</v>
      </c>
      <c r="O2402" s="24">
        <v>1.3078703703703703E-3</v>
      </c>
      <c r="P2402" s="23" t="s">
        <v>6505</v>
      </c>
      <c r="Q2402" s="24">
        <v>6.5393518518518517E-3</v>
      </c>
      <c r="R2402" s="23" t="s">
        <v>7160</v>
      </c>
      <c r="S2402" s="23" t="s">
        <v>103</v>
      </c>
      <c r="T2402" s="23" t="s">
        <v>103</v>
      </c>
      <c r="U2402" s="23" t="s">
        <v>44</v>
      </c>
      <c r="V2402" s="23" t="s">
        <v>108</v>
      </c>
      <c r="W2402" s="23" t="s">
        <v>6276</v>
      </c>
      <c r="X2402" s="23" t="s">
        <v>10</v>
      </c>
      <c r="Y2402" s="23" t="s">
        <v>100</v>
      </c>
      <c r="Z2402" s="23" t="s">
        <v>1366</v>
      </c>
      <c r="AA2402">
        <v>4</v>
      </c>
      <c r="AB2402" s="23" t="s">
        <v>105</v>
      </c>
      <c r="AC2402">
        <v>12</v>
      </c>
      <c r="AD2402">
        <v>2023</v>
      </c>
      <c r="AE2402" s="23" t="s">
        <v>118</v>
      </c>
    </row>
    <row r="2403" spans="1:31" x14ac:dyDescent="0.25">
      <c r="A2403">
        <v>392509</v>
      </c>
      <c r="B2403">
        <v>47844270</v>
      </c>
      <c r="C2403">
        <v>206947320</v>
      </c>
      <c r="D2403">
        <v>100525076</v>
      </c>
      <c r="E2403">
        <v>831</v>
      </c>
      <c r="F2403">
        <v>8318949268</v>
      </c>
      <c r="G2403">
        <v>28</v>
      </c>
      <c r="H2403">
        <v>547</v>
      </c>
      <c r="I2403" s="23" t="s">
        <v>6266</v>
      </c>
      <c r="J2403" s="22">
        <v>45266.641053240739</v>
      </c>
      <c r="K2403" s="24">
        <v>0.64105324074074077</v>
      </c>
      <c r="L2403">
        <v>15</v>
      </c>
      <c r="M2403" s="23" t="s">
        <v>6791</v>
      </c>
      <c r="N2403" s="23" t="s">
        <v>6639</v>
      </c>
      <c r="O2403" s="24">
        <v>2.8124999999999999E-3</v>
      </c>
      <c r="P2403" s="23" t="s">
        <v>7796</v>
      </c>
      <c r="Q2403" s="24">
        <v>5.8680555555555552E-3</v>
      </c>
      <c r="R2403" s="23" t="s">
        <v>7160</v>
      </c>
      <c r="S2403" s="23" t="s">
        <v>103</v>
      </c>
      <c r="T2403" s="23" t="s">
        <v>103</v>
      </c>
      <c r="U2403" s="23" t="s">
        <v>44</v>
      </c>
      <c r="V2403" s="23" t="s">
        <v>108</v>
      </c>
      <c r="W2403" s="23" t="s">
        <v>6280</v>
      </c>
      <c r="X2403" s="23" t="s">
        <v>36</v>
      </c>
      <c r="Y2403" s="23" t="s">
        <v>100</v>
      </c>
      <c r="Z2403" s="23" t="s">
        <v>1366</v>
      </c>
      <c r="AA2403">
        <v>4</v>
      </c>
      <c r="AB2403" s="23" t="s">
        <v>105</v>
      </c>
      <c r="AC2403">
        <v>12</v>
      </c>
      <c r="AD2403">
        <v>2023</v>
      </c>
      <c r="AE2403" s="23" t="s">
        <v>6285</v>
      </c>
    </row>
    <row r="2404" spans="1:31" x14ac:dyDescent="0.25">
      <c r="A2404">
        <v>392796</v>
      </c>
      <c r="B2404">
        <v>47882065</v>
      </c>
      <c r="C2404">
        <v>207101406</v>
      </c>
      <c r="D2404">
        <v>100581222</v>
      </c>
      <c r="E2404">
        <v>488</v>
      </c>
      <c r="F2404">
        <v>4882864480</v>
      </c>
      <c r="G2404">
        <v>19</v>
      </c>
      <c r="H2404">
        <v>547</v>
      </c>
      <c r="I2404" s="23" t="s">
        <v>6266</v>
      </c>
      <c r="J2404" s="22">
        <v>45267.423148148147</v>
      </c>
      <c r="K2404" s="24">
        <v>0.42314814814814816</v>
      </c>
      <c r="L2404">
        <v>10</v>
      </c>
      <c r="M2404" s="23" t="s">
        <v>7516</v>
      </c>
      <c r="N2404" s="23" t="s">
        <v>6274</v>
      </c>
      <c r="O2404" s="24">
        <v>3.2523148148148147E-3</v>
      </c>
      <c r="P2404" s="23" t="s">
        <v>7847</v>
      </c>
      <c r="Q2404" s="24">
        <v>9.1666666666666667E-3</v>
      </c>
      <c r="R2404" s="23" t="s">
        <v>7160</v>
      </c>
      <c r="S2404" s="23" t="s">
        <v>103</v>
      </c>
      <c r="T2404" s="23" t="s">
        <v>103</v>
      </c>
      <c r="U2404" s="23" t="s">
        <v>44</v>
      </c>
      <c r="V2404" s="23" t="s">
        <v>108</v>
      </c>
      <c r="W2404" s="23" t="s">
        <v>6572</v>
      </c>
      <c r="X2404" s="23" t="s">
        <v>28</v>
      </c>
      <c r="Y2404" s="23" t="s">
        <v>100</v>
      </c>
      <c r="Z2404" s="23" t="s">
        <v>1711</v>
      </c>
      <c r="AA2404">
        <v>5</v>
      </c>
      <c r="AB2404" s="23" t="s">
        <v>105</v>
      </c>
      <c r="AC2404">
        <v>12</v>
      </c>
      <c r="AD2404">
        <v>2023</v>
      </c>
      <c r="AE2404" s="23" t="s">
        <v>118</v>
      </c>
    </row>
    <row r="2405" spans="1:31" x14ac:dyDescent="0.25">
      <c r="A2405">
        <v>392797</v>
      </c>
      <c r="B2405">
        <v>47882083</v>
      </c>
      <c r="C2405">
        <v>207101940</v>
      </c>
      <c r="D2405">
        <v>51888737</v>
      </c>
      <c r="E2405">
        <v>252</v>
      </c>
      <c r="F2405">
        <v>2520175889</v>
      </c>
      <c r="G2405">
        <v>0</v>
      </c>
      <c r="H2405">
        <v>547</v>
      </c>
      <c r="I2405" s="23" t="s">
        <v>6266</v>
      </c>
      <c r="J2405" s="22">
        <v>45267.423356481479</v>
      </c>
      <c r="K2405" s="24">
        <v>0.42335648148148147</v>
      </c>
      <c r="L2405">
        <v>10</v>
      </c>
      <c r="M2405" s="23" t="s">
        <v>6737</v>
      </c>
      <c r="N2405" s="23" t="s">
        <v>6600</v>
      </c>
      <c r="O2405" s="24">
        <v>3.0439814814814813E-3</v>
      </c>
      <c r="P2405" s="23" t="s">
        <v>7363</v>
      </c>
      <c r="Q2405" s="24">
        <v>1.0648148148148148E-2</v>
      </c>
      <c r="R2405" s="23" t="s">
        <v>7160</v>
      </c>
      <c r="S2405" s="23" t="s">
        <v>103</v>
      </c>
      <c r="T2405" s="23" t="s">
        <v>103</v>
      </c>
      <c r="U2405" s="23" t="s">
        <v>44</v>
      </c>
      <c r="V2405" s="23" t="s">
        <v>108</v>
      </c>
      <c r="W2405" s="23" t="s">
        <v>6271</v>
      </c>
      <c r="X2405" s="23" t="s">
        <v>10</v>
      </c>
      <c r="Y2405" s="23" t="s">
        <v>100</v>
      </c>
      <c r="Z2405" s="23" t="s">
        <v>1711</v>
      </c>
      <c r="AA2405">
        <v>5</v>
      </c>
      <c r="AB2405" s="23" t="s">
        <v>105</v>
      </c>
      <c r="AC2405">
        <v>12</v>
      </c>
      <c r="AD2405">
        <v>2023</v>
      </c>
      <c r="AE2405" s="23" t="s">
        <v>118</v>
      </c>
    </row>
    <row r="2406" spans="1:31" x14ac:dyDescent="0.25">
      <c r="A2406">
        <v>392798</v>
      </c>
      <c r="B2406">
        <v>47882231</v>
      </c>
      <c r="C2406">
        <v>207101870</v>
      </c>
      <c r="D2406">
        <v>95549963</v>
      </c>
      <c r="E2406">
        <v>323</v>
      </c>
      <c r="F2406">
        <v>3236665486</v>
      </c>
      <c r="G2406">
        <v>18</v>
      </c>
      <c r="H2406">
        <v>547</v>
      </c>
      <c r="I2406" s="23" t="s">
        <v>6266</v>
      </c>
      <c r="J2406" s="22">
        <v>45267.424583333333</v>
      </c>
      <c r="K2406" s="24">
        <v>0.42458333333333331</v>
      </c>
      <c r="L2406">
        <v>10</v>
      </c>
      <c r="M2406" s="23" t="s">
        <v>6438</v>
      </c>
      <c r="N2406" s="23" t="s">
        <v>6639</v>
      </c>
      <c r="O2406" s="24">
        <v>1.8171296296296297E-3</v>
      </c>
      <c r="P2406" s="23" t="s">
        <v>6945</v>
      </c>
      <c r="Q2406" s="24">
        <v>6.8055555555555551E-3</v>
      </c>
      <c r="R2406" s="23" t="s">
        <v>7160</v>
      </c>
      <c r="S2406" s="23" t="s">
        <v>103</v>
      </c>
      <c r="T2406" s="23" t="s">
        <v>103</v>
      </c>
      <c r="U2406" s="23" t="s">
        <v>44</v>
      </c>
      <c r="V2406" s="23" t="s">
        <v>108</v>
      </c>
      <c r="W2406" s="23" t="s">
        <v>6280</v>
      </c>
      <c r="X2406" s="23" t="s">
        <v>14</v>
      </c>
      <c r="Y2406" s="23" t="s">
        <v>100</v>
      </c>
      <c r="Z2406" s="23" t="s">
        <v>1711</v>
      </c>
      <c r="AA2406">
        <v>5</v>
      </c>
      <c r="AB2406" s="23" t="s">
        <v>105</v>
      </c>
      <c r="AC2406">
        <v>12</v>
      </c>
      <c r="AD2406">
        <v>2023</v>
      </c>
      <c r="AE2406" s="23" t="s">
        <v>6285</v>
      </c>
    </row>
    <row r="2407" spans="1:31" x14ac:dyDescent="0.25">
      <c r="A2407">
        <v>392808</v>
      </c>
      <c r="B2407">
        <v>47883599</v>
      </c>
      <c r="C2407">
        <v>207107403</v>
      </c>
      <c r="D2407">
        <v>100583533</v>
      </c>
      <c r="E2407">
        <v>629</v>
      </c>
      <c r="F2407">
        <v>6290763653</v>
      </c>
      <c r="G2407">
        <v>8</v>
      </c>
      <c r="H2407">
        <v>547</v>
      </c>
      <c r="I2407" s="23" t="s">
        <v>6266</v>
      </c>
      <c r="J2407" s="22">
        <v>45267.435381944444</v>
      </c>
      <c r="K2407" s="24">
        <v>0.43538194444444445</v>
      </c>
      <c r="L2407">
        <v>10</v>
      </c>
      <c r="M2407" s="23" t="s">
        <v>6516</v>
      </c>
      <c r="N2407" s="23" t="s">
        <v>6652</v>
      </c>
      <c r="O2407" s="24">
        <v>4.6296296296296294E-5</v>
      </c>
      <c r="P2407" s="23" t="s">
        <v>6641</v>
      </c>
      <c r="Q2407" s="24">
        <v>7.4074074074074077E-3</v>
      </c>
      <c r="R2407" s="23" t="s">
        <v>7160</v>
      </c>
      <c r="S2407" s="23" t="s">
        <v>103</v>
      </c>
      <c r="T2407" s="23" t="s">
        <v>103</v>
      </c>
      <c r="U2407" s="23" t="s">
        <v>44</v>
      </c>
      <c r="V2407" s="23" t="s">
        <v>108</v>
      </c>
      <c r="W2407" s="23" t="s">
        <v>6276</v>
      </c>
      <c r="X2407" s="23" t="s">
        <v>18</v>
      </c>
      <c r="Y2407" s="23" t="s">
        <v>100</v>
      </c>
      <c r="Z2407" s="23" t="s">
        <v>1711</v>
      </c>
      <c r="AA2407">
        <v>5</v>
      </c>
      <c r="AB2407" s="23" t="s">
        <v>105</v>
      </c>
      <c r="AC2407">
        <v>12</v>
      </c>
      <c r="AD2407">
        <v>2023</v>
      </c>
      <c r="AE2407" s="23" t="s">
        <v>6285</v>
      </c>
    </row>
    <row r="2408" spans="1:31" x14ac:dyDescent="0.25">
      <c r="A2408">
        <v>392809</v>
      </c>
      <c r="B2408">
        <v>47883620</v>
      </c>
      <c r="C2408">
        <v>207107626</v>
      </c>
      <c r="D2408">
        <v>56270197</v>
      </c>
      <c r="E2408">
        <v>967</v>
      </c>
      <c r="F2408">
        <v>9671066937</v>
      </c>
      <c r="G2408">
        <v>7</v>
      </c>
      <c r="H2408">
        <v>547</v>
      </c>
      <c r="I2408" s="23" t="s">
        <v>6266</v>
      </c>
      <c r="J2408" s="22">
        <v>45267.43550925926</v>
      </c>
      <c r="K2408" s="24">
        <v>0.43550925925925926</v>
      </c>
      <c r="L2408">
        <v>10</v>
      </c>
      <c r="M2408" s="23" t="s">
        <v>6427</v>
      </c>
      <c r="N2408" s="23" t="s">
        <v>6274</v>
      </c>
      <c r="O2408" s="24">
        <v>4.6296296296296294E-5</v>
      </c>
      <c r="P2408" s="23" t="s">
        <v>6453</v>
      </c>
      <c r="Q2408" s="24">
        <v>7.4768518518518517E-3</v>
      </c>
      <c r="R2408" s="23" t="s">
        <v>7160</v>
      </c>
      <c r="S2408" s="23" t="s">
        <v>103</v>
      </c>
      <c r="T2408" s="23" t="s">
        <v>103</v>
      </c>
      <c r="U2408" s="23" t="s">
        <v>44</v>
      </c>
      <c r="V2408" s="23" t="s">
        <v>108</v>
      </c>
      <c r="W2408" s="23" t="s">
        <v>6276</v>
      </c>
      <c r="X2408" s="23" t="s">
        <v>20</v>
      </c>
      <c r="Y2408" s="23" t="s">
        <v>100</v>
      </c>
      <c r="Z2408" s="23" t="s">
        <v>1711</v>
      </c>
      <c r="AA2408">
        <v>5</v>
      </c>
      <c r="AB2408" s="23" t="s">
        <v>105</v>
      </c>
      <c r="AC2408">
        <v>12</v>
      </c>
      <c r="AD2408">
        <v>2023</v>
      </c>
      <c r="AE2408" s="23" t="s">
        <v>6285</v>
      </c>
    </row>
    <row r="2409" spans="1:31" x14ac:dyDescent="0.25">
      <c r="A2409">
        <v>392810</v>
      </c>
      <c r="B2409">
        <v>47883881</v>
      </c>
      <c r="C2409">
        <v>207108258</v>
      </c>
      <c r="D2409">
        <v>100583785</v>
      </c>
      <c r="E2409">
        <v>668</v>
      </c>
      <c r="F2409">
        <v>6687436713</v>
      </c>
      <c r="G2409">
        <v>25</v>
      </c>
      <c r="H2409">
        <v>547</v>
      </c>
      <c r="I2409" s="23" t="s">
        <v>6266</v>
      </c>
      <c r="J2409" s="22">
        <v>45267.437569444446</v>
      </c>
      <c r="K2409" s="24">
        <v>0.43756944444444446</v>
      </c>
      <c r="L2409">
        <v>10</v>
      </c>
      <c r="M2409" s="23" t="s">
        <v>6758</v>
      </c>
      <c r="N2409" s="23" t="s">
        <v>6880</v>
      </c>
      <c r="O2409" s="24">
        <v>5.7870370370370373E-5</v>
      </c>
      <c r="P2409" s="23" t="s">
        <v>6518</v>
      </c>
      <c r="Q2409" s="24">
        <v>5.4861111111111109E-3</v>
      </c>
      <c r="R2409" s="23" t="s">
        <v>7160</v>
      </c>
      <c r="S2409" s="23" t="s">
        <v>103</v>
      </c>
      <c r="T2409" s="23" t="s">
        <v>103</v>
      </c>
      <c r="U2409" s="23" t="s">
        <v>44</v>
      </c>
      <c r="V2409" s="23" t="s">
        <v>108</v>
      </c>
      <c r="W2409" s="23" t="s">
        <v>6280</v>
      </c>
      <c r="X2409" s="23" t="s">
        <v>29</v>
      </c>
      <c r="Y2409" s="23" t="s">
        <v>100</v>
      </c>
      <c r="Z2409" s="23" t="s">
        <v>1711</v>
      </c>
      <c r="AA2409">
        <v>5</v>
      </c>
      <c r="AB2409" s="23" t="s">
        <v>105</v>
      </c>
      <c r="AC2409">
        <v>12</v>
      </c>
      <c r="AD2409">
        <v>2023</v>
      </c>
      <c r="AE2409" s="23" t="s">
        <v>6285</v>
      </c>
    </row>
    <row r="2410" spans="1:31" x14ac:dyDescent="0.25">
      <c r="A2410">
        <v>392830</v>
      </c>
      <c r="B2410">
        <v>47886908</v>
      </c>
      <c r="C2410">
        <v>207119807</v>
      </c>
      <c r="D2410">
        <v>83852058</v>
      </c>
      <c r="E2410">
        <v>220</v>
      </c>
      <c r="F2410">
        <v>2205876698</v>
      </c>
      <c r="G2410">
        <v>0</v>
      </c>
      <c r="H2410">
        <v>547</v>
      </c>
      <c r="I2410" s="23" t="s">
        <v>6266</v>
      </c>
      <c r="J2410" s="22">
        <v>45267.462256944447</v>
      </c>
      <c r="K2410" s="24">
        <v>0.46225694444444443</v>
      </c>
      <c r="L2410">
        <v>11</v>
      </c>
      <c r="M2410" s="23" t="s">
        <v>6502</v>
      </c>
      <c r="N2410" s="23" t="s">
        <v>6896</v>
      </c>
      <c r="O2410" s="24">
        <v>2.3148148148148147E-5</v>
      </c>
      <c r="P2410" s="23" t="s">
        <v>7232</v>
      </c>
      <c r="Q2410" s="24">
        <v>9.4907407407407406E-3</v>
      </c>
      <c r="R2410" s="23" t="s">
        <v>7160</v>
      </c>
      <c r="S2410" s="23" t="s">
        <v>103</v>
      </c>
      <c r="T2410" s="23" t="s">
        <v>103</v>
      </c>
      <c r="U2410" s="23" t="s">
        <v>44</v>
      </c>
      <c r="V2410" s="23" t="s">
        <v>108</v>
      </c>
      <c r="W2410" s="23" t="s">
        <v>6276</v>
      </c>
      <c r="X2410" s="23" t="s">
        <v>10</v>
      </c>
      <c r="Y2410" s="23" t="s">
        <v>100</v>
      </c>
      <c r="Z2410" s="23" t="s">
        <v>1711</v>
      </c>
      <c r="AA2410">
        <v>5</v>
      </c>
      <c r="AB2410" s="23" t="s">
        <v>105</v>
      </c>
      <c r="AC2410">
        <v>12</v>
      </c>
      <c r="AD2410">
        <v>2023</v>
      </c>
      <c r="AE2410" s="23" t="s">
        <v>118</v>
      </c>
    </row>
    <row r="2411" spans="1:31" x14ac:dyDescent="0.25">
      <c r="A2411">
        <v>392831</v>
      </c>
      <c r="B2411">
        <v>47887009</v>
      </c>
      <c r="C2411">
        <v>207119798</v>
      </c>
      <c r="D2411">
        <v>95563782</v>
      </c>
      <c r="E2411">
        <v>909</v>
      </c>
      <c r="F2411">
        <v>9092060877</v>
      </c>
      <c r="G2411">
        <v>0</v>
      </c>
      <c r="H2411">
        <v>547</v>
      </c>
      <c r="I2411" s="23" t="s">
        <v>6266</v>
      </c>
      <c r="J2411" s="22">
        <v>45267.463125000002</v>
      </c>
      <c r="K2411" s="24">
        <v>0.46312500000000001</v>
      </c>
      <c r="L2411">
        <v>11</v>
      </c>
      <c r="M2411" s="23" t="s">
        <v>6832</v>
      </c>
      <c r="N2411" s="23" t="s">
        <v>7124</v>
      </c>
      <c r="O2411" s="24">
        <v>2.3148148148148147E-5</v>
      </c>
      <c r="P2411" s="23" t="s">
        <v>7209</v>
      </c>
      <c r="Q2411" s="24">
        <v>1.2395833333333333E-2</v>
      </c>
      <c r="R2411" s="23" t="s">
        <v>7160</v>
      </c>
      <c r="S2411" s="23" t="s">
        <v>103</v>
      </c>
      <c r="T2411" s="23" t="s">
        <v>103</v>
      </c>
      <c r="U2411" s="23" t="s">
        <v>44</v>
      </c>
      <c r="V2411" s="23" t="s">
        <v>108</v>
      </c>
      <c r="W2411" s="23" t="s">
        <v>6271</v>
      </c>
      <c r="X2411" s="23" t="s">
        <v>10</v>
      </c>
      <c r="Y2411" s="23" t="s">
        <v>100</v>
      </c>
      <c r="Z2411" s="23" t="s">
        <v>1711</v>
      </c>
      <c r="AA2411">
        <v>5</v>
      </c>
      <c r="AB2411" s="23" t="s">
        <v>105</v>
      </c>
      <c r="AC2411">
        <v>12</v>
      </c>
      <c r="AD2411">
        <v>2023</v>
      </c>
      <c r="AE2411" s="23" t="s">
        <v>6340</v>
      </c>
    </row>
    <row r="2412" spans="1:31" x14ac:dyDescent="0.25">
      <c r="A2412">
        <v>392832</v>
      </c>
      <c r="B2412">
        <v>47887272</v>
      </c>
      <c r="C2412">
        <v>207120951</v>
      </c>
      <c r="D2412">
        <v>100587611</v>
      </c>
      <c r="E2412">
        <v>145</v>
      </c>
      <c r="F2412">
        <v>1456107630</v>
      </c>
      <c r="G2412">
        <v>9</v>
      </c>
      <c r="H2412">
        <v>547</v>
      </c>
      <c r="I2412" s="23" t="s">
        <v>6266</v>
      </c>
      <c r="J2412" s="22">
        <v>45267.465162037035</v>
      </c>
      <c r="K2412" s="24">
        <v>0.46516203703703701</v>
      </c>
      <c r="L2412">
        <v>11</v>
      </c>
      <c r="M2412" s="23" t="s">
        <v>6443</v>
      </c>
      <c r="N2412" s="23" t="s">
        <v>6354</v>
      </c>
      <c r="O2412" s="24">
        <v>6.9444444444444444E-5</v>
      </c>
      <c r="P2412" s="23" t="s">
        <v>6558</v>
      </c>
      <c r="Q2412" s="24">
        <v>8.4143518518518517E-3</v>
      </c>
      <c r="R2412" s="23" t="s">
        <v>7160</v>
      </c>
      <c r="S2412" s="23" t="s">
        <v>103</v>
      </c>
      <c r="T2412" s="23" t="s">
        <v>103</v>
      </c>
      <c r="U2412" s="23" t="s">
        <v>44</v>
      </c>
      <c r="V2412" s="23" t="s">
        <v>108</v>
      </c>
      <c r="W2412" s="23" t="s">
        <v>6276</v>
      </c>
      <c r="X2412" s="23" t="s">
        <v>12</v>
      </c>
      <c r="Y2412" s="23" t="s">
        <v>100</v>
      </c>
      <c r="Z2412" s="23" t="s">
        <v>1711</v>
      </c>
      <c r="AA2412">
        <v>5</v>
      </c>
      <c r="AB2412" s="23" t="s">
        <v>105</v>
      </c>
      <c r="AC2412">
        <v>12</v>
      </c>
      <c r="AD2412">
        <v>2023</v>
      </c>
      <c r="AE2412" s="23" t="s">
        <v>118</v>
      </c>
    </row>
    <row r="2413" spans="1:31" x14ac:dyDescent="0.25">
      <c r="A2413">
        <v>392844</v>
      </c>
      <c r="B2413">
        <v>47888221</v>
      </c>
      <c r="C2413">
        <v>207124731</v>
      </c>
      <c r="D2413">
        <v>100590426</v>
      </c>
      <c r="E2413">
        <v>596</v>
      </c>
      <c r="F2413">
        <v>5960378523</v>
      </c>
      <c r="G2413">
        <v>15</v>
      </c>
      <c r="H2413">
        <v>547</v>
      </c>
      <c r="I2413" s="23" t="s">
        <v>6266</v>
      </c>
      <c r="J2413" s="22">
        <v>45267.473657407405</v>
      </c>
      <c r="K2413" s="24">
        <v>0.47365740740740742</v>
      </c>
      <c r="L2413">
        <v>11</v>
      </c>
      <c r="M2413" s="23" t="s">
        <v>6600</v>
      </c>
      <c r="N2413" s="23" t="s">
        <v>6539</v>
      </c>
      <c r="O2413" s="24">
        <v>2.3148148148148147E-5</v>
      </c>
      <c r="P2413" s="23" t="s">
        <v>7190</v>
      </c>
      <c r="Q2413" s="24">
        <v>6.7129629629629631E-3</v>
      </c>
      <c r="R2413" s="23" t="s">
        <v>7160</v>
      </c>
      <c r="S2413" s="23" t="s">
        <v>103</v>
      </c>
      <c r="T2413" s="23" t="s">
        <v>103</v>
      </c>
      <c r="U2413" s="23" t="s">
        <v>44</v>
      </c>
      <c r="V2413" s="23" t="s">
        <v>108</v>
      </c>
      <c r="W2413" s="23" t="s">
        <v>6572</v>
      </c>
      <c r="X2413" s="23" t="s">
        <v>19</v>
      </c>
      <c r="Y2413" s="23" t="s">
        <v>100</v>
      </c>
      <c r="Z2413" s="23" t="s">
        <v>1711</v>
      </c>
      <c r="AA2413">
        <v>5</v>
      </c>
      <c r="AB2413" s="23" t="s">
        <v>105</v>
      </c>
      <c r="AC2413">
        <v>12</v>
      </c>
      <c r="AD2413">
        <v>2023</v>
      </c>
      <c r="AE2413" s="23" t="s">
        <v>6285</v>
      </c>
    </row>
    <row r="2414" spans="1:31" x14ac:dyDescent="0.25">
      <c r="A2414">
        <v>392845</v>
      </c>
      <c r="B2414">
        <v>47888361</v>
      </c>
      <c r="C2414">
        <v>207125282</v>
      </c>
      <c r="D2414">
        <v>44891291</v>
      </c>
      <c r="E2414">
        <v>306</v>
      </c>
      <c r="F2414">
        <v>3065127202</v>
      </c>
      <c r="G2414">
        <v>0</v>
      </c>
      <c r="H2414">
        <v>547</v>
      </c>
      <c r="I2414" s="23" t="s">
        <v>6266</v>
      </c>
      <c r="J2414" s="22">
        <v>45267.474999999999</v>
      </c>
      <c r="K2414" s="24">
        <v>0.47499999999999998</v>
      </c>
      <c r="L2414">
        <v>11</v>
      </c>
      <c r="M2414" s="23" t="s">
        <v>6845</v>
      </c>
      <c r="N2414" s="23" t="s">
        <v>6888</v>
      </c>
      <c r="O2414" s="24">
        <v>6.9444444444444444E-5</v>
      </c>
      <c r="P2414" s="23" t="s">
        <v>6754</v>
      </c>
      <c r="Q2414" s="24">
        <v>5.2662037037037035E-3</v>
      </c>
      <c r="R2414" s="23" t="s">
        <v>7160</v>
      </c>
      <c r="S2414" s="23" t="s">
        <v>103</v>
      </c>
      <c r="T2414" s="23" t="s">
        <v>103</v>
      </c>
      <c r="U2414" s="23" t="s">
        <v>44</v>
      </c>
      <c r="V2414" s="23" t="s">
        <v>108</v>
      </c>
      <c r="W2414" s="23" t="s">
        <v>6284</v>
      </c>
      <c r="X2414" s="23" t="s">
        <v>10</v>
      </c>
      <c r="Y2414" s="23" t="s">
        <v>100</v>
      </c>
      <c r="Z2414" s="23" t="s">
        <v>1711</v>
      </c>
      <c r="AA2414">
        <v>5</v>
      </c>
      <c r="AB2414" s="23" t="s">
        <v>105</v>
      </c>
      <c r="AC2414">
        <v>12</v>
      </c>
      <c r="AD2414">
        <v>2023</v>
      </c>
      <c r="AE2414" s="23" t="s">
        <v>116</v>
      </c>
    </row>
    <row r="2415" spans="1:31" x14ac:dyDescent="0.25">
      <c r="A2415">
        <v>392863</v>
      </c>
      <c r="B2415">
        <v>47891033</v>
      </c>
      <c r="C2415">
        <v>207134308</v>
      </c>
      <c r="D2415">
        <v>100593753</v>
      </c>
      <c r="E2415">
        <v>309</v>
      </c>
      <c r="F2415">
        <v>3098533687</v>
      </c>
      <c r="G2415">
        <v>0</v>
      </c>
      <c r="H2415">
        <v>547</v>
      </c>
      <c r="I2415" s="23" t="s">
        <v>6266</v>
      </c>
      <c r="J2415" s="22">
        <v>45267.499027777776</v>
      </c>
      <c r="K2415" s="24">
        <v>0.49902777777777779</v>
      </c>
      <c r="L2415">
        <v>11</v>
      </c>
      <c r="M2415" s="23" t="s">
        <v>6605</v>
      </c>
      <c r="N2415" s="23" t="s">
        <v>6435</v>
      </c>
      <c r="O2415" s="24">
        <v>5.7870370370370373E-5</v>
      </c>
      <c r="P2415" s="23" t="s">
        <v>6735</v>
      </c>
      <c r="Q2415" s="24">
        <v>3.9583333333333337E-3</v>
      </c>
      <c r="R2415" s="23" t="s">
        <v>7160</v>
      </c>
      <c r="S2415" s="23" t="s">
        <v>103</v>
      </c>
      <c r="T2415" s="23" t="s">
        <v>103</v>
      </c>
      <c r="U2415" s="23" t="s">
        <v>44</v>
      </c>
      <c r="V2415" s="23" t="s">
        <v>108</v>
      </c>
      <c r="W2415" s="23" t="s">
        <v>6280</v>
      </c>
      <c r="X2415" s="23" t="s">
        <v>10</v>
      </c>
      <c r="Y2415" s="23" t="s">
        <v>100</v>
      </c>
      <c r="Z2415" s="23" t="s">
        <v>1711</v>
      </c>
      <c r="AA2415">
        <v>5</v>
      </c>
      <c r="AB2415" s="23" t="s">
        <v>105</v>
      </c>
      <c r="AC2415">
        <v>12</v>
      </c>
      <c r="AD2415">
        <v>2023</v>
      </c>
      <c r="AE2415" s="23" t="s">
        <v>6285</v>
      </c>
    </row>
    <row r="2416" spans="1:31" x14ac:dyDescent="0.25">
      <c r="A2416">
        <v>392864</v>
      </c>
      <c r="B2416">
        <v>47891419</v>
      </c>
      <c r="C2416">
        <v>207132953</v>
      </c>
      <c r="D2416">
        <v>100593269</v>
      </c>
      <c r="E2416">
        <v>151</v>
      </c>
      <c r="F2416">
        <v>1515479644</v>
      </c>
      <c r="G2416">
        <v>9</v>
      </c>
      <c r="H2416">
        <v>547</v>
      </c>
      <c r="I2416" s="23" t="s">
        <v>6266</v>
      </c>
      <c r="J2416" s="22">
        <v>45267.502685185187</v>
      </c>
      <c r="K2416" s="24">
        <v>0.50268518518518523</v>
      </c>
      <c r="L2416">
        <v>12</v>
      </c>
      <c r="M2416" s="23" t="s">
        <v>10</v>
      </c>
      <c r="N2416" s="23" t="s">
        <v>10</v>
      </c>
      <c r="O2416" s="24">
        <v>4.6296296296296294E-5</v>
      </c>
      <c r="P2416" s="23" t="s">
        <v>10</v>
      </c>
      <c r="Q2416" s="24">
        <v>5.5555555555555556E-4</v>
      </c>
      <c r="R2416" s="23" t="s">
        <v>7160</v>
      </c>
      <c r="S2416" s="23" t="s">
        <v>103</v>
      </c>
      <c r="T2416" s="23" t="s">
        <v>103</v>
      </c>
      <c r="U2416" s="23" t="s">
        <v>6990</v>
      </c>
      <c r="V2416" s="23" t="s">
        <v>108</v>
      </c>
      <c r="W2416" s="23" t="s">
        <v>7168</v>
      </c>
      <c r="X2416" s="23" t="s">
        <v>12</v>
      </c>
      <c r="Y2416" s="23" t="s">
        <v>100</v>
      </c>
      <c r="Z2416" s="23" t="s">
        <v>1711</v>
      </c>
      <c r="AA2416">
        <v>5</v>
      </c>
      <c r="AB2416" s="23" t="s">
        <v>105</v>
      </c>
      <c r="AC2416">
        <v>12</v>
      </c>
      <c r="AD2416">
        <v>2023</v>
      </c>
      <c r="AE2416" s="23" t="s">
        <v>6285</v>
      </c>
    </row>
    <row r="2417" spans="1:31" x14ac:dyDescent="0.25">
      <c r="A2417">
        <v>392955</v>
      </c>
      <c r="B2417">
        <v>47900854</v>
      </c>
      <c r="C2417">
        <v>207170040</v>
      </c>
      <c r="D2417">
        <v>100610947</v>
      </c>
      <c r="E2417">
        <v>126</v>
      </c>
      <c r="F2417">
        <v>1260041132</v>
      </c>
      <c r="G2417">
        <v>9</v>
      </c>
      <c r="H2417">
        <v>547</v>
      </c>
      <c r="I2417" s="23" t="s">
        <v>6266</v>
      </c>
      <c r="J2417" s="22">
        <v>45267.584016203706</v>
      </c>
      <c r="K2417" s="24">
        <v>0.58401620370370366</v>
      </c>
      <c r="L2417">
        <v>14</v>
      </c>
      <c r="M2417" s="23" t="s">
        <v>6850</v>
      </c>
      <c r="N2417" s="23" t="s">
        <v>6545</v>
      </c>
      <c r="O2417" s="24">
        <v>2.5462962962962961E-4</v>
      </c>
      <c r="P2417" s="23" t="s">
        <v>7848</v>
      </c>
      <c r="Q2417" s="24">
        <v>1.712962962962963E-2</v>
      </c>
      <c r="R2417" s="23" t="s">
        <v>7160</v>
      </c>
      <c r="S2417" s="23" t="s">
        <v>103</v>
      </c>
      <c r="T2417" s="23" t="s">
        <v>103</v>
      </c>
      <c r="U2417" s="23" t="s">
        <v>44</v>
      </c>
      <c r="V2417" s="23" t="s">
        <v>108</v>
      </c>
      <c r="W2417" s="23" t="s">
        <v>6280</v>
      </c>
      <c r="X2417" s="23" t="s">
        <v>12</v>
      </c>
      <c r="Y2417" s="23" t="s">
        <v>100</v>
      </c>
      <c r="Z2417" s="23" t="s">
        <v>1711</v>
      </c>
      <c r="AA2417">
        <v>5</v>
      </c>
      <c r="AB2417" s="23" t="s">
        <v>105</v>
      </c>
      <c r="AC2417">
        <v>12</v>
      </c>
      <c r="AD2417">
        <v>2023</v>
      </c>
      <c r="AE2417" s="23" t="s">
        <v>153</v>
      </c>
    </row>
    <row r="2418" spans="1:31" x14ac:dyDescent="0.25">
      <c r="A2418">
        <v>392956</v>
      </c>
      <c r="B2418">
        <v>47901230</v>
      </c>
      <c r="C2418">
        <v>207170073</v>
      </c>
      <c r="D2418">
        <v>99825036</v>
      </c>
      <c r="E2418">
        <v>470</v>
      </c>
      <c r="F2418">
        <v>4700585332</v>
      </c>
      <c r="G2418">
        <v>0</v>
      </c>
      <c r="H2418">
        <v>547</v>
      </c>
      <c r="I2418" s="23" t="s">
        <v>6266</v>
      </c>
      <c r="J2418" s="22">
        <v>45267.586585648147</v>
      </c>
      <c r="K2418" s="24">
        <v>0.58658564814814818</v>
      </c>
      <c r="L2418">
        <v>14</v>
      </c>
      <c r="M2418" s="23" t="s">
        <v>6400</v>
      </c>
      <c r="N2418" s="23" t="s">
        <v>6938</v>
      </c>
      <c r="O2418" s="24">
        <v>5.7870370370370373E-5</v>
      </c>
      <c r="P2418" s="23" t="s">
        <v>7849</v>
      </c>
      <c r="Q2418" s="24">
        <v>2.0312500000000001E-2</v>
      </c>
      <c r="R2418" s="23" t="s">
        <v>7160</v>
      </c>
      <c r="S2418" s="23" t="s">
        <v>103</v>
      </c>
      <c r="T2418" s="23" t="s">
        <v>103</v>
      </c>
      <c r="U2418" s="23" t="s">
        <v>44</v>
      </c>
      <c r="V2418" s="23" t="s">
        <v>108</v>
      </c>
      <c r="W2418" s="23" t="s">
        <v>6271</v>
      </c>
      <c r="X2418" s="23" t="s">
        <v>10</v>
      </c>
      <c r="Y2418" s="23" t="s">
        <v>100</v>
      </c>
      <c r="Z2418" s="23" t="s">
        <v>1711</v>
      </c>
      <c r="AA2418">
        <v>5</v>
      </c>
      <c r="AB2418" s="23" t="s">
        <v>105</v>
      </c>
      <c r="AC2418">
        <v>12</v>
      </c>
      <c r="AD2418">
        <v>2023</v>
      </c>
      <c r="AE2418" s="23" t="s">
        <v>6285</v>
      </c>
    </row>
    <row r="2419" spans="1:31" x14ac:dyDescent="0.25">
      <c r="A2419">
        <v>392957</v>
      </c>
      <c r="B2419">
        <v>47901370</v>
      </c>
      <c r="C2419">
        <v>207171570</v>
      </c>
      <c r="D2419">
        <v>100617512</v>
      </c>
      <c r="E2419">
        <v>756</v>
      </c>
      <c r="F2419">
        <v>7563967799</v>
      </c>
      <c r="G2419">
        <v>12</v>
      </c>
      <c r="H2419">
        <v>547</v>
      </c>
      <c r="I2419" s="23" t="s">
        <v>6266</v>
      </c>
      <c r="J2419" s="22">
        <v>45267.587870370371</v>
      </c>
      <c r="K2419" s="24">
        <v>0.58787037037037038</v>
      </c>
      <c r="L2419">
        <v>14</v>
      </c>
      <c r="M2419" s="23" t="s">
        <v>7552</v>
      </c>
      <c r="N2419" s="23" t="s">
        <v>6320</v>
      </c>
      <c r="O2419" s="24">
        <v>4.6296296296296294E-5</v>
      </c>
      <c r="P2419" s="23" t="s">
        <v>6637</v>
      </c>
      <c r="Q2419" s="24">
        <v>0.02</v>
      </c>
      <c r="R2419" s="23" t="s">
        <v>7160</v>
      </c>
      <c r="S2419" s="23" t="s">
        <v>103</v>
      </c>
      <c r="T2419" s="23" t="s">
        <v>103</v>
      </c>
      <c r="U2419" s="23" t="s">
        <v>44</v>
      </c>
      <c r="V2419" s="23" t="s">
        <v>108</v>
      </c>
      <c r="W2419" s="23" t="s">
        <v>6276</v>
      </c>
      <c r="X2419" s="23" t="s">
        <v>22</v>
      </c>
      <c r="Y2419" s="23" t="s">
        <v>100</v>
      </c>
      <c r="Z2419" s="23" t="s">
        <v>1711</v>
      </c>
      <c r="AA2419">
        <v>5</v>
      </c>
      <c r="AB2419" s="23" t="s">
        <v>105</v>
      </c>
      <c r="AC2419">
        <v>12</v>
      </c>
      <c r="AD2419">
        <v>2023</v>
      </c>
      <c r="AE2419" s="23" t="s">
        <v>126</v>
      </c>
    </row>
    <row r="2420" spans="1:31" x14ac:dyDescent="0.25">
      <c r="A2420">
        <v>392984</v>
      </c>
      <c r="B2420">
        <v>47905456</v>
      </c>
      <c r="C2420">
        <v>207188395</v>
      </c>
      <c r="D2420">
        <v>72861406</v>
      </c>
      <c r="E2420">
        <v>293</v>
      </c>
      <c r="F2420">
        <v>2937820606</v>
      </c>
      <c r="G2420">
        <v>0</v>
      </c>
      <c r="H2420">
        <v>547</v>
      </c>
      <c r="I2420" s="23" t="s">
        <v>6266</v>
      </c>
      <c r="J2420" s="22">
        <v>45267.623703703706</v>
      </c>
      <c r="K2420" s="24">
        <v>0.62370370370370365</v>
      </c>
      <c r="L2420">
        <v>14</v>
      </c>
      <c r="M2420" s="23" t="s">
        <v>6450</v>
      </c>
      <c r="N2420" s="23" t="s">
        <v>6605</v>
      </c>
      <c r="O2420" s="24">
        <v>3.4722222222222222E-5</v>
      </c>
      <c r="P2420" s="23" t="s">
        <v>7607</v>
      </c>
      <c r="Q2420" s="24">
        <v>4.4675925925925924E-3</v>
      </c>
      <c r="R2420" s="23" t="s">
        <v>7160</v>
      </c>
      <c r="S2420" s="23" t="s">
        <v>103</v>
      </c>
      <c r="T2420" s="23" t="s">
        <v>7160</v>
      </c>
      <c r="U2420" s="23" t="s">
        <v>44</v>
      </c>
      <c r="V2420" s="23" t="s">
        <v>108</v>
      </c>
      <c r="W2420" s="23" t="s">
        <v>6572</v>
      </c>
      <c r="X2420" s="23" t="s">
        <v>10</v>
      </c>
      <c r="Y2420" s="23" t="s">
        <v>100</v>
      </c>
      <c r="Z2420" s="23" t="s">
        <v>1711</v>
      </c>
      <c r="AA2420">
        <v>5</v>
      </c>
      <c r="AB2420" s="23" t="s">
        <v>105</v>
      </c>
      <c r="AC2420">
        <v>12</v>
      </c>
      <c r="AD2420">
        <v>2023</v>
      </c>
      <c r="AE2420" s="23" t="s">
        <v>153</v>
      </c>
    </row>
    <row r="2421" spans="1:31" x14ac:dyDescent="0.25">
      <c r="A2421">
        <v>392985</v>
      </c>
      <c r="B2421">
        <v>47905776</v>
      </c>
      <c r="C2421">
        <v>207189643</v>
      </c>
      <c r="D2421">
        <v>94016908</v>
      </c>
      <c r="E2421">
        <v>520</v>
      </c>
      <c r="F2421">
        <v>5200903952</v>
      </c>
      <c r="G2421">
        <v>0</v>
      </c>
      <c r="H2421">
        <v>547</v>
      </c>
      <c r="I2421" s="23" t="s">
        <v>6266</v>
      </c>
      <c r="J2421" s="22">
        <v>45267.626134259262</v>
      </c>
      <c r="K2421" s="24">
        <v>0.62613425925925925</v>
      </c>
      <c r="L2421">
        <v>15</v>
      </c>
      <c r="M2421" s="23" t="s">
        <v>6542</v>
      </c>
      <c r="N2421" s="23" t="s">
        <v>6607</v>
      </c>
      <c r="O2421" s="24">
        <v>4.6296296296296294E-5</v>
      </c>
      <c r="P2421" s="23" t="s">
        <v>6660</v>
      </c>
      <c r="Q2421" s="24">
        <v>7.2222222222222219E-3</v>
      </c>
      <c r="R2421" s="23" t="s">
        <v>7160</v>
      </c>
      <c r="S2421" s="23" t="s">
        <v>103</v>
      </c>
      <c r="T2421" s="23" t="s">
        <v>103</v>
      </c>
      <c r="U2421" s="23" t="s">
        <v>44</v>
      </c>
      <c r="V2421" s="23" t="s">
        <v>108</v>
      </c>
      <c r="W2421" s="23" t="s">
        <v>6572</v>
      </c>
      <c r="X2421" s="23" t="s">
        <v>10</v>
      </c>
      <c r="Y2421" s="23" t="s">
        <v>100</v>
      </c>
      <c r="Z2421" s="23" t="s">
        <v>1711</v>
      </c>
      <c r="AA2421">
        <v>5</v>
      </c>
      <c r="AB2421" s="23" t="s">
        <v>105</v>
      </c>
      <c r="AC2421">
        <v>12</v>
      </c>
      <c r="AD2421">
        <v>2023</v>
      </c>
      <c r="AE2421" s="23" t="s">
        <v>118</v>
      </c>
    </row>
    <row r="2422" spans="1:31" x14ac:dyDescent="0.25">
      <c r="A2422">
        <v>392987</v>
      </c>
      <c r="B2422">
        <v>47905949</v>
      </c>
      <c r="C2422">
        <v>207189698</v>
      </c>
      <c r="D2422">
        <v>83862411</v>
      </c>
      <c r="E2422">
        <v>805</v>
      </c>
      <c r="F2422">
        <v>8056358208</v>
      </c>
      <c r="G2422">
        <v>0</v>
      </c>
      <c r="H2422">
        <v>547</v>
      </c>
      <c r="I2422" s="23" t="s">
        <v>6266</v>
      </c>
      <c r="J2422" s="22">
        <v>45267.627650462964</v>
      </c>
      <c r="K2422" s="24">
        <v>0.62765046296296301</v>
      </c>
      <c r="L2422">
        <v>15</v>
      </c>
      <c r="M2422" s="23" t="s">
        <v>6627</v>
      </c>
      <c r="N2422" s="23" t="s">
        <v>7541</v>
      </c>
      <c r="O2422" s="24">
        <v>2.3148148148148147E-5</v>
      </c>
      <c r="P2422" s="23" t="s">
        <v>7776</v>
      </c>
      <c r="Q2422" s="24">
        <v>1.4085648148148147E-2</v>
      </c>
      <c r="R2422" s="23" t="s">
        <v>7160</v>
      </c>
      <c r="S2422" s="23" t="s">
        <v>103</v>
      </c>
      <c r="T2422" s="23" t="s">
        <v>103</v>
      </c>
      <c r="U2422" s="23" t="s">
        <v>44</v>
      </c>
      <c r="V2422" s="23" t="s">
        <v>108</v>
      </c>
      <c r="W2422" s="23" t="s">
        <v>6276</v>
      </c>
      <c r="X2422" s="23" t="s">
        <v>10</v>
      </c>
      <c r="Y2422" s="23" t="s">
        <v>100</v>
      </c>
      <c r="Z2422" s="23" t="s">
        <v>1711</v>
      </c>
      <c r="AA2422">
        <v>5</v>
      </c>
      <c r="AB2422" s="23" t="s">
        <v>105</v>
      </c>
      <c r="AC2422">
        <v>12</v>
      </c>
      <c r="AD2422">
        <v>2023</v>
      </c>
      <c r="AE2422" s="23" t="s">
        <v>6285</v>
      </c>
    </row>
    <row r="2423" spans="1:31" x14ac:dyDescent="0.25">
      <c r="A2423">
        <v>392995</v>
      </c>
      <c r="B2423">
        <v>47906688</v>
      </c>
      <c r="C2423">
        <v>207193010</v>
      </c>
      <c r="D2423">
        <v>98447107</v>
      </c>
      <c r="E2423">
        <v>416</v>
      </c>
      <c r="F2423">
        <v>4165787570</v>
      </c>
      <c r="G2423">
        <v>0</v>
      </c>
      <c r="H2423">
        <v>547</v>
      </c>
      <c r="I2423" s="23" t="s">
        <v>6266</v>
      </c>
      <c r="J2423" s="22">
        <v>45267.633692129632</v>
      </c>
      <c r="K2423" s="24">
        <v>0.63369212962962962</v>
      </c>
      <c r="L2423">
        <v>15</v>
      </c>
      <c r="M2423" s="23" t="s">
        <v>6662</v>
      </c>
      <c r="N2423" s="23" t="s">
        <v>6704</v>
      </c>
      <c r="O2423" s="24">
        <v>5.7870370370370373E-5</v>
      </c>
      <c r="P2423" s="23" t="s">
        <v>7240</v>
      </c>
      <c r="Q2423" s="24">
        <v>1.1828703703703704E-2</v>
      </c>
      <c r="R2423" s="23" t="s">
        <v>7160</v>
      </c>
      <c r="S2423" s="23" t="s">
        <v>103</v>
      </c>
      <c r="T2423" s="23" t="s">
        <v>103</v>
      </c>
      <c r="U2423" s="23" t="s">
        <v>44</v>
      </c>
      <c r="V2423" s="23" t="s">
        <v>108</v>
      </c>
      <c r="W2423" s="23" t="s">
        <v>6271</v>
      </c>
      <c r="X2423" s="23" t="s">
        <v>10</v>
      </c>
      <c r="Y2423" s="23" t="s">
        <v>100</v>
      </c>
      <c r="Z2423" s="23" t="s">
        <v>1711</v>
      </c>
      <c r="AA2423">
        <v>5</v>
      </c>
      <c r="AB2423" s="23" t="s">
        <v>105</v>
      </c>
      <c r="AC2423">
        <v>12</v>
      </c>
      <c r="AD2423">
        <v>2023</v>
      </c>
      <c r="AE2423" s="23" t="s">
        <v>6340</v>
      </c>
    </row>
    <row r="2424" spans="1:31" x14ac:dyDescent="0.25">
      <c r="A2424">
        <v>392996</v>
      </c>
      <c r="B2424">
        <v>47906802</v>
      </c>
      <c r="C2424">
        <v>207193157</v>
      </c>
      <c r="D2424">
        <v>100203970</v>
      </c>
      <c r="E2424">
        <v>390</v>
      </c>
      <c r="F2424">
        <v>3903590844</v>
      </c>
      <c r="G2424">
        <v>0</v>
      </c>
      <c r="H2424">
        <v>547</v>
      </c>
      <c r="I2424" s="23" t="s">
        <v>6266</v>
      </c>
      <c r="J2424" s="22">
        <v>45267.634722222225</v>
      </c>
      <c r="K2424" s="24">
        <v>0.63472222222222219</v>
      </c>
      <c r="L2424">
        <v>15</v>
      </c>
      <c r="M2424" s="23" t="s">
        <v>6850</v>
      </c>
      <c r="N2424" s="23" t="s">
        <v>6429</v>
      </c>
      <c r="O2424" s="24">
        <v>6.9444444444444444E-5</v>
      </c>
      <c r="P2424" s="23" t="s">
        <v>7850</v>
      </c>
      <c r="Q2424" s="24">
        <v>1.6006944444444445E-2</v>
      </c>
      <c r="R2424" s="23" t="s">
        <v>7160</v>
      </c>
      <c r="S2424" s="23" t="s">
        <v>103</v>
      </c>
      <c r="T2424" s="23" t="s">
        <v>103</v>
      </c>
      <c r="U2424" s="23" t="s">
        <v>44</v>
      </c>
      <c r="V2424" s="23" t="s">
        <v>108</v>
      </c>
      <c r="W2424" s="23" t="s">
        <v>6572</v>
      </c>
      <c r="X2424" s="23" t="s">
        <v>10</v>
      </c>
      <c r="Y2424" s="23" t="s">
        <v>100</v>
      </c>
      <c r="Z2424" s="23" t="s">
        <v>1711</v>
      </c>
      <c r="AA2424">
        <v>5</v>
      </c>
      <c r="AB2424" s="23" t="s">
        <v>105</v>
      </c>
      <c r="AC2424">
        <v>12</v>
      </c>
      <c r="AD2424">
        <v>2023</v>
      </c>
      <c r="AE2424" s="23" t="s">
        <v>116</v>
      </c>
    </row>
    <row r="2425" spans="1:31" x14ac:dyDescent="0.25">
      <c r="A2425">
        <v>392999</v>
      </c>
      <c r="B2425">
        <v>47907036</v>
      </c>
      <c r="C2425">
        <v>207194396</v>
      </c>
      <c r="D2425">
        <v>100635565</v>
      </c>
      <c r="E2425">
        <v>446</v>
      </c>
      <c r="F2425">
        <v>4464180145</v>
      </c>
      <c r="G2425">
        <v>22</v>
      </c>
      <c r="H2425">
        <v>547</v>
      </c>
      <c r="I2425" s="23" t="s">
        <v>6266</v>
      </c>
      <c r="J2425" s="22">
        <v>45267.636620370373</v>
      </c>
      <c r="K2425" s="24">
        <v>0.63662037037037034</v>
      </c>
      <c r="L2425">
        <v>15</v>
      </c>
      <c r="M2425" s="23" t="s">
        <v>7496</v>
      </c>
      <c r="N2425" s="23" t="s">
        <v>6608</v>
      </c>
      <c r="O2425" s="24">
        <v>5.1736111111111115E-3</v>
      </c>
      <c r="P2425" s="23" t="s">
        <v>7032</v>
      </c>
      <c r="Q2425" s="24">
        <v>1.0543981481481482E-2</v>
      </c>
      <c r="R2425" s="23" t="s">
        <v>7160</v>
      </c>
      <c r="S2425" s="23" t="s">
        <v>103</v>
      </c>
      <c r="T2425" s="23" t="s">
        <v>103</v>
      </c>
      <c r="U2425" s="23" t="s">
        <v>44</v>
      </c>
      <c r="V2425" s="23" t="s">
        <v>108</v>
      </c>
      <c r="W2425" s="23" t="s">
        <v>6276</v>
      </c>
      <c r="X2425" s="23" t="s">
        <v>21</v>
      </c>
      <c r="Y2425" s="23" t="s">
        <v>100</v>
      </c>
      <c r="Z2425" s="23" t="s">
        <v>1711</v>
      </c>
      <c r="AA2425">
        <v>5</v>
      </c>
      <c r="AB2425" s="23" t="s">
        <v>105</v>
      </c>
      <c r="AC2425">
        <v>12</v>
      </c>
      <c r="AD2425">
        <v>2023</v>
      </c>
      <c r="AE2425" s="23" t="s">
        <v>118</v>
      </c>
    </row>
    <row r="2426" spans="1:31" x14ac:dyDescent="0.25">
      <c r="A2426">
        <v>393004</v>
      </c>
      <c r="B2426">
        <v>47907785</v>
      </c>
      <c r="C2426">
        <v>207197715</v>
      </c>
      <c r="D2426">
        <v>56542891</v>
      </c>
      <c r="E2426">
        <v>126</v>
      </c>
      <c r="F2426">
        <v>1269526643</v>
      </c>
      <c r="G2426">
        <v>9</v>
      </c>
      <c r="H2426">
        <v>547</v>
      </c>
      <c r="I2426" s="23" t="s">
        <v>6266</v>
      </c>
      <c r="J2426" s="22">
        <v>45267.643310185187</v>
      </c>
      <c r="K2426" s="24">
        <v>0.64331018518518523</v>
      </c>
      <c r="L2426">
        <v>15</v>
      </c>
      <c r="M2426" s="23" t="s">
        <v>7205</v>
      </c>
      <c r="N2426" s="23" t="s">
        <v>6916</v>
      </c>
      <c r="O2426" s="24">
        <v>2.2453703703703702E-3</v>
      </c>
      <c r="P2426" s="23" t="s">
        <v>6423</v>
      </c>
      <c r="Q2426" s="24">
        <v>7.9629629629629634E-3</v>
      </c>
      <c r="R2426" s="23" t="s">
        <v>7160</v>
      </c>
      <c r="S2426" s="23" t="s">
        <v>103</v>
      </c>
      <c r="T2426" s="23" t="s">
        <v>103</v>
      </c>
      <c r="U2426" s="23" t="s">
        <v>44</v>
      </c>
      <c r="V2426" s="23" t="s">
        <v>108</v>
      </c>
      <c r="W2426" s="23" t="s">
        <v>6276</v>
      </c>
      <c r="X2426" s="23" t="s">
        <v>12</v>
      </c>
      <c r="Y2426" s="23" t="s">
        <v>100</v>
      </c>
      <c r="Z2426" s="23" t="s">
        <v>1711</v>
      </c>
      <c r="AA2426">
        <v>5</v>
      </c>
      <c r="AB2426" s="23" t="s">
        <v>105</v>
      </c>
      <c r="AC2426">
        <v>12</v>
      </c>
      <c r="AD2426">
        <v>2023</v>
      </c>
      <c r="AE2426" s="23" t="s">
        <v>116</v>
      </c>
    </row>
    <row r="2427" spans="1:31" x14ac:dyDescent="0.25">
      <c r="A2427">
        <v>393010</v>
      </c>
      <c r="B2427">
        <v>47908228</v>
      </c>
      <c r="C2427">
        <v>207199512</v>
      </c>
      <c r="D2427">
        <v>99630172</v>
      </c>
      <c r="E2427">
        <v>218</v>
      </c>
      <c r="F2427">
        <v>2181830920</v>
      </c>
      <c r="G2427">
        <v>0</v>
      </c>
      <c r="H2427">
        <v>547</v>
      </c>
      <c r="I2427" s="23" t="s">
        <v>6266</v>
      </c>
      <c r="J2427" s="22">
        <v>45267.647060185183</v>
      </c>
      <c r="K2427" s="24">
        <v>0.64706018518518515</v>
      </c>
      <c r="L2427">
        <v>15</v>
      </c>
      <c r="M2427" s="23" t="s">
        <v>10</v>
      </c>
      <c r="N2427" s="23" t="s">
        <v>10</v>
      </c>
      <c r="O2427" s="24">
        <v>1.1574074074074075E-4</v>
      </c>
      <c r="P2427" s="23" t="s">
        <v>10</v>
      </c>
      <c r="Q2427" s="24">
        <v>4.0856481481481481E-3</v>
      </c>
      <c r="R2427" s="23" t="s">
        <v>7160</v>
      </c>
      <c r="S2427" s="23" t="s">
        <v>103</v>
      </c>
      <c r="T2427" s="23" t="s">
        <v>103</v>
      </c>
      <c r="U2427" s="23" t="s">
        <v>6990</v>
      </c>
      <c r="V2427" s="23" t="s">
        <v>108</v>
      </c>
      <c r="W2427" s="23" t="s">
        <v>6684</v>
      </c>
      <c r="X2427" s="23" t="s">
        <v>10</v>
      </c>
      <c r="Y2427" s="23" t="s">
        <v>100</v>
      </c>
      <c r="Z2427" s="23" t="s">
        <v>1711</v>
      </c>
      <c r="AA2427">
        <v>5</v>
      </c>
      <c r="AB2427" s="23" t="s">
        <v>105</v>
      </c>
      <c r="AC2427">
        <v>12</v>
      </c>
      <c r="AD2427">
        <v>2023</v>
      </c>
      <c r="AE2427" s="23" t="s">
        <v>153</v>
      </c>
    </row>
    <row r="2428" spans="1:31" x14ac:dyDescent="0.25">
      <c r="A2428">
        <v>393260</v>
      </c>
      <c r="B2428">
        <v>47931345</v>
      </c>
      <c r="C2428">
        <v>207294758</v>
      </c>
      <c r="D2428">
        <v>100670814</v>
      </c>
      <c r="E2428">
        <v>568</v>
      </c>
      <c r="F2428">
        <v>5688105981</v>
      </c>
      <c r="G2428">
        <v>0</v>
      </c>
      <c r="H2428">
        <v>547</v>
      </c>
      <c r="I2428" s="23" t="s">
        <v>6266</v>
      </c>
      <c r="J2428" s="22">
        <v>45268.419918981483</v>
      </c>
      <c r="K2428" s="24">
        <v>0.41991898148148149</v>
      </c>
      <c r="L2428">
        <v>10</v>
      </c>
      <c r="M2428" s="23" t="s">
        <v>6596</v>
      </c>
      <c r="N2428" s="23" t="s">
        <v>6913</v>
      </c>
      <c r="O2428" s="24">
        <v>9.837962962962962E-4</v>
      </c>
      <c r="P2428" s="23" t="s">
        <v>6780</v>
      </c>
      <c r="Q2428" s="24">
        <v>5.7175925925925927E-3</v>
      </c>
      <c r="R2428" s="23" t="s">
        <v>7160</v>
      </c>
      <c r="S2428" s="23" t="s">
        <v>103</v>
      </c>
      <c r="T2428" s="23" t="s">
        <v>103</v>
      </c>
      <c r="U2428" s="23" t="s">
        <v>44</v>
      </c>
      <c r="V2428" s="23" t="s">
        <v>108</v>
      </c>
      <c r="W2428" s="23" t="s">
        <v>6271</v>
      </c>
      <c r="X2428" s="23" t="s">
        <v>10</v>
      </c>
      <c r="Y2428" s="23" t="s">
        <v>100</v>
      </c>
      <c r="Z2428" s="23" t="s">
        <v>104</v>
      </c>
      <c r="AA2428">
        <v>6</v>
      </c>
      <c r="AB2428" s="23" t="s">
        <v>105</v>
      </c>
      <c r="AC2428">
        <v>12</v>
      </c>
      <c r="AD2428">
        <v>2023</v>
      </c>
      <c r="AE2428" s="23" t="s">
        <v>150</v>
      </c>
    </row>
    <row r="2429" spans="1:31" x14ac:dyDescent="0.25">
      <c r="A2429">
        <v>393261</v>
      </c>
      <c r="B2429">
        <v>47931353</v>
      </c>
      <c r="C2429">
        <v>207294693</v>
      </c>
      <c r="D2429">
        <v>100670795</v>
      </c>
      <c r="E2429">
        <v>610</v>
      </c>
      <c r="F2429">
        <v>6100513201</v>
      </c>
      <c r="G2429">
        <v>0</v>
      </c>
      <c r="H2429">
        <v>547</v>
      </c>
      <c r="I2429" s="23" t="s">
        <v>6266</v>
      </c>
      <c r="J2429" s="22">
        <v>45268.42</v>
      </c>
      <c r="K2429" s="24">
        <v>0.42</v>
      </c>
      <c r="L2429">
        <v>10</v>
      </c>
      <c r="M2429" s="23" t="s">
        <v>7012</v>
      </c>
      <c r="N2429" s="23" t="s">
        <v>6376</v>
      </c>
      <c r="O2429" s="24">
        <v>9.0277777777777774E-4</v>
      </c>
      <c r="P2429" s="23" t="s">
        <v>7150</v>
      </c>
      <c r="Q2429" s="24">
        <v>5.0347222222222225E-3</v>
      </c>
      <c r="R2429" s="23" t="s">
        <v>7160</v>
      </c>
      <c r="S2429" s="23" t="s">
        <v>103</v>
      </c>
      <c r="T2429" s="23" t="s">
        <v>103</v>
      </c>
      <c r="U2429" s="23" t="s">
        <v>44</v>
      </c>
      <c r="V2429" s="23" t="s">
        <v>108</v>
      </c>
      <c r="W2429" s="23" t="s">
        <v>6280</v>
      </c>
      <c r="X2429" s="23" t="s">
        <v>10</v>
      </c>
      <c r="Y2429" s="23" t="s">
        <v>100</v>
      </c>
      <c r="Z2429" s="23" t="s">
        <v>104</v>
      </c>
      <c r="AA2429">
        <v>6</v>
      </c>
      <c r="AB2429" s="23" t="s">
        <v>105</v>
      </c>
      <c r="AC2429">
        <v>12</v>
      </c>
      <c r="AD2429">
        <v>2023</v>
      </c>
      <c r="AE2429" s="23" t="s">
        <v>116</v>
      </c>
    </row>
    <row r="2430" spans="1:31" x14ac:dyDescent="0.25">
      <c r="A2430">
        <v>393262</v>
      </c>
      <c r="B2430">
        <v>47931366</v>
      </c>
      <c r="C2430">
        <v>207294189</v>
      </c>
      <c r="D2430">
        <v>100670626</v>
      </c>
      <c r="E2430">
        <v>780</v>
      </c>
      <c r="F2430">
        <v>7808020533</v>
      </c>
      <c r="G2430">
        <v>0</v>
      </c>
      <c r="H2430">
        <v>547</v>
      </c>
      <c r="I2430" s="23" t="s">
        <v>6266</v>
      </c>
      <c r="J2430" s="22">
        <v>45268.42019675926</v>
      </c>
      <c r="K2430" s="24">
        <v>0.42019675925925926</v>
      </c>
      <c r="L2430">
        <v>10</v>
      </c>
      <c r="M2430" s="23" t="s">
        <v>6967</v>
      </c>
      <c r="N2430" s="23" t="s">
        <v>6502</v>
      </c>
      <c r="O2430" s="24">
        <v>7.0601851851851847E-4</v>
      </c>
      <c r="P2430" s="23" t="s">
        <v>6653</v>
      </c>
      <c r="Q2430" s="24">
        <v>1.0775462962962962E-2</v>
      </c>
      <c r="R2430" s="23" t="s">
        <v>7160</v>
      </c>
      <c r="S2430" s="23" t="s">
        <v>103</v>
      </c>
      <c r="T2430" s="23" t="s">
        <v>103</v>
      </c>
      <c r="U2430" s="23" t="s">
        <v>44</v>
      </c>
      <c r="V2430" s="23" t="s">
        <v>108</v>
      </c>
      <c r="W2430" s="23" t="s">
        <v>6271</v>
      </c>
      <c r="X2430" s="23" t="s">
        <v>10</v>
      </c>
      <c r="Y2430" s="23" t="s">
        <v>100</v>
      </c>
      <c r="Z2430" s="23" t="s">
        <v>104</v>
      </c>
      <c r="AA2430">
        <v>6</v>
      </c>
      <c r="AB2430" s="23" t="s">
        <v>105</v>
      </c>
      <c r="AC2430">
        <v>12</v>
      </c>
      <c r="AD2430">
        <v>2023</v>
      </c>
      <c r="AE2430" s="23" t="s">
        <v>118</v>
      </c>
    </row>
    <row r="2431" spans="1:31" x14ac:dyDescent="0.25">
      <c r="A2431">
        <v>393266</v>
      </c>
      <c r="B2431">
        <v>47931559</v>
      </c>
      <c r="C2431">
        <v>207295657</v>
      </c>
      <c r="D2431">
        <v>81067056</v>
      </c>
      <c r="E2431">
        <v>949</v>
      </c>
      <c r="F2431">
        <v>9491936111</v>
      </c>
      <c r="G2431">
        <v>0</v>
      </c>
      <c r="H2431">
        <v>547</v>
      </c>
      <c r="I2431" s="23" t="s">
        <v>6266</v>
      </c>
      <c r="J2431" s="22">
        <v>45268.424050925925</v>
      </c>
      <c r="K2431" s="24">
        <v>0.42405092592592591</v>
      </c>
      <c r="L2431">
        <v>10</v>
      </c>
      <c r="M2431" s="23" t="s">
        <v>7446</v>
      </c>
      <c r="N2431" s="23" t="s">
        <v>6506</v>
      </c>
      <c r="O2431" s="24">
        <v>1.0185185185185184E-3</v>
      </c>
      <c r="P2431" s="23" t="s">
        <v>7385</v>
      </c>
      <c r="Q2431" s="24">
        <v>9.4097222222222221E-3</v>
      </c>
      <c r="R2431" s="23" t="s">
        <v>7160</v>
      </c>
      <c r="S2431" s="23" t="s">
        <v>103</v>
      </c>
      <c r="T2431" s="23" t="s">
        <v>103</v>
      </c>
      <c r="U2431" s="23" t="s">
        <v>44</v>
      </c>
      <c r="V2431" s="23" t="s">
        <v>108</v>
      </c>
      <c r="W2431" s="23" t="s">
        <v>6280</v>
      </c>
      <c r="X2431" s="23" t="s">
        <v>10</v>
      </c>
      <c r="Y2431" s="23" t="s">
        <v>100</v>
      </c>
      <c r="Z2431" s="23" t="s">
        <v>104</v>
      </c>
      <c r="AA2431">
        <v>6</v>
      </c>
      <c r="AB2431" s="23" t="s">
        <v>105</v>
      </c>
      <c r="AC2431">
        <v>12</v>
      </c>
      <c r="AD2431">
        <v>2023</v>
      </c>
      <c r="AE2431" s="23" t="s">
        <v>6285</v>
      </c>
    </row>
    <row r="2432" spans="1:31" x14ac:dyDescent="0.25">
      <c r="A2432">
        <v>393276</v>
      </c>
      <c r="B2432">
        <v>47932414</v>
      </c>
      <c r="C2432">
        <v>207299328</v>
      </c>
      <c r="D2432">
        <v>98872113</v>
      </c>
      <c r="E2432">
        <v>425</v>
      </c>
      <c r="F2432">
        <v>4250834865</v>
      </c>
      <c r="G2432">
        <v>16</v>
      </c>
      <c r="H2432">
        <v>547</v>
      </c>
      <c r="I2432" s="23" t="s">
        <v>6266</v>
      </c>
      <c r="J2432" s="22">
        <v>45268.441296296296</v>
      </c>
      <c r="K2432" s="24">
        <v>0.4412962962962963</v>
      </c>
      <c r="L2432">
        <v>10</v>
      </c>
      <c r="M2432" s="23" t="s">
        <v>6429</v>
      </c>
      <c r="N2432" s="23" t="s">
        <v>6435</v>
      </c>
      <c r="O2432" s="24">
        <v>3.4722222222222222E-5</v>
      </c>
      <c r="P2432" s="23" t="s">
        <v>6528</v>
      </c>
      <c r="Q2432" s="24">
        <v>9.1319444444444443E-3</v>
      </c>
      <c r="R2432" s="23" t="s">
        <v>7160</v>
      </c>
      <c r="S2432" s="23" t="s">
        <v>103</v>
      </c>
      <c r="T2432" s="23" t="s">
        <v>103</v>
      </c>
      <c r="U2432" s="23" t="s">
        <v>44</v>
      </c>
      <c r="V2432" s="23" t="s">
        <v>108</v>
      </c>
      <c r="W2432" s="23" t="s">
        <v>6271</v>
      </c>
      <c r="X2432" s="23" t="s">
        <v>15</v>
      </c>
      <c r="Y2432" s="23" t="s">
        <v>100</v>
      </c>
      <c r="Z2432" s="23" t="s">
        <v>104</v>
      </c>
      <c r="AA2432">
        <v>6</v>
      </c>
      <c r="AB2432" s="23" t="s">
        <v>105</v>
      </c>
      <c r="AC2432">
        <v>12</v>
      </c>
      <c r="AD2432">
        <v>2023</v>
      </c>
      <c r="AE2432" s="23" t="s">
        <v>118</v>
      </c>
    </row>
    <row r="2433" spans="1:31" x14ac:dyDescent="0.25">
      <c r="A2433">
        <v>393277</v>
      </c>
      <c r="B2433">
        <v>47932452</v>
      </c>
      <c r="C2433">
        <v>207299683</v>
      </c>
      <c r="D2433">
        <v>71947624</v>
      </c>
      <c r="E2433">
        <v>977</v>
      </c>
      <c r="F2433">
        <v>9773184499</v>
      </c>
      <c r="G2433">
        <v>0</v>
      </c>
      <c r="H2433">
        <v>547</v>
      </c>
      <c r="I2433" s="23" t="s">
        <v>6266</v>
      </c>
      <c r="J2433" s="22">
        <v>45268.44226851852</v>
      </c>
      <c r="K2433" s="24">
        <v>0.44226851851851851</v>
      </c>
      <c r="L2433">
        <v>10</v>
      </c>
      <c r="M2433" s="23" t="s">
        <v>6967</v>
      </c>
      <c r="N2433" s="23" t="s">
        <v>6476</v>
      </c>
      <c r="O2433" s="24">
        <v>4.6296296296296294E-5</v>
      </c>
      <c r="P2433" s="23" t="s">
        <v>7358</v>
      </c>
      <c r="Q2433" s="24">
        <v>7.0254629629629634E-3</v>
      </c>
      <c r="R2433" s="23" t="s">
        <v>7160</v>
      </c>
      <c r="S2433" s="23" t="s">
        <v>103</v>
      </c>
      <c r="T2433" s="23" t="s">
        <v>103</v>
      </c>
      <c r="U2433" s="23" t="s">
        <v>44</v>
      </c>
      <c r="V2433" s="23" t="s">
        <v>108</v>
      </c>
      <c r="W2433" s="23" t="s">
        <v>6271</v>
      </c>
      <c r="X2433" s="23" t="s">
        <v>10</v>
      </c>
      <c r="Y2433" s="23" t="s">
        <v>100</v>
      </c>
      <c r="Z2433" s="23" t="s">
        <v>104</v>
      </c>
      <c r="AA2433">
        <v>6</v>
      </c>
      <c r="AB2433" s="23" t="s">
        <v>105</v>
      </c>
      <c r="AC2433">
        <v>12</v>
      </c>
      <c r="AD2433">
        <v>2023</v>
      </c>
      <c r="AE2433" s="23" t="s">
        <v>153</v>
      </c>
    </row>
    <row r="2434" spans="1:31" x14ac:dyDescent="0.25">
      <c r="A2434">
        <v>393278</v>
      </c>
      <c r="B2434">
        <v>47932463</v>
      </c>
      <c r="C2434">
        <v>207299640</v>
      </c>
      <c r="D2434">
        <v>71182140</v>
      </c>
      <c r="E2434">
        <v>359</v>
      </c>
      <c r="F2434">
        <v>3597048065</v>
      </c>
      <c r="G2434">
        <v>16</v>
      </c>
      <c r="H2434">
        <v>547</v>
      </c>
      <c r="I2434" s="23" t="s">
        <v>6266</v>
      </c>
      <c r="J2434" s="22">
        <v>45268.442395833335</v>
      </c>
      <c r="K2434" s="24">
        <v>0.44239583333333332</v>
      </c>
      <c r="L2434">
        <v>10</v>
      </c>
      <c r="M2434" s="23" t="s">
        <v>6669</v>
      </c>
      <c r="N2434" s="23" t="s">
        <v>7054</v>
      </c>
      <c r="O2434" s="24">
        <v>3.4722222222222222E-5</v>
      </c>
      <c r="P2434" s="23" t="s">
        <v>7803</v>
      </c>
      <c r="Q2434" s="24">
        <v>1.2083333333333333E-2</v>
      </c>
      <c r="R2434" s="23" t="s">
        <v>7160</v>
      </c>
      <c r="S2434" s="23" t="s">
        <v>103</v>
      </c>
      <c r="T2434" s="23" t="s">
        <v>103</v>
      </c>
      <c r="U2434" s="23" t="s">
        <v>44</v>
      </c>
      <c r="V2434" s="23" t="s">
        <v>108</v>
      </c>
      <c r="W2434" s="23" t="s">
        <v>6276</v>
      </c>
      <c r="X2434" s="23" t="s">
        <v>15</v>
      </c>
      <c r="Y2434" s="23" t="s">
        <v>100</v>
      </c>
      <c r="Z2434" s="23" t="s">
        <v>104</v>
      </c>
      <c r="AA2434">
        <v>6</v>
      </c>
      <c r="AB2434" s="23" t="s">
        <v>105</v>
      </c>
      <c r="AC2434">
        <v>12</v>
      </c>
      <c r="AD2434">
        <v>2023</v>
      </c>
      <c r="AE2434" s="23" t="s">
        <v>6285</v>
      </c>
    </row>
    <row r="2435" spans="1:31" x14ac:dyDescent="0.25">
      <c r="A2435">
        <v>393293</v>
      </c>
      <c r="B2435">
        <v>47933730</v>
      </c>
      <c r="C2435">
        <v>207304522</v>
      </c>
      <c r="D2435">
        <v>100673923</v>
      </c>
      <c r="E2435">
        <v>423</v>
      </c>
      <c r="F2435">
        <v>4236292487</v>
      </c>
      <c r="G2435">
        <v>16</v>
      </c>
      <c r="H2435">
        <v>547</v>
      </c>
      <c r="I2435" s="23" t="s">
        <v>6266</v>
      </c>
      <c r="J2435" s="22">
        <v>45268.464328703703</v>
      </c>
      <c r="K2435" s="24">
        <v>0.46432870370370372</v>
      </c>
      <c r="L2435">
        <v>11</v>
      </c>
      <c r="M2435" s="23" t="s">
        <v>6594</v>
      </c>
      <c r="N2435" s="23" t="s">
        <v>6401</v>
      </c>
      <c r="O2435" s="24">
        <v>3.4722222222222222E-5</v>
      </c>
      <c r="P2435" s="23" t="s">
        <v>7009</v>
      </c>
      <c r="Q2435" s="24">
        <v>3.5069444444444445E-3</v>
      </c>
      <c r="R2435" s="23" t="s">
        <v>7160</v>
      </c>
      <c r="S2435" s="23" t="s">
        <v>103</v>
      </c>
      <c r="T2435" s="23" t="s">
        <v>103</v>
      </c>
      <c r="U2435" s="23" t="s">
        <v>44</v>
      </c>
      <c r="V2435" s="23" t="s">
        <v>108</v>
      </c>
      <c r="W2435" s="23" t="s">
        <v>6280</v>
      </c>
      <c r="X2435" s="23" t="s">
        <v>15</v>
      </c>
      <c r="Y2435" s="23" t="s">
        <v>100</v>
      </c>
      <c r="Z2435" s="23" t="s">
        <v>104</v>
      </c>
      <c r="AA2435">
        <v>6</v>
      </c>
      <c r="AB2435" s="23" t="s">
        <v>105</v>
      </c>
      <c r="AC2435">
        <v>12</v>
      </c>
      <c r="AD2435">
        <v>2023</v>
      </c>
      <c r="AE2435" s="23" t="s">
        <v>6285</v>
      </c>
    </row>
    <row r="2436" spans="1:31" x14ac:dyDescent="0.25">
      <c r="A2436">
        <v>393294</v>
      </c>
      <c r="B2436">
        <v>47933751</v>
      </c>
      <c r="C2436">
        <v>207304817</v>
      </c>
      <c r="D2436">
        <v>78808956</v>
      </c>
      <c r="E2436">
        <v>363</v>
      </c>
      <c r="F2436">
        <v>3639488055</v>
      </c>
      <c r="G2436">
        <v>0</v>
      </c>
      <c r="H2436">
        <v>547</v>
      </c>
      <c r="I2436" s="23" t="s">
        <v>6266</v>
      </c>
      <c r="J2436" s="22">
        <v>45268.464699074073</v>
      </c>
      <c r="K2436" s="24">
        <v>0.46469907407407407</v>
      </c>
      <c r="L2436">
        <v>11</v>
      </c>
      <c r="M2436" s="23" t="s">
        <v>6542</v>
      </c>
      <c r="N2436" s="23" t="s">
        <v>6395</v>
      </c>
      <c r="O2436" s="24">
        <v>6.9444444444444444E-5</v>
      </c>
      <c r="P2436" s="23" t="s">
        <v>7053</v>
      </c>
      <c r="Q2436" s="24">
        <v>4.7685185185185183E-3</v>
      </c>
      <c r="R2436" s="23" t="s">
        <v>7160</v>
      </c>
      <c r="S2436" s="23" t="s">
        <v>103</v>
      </c>
      <c r="T2436" s="23" t="s">
        <v>103</v>
      </c>
      <c r="U2436" s="23" t="s">
        <v>44</v>
      </c>
      <c r="V2436" s="23" t="s">
        <v>108</v>
      </c>
      <c r="W2436" s="23" t="s">
        <v>6276</v>
      </c>
      <c r="X2436" s="23" t="s">
        <v>10</v>
      </c>
      <c r="Y2436" s="23" t="s">
        <v>100</v>
      </c>
      <c r="Z2436" s="23" t="s">
        <v>104</v>
      </c>
      <c r="AA2436">
        <v>6</v>
      </c>
      <c r="AB2436" s="23" t="s">
        <v>105</v>
      </c>
      <c r="AC2436">
        <v>12</v>
      </c>
      <c r="AD2436">
        <v>2023</v>
      </c>
      <c r="AE2436" s="23" t="s">
        <v>116</v>
      </c>
    </row>
    <row r="2437" spans="1:31" x14ac:dyDescent="0.25">
      <c r="A2437">
        <v>393295</v>
      </c>
      <c r="B2437">
        <v>47933848</v>
      </c>
      <c r="C2437">
        <v>207305117</v>
      </c>
      <c r="D2437">
        <v>100674122</v>
      </c>
      <c r="E2437">
        <v>320</v>
      </c>
      <c r="F2437">
        <v>3209639205</v>
      </c>
      <c r="G2437">
        <v>0</v>
      </c>
      <c r="H2437">
        <v>547</v>
      </c>
      <c r="I2437" s="23" t="s">
        <v>6266</v>
      </c>
      <c r="J2437" s="22">
        <v>45268.466423611113</v>
      </c>
      <c r="K2437" s="24">
        <v>0.46642361111111114</v>
      </c>
      <c r="L2437">
        <v>11</v>
      </c>
      <c r="M2437" s="23" t="s">
        <v>6432</v>
      </c>
      <c r="N2437" s="23" t="s">
        <v>6278</v>
      </c>
      <c r="O2437" s="24">
        <v>2.3148148148148147E-5</v>
      </c>
      <c r="P2437" s="23" t="s">
        <v>7496</v>
      </c>
      <c r="Q2437" s="24">
        <v>5.3935185185185188E-3</v>
      </c>
      <c r="R2437" s="23" t="s">
        <v>7160</v>
      </c>
      <c r="S2437" s="23" t="s">
        <v>103</v>
      </c>
      <c r="T2437" s="23" t="s">
        <v>103</v>
      </c>
      <c r="U2437" s="23" t="s">
        <v>44</v>
      </c>
      <c r="V2437" s="23" t="s">
        <v>108</v>
      </c>
      <c r="W2437" s="23" t="s">
        <v>6280</v>
      </c>
      <c r="X2437" s="23" t="s">
        <v>10</v>
      </c>
      <c r="Y2437" s="23" t="s">
        <v>100</v>
      </c>
      <c r="Z2437" s="23" t="s">
        <v>104</v>
      </c>
      <c r="AA2437">
        <v>6</v>
      </c>
      <c r="AB2437" s="23" t="s">
        <v>105</v>
      </c>
      <c r="AC2437">
        <v>12</v>
      </c>
      <c r="AD2437">
        <v>2023</v>
      </c>
      <c r="AE2437" s="23" t="s">
        <v>6285</v>
      </c>
    </row>
    <row r="2438" spans="1:31" x14ac:dyDescent="0.25">
      <c r="A2438">
        <v>393309</v>
      </c>
      <c r="B2438">
        <v>47934638</v>
      </c>
      <c r="C2438">
        <v>207308452</v>
      </c>
      <c r="D2438">
        <v>93656688</v>
      </c>
      <c r="E2438">
        <v>675</v>
      </c>
      <c r="F2438">
        <v>6759296396</v>
      </c>
      <c r="G2438">
        <v>10</v>
      </c>
      <c r="H2438">
        <v>547</v>
      </c>
      <c r="I2438" s="23" t="s">
        <v>6266</v>
      </c>
      <c r="J2438" s="22">
        <v>45268.480578703704</v>
      </c>
      <c r="K2438" s="24">
        <v>0.4805787037037037</v>
      </c>
      <c r="L2438">
        <v>11</v>
      </c>
      <c r="M2438" s="23" t="s">
        <v>7178</v>
      </c>
      <c r="N2438" s="23" t="s">
        <v>6774</v>
      </c>
      <c r="O2438" s="24">
        <v>4.6296296296296294E-5</v>
      </c>
      <c r="P2438" s="23" t="s">
        <v>7851</v>
      </c>
      <c r="Q2438" s="24">
        <v>7.6967592592592591E-3</v>
      </c>
      <c r="R2438" s="23" t="s">
        <v>7160</v>
      </c>
      <c r="S2438" s="23" t="s">
        <v>103</v>
      </c>
      <c r="T2438" s="23" t="s">
        <v>103</v>
      </c>
      <c r="U2438" s="23" t="s">
        <v>44</v>
      </c>
      <c r="V2438" s="23" t="s">
        <v>108</v>
      </c>
      <c r="W2438" s="23" t="s">
        <v>6482</v>
      </c>
      <c r="X2438" s="23" t="s">
        <v>34</v>
      </c>
      <c r="Y2438" s="23" t="s">
        <v>100</v>
      </c>
      <c r="Z2438" s="23" t="s">
        <v>104</v>
      </c>
      <c r="AA2438">
        <v>6</v>
      </c>
      <c r="AB2438" s="23" t="s">
        <v>105</v>
      </c>
      <c r="AC2438">
        <v>12</v>
      </c>
      <c r="AD2438">
        <v>2023</v>
      </c>
      <c r="AE2438" s="23" t="s">
        <v>6285</v>
      </c>
    </row>
    <row r="2439" spans="1:31" x14ac:dyDescent="0.25">
      <c r="A2439">
        <v>393310</v>
      </c>
      <c r="B2439">
        <v>47934651</v>
      </c>
      <c r="C2439">
        <v>207308370</v>
      </c>
      <c r="D2439">
        <v>100675184</v>
      </c>
      <c r="E2439">
        <v>736</v>
      </c>
      <c r="F2439">
        <v>7360560238</v>
      </c>
      <c r="G2439">
        <v>12</v>
      </c>
      <c r="H2439">
        <v>547</v>
      </c>
      <c r="I2439" s="23" t="s">
        <v>6266</v>
      </c>
      <c r="J2439" s="22">
        <v>45268.480798611112</v>
      </c>
      <c r="K2439" s="24">
        <v>0.48079861111111111</v>
      </c>
      <c r="L2439">
        <v>11</v>
      </c>
      <c r="M2439" s="23" t="s">
        <v>6551</v>
      </c>
      <c r="N2439" s="23" t="s">
        <v>6659</v>
      </c>
      <c r="O2439" s="24">
        <v>5.7870370370370373E-5</v>
      </c>
      <c r="P2439" s="23" t="s">
        <v>7852</v>
      </c>
      <c r="Q2439" s="24">
        <v>1.9328703703703702E-2</v>
      </c>
      <c r="R2439" s="23" t="s">
        <v>7160</v>
      </c>
      <c r="S2439" s="23" t="s">
        <v>103</v>
      </c>
      <c r="T2439" s="23" t="s">
        <v>103</v>
      </c>
      <c r="U2439" s="23" t="s">
        <v>44</v>
      </c>
      <c r="V2439" s="23" t="s">
        <v>108</v>
      </c>
      <c r="W2439" s="23" t="s">
        <v>6271</v>
      </c>
      <c r="X2439" s="23" t="s">
        <v>22</v>
      </c>
      <c r="Y2439" s="23" t="s">
        <v>100</v>
      </c>
      <c r="Z2439" s="23" t="s">
        <v>104</v>
      </c>
      <c r="AA2439">
        <v>6</v>
      </c>
      <c r="AB2439" s="23" t="s">
        <v>105</v>
      </c>
      <c r="AC2439">
        <v>12</v>
      </c>
      <c r="AD2439">
        <v>2023</v>
      </c>
      <c r="AE2439" s="23" t="s">
        <v>126</v>
      </c>
    </row>
    <row r="2440" spans="1:31" x14ac:dyDescent="0.25">
      <c r="A2440">
        <v>393311</v>
      </c>
      <c r="B2440">
        <v>47934677</v>
      </c>
      <c r="C2440">
        <v>207308688</v>
      </c>
      <c r="D2440">
        <v>100674558</v>
      </c>
      <c r="E2440">
        <v>624</v>
      </c>
      <c r="F2440">
        <v>6248689128</v>
      </c>
      <c r="G2440">
        <v>3</v>
      </c>
      <c r="H2440">
        <v>547</v>
      </c>
      <c r="I2440" s="23" t="s">
        <v>6266</v>
      </c>
      <c r="J2440" s="22">
        <v>45268.481469907405</v>
      </c>
      <c r="K2440" s="24">
        <v>0.48146990740740742</v>
      </c>
      <c r="L2440">
        <v>11</v>
      </c>
      <c r="M2440" s="23" t="s">
        <v>6621</v>
      </c>
      <c r="N2440" s="23" t="s">
        <v>6838</v>
      </c>
      <c r="O2440" s="24">
        <v>2.3148148148148147E-5</v>
      </c>
      <c r="P2440" s="23" t="s">
        <v>7065</v>
      </c>
      <c r="Q2440" s="24">
        <v>8.5879629629629622E-3</v>
      </c>
      <c r="R2440" s="23" t="s">
        <v>7160</v>
      </c>
      <c r="S2440" s="23" t="s">
        <v>103</v>
      </c>
      <c r="T2440" s="23" t="s">
        <v>103</v>
      </c>
      <c r="U2440" s="23" t="s">
        <v>44</v>
      </c>
      <c r="V2440" s="23" t="s">
        <v>108</v>
      </c>
      <c r="W2440" s="23" t="s">
        <v>6572</v>
      </c>
      <c r="X2440" s="23" t="s">
        <v>42</v>
      </c>
      <c r="Y2440" s="23" t="s">
        <v>100</v>
      </c>
      <c r="Z2440" s="23" t="s">
        <v>104</v>
      </c>
      <c r="AA2440">
        <v>6</v>
      </c>
      <c r="AB2440" s="23" t="s">
        <v>105</v>
      </c>
      <c r="AC2440">
        <v>12</v>
      </c>
      <c r="AD2440">
        <v>2023</v>
      </c>
      <c r="AE2440" s="23" t="s">
        <v>118</v>
      </c>
    </row>
    <row r="2441" spans="1:31" x14ac:dyDescent="0.25">
      <c r="A2441">
        <v>393320</v>
      </c>
      <c r="B2441">
        <v>47934984</v>
      </c>
      <c r="C2441">
        <v>207309826</v>
      </c>
      <c r="D2441">
        <v>78028686</v>
      </c>
      <c r="E2441">
        <v>471</v>
      </c>
      <c r="F2441">
        <v>4719052093</v>
      </c>
      <c r="G2441">
        <v>16</v>
      </c>
      <c r="H2441">
        <v>547</v>
      </c>
      <c r="I2441" s="23" t="s">
        <v>6266</v>
      </c>
      <c r="J2441" s="22">
        <v>45268.487326388888</v>
      </c>
      <c r="K2441" s="24">
        <v>0.48732638888888891</v>
      </c>
      <c r="L2441">
        <v>11</v>
      </c>
      <c r="M2441" s="23" t="s">
        <v>6596</v>
      </c>
      <c r="N2441" s="23" t="s">
        <v>6468</v>
      </c>
      <c r="O2441" s="24">
        <v>9.9537037037037042E-4</v>
      </c>
      <c r="P2441" s="23" t="s">
        <v>6558</v>
      </c>
      <c r="Q2441" s="24">
        <v>8.9699074074074073E-3</v>
      </c>
      <c r="R2441" s="23" t="s">
        <v>7160</v>
      </c>
      <c r="S2441" s="23" t="s">
        <v>103</v>
      </c>
      <c r="T2441" s="23" t="s">
        <v>103</v>
      </c>
      <c r="U2441" s="23" t="s">
        <v>44</v>
      </c>
      <c r="V2441" s="23" t="s">
        <v>108</v>
      </c>
      <c r="W2441" s="23" t="s">
        <v>6572</v>
      </c>
      <c r="X2441" s="23" t="s">
        <v>15</v>
      </c>
      <c r="Y2441" s="23" t="s">
        <v>100</v>
      </c>
      <c r="Z2441" s="23" t="s">
        <v>104</v>
      </c>
      <c r="AA2441">
        <v>6</v>
      </c>
      <c r="AB2441" s="23" t="s">
        <v>105</v>
      </c>
      <c r="AC2441">
        <v>12</v>
      </c>
      <c r="AD2441">
        <v>2023</v>
      </c>
      <c r="AE2441" s="23" t="s">
        <v>126</v>
      </c>
    </row>
    <row r="2442" spans="1:31" x14ac:dyDescent="0.25">
      <c r="A2442">
        <v>393322</v>
      </c>
      <c r="B2442">
        <v>47935063</v>
      </c>
      <c r="C2442">
        <v>207310356</v>
      </c>
      <c r="D2442">
        <v>100128783</v>
      </c>
      <c r="E2442">
        <v>38</v>
      </c>
      <c r="F2442">
        <v>387184806</v>
      </c>
      <c r="G2442">
        <v>0</v>
      </c>
      <c r="H2442">
        <v>547</v>
      </c>
      <c r="I2442" s="23" t="s">
        <v>6266</v>
      </c>
      <c r="J2442" s="22">
        <v>45268.488888888889</v>
      </c>
      <c r="K2442" s="24">
        <v>0.48888888888888887</v>
      </c>
      <c r="L2442">
        <v>11</v>
      </c>
      <c r="M2442" s="23" t="s">
        <v>6642</v>
      </c>
      <c r="N2442" s="23" t="s">
        <v>6574</v>
      </c>
      <c r="O2442" s="24">
        <v>1.2268518518518518E-3</v>
      </c>
      <c r="P2442" s="23" t="s">
        <v>6754</v>
      </c>
      <c r="Q2442" s="24">
        <v>6.6087962962962966E-3</v>
      </c>
      <c r="R2442" s="23" t="s">
        <v>7160</v>
      </c>
      <c r="S2442" s="23" t="s">
        <v>103</v>
      </c>
      <c r="T2442" s="23" t="s">
        <v>103</v>
      </c>
      <c r="U2442" s="23" t="s">
        <v>44</v>
      </c>
      <c r="V2442" s="23" t="s">
        <v>108</v>
      </c>
      <c r="W2442" s="23" t="s">
        <v>6280</v>
      </c>
      <c r="X2442" s="23" t="s">
        <v>10</v>
      </c>
      <c r="Y2442" s="23" t="s">
        <v>100</v>
      </c>
      <c r="Z2442" s="23" t="s">
        <v>104</v>
      </c>
      <c r="AA2442">
        <v>6</v>
      </c>
      <c r="AB2442" s="23" t="s">
        <v>105</v>
      </c>
      <c r="AC2442">
        <v>12</v>
      </c>
      <c r="AD2442">
        <v>2023</v>
      </c>
      <c r="AE2442" s="23" t="s">
        <v>6285</v>
      </c>
    </row>
    <row r="2443" spans="1:31" x14ac:dyDescent="0.25">
      <c r="A2443">
        <v>393331</v>
      </c>
      <c r="B2443">
        <v>47935548</v>
      </c>
      <c r="C2443">
        <v>207312272</v>
      </c>
      <c r="D2443">
        <v>100662503</v>
      </c>
      <c r="E2443">
        <v>947</v>
      </c>
      <c r="F2443">
        <v>9476695935</v>
      </c>
      <c r="G2443">
        <v>0</v>
      </c>
      <c r="H2443">
        <v>547</v>
      </c>
      <c r="I2443" s="23" t="s">
        <v>6266</v>
      </c>
      <c r="J2443" s="22">
        <v>45268.497916666667</v>
      </c>
      <c r="K2443" s="24">
        <v>0.49791666666666667</v>
      </c>
      <c r="L2443">
        <v>11</v>
      </c>
      <c r="M2443" s="23" t="s">
        <v>10</v>
      </c>
      <c r="N2443" s="23" t="s">
        <v>10</v>
      </c>
      <c r="O2443" s="24">
        <v>6.9444444444444444E-5</v>
      </c>
      <c r="P2443" s="23" t="s">
        <v>10</v>
      </c>
      <c r="Q2443" s="24">
        <v>2.5810185185185185E-3</v>
      </c>
      <c r="R2443" s="23" t="s">
        <v>7160</v>
      </c>
      <c r="S2443" s="23" t="s">
        <v>103</v>
      </c>
      <c r="T2443" s="23" t="s">
        <v>103</v>
      </c>
      <c r="U2443" s="23" t="s">
        <v>6990</v>
      </c>
      <c r="V2443" s="23" t="s">
        <v>108</v>
      </c>
      <c r="W2443" s="23" t="s">
        <v>7477</v>
      </c>
      <c r="X2443" s="23" t="s">
        <v>10</v>
      </c>
      <c r="Y2443" s="23" t="s">
        <v>100</v>
      </c>
      <c r="Z2443" s="23" t="s">
        <v>104</v>
      </c>
      <c r="AA2443">
        <v>6</v>
      </c>
      <c r="AB2443" s="23" t="s">
        <v>105</v>
      </c>
      <c r="AC2443">
        <v>12</v>
      </c>
      <c r="AD2443">
        <v>2023</v>
      </c>
      <c r="AE2443" s="23" t="s">
        <v>6285</v>
      </c>
    </row>
    <row r="2444" spans="1:31" x14ac:dyDescent="0.25">
      <c r="A2444">
        <v>393332</v>
      </c>
      <c r="B2444">
        <v>47935580</v>
      </c>
      <c r="C2444">
        <v>207312363</v>
      </c>
      <c r="D2444">
        <v>98072354</v>
      </c>
      <c r="E2444">
        <v>988</v>
      </c>
      <c r="F2444">
        <v>9887267412</v>
      </c>
      <c r="G2444">
        <v>31</v>
      </c>
      <c r="H2444">
        <v>547</v>
      </c>
      <c r="I2444" s="23" t="s">
        <v>6266</v>
      </c>
      <c r="J2444" s="22">
        <v>45268.498715277776</v>
      </c>
      <c r="K2444" s="24">
        <v>0.4987152777777778</v>
      </c>
      <c r="L2444">
        <v>11</v>
      </c>
      <c r="M2444" s="23" t="s">
        <v>10</v>
      </c>
      <c r="N2444" s="23" t="s">
        <v>10</v>
      </c>
      <c r="O2444" s="24">
        <v>2.3148148148148147E-5</v>
      </c>
      <c r="P2444" s="23" t="s">
        <v>10</v>
      </c>
      <c r="Q2444" s="24">
        <v>1.6435185185185185E-3</v>
      </c>
      <c r="R2444" s="23" t="s">
        <v>7160</v>
      </c>
      <c r="S2444" s="23" t="s">
        <v>103</v>
      </c>
      <c r="T2444" s="23" t="s">
        <v>103</v>
      </c>
      <c r="U2444" s="23" t="s">
        <v>6990</v>
      </c>
      <c r="V2444" s="23" t="s">
        <v>108</v>
      </c>
      <c r="W2444" s="23" t="s">
        <v>6684</v>
      </c>
      <c r="X2444" s="23" t="s">
        <v>38</v>
      </c>
      <c r="Y2444" s="23" t="s">
        <v>100</v>
      </c>
      <c r="Z2444" s="23" t="s">
        <v>104</v>
      </c>
      <c r="AA2444">
        <v>6</v>
      </c>
      <c r="AB2444" s="23" t="s">
        <v>105</v>
      </c>
      <c r="AC2444">
        <v>12</v>
      </c>
      <c r="AD2444">
        <v>2023</v>
      </c>
      <c r="AE2444" s="23" t="s">
        <v>6285</v>
      </c>
    </row>
    <row r="2445" spans="1:31" x14ac:dyDescent="0.25">
      <c r="A2445">
        <v>393422</v>
      </c>
      <c r="B2445">
        <v>47940495</v>
      </c>
      <c r="C2445">
        <v>207333812</v>
      </c>
      <c r="D2445">
        <v>51890502</v>
      </c>
      <c r="E2445">
        <v>511</v>
      </c>
      <c r="F2445">
        <v>5117814294</v>
      </c>
      <c r="G2445">
        <v>0</v>
      </c>
      <c r="H2445">
        <v>547</v>
      </c>
      <c r="I2445" s="23" t="s">
        <v>6266</v>
      </c>
      <c r="J2445" s="22">
        <v>45268.601087962961</v>
      </c>
      <c r="K2445" s="24">
        <v>0.60108796296296296</v>
      </c>
      <c r="L2445">
        <v>14</v>
      </c>
      <c r="M2445" s="23" t="s">
        <v>6435</v>
      </c>
      <c r="N2445" s="23" t="s">
        <v>6542</v>
      </c>
      <c r="O2445" s="24">
        <v>3.4722222222222222E-5</v>
      </c>
      <c r="P2445" s="23" t="s">
        <v>7843</v>
      </c>
      <c r="Q2445" s="24">
        <v>5.4166666666666669E-3</v>
      </c>
      <c r="R2445" s="23" t="s">
        <v>7160</v>
      </c>
      <c r="S2445" s="23" t="s">
        <v>103</v>
      </c>
      <c r="T2445" s="23" t="s">
        <v>103</v>
      </c>
      <c r="U2445" s="23" t="s">
        <v>44</v>
      </c>
      <c r="V2445" s="23" t="s">
        <v>108</v>
      </c>
      <c r="W2445" s="23" t="s">
        <v>6276</v>
      </c>
      <c r="X2445" s="23" t="s">
        <v>10</v>
      </c>
      <c r="Y2445" s="23" t="s">
        <v>100</v>
      </c>
      <c r="Z2445" s="23" t="s">
        <v>104</v>
      </c>
      <c r="AA2445">
        <v>6</v>
      </c>
      <c r="AB2445" s="23" t="s">
        <v>105</v>
      </c>
      <c r="AC2445">
        <v>12</v>
      </c>
      <c r="AD2445">
        <v>2023</v>
      </c>
      <c r="AE2445" s="23" t="s">
        <v>118</v>
      </c>
    </row>
    <row r="2446" spans="1:31" x14ac:dyDescent="0.25">
      <c r="A2446">
        <v>393423</v>
      </c>
      <c r="B2446">
        <v>47940634</v>
      </c>
      <c r="C2446">
        <v>207334592</v>
      </c>
      <c r="D2446">
        <v>56235485</v>
      </c>
      <c r="E2446">
        <v>277</v>
      </c>
      <c r="F2446">
        <v>2770502516</v>
      </c>
      <c r="G2446">
        <v>0</v>
      </c>
      <c r="H2446">
        <v>547</v>
      </c>
      <c r="I2446" s="23" t="s">
        <v>6266</v>
      </c>
      <c r="J2446" s="22">
        <v>45268.604027777779</v>
      </c>
      <c r="K2446" s="24">
        <v>0.60402777777777783</v>
      </c>
      <c r="L2446">
        <v>14</v>
      </c>
      <c r="M2446" s="23" t="s">
        <v>6861</v>
      </c>
      <c r="N2446" s="23" t="s">
        <v>6522</v>
      </c>
      <c r="O2446" s="24">
        <v>4.6296296296296294E-5</v>
      </c>
      <c r="P2446" s="23" t="s">
        <v>7246</v>
      </c>
      <c r="Q2446" s="24">
        <v>7.4074074074074077E-3</v>
      </c>
      <c r="R2446" s="23" t="s">
        <v>7160</v>
      </c>
      <c r="S2446" s="23" t="s">
        <v>103</v>
      </c>
      <c r="T2446" s="23" t="s">
        <v>103</v>
      </c>
      <c r="U2446" s="23" t="s">
        <v>44</v>
      </c>
      <c r="V2446" s="23" t="s">
        <v>108</v>
      </c>
      <c r="W2446" s="23" t="s">
        <v>6280</v>
      </c>
      <c r="X2446" s="23" t="s">
        <v>10</v>
      </c>
      <c r="Y2446" s="23" t="s">
        <v>100</v>
      </c>
      <c r="Z2446" s="23" t="s">
        <v>104</v>
      </c>
      <c r="AA2446">
        <v>6</v>
      </c>
      <c r="AB2446" s="23" t="s">
        <v>105</v>
      </c>
      <c r="AC2446">
        <v>12</v>
      </c>
      <c r="AD2446">
        <v>2023</v>
      </c>
      <c r="AE2446" s="23" t="s">
        <v>126</v>
      </c>
    </row>
    <row r="2447" spans="1:31" x14ac:dyDescent="0.25">
      <c r="A2447">
        <v>393424</v>
      </c>
      <c r="B2447">
        <v>47940644</v>
      </c>
      <c r="C2447">
        <v>207334266</v>
      </c>
      <c r="D2447">
        <v>100684045</v>
      </c>
      <c r="E2447">
        <v>521</v>
      </c>
      <c r="F2447">
        <v>5216216688</v>
      </c>
      <c r="G2447">
        <v>0</v>
      </c>
      <c r="H2447">
        <v>547</v>
      </c>
      <c r="I2447" s="23" t="s">
        <v>6266</v>
      </c>
      <c r="J2447" s="22">
        <v>45268.604201388887</v>
      </c>
      <c r="K2447" s="24">
        <v>0.60420138888888886</v>
      </c>
      <c r="L2447">
        <v>14</v>
      </c>
      <c r="M2447" s="23" t="s">
        <v>6621</v>
      </c>
      <c r="N2447" s="23" t="s">
        <v>6450</v>
      </c>
      <c r="O2447" s="24">
        <v>4.6296296296296294E-5</v>
      </c>
      <c r="P2447" s="23" t="s">
        <v>7425</v>
      </c>
      <c r="Q2447" s="24">
        <v>4.5949074074074078E-3</v>
      </c>
      <c r="R2447" s="23" t="s">
        <v>7160</v>
      </c>
      <c r="S2447" s="23" t="s">
        <v>103</v>
      </c>
      <c r="T2447" s="23" t="s">
        <v>103</v>
      </c>
      <c r="U2447" s="23" t="s">
        <v>44</v>
      </c>
      <c r="V2447" s="23" t="s">
        <v>108</v>
      </c>
      <c r="W2447" s="23" t="s">
        <v>6276</v>
      </c>
      <c r="X2447" s="23" t="s">
        <v>10</v>
      </c>
      <c r="Y2447" s="23" t="s">
        <v>100</v>
      </c>
      <c r="Z2447" s="23" t="s">
        <v>104</v>
      </c>
      <c r="AA2447">
        <v>6</v>
      </c>
      <c r="AB2447" s="23" t="s">
        <v>105</v>
      </c>
      <c r="AC2447">
        <v>12</v>
      </c>
      <c r="AD2447">
        <v>2023</v>
      </c>
      <c r="AE2447" s="23" t="s">
        <v>118</v>
      </c>
    </row>
    <row r="2448" spans="1:31" x14ac:dyDescent="0.25">
      <c r="A2448">
        <v>393440</v>
      </c>
      <c r="B2448">
        <v>47941388</v>
      </c>
      <c r="C2448">
        <v>207337820</v>
      </c>
      <c r="D2448">
        <v>69665378</v>
      </c>
      <c r="E2448">
        <v>614</v>
      </c>
      <c r="F2448">
        <v>6143861354</v>
      </c>
      <c r="G2448">
        <v>8</v>
      </c>
      <c r="H2448">
        <v>547</v>
      </c>
      <c r="I2448" s="23" t="s">
        <v>6266</v>
      </c>
      <c r="J2448" s="22">
        <v>45268.621030092596</v>
      </c>
      <c r="K2448" s="24">
        <v>0.62103009259259256</v>
      </c>
      <c r="L2448">
        <v>14</v>
      </c>
      <c r="M2448" s="23" t="s">
        <v>6588</v>
      </c>
      <c r="N2448" s="23" t="s">
        <v>6600</v>
      </c>
      <c r="O2448" s="24">
        <v>5.7870370370370373E-5</v>
      </c>
      <c r="P2448" s="23" t="s">
        <v>6835</v>
      </c>
      <c r="Q2448" s="24">
        <v>5.9259259259259256E-3</v>
      </c>
      <c r="R2448" s="23" t="s">
        <v>7160</v>
      </c>
      <c r="S2448" s="23" t="s">
        <v>103</v>
      </c>
      <c r="T2448" s="23" t="s">
        <v>103</v>
      </c>
      <c r="U2448" s="23" t="s">
        <v>44</v>
      </c>
      <c r="V2448" s="23" t="s">
        <v>108</v>
      </c>
      <c r="W2448" s="23" t="s">
        <v>6276</v>
      </c>
      <c r="X2448" s="23" t="s">
        <v>18</v>
      </c>
      <c r="Y2448" s="23" t="s">
        <v>100</v>
      </c>
      <c r="Z2448" s="23" t="s">
        <v>104</v>
      </c>
      <c r="AA2448">
        <v>6</v>
      </c>
      <c r="AB2448" s="23" t="s">
        <v>105</v>
      </c>
      <c r="AC2448">
        <v>12</v>
      </c>
      <c r="AD2448">
        <v>2023</v>
      </c>
      <c r="AE2448" s="23" t="s">
        <v>116</v>
      </c>
    </row>
    <row r="2449" spans="1:31" x14ac:dyDescent="0.25">
      <c r="A2449">
        <v>393441</v>
      </c>
      <c r="B2449">
        <v>47941431</v>
      </c>
      <c r="C2449">
        <v>207338013</v>
      </c>
      <c r="D2449">
        <v>93130236</v>
      </c>
      <c r="E2449">
        <v>692</v>
      </c>
      <c r="F2449">
        <v>6929542077</v>
      </c>
      <c r="G2449">
        <v>0</v>
      </c>
      <c r="H2449">
        <v>547</v>
      </c>
      <c r="I2449" s="23" t="s">
        <v>6266</v>
      </c>
      <c r="J2449" s="22">
        <v>45268.621979166666</v>
      </c>
      <c r="K2449" s="24">
        <v>0.62197916666666664</v>
      </c>
      <c r="L2449">
        <v>14</v>
      </c>
      <c r="M2449" s="23" t="s">
        <v>6654</v>
      </c>
      <c r="N2449" s="23" t="s">
        <v>6429</v>
      </c>
      <c r="O2449" s="24">
        <v>3.4722222222222222E-5</v>
      </c>
      <c r="P2449" s="23" t="s">
        <v>6421</v>
      </c>
      <c r="Q2449" s="24">
        <v>3.6805555555555554E-3</v>
      </c>
      <c r="R2449" s="23" t="s">
        <v>7160</v>
      </c>
      <c r="S2449" s="23" t="s">
        <v>103</v>
      </c>
      <c r="T2449" s="23" t="s">
        <v>103</v>
      </c>
      <c r="U2449" s="23" t="s">
        <v>44</v>
      </c>
      <c r="V2449" s="23" t="s">
        <v>108</v>
      </c>
      <c r="W2449" s="23" t="s">
        <v>6572</v>
      </c>
      <c r="X2449" s="23" t="s">
        <v>10</v>
      </c>
      <c r="Y2449" s="23" t="s">
        <v>100</v>
      </c>
      <c r="Z2449" s="23" t="s">
        <v>104</v>
      </c>
      <c r="AA2449">
        <v>6</v>
      </c>
      <c r="AB2449" s="23" t="s">
        <v>105</v>
      </c>
      <c r="AC2449">
        <v>12</v>
      </c>
      <c r="AD2449">
        <v>2023</v>
      </c>
      <c r="AE2449" s="23" t="s">
        <v>118</v>
      </c>
    </row>
    <row r="2450" spans="1:31" x14ac:dyDescent="0.25">
      <c r="A2450">
        <v>393442</v>
      </c>
      <c r="B2450">
        <v>47941556</v>
      </c>
      <c r="C2450">
        <v>207338755</v>
      </c>
      <c r="D2450">
        <v>74704052</v>
      </c>
      <c r="E2450">
        <v>569</v>
      </c>
      <c r="F2450">
        <v>5698581718</v>
      </c>
      <c r="G2450">
        <v>0</v>
      </c>
      <c r="H2450">
        <v>547</v>
      </c>
      <c r="I2450" s="23" t="s">
        <v>6266</v>
      </c>
      <c r="J2450" s="22">
        <v>45268.624780092592</v>
      </c>
      <c r="K2450" s="24">
        <v>0.6247800925925926</v>
      </c>
      <c r="L2450">
        <v>14</v>
      </c>
      <c r="M2450" s="23" t="s">
        <v>6747</v>
      </c>
      <c r="N2450" s="23" t="s">
        <v>6967</v>
      </c>
      <c r="O2450" s="24">
        <v>6.9444444444444444E-5</v>
      </c>
      <c r="P2450" s="23" t="s">
        <v>6348</v>
      </c>
      <c r="Q2450" s="24">
        <v>3.5532407407407409E-3</v>
      </c>
      <c r="R2450" s="23" t="s">
        <v>7160</v>
      </c>
      <c r="S2450" s="23" t="s">
        <v>103</v>
      </c>
      <c r="T2450" s="23" t="s">
        <v>103</v>
      </c>
      <c r="U2450" s="23" t="s">
        <v>44</v>
      </c>
      <c r="V2450" s="23" t="s">
        <v>108</v>
      </c>
      <c r="W2450" s="23" t="s">
        <v>6276</v>
      </c>
      <c r="X2450" s="23" t="s">
        <v>10</v>
      </c>
      <c r="Y2450" s="23" t="s">
        <v>100</v>
      </c>
      <c r="Z2450" s="23" t="s">
        <v>104</v>
      </c>
      <c r="AA2450">
        <v>6</v>
      </c>
      <c r="AB2450" s="23" t="s">
        <v>105</v>
      </c>
      <c r="AC2450">
        <v>12</v>
      </c>
      <c r="AD2450">
        <v>2023</v>
      </c>
      <c r="AE2450" s="23" t="s">
        <v>153</v>
      </c>
    </row>
    <row r="2451" spans="1:31" x14ac:dyDescent="0.25">
      <c r="A2451">
        <v>393451</v>
      </c>
      <c r="B2451">
        <v>47942118</v>
      </c>
      <c r="C2451">
        <v>207341091</v>
      </c>
      <c r="D2451">
        <v>100131608</v>
      </c>
      <c r="E2451">
        <v>67</v>
      </c>
      <c r="F2451">
        <v>670440882</v>
      </c>
      <c r="G2451">
        <v>0</v>
      </c>
      <c r="H2451">
        <v>547</v>
      </c>
      <c r="I2451" s="23" t="s">
        <v>6266</v>
      </c>
      <c r="J2451" s="22">
        <v>45268.637604166666</v>
      </c>
      <c r="K2451" s="24">
        <v>0.63760416666666664</v>
      </c>
      <c r="L2451">
        <v>15</v>
      </c>
      <c r="M2451" s="23" t="s">
        <v>6427</v>
      </c>
      <c r="N2451" s="23" t="s">
        <v>6589</v>
      </c>
      <c r="O2451" s="24">
        <v>3.4722222222222222E-5</v>
      </c>
      <c r="P2451" s="23" t="s">
        <v>7621</v>
      </c>
      <c r="Q2451" s="24">
        <v>5.0347222222222225E-3</v>
      </c>
      <c r="R2451" s="23" t="s">
        <v>7160</v>
      </c>
      <c r="S2451" s="23" t="s">
        <v>103</v>
      </c>
      <c r="T2451" s="23" t="s">
        <v>103</v>
      </c>
      <c r="U2451" s="23" t="s">
        <v>44</v>
      </c>
      <c r="V2451" s="23" t="s">
        <v>108</v>
      </c>
      <c r="W2451" s="23" t="s">
        <v>6284</v>
      </c>
      <c r="X2451" s="23" t="s">
        <v>10</v>
      </c>
      <c r="Y2451" s="23" t="s">
        <v>100</v>
      </c>
      <c r="Z2451" s="23" t="s">
        <v>104</v>
      </c>
      <c r="AA2451">
        <v>6</v>
      </c>
      <c r="AB2451" s="23" t="s">
        <v>105</v>
      </c>
      <c r="AC2451">
        <v>12</v>
      </c>
      <c r="AD2451">
        <v>2023</v>
      </c>
      <c r="AE2451" s="23" t="s">
        <v>366</v>
      </c>
    </row>
    <row r="2452" spans="1:31" x14ac:dyDescent="0.25">
      <c r="A2452">
        <v>393452</v>
      </c>
      <c r="B2452">
        <v>47942132</v>
      </c>
      <c r="C2452">
        <v>207341050</v>
      </c>
      <c r="D2452">
        <v>100686436</v>
      </c>
      <c r="E2452">
        <v>219</v>
      </c>
      <c r="F2452">
        <v>2190128380</v>
      </c>
      <c r="G2452">
        <v>0</v>
      </c>
      <c r="H2452">
        <v>547</v>
      </c>
      <c r="I2452" s="23" t="s">
        <v>6266</v>
      </c>
      <c r="J2452" s="22">
        <v>45268.637881944444</v>
      </c>
      <c r="K2452" s="24">
        <v>0.63788194444444446</v>
      </c>
      <c r="L2452">
        <v>15</v>
      </c>
      <c r="M2452" s="23" t="s">
        <v>6539</v>
      </c>
      <c r="N2452" s="23" t="s">
        <v>6432</v>
      </c>
      <c r="O2452" s="24">
        <v>4.6296296296296294E-5</v>
      </c>
      <c r="P2452" s="23" t="s">
        <v>6928</v>
      </c>
      <c r="Q2452" s="24">
        <v>1.4340277777777778E-2</v>
      </c>
      <c r="R2452" s="23" t="s">
        <v>7160</v>
      </c>
      <c r="S2452" s="23" t="s">
        <v>103</v>
      </c>
      <c r="T2452" s="23" t="s">
        <v>103</v>
      </c>
      <c r="U2452" s="23" t="s">
        <v>44</v>
      </c>
      <c r="V2452" s="23" t="s">
        <v>108</v>
      </c>
      <c r="W2452" s="23" t="s">
        <v>6572</v>
      </c>
      <c r="X2452" s="23" t="s">
        <v>10</v>
      </c>
      <c r="Y2452" s="23" t="s">
        <v>100</v>
      </c>
      <c r="Z2452" s="23" t="s">
        <v>104</v>
      </c>
      <c r="AA2452">
        <v>6</v>
      </c>
      <c r="AB2452" s="23" t="s">
        <v>105</v>
      </c>
      <c r="AC2452">
        <v>12</v>
      </c>
      <c r="AD2452">
        <v>2023</v>
      </c>
      <c r="AE2452" s="23" t="s">
        <v>6285</v>
      </c>
    </row>
    <row r="2453" spans="1:31" x14ac:dyDescent="0.25">
      <c r="A2453">
        <v>393453</v>
      </c>
      <c r="B2453">
        <v>47942221</v>
      </c>
      <c r="C2453">
        <v>207341224</v>
      </c>
      <c r="D2453">
        <v>100686496</v>
      </c>
      <c r="E2453">
        <v>289</v>
      </c>
      <c r="F2453">
        <v>2899947070</v>
      </c>
      <c r="G2453">
        <v>0</v>
      </c>
      <c r="H2453">
        <v>547</v>
      </c>
      <c r="I2453" s="23" t="s">
        <v>6266</v>
      </c>
      <c r="J2453" s="22">
        <v>45268.639988425923</v>
      </c>
      <c r="K2453" s="24">
        <v>0.63998842592592597</v>
      </c>
      <c r="L2453">
        <v>15</v>
      </c>
      <c r="M2453" s="23" t="s">
        <v>6785</v>
      </c>
      <c r="N2453" s="23" t="s">
        <v>6888</v>
      </c>
      <c r="O2453" s="24">
        <v>2.3148148148148147E-5</v>
      </c>
      <c r="P2453" s="23" t="s">
        <v>6811</v>
      </c>
      <c r="Q2453" s="24">
        <v>1.2268518518518519E-2</v>
      </c>
      <c r="R2453" s="23" t="s">
        <v>7160</v>
      </c>
      <c r="S2453" s="23" t="s">
        <v>103</v>
      </c>
      <c r="T2453" s="23" t="s">
        <v>103</v>
      </c>
      <c r="U2453" s="23" t="s">
        <v>44</v>
      </c>
      <c r="V2453" s="23" t="s">
        <v>108</v>
      </c>
      <c r="W2453" s="23" t="s">
        <v>6572</v>
      </c>
      <c r="X2453" s="23" t="s">
        <v>10</v>
      </c>
      <c r="Y2453" s="23" t="s">
        <v>100</v>
      </c>
      <c r="Z2453" s="23" t="s">
        <v>104</v>
      </c>
      <c r="AA2453">
        <v>6</v>
      </c>
      <c r="AB2453" s="23" t="s">
        <v>105</v>
      </c>
      <c r="AC2453">
        <v>12</v>
      </c>
      <c r="AD2453">
        <v>2023</v>
      </c>
      <c r="AE2453" s="23" t="s">
        <v>118</v>
      </c>
    </row>
    <row r="2454" spans="1:31" x14ac:dyDescent="0.25">
      <c r="A2454">
        <v>393463</v>
      </c>
      <c r="B2454">
        <v>47942667</v>
      </c>
      <c r="C2454">
        <v>207343551</v>
      </c>
      <c r="D2454">
        <v>100686856</v>
      </c>
      <c r="E2454">
        <v>501</v>
      </c>
      <c r="F2454">
        <v>5017375516</v>
      </c>
      <c r="G2454">
        <v>0</v>
      </c>
      <c r="H2454">
        <v>547</v>
      </c>
      <c r="I2454" s="23" t="s">
        <v>6266</v>
      </c>
      <c r="J2454" s="22">
        <v>45268.650405092594</v>
      </c>
      <c r="K2454" s="24">
        <v>0.6504050925925926</v>
      </c>
      <c r="L2454">
        <v>15</v>
      </c>
      <c r="M2454" s="23" t="s">
        <v>10</v>
      </c>
      <c r="N2454" s="23" t="s">
        <v>10</v>
      </c>
      <c r="O2454" s="24">
        <v>2.3148148148148147E-5</v>
      </c>
      <c r="P2454" s="23" t="s">
        <v>10</v>
      </c>
      <c r="Q2454" s="24">
        <v>2.0023148148148148E-3</v>
      </c>
      <c r="R2454" s="23" t="s">
        <v>7160</v>
      </c>
      <c r="S2454" s="23" t="s">
        <v>103</v>
      </c>
      <c r="T2454" s="23" t="s">
        <v>103</v>
      </c>
      <c r="U2454" s="23" t="s">
        <v>6990</v>
      </c>
      <c r="V2454" s="23" t="s">
        <v>108</v>
      </c>
      <c r="W2454" s="23" t="s">
        <v>6684</v>
      </c>
      <c r="X2454" s="23" t="s">
        <v>10</v>
      </c>
      <c r="Y2454" s="23" t="s">
        <v>100</v>
      </c>
      <c r="Z2454" s="23" t="s">
        <v>104</v>
      </c>
      <c r="AA2454">
        <v>6</v>
      </c>
      <c r="AB2454" s="23" t="s">
        <v>105</v>
      </c>
      <c r="AC2454">
        <v>12</v>
      </c>
      <c r="AD2454">
        <v>2023</v>
      </c>
      <c r="AE2454" s="23" t="s">
        <v>6285</v>
      </c>
    </row>
    <row r="2455" spans="1:31" x14ac:dyDescent="0.25">
      <c r="A2455">
        <v>393819</v>
      </c>
      <c r="B2455">
        <v>48027626</v>
      </c>
      <c r="C2455">
        <v>207742024</v>
      </c>
      <c r="D2455">
        <v>94699402</v>
      </c>
      <c r="E2455">
        <v>772</v>
      </c>
      <c r="F2455">
        <v>7726275804</v>
      </c>
      <c r="G2455">
        <v>13</v>
      </c>
      <c r="H2455">
        <v>547</v>
      </c>
      <c r="I2455" s="23" t="s">
        <v>6266</v>
      </c>
      <c r="J2455" s="22">
        <v>45271.41815972222</v>
      </c>
      <c r="K2455" s="24">
        <v>0.4181597222222222</v>
      </c>
      <c r="L2455">
        <v>10</v>
      </c>
      <c r="M2455" s="23" t="s">
        <v>7552</v>
      </c>
      <c r="N2455" s="23" t="s">
        <v>6383</v>
      </c>
      <c r="O2455" s="24">
        <v>1.0219907407407407E-2</v>
      </c>
      <c r="P2455" s="23" t="s">
        <v>7853</v>
      </c>
      <c r="Q2455" s="24">
        <v>2.7442129629629629E-2</v>
      </c>
      <c r="R2455" s="23" t="s">
        <v>7160</v>
      </c>
      <c r="S2455" s="23" t="s">
        <v>103</v>
      </c>
      <c r="T2455" s="23" t="s">
        <v>103</v>
      </c>
      <c r="U2455" s="23" t="s">
        <v>44</v>
      </c>
      <c r="V2455" s="23" t="s">
        <v>108</v>
      </c>
      <c r="W2455" s="23" t="s">
        <v>6572</v>
      </c>
      <c r="X2455" s="23" t="s">
        <v>13</v>
      </c>
      <c r="Y2455" s="23" t="s">
        <v>100</v>
      </c>
      <c r="Z2455" s="23" t="s">
        <v>755</v>
      </c>
      <c r="AA2455">
        <v>2</v>
      </c>
      <c r="AB2455" s="23" t="s">
        <v>105</v>
      </c>
      <c r="AC2455">
        <v>12</v>
      </c>
      <c r="AD2455">
        <v>2023</v>
      </c>
      <c r="AE2455" s="23" t="s">
        <v>6285</v>
      </c>
    </row>
    <row r="2456" spans="1:31" x14ac:dyDescent="0.25">
      <c r="A2456">
        <v>393824</v>
      </c>
      <c r="B2456">
        <v>48028054</v>
      </c>
      <c r="C2456">
        <v>207744081</v>
      </c>
      <c r="D2456">
        <v>100758540</v>
      </c>
      <c r="E2456">
        <v>349</v>
      </c>
      <c r="F2456">
        <v>3493058280</v>
      </c>
      <c r="G2456">
        <v>14</v>
      </c>
      <c r="H2456">
        <v>547</v>
      </c>
      <c r="I2456" s="23" t="s">
        <v>6266</v>
      </c>
      <c r="J2456" s="22">
        <v>45271.420578703706</v>
      </c>
      <c r="K2456" s="24">
        <v>0.4205787037037037</v>
      </c>
      <c r="L2456">
        <v>10</v>
      </c>
      <c r="M2456" s="23" t="s">
        <v>6434</v>
      </c>
      <c r="N2456" s="23" t="s">
        <v>6420</v>
      </c>
      <c r="O2456" s="24">
        <v>7.8009259259259256E-3</v>
      </c>
      <c r="P2456" s="23" t="s">
        <v>7854</v>
      </c>
      <c r="Q2456" s="24">
        <v>2.3414351851851853E-2</v>
      </c>
      <c r="R2456" s="23" t="s">
        <v>7160</v>
      </c>
      <c r="S2456" s="23" t="s">
        <v>103</v>
      </c>
      <c r="T2456" s="23" t="s">
        <v>103</v>
      </c>
      <c r="U2456" s="23" t="s">
        <v>44</v>
      </c>
      <c r="V2456" s="23" t="s">
        <v>108</v>
      </c>
      <c r="W2456" s="23" t="s">
        <v>6284</v>
      </c>
      <c r="X2456" s="23" t="s">
        <v>24</v>
      </c>
      <c r="Y2456" s="23" t="s">
        <v>100</v>
      </c>
      <c r="Z2456" s="23" t="s">
        <v>755</v>
      </c>
      <c r="AA2456">
        <v>2</v>
      </c>
      <c r="AB2456" s="23" t="s">
        <v>105</v>
      </c>
      <c r="AC2456">
        <v>12</v>
      </c>
      <c r="AD2456">
        <v>2023</v>
      </c>
      <c r="AE2456" s="23" t="s">
        <v>6285</v>
      </c>
    </row>
    <row r="2457" spans="1:31" x14ac:dyDescent="0.25">
      <c r="A2457">
        <v>393825</v>
      </c>
      <c r="B2457">
        <v>48028152</v>
      </c>
      <c r="C2457">
        <v>207744888</v>
      </c>
      <c r="D2457">
        <v>93476303</v>
      </c>
      <c r="E2457">
        <v>986</v>
      </c>
      <c r="F2457">
        <v>9865551287</v>
      </c>
      <c r="G2457">
        <v>31</v>
      </c>
      <c r="H2457">
        <v>547</v>
      </c>
      <c r="I2457" s="23" t="s">
        <v>6266</v>
      </c>
      <c r="J2457" s="22">
        <v>45271.421157407407</v>
      </c>
      <c r="K2457" s="24">
        <v>0.42115740740740742</v>
      </c>
      <c r="L2457">
        <v>10</v>
      </c>
      <c r="M2457" s="23" t="s">
        <v>7855</v>
      </c>
      <c r="N2457" s="23" t="s">
        <v>6455</v>
      </c>
      <c r="O2457" s="24">
        <v>7.2222222222222219E-3</v>
      </c>
      <c r="P2457" s="23" t="s">
        <v>7856</v>
      </c>
      <c r="Q2457" s="24">
        <v>1.9525462962962963E-2</v>
      </c>
      <c r="R2457" s="23" t="s">
        <v>7160</v>
      </c>
      <c r="S2457" s="23" t="s">
        <v>103</v>
      </c>
      <c r="T2457" s="23" t="s">
        <v>103</v>
      </c>
      <c r="U2457" s="23" t="s">
        <v>44</v>
      </c>
      <c r="V2457" s="23" t="s">
        <v>108</v>
      </c>
      <c r="W2457" s="23" t="s">
        <v>6271</v>
      </c>
      <c r="X2457" s="23" t="s">
        <v>38</v>
      </c>
      <c r="Y2457" s="23" t="s">
        <v>100</v>
      </c>
      <c r="Z2457" s="23" t="s">
        <v>755</v>
      </c>
      <c r="AA2457">
        <v>2</v>
      </c>
      <c r="AB2457" s="23" t="s">
        <v>105</v>
      </c>
      <c r="AC2457">
        <v>12</v>
      </c>
      <c r="AD2457">
        <v>2023</v>
      </c>
      <c r="AE2457" s="23" t="s">
        <v>118</v>
      </c>
    </row>
    <row r="2458" spans="1:31" x14ac:dyDescent="0.25">
      <c r="A2458">
        <v>393839</v>
      </c>
      <c r="B2458">
        <v>48029410</v>
      </c>
      <c r="C2458">
        <v>207749873</v>
      </c>
      <c r="D2458">
        <v>94523370</v>
      </c>
      <c r="E2458">
        <v>298</v>
      </c>
      <c r="F2458">
        <v>2986020233</v>
      </c>
      <c r="G2458">
        <v>0</v>
      </c>
      <c r="H2458">
        <v>547</v>
      </c>
      <c r="I2458" s="23" t="s">
        <v>6266</v>
      </c>
      <c r="J2458" s="22">
        <v>45271.428229166668</v>
      </c>
      <c r="K2458" s="24">
        <v>0.42822916666666666</v>
      </c>
      <c r="L2458">
        <v>10</v>
      </c>
      <c r="M2458" s="23" t="s">
        <v>6820</v>
      </c>
      <c r="N2458" s="23" t="s">
        <v>7788</v>
      </c>
      <c r="O2458" s="24">
        <v>1.2476851851851852E-2</v>
      </c>
      <c r="P2458" s="23" t="s">
        <v>6953</v>
      </c>
      <c r="Q2458" s="24">
        <v>1.7951388888888888E-2</v>
      </c>
      <c r="R2458" s="23" t="s">
        <v>7160</v>
      </c>
      <c r="S2458" s="23" t="s">
        <v>103</v>
      </c>
      <c r="T2458" s="23" t="s">
        <v>103</v>
      </c>
      <c r="U2458" s="23" t="s">
        <v>44</v>
      </c>
      <c r="V2458" s="23" t="s">
        <v>108</v>
      </c>
      <c r="W2458" s="23" t="s">
        <v>6280</v>
      </c>
      <c r="X2458" s="23" t="s">
        <v>10</v>
      </c>
      <c r="Y2458" s="23" t="s">
        <v>100</v>
      </c>
      <c r="Z2458" s="23" t="s">
        <v>755</v>
      </c>
      <c r="AA2458">
        <v>2</v>
      </c>
      <c r="AB2458" s="23" t="s">
        <v>105</v>
      </c>
      <c r="AC2458">
        <v>12</v>
      </c>
      <c r="AD2458">
        <v>2023</v>
      </c>
      <c r="AE2458" s="23" t="s">
        <v>6285</v>
      </c>
    </row>
    <row r="2459" spans="1:31" x14ac:dyDescent="0.25">
      <c r="A2459">
        <v>393843</v>
      </c>
      <c r="B2459">
        <v>48029854</v>
      </c>
      <c r="C2459">
        <v>207750667</v>
      </c>
      <c r="D2459">
        <v>96870653</v>
      </c>
      <c r="E2459">
        <v>5</v>
      </c>
      <c r="F2459">
        <v>54184677</v>
      </c>
      <c r="G2459">
        <v>0</v>
      </c>
      <c r="H2459">
        <v>547</v>
      </c>
      <c r="I2459" s="23" t="s">
        <v>6266</v>
      </c>
      <c r="J2459" s="22">
        <v>45271.430451388886</v>
      </c>
      <c r="K2459" s="24">
        <v>0.4304513888888889</v>
      </c>
      <c r="L2459">
        <v>10</v>
      </c>
      <c r="M2459" s="23" t="s">
        <v>7857</v>
      </c>
      <c r="N2459" s="23" t="s">
        <v>6274</v>
      </c>
      <c r="O2459" s="24">
        <v>1.361111111111111E-2</v>
      </c>
      <c r="P2459" s="23" t="s">
        <v>6848</v>
      </c>
      <c r="Q2459" s="24">
        <v>1.6180555555555556E-2</v>
      </c>
      <c r="R2459" s="23" t="s">
        <v>7160</v>
      </c>
      <c r="S2459" s="23" t="s">
        <v>103</v>
      </c>
      <c r="T2459" s="23" t="s">
        <v>103</v>
      </c>
      <c r="U2459" s="23" t="s">
        <v>44</v>
      </c>
      <c r="V2459" s="23" t="s">
        <v>108</v>
      </c>
      <c r="W2459" s="23" t="s">
        <v>6280</v>
      </c>
      <c r="X2459" s="23" t="s">
        <v>10</v>
      </c>
      <c r="Y2459" s="23" t="s">
        <v>100</v>
      </c>
      <c r="Z2459" s="23" t="s">
        <v>755</v>
      </c>
      <c r="AA2459">
        <v>2</v>
      </c>
      <c r="AB2459" s="23" t="s">
        <v>105</v>
      </c>
      <c r="AC2459">
        <v>12</v>
      </c>
      <c r="AD2459">
        <v>2023</v>
      </c>
      <c r="AE2459" s="23" t="s">
        <v>6285</v>
      </c>
    </row>
    <row r="2460" spans="1:31" x14ac:dyDescent="0.25">
      <c r="A2460">
        <v>393848</v>
      </c>
      <c r="B2460">
        <v>48030350</v>
      </c>
      <c r="C2460">
        <v>207753086</v>
      </c>
      <c r="D2460">
        <v>95900688</v>
      </c>
      <c r="E2460">
        <v>12</v>
      </c>
      <c r="F2460">
        <v>126368778</v>
      </c>
      <c r="G2460">
        <v>0</v>
      </c>
      <c r="H2460">
        <v>547</v>
      </c>
      <c r="I2460" s="23" t="s">
        <v>6266</v>
      </c>
      <c r="J2460" s="22">
        <v>45271.433136574073</v>
      </c>
      <c r="K2460" s="24">
        <v>0.43313657407407408</v>
      </c>
      <c r="L2460">
        <v>10</v>
      </c>
      <c r="M2460" s="23" t="s">
        <v>7858</v>
      </c>
      <c r="N2460" s="23" t="s">
        <v>6639</v>
      </c>
      <c r="O2460" s="24">
        <v>1.2488425925925925E-2</v>
      </c>
      <c r="P2460" s="23" t="s">
        <v>6509</v>
      </c>
      <c r="Q2460" s="24">
        <v>1.5138888888888889E-2</v>
      </c>
      <c r="R2460" s="23" t="s">
        <v>7160</v>
      </c>
      <c r="S2460" s="23" t="s">
        <v>103</v>
      </c>
      <c r="T2460" s="23" t="s">
        <v>103</v>
      </c>
      <c r="U2460" s="23" t="s">
        <v>44</v>
      </c>
      <c r="V2460" s="23" t="s">
        <v>108</v>
      </c>
      <c r="W2460" s="23" t="s">
        <v>6276</v>
      </c>
      <c r="X2460" s="23" t="s">
        <v>10</v>
      </c>
      <c r="Y2460" s="23" t="s">
        <v>100</v>
      </c>
      <c r="Z2460" s="23" t="s">
        <v>755</v>
      </c>
      <c r="AA2460">
        <v>2</v>
      </c>
      <c r="AB2460" s="23" t="s">
        <v>105</v>
      </c>
      <c r="AC2460">
        <v>12</v>
      </c>
      <c r="AD2460">
        <v>2023</v>
      </c>
      <c r="AE2460" s="23" t="s">
        <v>118</v>
      </c>
    </row>
    <row r="2461" spans="1:31" x14ac:dyDescent="0.25">
      <c r="A2461">
        <v>393849</v>
      </c>
      <c r="B2461">
        <v>48030591</v>
      </c>
      <c r="C2461">
        <v>207753519</v>
      </c>
      <c r="D2461">
        <v>100252363</v>
      </c>
      <c r="E2461">
        <v>907</v>
      </c>
      <c r="F2461">
        <v>9076226393</v>
      </c>
      <c r="G2461">
        <v>0</v>
      </c>
      <c r="H2461">
        <v>547</v>
      </c>
      <c r="I2461" s="23" t="s">
        <v>6266</v>
      </c>
      <c r="J2461" s="22">
        <v>45271.434479166666</v>
      </c>
      <c r="K2461" s="24">
        <v>0.43447916666666669</v>
      </c>
      <c r="L2461">
        <v>10</v>
      </c>
      <c r="M2461" s="23" t="s">
        <v>7635</v>
      </c>
      <c r="N2461" s="23" t="s">
        <v>6602</v>
      </c>
      <c r="O2461" s="24">
        <v>1.1724537037037037E-2</v>
      </c>
      <c r="P2461" s="23" t="s">
        <v>6901</v>
      </c>
      <c r="Q2461" s="24">
        <v>1.6666666666666666E-2</v>
      </c>
      <c r="R2461" s="23" t="s">
        <v>7160</v>
      </c>
      <c r="S2461" s="23" t="s">
        <v>103</v>
      </c>
      <c r="T2461" s="23" t="s">
        <v>103</v>
      </c>
      <c r="U2461" s="23" t="s">
        <v>44</v>
      </c>
      <c r="V2461" s="23" t="s">
        <v>108</v>
      </c>
      <c r="W2461" s="23" t="s">
        <v>6276</v>
      </c>
      <c r="X2461" s="23" t="s">
        <v>10</v>
      </c>
      <c r="Y2461" s="23" t="s">
        <v>100</v>
      </c>
      <c r="Z2461" s="23" t="s">
        <v>755</v>
      </c>
      <c r="AA2461">
        <v>2</v>
      </c>
      <c r="AB2461" s="23" t="s">
        <v>105</v>
      </c>
      <c r="AC2461">
        <v>12</v>
      </c>
      <c r="AD2461">
        <v>2023</v>
      </c>
      <c r="AE2461" s="23" t="s">
        <v>116</v>
      </c>
    </row>
    <row r="2462" spans="1:31" x14ac:dyDescent="0.25">
      <c r="A2462">
        <v>393851</v>
      </c>
      <c r="B2462">
        <v>48030874</v>
      </c>
      <c r="C2462">
        <v>207755180</v>
      </c>
      <c r="D2462">
        <v>96201816</v>
      </c>
      <c r="E2462">
        <v>978</v>
      </c>
      <c r="F2462">
        <v>9786609862</v>
      </c>
      <c r="G2462">
        <v>0</v>
      </c>
      <c r="H2462">
        <v>547</v>
      </c>
      <c r="I2462" s="23" t="s">
        <v>6266</v>
      </c>
      <c r="J2462" s="22">
        <v>45271.436076388891</v>
      </c>
      <c r="K2462" s="24">
        <v>0.43607638888888889</v>
      </c>
      <c r="L2462">
        <v>10</v>
      </c>
      <c r="M2462" s="23" t="s">
        <v>6384</v>
      </c>
      <c r="N2462" s="23" t="s">
        <v>6662</v>
      </c>
      <c r="O2462" s="24">
        <v>1.0590277777777778E-2</v>
      </c>
      <c r="P2462" s="23" t="s">
        <v>6944</v>
      </c>
      <c r="Q2462" s="24">
        <v>1.5162037037037036E-2</v>
      </c>
      <c r="R2462" s="23" t="s">
        <v>7160</v>
      </c>
      <c r="S2462" s="23" t="s">
        <v>103</v>
      </c>
      <c r="T2462" s="23" t="s">
        <v>103</v>
      </c>
      <c r="U2462" s="23" t="s">
        <v>44</v>
      </c>
      <c r="V2462" s="23" t="s">
        <v>108</v>
      </c>
      <c r="W2462" s="23" t="s">
        <v>6280</v>
      </c>
      <c r="X2462" s="23" t="s">
        <v>10</v>
      </c>
      <c r="Y2462" s="23" t="s">
        <v>100</v>
      </c>
      <c r="Z2462" s="23" t="s">
        <v>755</v>
      </c>
      <c r="AA2462">
        <v>2</v>
      </c>
      <c r="AB2462" s="23" t="s">
        <v>105</v>
      </c>
      <c r="AC2462">
        <v>12</v>
      </c>
      <c r="AD2462">
        <v>2023</v>
      </c>
      <c r="AE2462" s="23" t="s">
        <v>6285</v>
      </c>
    </row>
    <row r="2463" spans="1:31" x14ac:dyDescent="0.25">
      <c r="A2463">
        <v>393854</v>
      </c>
      <c r="B2463">
        <v>48031224</v>
      </c>
      <c r="C2463">
        <v>207756317</v>
      </c>
      <c r="D2463">
        <v>100840113</v>
      </c>
      <c r="E2463">
        <v>683</v>
      </c>
      <c r="F2463">
        <v>6837636987</v>
      </c>
      <c r="G2463">
        <v>0</v>
      </c>
      <c r="H2463">
        <v>547</v>
      </c>
      <c r="I2463" s="23" t="s">
        <v>6266</v>
      </c>
      <c r="J2463" s="22">
        <v>45271.438090277778</v>
      </c>
      <c r="K2463" s="24">
        <v>0.43809027777777776</v>
      </c>
      <c r="L2463">
        <v>10</v>
      </c>
      <c r="M2463" s="23" t="s">
        <v>7577</v>
      </c>
      <c r="N2463" s="23" t="s">
        <v>7178</v>
      </c>
      <c r="O2463" s="24">
        <v>1.0266203703703704E-2</v>
      </c>
      <c r="P2463" s="23" t="s">
        <v>7465</v>
      </c>
      <c r="Q2463" s="24">
        <v>1.4467592592592593E-2</v>
      </c>
      <c r="R2463" s="23" t="s">
        <v>7160</v>
      </c>
      <c r="S2463" s="23" t="s">
        <v>103</v>
      </c>
      <c r="T2463" s="23" t="s">
        <v>103</v>
      </c>
      <c r="U2463" s="23" t="s">
        <v>44</v>
      </c>
      <c r="V2463" s="23" t="s">
        <v>108</v>
      </c>
      <c r="W2463" s="23" t="s">
        <v>6280</v>
      </c>
      <c r="X2463" s="23" t="s">
        <v>10</v>
      </c>
      <c r="Y2463" s="23" t="s">
        <v>100</v>
      </c>
      <c r="Z2463" s="23" t="s">
        <v>755</v>
      </c>
      <c r="AA2463">
        <v>2</v>
      </c>
      <c r="AB2463" s="23" t="s">
        <v>105</v>
      </c>
      <c r="AC2463">
        <v>12</v>
      </c>
      <c r="AD2463">
        <v>2023</v>
      </c>
      <c r="AE2463" s="23" t="s">
        <v>6285</v>
      </c>
    </row>
    <row r="2464" spans="1:31" x14ac:dyDescent="0.25">
      <c r="A2464">
        <v>393860</v>
      </c>
      <c r="B2464">
        <v>48031921</v>
      </c>
      <c r="C2464">
        <v>207759231</v>
      </c>
      <c r="D2464">
        <v>99828986</v>
      </c>
      <c r="E2464">
        <v>813</v>
      </c>
      <c r="F2464">
        <v>8139062563</v>
      </c>
      <c r="G2464">
        <v>19</v>
      </c>
      <c r="H2464">
        <v>547</v>
      </c>
      <c r="I2464" s="23" t="s">
        <v>6266</v>
      </c>
      <c r="J2464" s="22">
        <v>45271.442164351851</v>
      </c>
      <c r="K2464" s="24">
        <v>0.44216435185185188</v>
      </c>
      <c r="L2464">
        <v>10</v>
      </c>
      <c r="M2464" s="23" t="s">
        <v>7029</v>
      </c>
      <c r="N2464" s="23" t="s">
        <v>6605</v>
      </c>
      <c r="O2464" s="24">
        <v>9.0162037037037034E-3</v>
      </c>
      <c r="P2464" s="23" t="s">
        <v>6764</v>
      </c>
      <c r="Q2464" s="24">
        <v>1.2719907407407407E-2</v>
      </c>
      <c r="R2464" s="23" t="s">
        <v>7160</v>
      </c>
      <c r="S2464" s="23" t="s">
        <v>103</v>
      </c>
      <c r="T2464" s="23" t="s">
        <v>103</v>
      </c>
      <c r="U2464" s="23" t="s">
        <v>44</v>
      </c>
      <c r="V2464" s="23" t="s">
        <v>108</v>
      </c>
      <c r="W2464" s="23" t="s">
        <v>6276</v>
      </c>
      <c r="X2464" s="23" t="s">
        <v>28</v>
      </c>
      <c r="Y2464" s="23" t="s">
        <v>100</v>
      </c>
      <c r="Z2464" s="23" t="s">
        <v>755</v>
      </c>
      <c r="AA2464">
        <v>2</v>
      </c>
      <c r="AB2464" s="23" t="s">
        <v>105</v>
      </c>
      <c r="AC2464">
        <v>12</v>
      </c>
      <c r="AD2464">
        <v>2023</v>
      </c>
      <c r="AE2464" s="23" t="s">
        <v>118</v>
      </c>
    </row>
    <row r="2465" spans="1:31" x14ac:dyDescent="0.25">
      <c r="A2465">
        <v>393861</v>
      </c>
      <c r="B2465">
        <v>48031931</v>
      </c>
      <c r="C2465">
        <v>207759292</v>
      </c>
      <c r="D2465">
        <v>100048727</v>
      </c>
      <c r="E2465">
        <v>820</v>
      </c>
      <c r="F2465">
        <v>8208087311</v>
      </c>
      <c r="G2465">
        <v>0</v>
      </c>
      <c r="H2465">
        <v>547</v>
      </c>
      <c r="I2465" s="23" t="s">
        <v>6266</v>
      </c>
      <c r="J2465" s="22">
        <v>45271.442210648151</v>
      </c>
      <c r="K2465" s="24">
        <v>0.44221064814814814</v>
      </c>
      <c r="L2465">
        <v>10</v>
      </c>
      <c r="M2465" s="23" t="s">
        <v>6653</v>
      </c>
      <c r="N2465" s="23" t="s">
        <v>6435</v>
      </c>
      <c r="O2465" s="24">
        <v>9.0856481481481483E-3</v>
      </c>
      <c r="P2465" s="23" t="s">
        <v>6287</v>
      </c>
      <c r="Q2465" s="24">
        <v>1.255787037037037E-2</v>
      </c>
      <c r="R2465" s="23" t="s">
        <v>7160</v>
      </c>
      <c r="S2465" s="23" t="s">
        <v>103</v>
      </c>
      <c r="T2465" s="23" t="s">
        <v>103</v>
      </c>
      <c r="U2465" s="23" t="s">
        <v>44</v>
      </c>
      <c r="V2465" s="23" t="s">
        <v>108</v>
      </c>
      <c r="W2465" s="23" t="s">
        <v>6280</v>
      </c>
      <c r="X2465" s="23" t="s">
        <v>10</v>
      </c>
      <c r="Y2465" s="23" t="s">
        <v>100</v>
      </c>
      <c r="Z2465" s="23" t="s">
        <v>755</v>
      </c>
      <c r="AA2465">
        <v>2</v>
      </c>
      <c r="AB2465" s="23" t="s">
        <v>105</v>
      </c>
      <c r="AC2465">
        <v>12</v>
      </c>
      <c r="AD2465">
        <v>2023</v>
      </c>
      <c r="AE2465" s="23" t="s">
        <v>366</v>
      </c>
    </row>
    <row r="2466" spans="1:31" x14ac:dyDescent="0.25">
      <c r="A2466">
        <v>393863</v>
      </c>
      <c r="B2466">
        <v>48032182</v>
      </c>
      <c r="C2466">
        <v>207759560</v>
      </c>
      <c r="D2466">
        <v>100841086</v>
      </c>
      <c r="E2466">
        <v>609</v>
      </c>
      <c r="F2466">
        <v>6096475427</v>
      </c>
      <c r="G2466">
        <v>0</v>
      </c>
      <c r="H2466">
        <v>547</v>
      </c>
      <c r="I2466" s="23" t="s">
        <v>6266</v>
      </c>
      <c r="J2466" s="22">
        <v>45271.443553240744</v>
      </c>
      <c r="K2466" s="24">
        <v>0.44355324074074076</v>
      </c>
      <c r="L2466">
        <v>10</v>
      </c>
      <c r="M2466" s="23" t="s">
        <v>7321</v>
      </c>
      <c r="N2466" s="23" t="s">
        <v>6420</v>
      </c>
      <c r="O2466" s="24">
        <v>9.0740740740740747E-3</v>
      </c>
      <c r="P2466" s="23" t="s">
        <v>6418</v>
      </c>
      <c r="Q2466" s="24">
        <v>1.2442129629629629E-2</v>
      </c>
      <c r="R2466" s="23" t="s">
        <v>7160</v>
      </c>
      <c r="S2466" s="23" t="s">
        <v>103</v>
      </c>
      <c r="T2466" s="23" t="s">
        <v>103</v>
      </c>
      <c r="U2466" s="23" t="s">
        <v>44</v>
      </c>
      <c r="V2466" s="23" t="s">
        <v>108</v>
      </c>
      <c r="W2466" s="23" t="s">
        <v>6280</v>
      </c>
      <c r="X2466" s="23" t="s">
        <v>10</v>
      </c>
      <c r="Y2466" s="23" t="s">
        <v>100</v>
      </c>
      <c r="Z2466" s="23" t="s">
        <v>755</v>
      </c>
      <c r="AA2466">
        <v>2</v>
      </c>
      <c r="AB2466" s="23" t="s">
        <v>105</v>
      </c>
      <c r="AC2466">
        <v>12</v>
      </c>
      <c r="AD2466">
        <v>2023</v>
      </c>
      <c r="AE2466" s="23" t="s">
        <v>6285</v>
      </c>
    </row>
    <row r="2467" spans="1:31" x14ac:dyDescent="0.25">
      <c r="A2467">
        <v>393866</v>
      </c>
      <c r="B2467">
        <v>48032362</v>
      </c>
      <c r="C2467">
        <v>207760717</v>
      </c>
      <c r="D2467">
        <v>84738435</v>
      </c>
      <c r="E2467">
        <v>951</v>
      </c>
      <c r="F2467">
        <v>9519022375</v>
      </c>
      <c r="G2467">
        <v>20</v>
      </c>
      <c r="H2467">
        <v>547</v>
      </c>
      <c r="I2467" s="23" t="s">
        <v>6266</v>
      </c>
      <c r="J2467" s="22">
        <v>45271.444525462961</v>
      </c>
      <c r="K2467" s="24">
        <v>0.44452546296296297</v>
      </c>
      <c r="L2467">
        <v>10</v>
      </c>
      <c r="M2467" s="23" t="s">
        <v>6950</v>
      </c>
      <c r="N2467" s="23" t="s">
        <v>6605</v>
      </c>
      <c r="O2467" s="24">
        <v>1.0300925925925925E-2</v>
      </c>
      <c r="P2467" s="23" t="s">
        <v>7142</v>
      </c>
      <c r="Q2467" s="24">
        <v>1.6203703703703703E-2</v>
      </c>
      <c r="R2467" s="23" t="s">
        <v>7160</v>
      </c>
      <c r="S2467" s="23" t="s">
        <v>103</v>
      </c>
      <c r="T2467" s="23" t="s">
        <v>103</v>
      </c>
      <c r="U2467" s="23" t="s">
        <v>44</v>
      </c>
      <c r="V2467" s="23" t="s">
        <v>108</v>
      </c>
      <c r="W2467" s="23" t="s">
        <v>6271</v>
      </c>
      <c r="X2467" s="23" t="s">
        <v>32</v>
      </c>
      <c r="Y2467" s="23" t="s">
        <v>100</v>
      </c>
      <c r="Z2467" s="23" t="s">
        <v>755</v>
      </c>
      <c r="AA2467">
        <v>2</v>
      </c>
      <c r="AB2467" s="23" t="s">
        <v>105</v>
      </c>
      <c r="AC2467">
        <v>12</v>
      </c>
      <c r="AD2467">
        <v>2023</v>
      </c>
      <c r="AE2467" s="23" t="s">
        <v>6285</v>
      </c>
    </row>
    <row r="2468" spans="1:31" x14ac:dyDescent="0.25">
      <c r="A2468">
        <v>393867</v>
      </c>
      <c r="B2468">
        <v>48032509</v>
      </c>
      <c r="C2468">
        <v>207761200</v>
      </c>
      <c r="D2468">
        <v>100789193</v>
      </c>
      <c r="E2468">
        <v>503</v>
      </c>
      <c r="F2468">
        <v>5036702343</v>
      </c>
      <c r="G2468">
        <v>0</v>
      </c>
      <c r="H2468">
        <v>547</v>
      </c>
      <c r="I2468" s="23" t="s">
        <v>6266</v>
      </c>
      <c r="J2468" s="22">
        <v>45271.4453587963</v>
      </c>
      <c r="K2468" s="24">
        <v>0.44535879629629632</v>
      </c>
      <c r="L2468">
        <v>10</v>
      </c>
      <c r="M2468" s="23" t="s">
        <v>6802</v>
      </c>
      <c r="N2468" s="23" t="s">
        <v>6589</v>
      </c>
      <c r="O2468" s="24">
        <v>9.5833333333333326E-3</v>
      </c>
      <c r="P2468" s="23" t="s">
        <v>7101</v>
      </c>
      <c r="Q2468" s="24">
        <v>1.9074074074074073E-2</v>
      </c>
      <c r="R2468" s="23" t="s">
        <v>7160</v>
      </c>
      <c r="S2468" s="23" t="s">
        <v>103</v>
      </c>
      <c r="T2468" s="23" t="s">
        <v>103</v>
      </c>
      <c r="U2468" s="23" t="s">
        <v>44</v>
      </c>
      <c r="V2468" s="23" t="s">
        <v>108</v>
      </c>
      <c r="W2468" s="23" t="s">
        <v>6271</v>
      </c>
      <c r="X2468" s="23" t="s">
        <v>10</v>
      </c>
      <c r="Y2468" s="23" t="s">
        <v>100</v>
      </c>
      <c r="Z2468" s="23" t="s">
        <v>755</v>
      </c>
      <c r="AA2468">
        <v>2</v>
      </c>
      <c r="AB2468" s="23" t="s">
        <v>105</v>
      </c>
      <c r="AC2468">
        <v>12</v>
      </c>
      <c r="AD2468">
        <v>2023</v>
      </c>
      <c r="AE2468" s="23" t="s">
        <v>118</v>
      </c>
    </row>
    <row r="2469" spans="1:31" x14ac:dyDescent="0.25">
      <c r="A2469">
        <v>393869</v>
      </c>
      <c r="B2469">
        <v>48032926</v>
      </c>
      <c r="C2469">
        <v>207762778</v>
      </c>
      <c r="D2469">
        <v>97010663</v>
      </c>
      <c r="E2469">
        <v>996</v>
      </c>
      <c r="F2469">
        <v>9960148098</v>
      </c>
      <c r="G2469">
        <v>4</v>
      </c>
      <c r="H2469">
        <v>547</v>
      </c>
      <c r="I2469" s="23" t="s">
        <v>6266</v>
      </c>
      <c r="J2469" s="22">
        <v>45271.447800925926</v>
      </c>
      <c r="K2469" s="24">
        <v>0.44780092592592591</v>
      </c>
      <c r="L2469">
        <v>10</v>
      </c>
      <c r="M2469" s="23" t="s">
        <v>6893</v>
      </c>
      <c r="N2469" s="23" t="s">
        <v>6427</v>
      </c>
      <c r="O2469" s="24">
        <v>8.2407407407407412E-3</v>
      </c>
      <c r="P2469" s="23" t="s">
        <v>6819</v>
      </c>
      <c r="Q2469" s="24">
        <v>1.5844907407407408E-2</v>
      </c>
      <c r="R2469" s="23" t="s">
        <v>7160</v>
      </c>
      <c r="S2469" s="23" t="s">
        <v>103</v>
      </c>
      <c r="T2469" s="23" t="s">
        <v>103</v>
      </c>
      <c r="U2469" s="23" t="s">
        <v>44</v>
      </c>
      <c r="V2469" s="23" t="s">
        <v>108</v>
      </c>
      <c r="W2469" s="23" t="s">
        <v>6284</v>
      </c>
      <c r="X2469" s="23" t="s">
        <v>17</v>
      </c>
      <c r="Y2469" s="23" t="s">
        <v>100</v>
      </c>
      <c r="Z2469" s="23" t="s">
        <v>755</v>
      </c>
      <c r="AA2469">
        <v>2</v>
      </c>
      <c r="AB2469" s="23" t="s">
        <v>105</v>
      </c>
      <c r="AC2469">
        <v>12</v>
      </c>
      <c r="AD2469">
        <v>2023</v>
      </c>
      <c r="AE2469" s="23" t="s">
        <v>118</v>
      </c>
    </row>
    <row r="2470" spans="1:31" x14ac:dyDescent="0.25">
      <c r="A2470">
        <v>393872</v>
      </c>
      <c r="B2470">
        <v>48033004</v>
      </c>
      <c r="C2470">
        <v>207762788</v>
      </c>
      <c r="D2470">
        <v>100842113</v>
      </c>
      <c r="E2470">
        <v>861</v>
      </c>
      <c r="F2470">
        <v>8614384186</v>
      </c>
      <c r="G2470">
        <v>5</v>
      </c>
      <c r="H2470">
        <v>547</v>
      </c>
      <c r="I2470" s="23" t="s">
        <v>6266</v>
      </c>
      <c r="J2470" s="22">
        <v>45271.448240740741</v>
      </c>
      <c r="K2470" s="24">
        <v>0.44824074074074072</v>
      </c>
      <c r="L2470">
        <v>10</v>
      </c>
      <c r="M2470" s="23" t="s">
        <v>7859</v>
      </c>
      <c r="N2470" s="23" t="s">
        <v>6811</v>
      </c>
      <c r="O2470" s="24">
        <v>1.2546296296296297E-2</v>
      </c>
      <c r="P2470" s="23" t="s">
        <v>6749</v>
      </c>
      <c r="Q2470" s="24">
        <v>3.591435185185185E-2</v>
      </c>
      <c r="R2470" s="23" t="s">
        <v>7160</v>
      </c>
      <c r="S2470" s="23" t="s">
        <v>103</v>
      </c>
      <c r="T2470" s="23" t="s">
        <v>103</v>
      </c>
      <c r="U2470" s="23" t="s">
        <v>44</v>
      </c>
      <c r="V2470" s="23" t="s">
        <v>108</v>
      </c>
      <c r="W2470" s="23" t="s">
        <v>6276</v>
      </c>
      <c r="X2470" s="23" t="s">
        <v>31</v>
      </c>
      <c r="Y2470" s="23" t="s">
        <v>100</v>
      </c>
      <c r="Z2470" s="23" t="s">
        <v>755</v>
      </c>
      <c r="AA2470">
        <v>2</v>
      </c>
      <c r="AB2470" s="23" t="s">
        <v>105</v>
      </c>
      <c r="AC2470">
        <v>12</v>
      </c>
      <c r="AD2470">
        <v>2023</v>
      </c>
      <c r="AE2470" s="23" t="s">
        <v>118</v>
      </c>
    </row>
    <row r="2471" spans="1:31" x14ac:dyDescent="0.25">
      <c r="A2471">
        <v>393876</v>
      </c>
      <c r="B2471">
        <v>48033475</v>
      </c>
      <c r="C2471">
        <v>207764541</v>
      </c>
      <c r="D2471">
        <v>60219754</v>
      </c>
      <c r="E2471">
        <v>677</v>
      </c>
      <c r="F2471">
        <v>6779856495</v>
      </c>
      <c r="G2471">
        <v>10</v>
      </c>
      <c r="H2471">
        <v>547</v>
      </c>
      <c r="I2471" s="23" t="s">
        <v>6266</v>
      </c>
      <c r="J2471" s="22">
        <v>45271.450324074074</v>
      </c>
      <c r="K2471" s="24">
        <v>0.4503240740740741</v>
      </c>
      <c r="L2471">
        <v>10</v>
      </c>
      <c r="M2471" s="23" t="s">
        <v>7860</v>
      </c>
      <c r="N2471" s="23" t="s">
        <v>6721</v>
      </c>
      <c r="O2471" s="24">
        <v>1.3356481481481481E-2</v>
      </c>
      <c r="P2471" s="23" t="s">
        <v>6353</v>
      </c>
      <c r="Q2471" s="24">
        <v>3.5173611111111114E-2</v>
      </c>
      <c r="R2471" s="23" t="s">
        <v>7160</v>
      </c>
      <c r="S2471" s="23" t="s">
        <v>103</v>
      </c>
      <c r="T2471" s="23" t="s">
        <v>103</v>
      </c>
      <c r="U2471" s="23" t="s">
        <v>44</v>
      </c>
      <c r="V2471" s="23" t="s">
        <v>108</v>
      </c>
      <c r="W2471" s="23" t="s">
        <v>6572</v>
      </c>
      <c r="X2471" s="23" t="s">
        <v>34</v>
      </c>
      <c r="Y2471" s="23" t="s">
        <v>100</v>
      </c>
      <c r="Z2471" s="23" t="s">
        <v>755</v>
      </c>
      <c r="AA2471">
        <v>2</v>
      </c>
      <c r="AB2471" s="23" t="s">
        <v>105</v>
      </c>
      <c r="AC2471">
        <v>12</v>
      </c>
      <c r="AD2471">
        <v>2023</v>
      </c>
      <c r="AE2471" s="23" t="s">
        <v>6285</v>
      </c>
    </row>
    <row r="2472" spans="1:31" x14ac:dyDescent="0.25">
      <c r="A2472">
        <v>393877</v>
      </c>
      <c r="B2472">
        <v>48033584</v>
      </c>
      <c r="C2472">
        <v>207764833</v>
      </c>
      <c r="D2472">
        <v>72893618</v>
      </c>
      <c r="E2472">
        <v>136</v>
      </c>
      <c r="F2472">
        <v>1369579449</v>
      </c>
      <c r="G2472">
        <v>9</v>
      </c>
      <c r="H2472">
        <v>547</v>
      </c>
      <c r="I2472" s="23" t="s">
        <v>6266</v>
      </c>
      <c r="J2472" s="22">
        <v>45271.450810185182</v>
      </c>
      <c r="K2472" s="24">
        <v>0.45081018518518517</v>
      </c>
      <c r="L2472">
        <v>10</v>
      </c>
      <c r="M2472" s="23" t="s">
        <v>7861</v>
      </c>
      <c r="N2472" s="23" t="s">
        <v>7359</v>
      </c>
      <c r="O2472" s="24">
        <v>1.3680555555555555E-2</v>
      </c>
      <c r="P2472" s="23" t="s">
        <v>7862</v>
      </c>
      <c r="Q2472" s="24">
        <v>3.6018518518518519E-2</v>
      </c>
      <c r="R2472" s="23" t="s">
        <v>7160</v>
      </c>
      <c r="S2472" s="23" t="s">
        <v>103</v>
      </c>
      <c r="T2472" s="23" t="s">
        <v>103</v>
      </c>
      <c r="U2472" s="23" t="s">
        <v>44</v>
      </c>
      <c r="V2472" s="23" t="s">
        <v>108</v>
      </c>
      <c r="W2472" s="23" t="s">
        <v>6276</v>
      </c>
      <c r="X2472" s="23" t="s">
        <v>12</v>
      </c>
      <c r="Y2472" s="23" t="s">
        <v>100</v>
      </c>
      <c r="Z2472" s="23" t="s">
        <v>755</v>
      </c>
      <c r="AA2472">
        <v>2</v>
      </c>
      <c r="AB2472" s="23" t="s">
        <v>105</v>
      </c>
      <c r="AC2472">
        <v>12</v>
      </c>
      <c r="AD2472">
        <v>2023</v>
      </c>
      <c r="AE2472" s="23" t="s">
        <v>118</v>
      </c>
    </row>
    <row r="2473" spans="1:31" x14ac:dyDescent="0.25">
      <c r="A2473">
        <v>393913</v>
      </c>
      <c r="B2473">
        <v>48037302</v>
      </c>
      <c r="C2473">
        <v>207778019</v>
      </c>
      <c r="D2473">
        <v>99481338</v>
      </c>
      <c r="E2473">
        <v>420</v>
      </c>
      <c r="F2473">
        <v>4201071712</v>
      </c>
      <c r="G2473">
        <v>0</v>
      </c>
      <c r="H2473">
        <v>547</v>
      </c>
      <c r="I2473" s="23" t="s">
        <v>6266</v>
      </c>
      <c r="J2473" s="22">
        <v>45271.470671296294</v>
      </c>
      <c r="K2473" s="24">
        <v>0.47067129629629628</v>
      </c>
      <c r="L2473">
        <v>11</v>
      </c>
      <c r="M2473" s="23" t="s">
        <v>6717</v>
      </c>
      <c r="N2473" s="23" t="s">
        <v>6639</v>
      </c>
      <c r="O2473" s="24">
        <v>1.3553240740740741E-2</v>
      </c>
      <c r="P2473" s="23" t="s">
        <v>7055</v>
      </c>
      <c r="Q2473" s="24">
        <v>1.7118055555555556E-2</v>
      </c>
      <c r="R2473" s="23" t="s">
        <v>7160</v>
      </c>
      <c r="S2473" s="23" t="s">
        <v>103</v>
      </c>
      <c r="T2473" s="23" t="s">
        <v>103</v>
      </c>
      <c r="U2473" s="23" t="s">
        <v>44</v>
      </c>
      <c r="V2473" s="23" t="s">
        <v>108</v>
      </c>
      <c r="W2473" s="23" t="s">
        <v>6280</v>
      </c>
      <c r="X2473" s="23" t="s">
        <v>10</v>
      </c>
      <c r="Y2473" s="23" t="s">
        <v>100</v>
      </c>
      <c r="Z2473" s="23" t="s">
        <v>755</v>
      </c>
      <c r="AA2473">
        <v>2</v>
      </c>
      <c r="AB2473" s="23" t="s">
        <v>105</v>
      </c>
      <c r="AC2473">
        <v>12</v>
      </c>
      <c r="AD2473">
        <v>2023</v>
      </c>
      <c r="AE2473" s="23" t="s">
        <v>6285</v>
      </c>
    </row>
    <row r="2474" spans="1:31" x14ac:dyDescent="0.25">
      <c r="A2474">
        <v>393915</v>
      </c>
      <c r="B2474">
        <v>48037493</v>
      </c>
      <c r="C2474">
        <v>207778739</v>
      </c>
      <c r="D2474">
        <v>98155385</v>
      </c>
      <c r="E2474">
        <v>906</v>
      </c>
      <c r="F2474">
        <v>9065269297</v>
      </c>
      <c r="G2474">
        <v>0</v>
      </c>
      <c r="H2474">
        <v>547</v>
      </c>
      <c r="I2474" s="23" t="s">
        <v>6266</v>
      </c>
      <c r="J2474" s="22">
        <v>45271.47184027778</v>
      </c>
      <c r="K2474" s="24">
        <v>0.47184027777777776</v>
      </c>
      <c r="L2474">
        <v>11</v>
      </c>
      <c r="M2474" s="23" t="s">
        <v>6881</v>
      </c>
      <c r="N2474" s="23" t="s">
        <v>6588</v>
      </c>
      <c r="O2474" s="24">
        <v>1.3715277777777778E-2</v>
      </c>
      <c r="P2474" s="23" t="s">
        <v>6737</v>
      </c>
      <c r="Q2474" s="24">
        <v>1.7187500000000001E-2</v>
      </c>
      <c r="R2474" s="23" t="s">
        <v>7160</v>
      </c>
      <c r="S2474" s="23" t="s">
        <v>103</v>
      </c>
      <c r="T2474" s="23" t="s">
        <v>103</v>
      </c>
      <c r="U2474" s="23" t="s">
        <v>44</v>
      </c>
      <c r="V2474" s="23" t="s">
        <v>108</v>
      </c>
      <c r="W2474" s="23" t="s">
        <v>6280</v>
      </c>
      <c r="X2474" s="23" t="s">
        <v>10</v>
      </c>
      <c r="Y2474" s="23" t="s">
        <v>100</v>
      </c>
      <c r="Z2474" s="23" t="s">
        <v>755</v>
      </c>
      <c r="AA2474">
        <v>2</v>
      </c>
      <c r="AB2474" s="23" t="s">
        <v>105</v>
      </c>
      <c r="AC2474">
        <v>12</v>
      </c>
      <c r="AD2474">
        <v>2023</v>
      </c>
      <c r="AE2474" s="23" t="s">
        <v>118</v>
      </c>
    </row>
    <row r="2475" spans="1:31" x14ac:dyDescent="0.25">
      <c r="A2475">
        <v>393917</v>
      </c>
      <c r="B2475">
        <v>48037721</v>
      </c>
      <c r="C2475">
        <v>207778594</v>
      </c>
      <c r="D2475">
        <v>43869687</v>
      </c>
      <c r="E2475">
        <v>514</v>
      </c>
      <c r="F2475">
        <v>5148662109</v>
      </c>
      <c r="G2475">
        <v>0</v>
      </c>
      <c r="H2475">
        <v>547</v>
      </c>
      <c r="I2475" s="23" t="s">
        <v>6266</v>
      </c>
      <c r="J2475" s="22">
        <v>45271.473020833335</v>
      </c>
      <c r="K2475" s="24">
        <v>0.47302083333333333</v>
      </c>
      <c r="L2475">
        <v>11</v>
      </c>
      <c r="M2475" s="23" t="s">
        <v>6881</v>
      </c>
      <c r="N2475" s="23" t="s">
        <v>6278</v>
      </c>
      <c r="O2475" s="24">
        <v>1.3865740740740741E-2</v>
      </c>
      <c r="P2475" s="23" t="s">
        <v>6671</v>
      </c>
      <c r="Q2475" s="24">
        <v>1.7476851851851851E-2</v>
      </c>
      <c r="R2475" s="23" t="s">
        <v>7160</v>
      </c>
      <c r="S2475" s="23" t="s">
        <v>103</v>
      </c>
      <c r="T2475" s="23" t="s">
        <v>103</v>
      </c>
      <c r="U2475" s="23" t="s">
        <v>44</v>
      </c>
      <c r="V2475" s="23" t="s">
        <v>108</v>
      </c>
      <c r="W2475" s="23" t="s">
        <v>6280</v>
      </c>
      <c r="X2475" s="23" t="s">
        <v>10</v>
      </c>
      <c r="Y2475" s="23" t="s">
        <v>100</v>
      </c>
      <c r="Z2475" s="23" t="s">
        <v>755</v>
      </c>
      <c r="AA2475">
        <v>2</v>
      </c>
      <c r="AB2475" s="23" t="s">
        <v>105</v>
      </c>
      <c r="AC2475">
        <v>12</v>
      </c>
      <c r="AD2475">
        <v>2023</v>
      </c>
      <c r="AE2475" s="23" t="s">
        <v>6285</v>
      </c>
    </row>
    <row r="2476" spans="1:31" x14ac:dyDescent="0.25">
      <c r="A2476">
        <v>393922</v>
      </c>
      <c r="B2476">
        <v>48038049</v>
      </c>
      <c r="C2476">
        <v>207780827</v>
      </c>
      <c r="D2476">
        <v>74147022</v>
      </c>
      <c r="E2476">
        <v>30</v>
      </c>
      <c r="F2476">
        <v>301492020</v>
      </c>
      <c r="G2476">
        <v>0</v>
      </c>
      <c r="H2476">
        <v>547</v>
      </c>
      <c r="I2476" s="23" t="s">
        <v>6266</v>
      </c>
      <c r="J2476" s="22">
        <v>45271.475162037037</v>
      </c>
      <c r="K2476" s="24">
        <v>0.47516203703703702</v>
      </c>
      <c r="L2476">
        <v>11</v>
      </c>
      <c r="M2476" s="23" t="s">
        <v>6701</v>
      </c>
      <c r="N2476" s="23" t="s">
        <v>6432</v>
      </c>
      <c r="O2476" s="24">
        <v>1.2650462962962962E-2</v>
      </c>
      <c r="P2476" s="23" t="s">
        <v>6985</v>
      </c>
      <c r="Q2476" s="24">
        <v>1.6296296296296295E-2</v>
      </c>
      <c r="R2476" s="23" t="s">
        <v>7160</v>
      </c>
      <c r="S2476" s="23" t="s">
        <v>103</v>
      </c>
      <c r="T2476" s="23" t="s">
        <v>103</v>
      </c>
      <c r="U2476" s="23" t="s">
        <v>44</v>
      </c>
      <c r="V2476" s="23" t="s">
        <v>108</v>
      </c>
      <c r="W2476" s="23" t="s">
        <v>6271</v>
      </c>
      <c r="X2476" s="23" t="s">
        <v>10</v>
      </c>
      <c r="Y2476" s="23" t="s">
        <v>100</v>
      </c>
      <c r="Z2476" s="23" t="s">
        <v>755</v>
      </c>
      <c r="AA2476">
        <v>2</v>
      </c>
      <c r="AB2476" s="23" t="s">
        <v>105</v>
      </c>
      <c r="AC2476">
        <v>12</v>
      </c>
      <c r="AD2476">
        <v>2023</v>
      </c>
      <c r="AE2476" s="23" t="s">
        <v>6285</v>
      </c>
    </row>
    <row r="2477" spans="1:31" x14ac:dyDescent="0.25">
      <c r="A2477">
        <v>393924</v>
      </c>
      <c r="B2477">
        <v>48038387</v>
      </c>
      <c r="C2477">
        <v>207782628</v>
      </c>
      <c r="D2477">
        <v>67298527</v>
      </c>
      <c r="E2477">
        <v>193</v>
      </c>
      <c r="F2477">
        <v>1936863251</v>
      </c>
      <c r="G2477">
        <v>9</v>
      </c>
      <c r="H2477">
        <v>547</v>
      </c>
      <c r="I2477" s="23" t="s">
        <v>6266</v>
      </c>
      <c r="J2477" s="22">
        <v>45271.477337962962</v>
      </c>
      <c r="K2477" s="24">
        <v>0.47733796296296294</v>
      </c>
      <c r="L2477">
        <v>11</v>
      </c>
      <c r="M2477" s="23" t="s">
        <v>7667</v>
      </c>
      <c r="N2477" s="23" t="s">
        <v>6335</v>
      </c>
      <c r="O2477" s="24">
        <v>1.1747685185185186E-2</v>
      </c>
      <c r="P2477" s="23" t="s">
        <v>6477</v>
      </c>
      <c r="Q2477" s="24">
        <v>1.9050925925925926E-2</v>
      </c>
      <c r="R2477" s="23" t="s">
        <v>7160</v>
      </c>
      <c r="S2477" s="23" t="s">
        <v>103</v>
      </c>
      <c r="T2477" s="23" t="s">
        <v>103</v>
      </c>
      <c r="U2477" s="23" t="s">
        <v>44</v>
      </c>
      <c r="V2477" s="23" t="s">
        <v>108</v>
      </c>
      <c r="W2477" s="23" t="s">
        <v>6276</v>
      </c>
      <c r="X2477" s="23" t="s">
        <v>12</v>
      </c>
      <c r="Y2477" s="23" t="s">
        <v>100</v>
      </c>
      <c r="Z2477" s="23" t="s">
        <v>755</v>
      </c>
      <c r="AA2477">
        <v>2</v>
      </c>
      <c r="AB2477" s="23" t="s">
        <v>105</v>
      </c>
      <c r="AC2477">
        <v>12</v>
      </c>
      <c r="AD2477">
        <v>2023</v>
      </c>
      <c r="AE2477" s="23" t="s">
        <v>116</v>
      </c>
    </row>
    <row r="2478" spans="1:31" x14ac:dyDescent="0.25">
      <c r="A2478">
        <v>393927</v>
      </c>
      <c r="B2478">
        <v>48038730</v>
      </c>
      <c r="C2478">
        <v>207783554</v>
      </c>
      <c r="D2478">
        <v>71966354</v>
      </c>
      <c r="E2478">
        <v>729</v>
      </c>
      <c r="F2478">
        <v>7297947378</v>
      </c>
      <c r="G2478">
        <v>15</v>
      </c>
      <c r="H2478">
        <v>547</v>
      </c>
      <c r="I2478" s="23" t="s">
        <v>6266</v>
      </c>
      <c r="J2478" s="22">
        <v>45271.47929398148</v>
      </c>
      <c r="K2478" s="24">
        <v>0.4792939814814815</v>
      </c>
      <c r="L2478">
        <v>11</v>
      </c>
      <c r="M2478" s="23" t="s">
        <v>6377</v>
      </c>
      <c r="N2478" s="23" t="s">
        <v>6435</v>
      </c>
      <c r="O2478" s="24">
        <v>1.1238425925925926E-2</v>
      </c>
      <c r="P2478" s="23" t="s">
        <v>6291</v>
      </c>
      <c r="Q2478" s="24">
        <v>1.5856481481481482E-2</v>
      </c>
      <c r="R2478" s="23" t="s">
        <v>7160</v>
      </c>
      <c r="S2478" s="23" t="s">
        <v>103</v>
      </c>
      <c r="T2478" s="23" t="s">
        <v>103</v>
      </c>
      <c r="U2478" s="23" t="s">
        <v>44</v>
      </c>
      <c r="V2478" s="23" t="s">
        <v>108</v>
      </c>
      <c r="W2478" s="23" t="s">
        <v>6271</v>
      </c>
      <c r="X2478" s="23" t="s">
        <v>19</v>
      </c>
      <c r="Y2478" s="23" t="s">
        <v>100</v>
      </c>
      <c r="Z2478" s="23" t="s">
        <v>755</v>
      </c>
      <c r="AA2478">
        <v>2</v>
      </c>
      <c r="AB2478" s="23" t="s">
        <v>105</v>
      </c>
      <c r="AC2478">
        <v>12</v>
      </c>
      <c r="AD2478">
        <v>2023</v>
      </c>
      <c r="AE2478" s="23" t="s">
        <v>6285</v>
      </c>
    </row>
    <row r="2479" spans="1:31" x14ac:dyDescent="0.25">
      <c r="A2479">
        <v>393933</v>
      </c>
      <c r="B2479">
        <v>48039534</v>
      </c>
      <c r="C2479">
        <v>207785906</v>
      </c>
      <c r="D2479">
        <v>43336725</v>
      </c>
      <c r="E2479">
        <v>994</v>
      </c>
      <c r="F2479">
        <v>9944924397</v>
      </c>
      <c r="G2479">
        <v>7</v>
      </c>
      <c r="H2479">
        <v>547</v>
      </c>
      <c r="I2479" s="23" t="s">
        <v>6266</v>
      </c>
      <c r="J2479" s="22">
        <v>45271.483298611114</v>
      </c>
      <c r="K2479" s="24">
        <v>0.48329861111111111</v>
      </c>
      <c r="L2479">
        <v>11</v>
      </c>
      <c r="M2479" s="23" t="s">
        <v>6863</v>
      </c>
      <c r="N2479" s="23" t="s">
        <v>6545</v>
      </c>
      <c r="O2479" s="24">
        <v>8.2175925925925923E-3</v>
      </c>
      <c r="P2479" s="23" t="s">
        <v>7380</v>
      </c>
      <c r="Q2479" s="24">
        <v>1.1979166666666667E-2</v>
      </c>
      <c r="R2479" s="23" t="s">
        <v>7160</v>
      </c>
      <c r="S2479" s="23" t="s">
        <v>103</v>
      </c>
      <c r="T2479" s="23" t="s">
        <v>103</v>
      </c>
      <c r="U2479" s="23" t="s">
        <v>44</v>
      </c>
      <c r="V2479" s="23" t="s">
        <v>108</v>
      </c>
      <c r="W2479" s="23" t="s">
        <v>6280</v>
      </c>
      <c r="X2479" s="23" t="s">
        <v>20</v>
      </c>
      <c r="Y2479" s="23" t="s">
        <v>100</v>
      </c>
      <c r="Z2479" s="23" t="s">
        <v>755</v>
      </c>
      <c r="AA2479">
        <v>2</v>
      </c>
      <c r="AB2479" s="23" t="s">
        <v>105</v>
      </c>
      <c r="AC2479">
        <v>12</v>
      </c>
      <c r="AD2479">
        <v>2023</v>
      </c>
      <c r="AE2479" s="23" t="s">
        <v>6340</v>
      </c>
    </row>
    <row r="2480" spans="1:31" x14ac:dyDescent="0.25">
      <c r="A2480">
        <v>393938</v>
      </c>
      <c r="B2480">
        <v>48039754</v>
      </c>
      <c r="C2480">
        <v>207786817</v>
      </c>
      <c r="D2480">
        <v>100751023</v>
      </c>
      <c r="E2480">
        <v>888</v>
      </c>
      <c r="F2480">
        <v>8880977217</v>
      </c>
      <c r="G2480">
        <v>0</v>
      </c>
      <c r="H2480">
        <v>547</v>
      </c>
      <c r="I2480" s="23" t="s">
        <v>6266</v>
      </c>
      <c r="J2480" s="22">
        <v>45271.484560185185</v>
      </c>
      <c r="K2480" s="24">
        <v>0.48456018518518518</v>
      </c>
      <c r="L2480">
        <v>11</v>
      </c>
      <c r="M2480" s="23" t="s">
        <v>6549</v>
      </c>
      <c r="N2480" s="23" t="s">
        <v>6376</v>
      </c>
      <c r="O2480" s="24">
        <v>1.0601851851851852E-2</v>
      </c>
      <c r="P2480" s="23" t="s">
        <v>6500</v>
      </c>
      <c r="Q2480" s="24">
        <v>1.8206018518518517E-2</v>
      </c>
      <c r="R2480" s="23" t="s">
        <v>7160</v>
      </c>
      <c r="S2480" s="23" t="s">
        <v>103</v>
      </c>
      <c r="T2480" s="23" t="s">
        <v>103</v>
      </c>
      <c r="U2480" s="23" t="s">
        <v>44</v>
      </c>
      <c r="V2480" s="23" t="s">
        <v>108</v>
      </c>
      <c r="W2480" s="23" t="s">
        <v>6280</v>
      </c>
      <c r="X2480" s="23" t="s">
        <v>10</v>
      </c>
      <c r="Y2480" s="23" t="s">
        <v>100</v>
      </c>
      <c r="Z2480" s="23" t="s">
        <v>755</v>
      </c>
      <c r="AA2480">
        <v>2</v>
      </c>
      <c r="AB2480" s="23" t="s">
        <v>105</v>
      </c>
      <c r="AC2480">
        <v>12</v>
      </c>
      <c r="AD2480">
        <v>2023</v>
      </c>
      <c r="AE2480" s="23" t="s">
        <v>118</v>
      </c>
    </row>
    <row r="2481" spans="1:31" x14ac:dyDescent="0.25">
      <c r="A2481">
        <v>393940</v>
      </c>
      <c r="B2481">
        <v>48039956</v>
      </c>
      <c r="C2481">
        <v>207787500</v>
      </c>
      <c r="D2481">
        <v>96201816</v>
      </c>
      <c r="E2481">
        <v>978</v>
      </c>
      <c r="F2481">
        <v>9786609862</v>
      </c>
      <c r="G2481">
        <v>0</v>
      </c>
      <c r="H2481">
        <v>547</v>
      </c>
      <c r="I2481" s="23" t="s">
        <v>6266</v>
      </c>
      <c r="J2481" s="22">
        <v>45271.485810185186</v>
      </c>
      <c r="K2481" s="24">
        <v>0.48581018518518521</v>
      </c>
      <c r="L2481">
        <v>11</v>
      </c>
      <c r="M2481" s="23" t="s">
        <v>7263</v>
      </c>
      <c r="N2481" s="23" t="s">
        <v>6845</v>
      </c>
      <c r="O2481" s="24">
        <v>9.525462962962963E-3</v>
      </c>
      <c r="P2481" s="23" t="s">
        <v>6833</v>
      </c>
      <c r="Q2481" s="24">
        <v>1.6886574074074075E-2</v>
      </c>
      <c r="R2481" s="23" t="s">
        <v>7160</v>
      </c>
      <c r="S2481" s="23" t="s">
        <v>103</v>
      </c>
      <c r="T2481" s="23" t="s">
        <v>103</v>
      </c>
      <c r="U2481" s="23" t="s">
        <v>44</v>
      </c>
      <c r="V2481" s="23" t="s">
        <v>108</v>
      </c>
      <c r="W2481" s="23" t="s">
        <v>6276</v>
      </c>
      <c r="X2481" s="23" t="s">
        <v>10</v>
      </c>
      <c r="Y2481" s="23" t="s">
        <v>100</v>
      </c>
      <c r="Z2481" s="23" t="s">
        <v>755</v>
      </c>
      <c r="AA2481">
        <v>2</v>
      </c>
      <c r="AB2481" s="23" t="s">
        <v>105</v>
      </c>
      <c r="AC2481">
        <v>12</v>
      </c>
      <c r="AD2481">
        <v>2023</v>
      </c>
      <c r="AE2481" s="23" t="s">
        <v>6285</v>
      </c>
    </row>
    <row r="2482" spans="1:31" x14ac:dyDescent="0.25">
      <c r="A2482">
        <v>393941</v>
      </c>
      <c r="B2482">
        <v>48040172</v>
      </c>
      <c r="C2482">
        <v>207787546</v>
      </c>
      <c r="D2482">
        <v>100851331</v>
      </c>
      <c r="E2482">
        <v>533</v>
      </c>
      <c r="F2482">
        <v>5333210166</v>
      </c>
      <c r="G2482">
        <v>0</v>
      </c>
      <c r="H2482">
        <v>547</v>
      </c>
      <c r="I2482" s="23" t="s">
        <v>6266</v>
      </c>
      <c r="J2482" s="22">
        <v>45271.486990740741</v>
      </c>
      <c r="K2482" s="24">
        <v>0.48699074074074072</v>
      </c>
      <c r="L2482">
        <v>11</v>
      </c>
      <c r="M2482" s="23" t="s">
        <v>7779</v>
      </c>
      <c r="N2482" s="23" t="s">
        <v>6278</v>
      </c>
      <c r="O2482" s="24">
        <v>9.4444444444444445E-3</v>
      </c>
      <c r="P2482" s="23" t="s">
        <v>7080</v>
      </c>
      <c r="Q2482" s="24">
        <v>1.6932870370370369E-2</v>
      </c>
      <c r="R2482" s="23" t="s">
        <v>7160</v>
      </c>
      <c r="S2482" s="23" t="s">
        <v>103</v>
      </c>
      <c r="T2482" s="23" t="s">
        <v>103</v>
      </c>
      <c r="U2482" s="23" t="s">
        <v>44</v>
      </c>
      <c r="V2482" s="23" t="s">
        <v>108</v>
      </c>
      <c r="W2482" s="23" t="s">
        <v>6276</v>
      </c>
      <c r="X2482" s="23" t="s">
        <v>10</v>
      </c>
      <c r="Y2482" s="23" t="s">
        <v>100</v>
      </c>
      <c r="Z2482" s="23" t="s">
        <v>755</v>
      </c>
      <c r="AA2482">
        <v>2</v>
      </c>
      <c r="AB2482" s="23" t="s">
        <v>105</v>
      </c>
      <c r="AC2482">
        <v>12</v>
      </c>
      <c r="AD2482">
        <v>2023</v>
      </c>
      <c r="AE2482" s="23" t="s">
        <v>6285</v>
      </c>
    </row>
    <row r="2483" spans="1:31" x14ac:dyDescent="0.25">
      <c r="A2483">
        <v>392454</v>
      </c>
      <c r="B2483">
        <v>47836969</v>
      </c>
      <c r="C2483">
        <v>206923491</v>
      </c>
      <c r="D2483">
        <v>100440241</v>
      </c>
      <c r="E2483">
        <v>925</v>
      </c>
      <c r="F2483">
        <v>9256599649</v>
      </c>
      <c r="G2483">
        <v>0</v>
      </c>
      <c r="H2483">
        <v>547</v>
      </c>
      <c r="I2483" s="23" t="s">
        <v>6266</v>
      </c>
      <c r="J2483" s="22">
        <v>45266.584652777776</v>
      </c>
      <c r="K2483" s="24">
        <v>0.5846527777777778</v>
      </c>
      <c r="L2483">
        <v>14</v>
      </c>
      <c r="M2483" s="23" t="s">
        <v>6838</v>
      </c>
      <c r="N2483" s="23" t="s">
        <v>6386</v>
      </c>
      <c r="O2483" s="24">
        <v>6.9444444444444444E-5</v>
      </c>
      <c r="P2483" s="23" t="s">
        <v>7701</v>
      </c>
      <c r="Q2483" s="24">
        <v>7.6157407407407406E-3</v>
      </c>
      <c r="R2483" s="23" t="s">
        <v>7220</v>
      </c>
      <c r="S2483" s="23" t="s">
        <v>103</v>
      </c>
      <c r="T2483" s="23" t="s">
        <v>103</v>
      </c>
      <c r="U2483" s="23" t="s">
        <v>44</v>
      </c>
      <c r="V2483" s="23" t="s">
        <v>108</v>
      </c>
      <c r="W2483" s="23" t="s">
        <v>6271</v>
      </c>
      <c r="X2483" s="23" t="s">
        <v>10</v>
      </c>
      <c r="Y2483" s="23" t="s">
        <v>7221</v>
      </c>
      <c r="Z2483" s="23" t="s">
        <v>1366</v>
      </c>
      <c r="AA2483">
        <v>4</v>
      </c>
      <c r="AB2483" s="23" t="s">
        <v>105</v>
      </c>
      <c r="AC2483">
        <v>12</v>
      </c>
      <c r="AD2483">
        <v>2023</v>
      </c>
      <c r="AE2483" s="23" t="s">
        <v>118</v>
      </c>
    </row>
    <row r="2484" spans="1:31" x14ac:dyDescent="0.25">
      <c r="A2484">
        <v>392455</v>
      </c>
      <c r="B2484">
        <v>47837187</v>
      </c>
      <c r="C2484">
        <v>206924623</v>
      </c>
      <c r="D2484">
        <v>100517024</v>
      </c>
      <c r="E2484">
        <v>676</v>
      </c>
      <c r="F2484">
        <v>6762833845</v>
      </c>
      <c r="G2484">
        <v>10</v>
      </c>
      <c r="H2484">
        <v>547</v>
      </c>
      <c r="I2484" s="23" t="s">
        <v>6266</v>
      </c>
      <c r="J2484" s="22">
        <v>45266.586064814815</v>
      </c>
      <c r="K2484" s="24">
        <v>0.58606481481481476</v>
      </c>
      <c r="L2484">
        <v>14</v>
      </c>
      <c r="M2484" s="23" t="s">
        <v>7182</v>
      </c>
      <c r="N2484" s="23" t="s">
        <v>7032</v>
      </c>
      <c r="O2484" s="24">
        <v>4.6296296296296294E-5</v>
      </c>
      <c r="P2484" s="23" t="s">
        <v>7707</v>
      </c>
      <c r="Q2484" s="24">
        <v>9.571759259259259E-3</v>
      </c>
      <c r="R2484" s="23" t="s">
        <v>7220</v>
      </c>
      <c r="S2484" s="23" t="s">
        <v>103</v>
      </c>
      <c r="T2484" s="23" t="s">
        <v>103</v>
      </c>
      <c r="U2484" s="23" t="s">
        <v>44</v>
      </c>
      <c r="V2484" s="23" t="s">
        <v>108</v>
      </c>
      <c r="W2484" s="23" t="s">
        <v>6280</v>
      </c>
      <c r="X2484" s="23" t="s">
        <v>34</v>
      </c>
      <c r="Y2484" s="23" t="s">
        <v>7221</v>
      </c>
      <c r="Z2484" s="23" t="s">
        <v>1366</v>
      </c>
      <c r="AA2484">
        <v>4</v>
      </c>
      <c r="AB2484" s="23" t="s">
        <v>105</v>
      </c>
      <c r="AC2484">
        <v>12</v>
      </c>
      <c r="AD2484">
        <v>2023</v>
      </c>
      <c r="AE2484" s="23" t="s">
        <v>6285</v>
      </c>
    </row>
    <row r="2485" spans="1:31" x14ac:dyDescent="0.25">
      <c r="A2485">
        <v>392456</v>
      </c>
      <c r="B2485">
        <v>47837227</v>
      </c>
      <c r="C2485">
        <v>206925148</v>
      </c>
      <c r="D2485">
        <v>98447107</v>
      </c>
      <c r="E2485">
        <v>416</v>
      </c>
      <c r="F2485">
        <v>4165787570</v>
      </c>
      <c r="G2485">
        <v>0</v>
      </c>
      <c r="H2485">
        <v>547</v>
      </c>
      <c r="I2485" s="23" t="s">
        <v>6266</v>
      </c>
      <c r="J2485" s="22">
        <v>45266.586412037039</v>
      </c>
      <c r="K2485" s="24">
        <v>0.58641203703703704</v>
      </c>
      <c r="L2485">
        <v>14</v>
      </c>
      <c r="M2485" s="23" t="s">
        <v>7625</v>
      </c>
      <c r="N2485" s="23" t="s">
        <v>7135</v>
      </c>
      <c r="O2485" s="24">
        <v>4.6296296296296294E-5</v>
      </c>
      <c r="P2485" s="23" t="s">
        <v>6914</v>
      </c>
      <c r="Q2485" s="24">
        <v>1.2916666666666667E-2</v>
      </c>
      <c r="R2485" s="23" t="s">
        <v>7220</v>
      </c>
      <c r="S2485" s="23" t="s">
        <v>103</v>
      </c>
      <c r="T2485" s="23" t="s">
        <v>103</v>
      </c>
      <c r="U2485" s="23" t="s">
        <v>44</v>
      </c>
      <c r="V2485" s="23" t="s">
        <v>108</v>
      </c>
      <c r="W2485" s="23" t="s">
        <v>6280</v>
      </c>
      <c r="X2485" s="23" t="s">
        <v>10</v>
      </c>
      <c r="Y2485" s="23" t="s">
        <v>7221</v>
      </c>
      <c r="Z2485" s="23" t="s">
        <v>1366</v>
      </c>
      <c r="AA2485">
        <v>4</v>
      </c>
      <c r="AB2485" s="23" t="s">
        <v>105</v>
      </c>
      <c r="AC2485">
        <v>12</v>
      </c>
      <c r="AD2485">
        <v>2023</v>
      </c>
      <c r="AE2485" s="23" t="s">
        <v>6285</v>
      </c>
    </row>
    <row r="2486" spans="1:31" x14ac:dyDescent="0.25">
      <c r="A2486">
        <v>392478</v>
      </c>
      <c r="B2486">
        <v>47841307</v>
      </c>
      <c r="C2486">
        <v>206940577</v>
      </c>
      <c r="D2486">
        <v>100037940</v>
      </c>
      <c r="E2486">
        <v>775</v>
      </c>
      <c r="F2486">
        <v>7758328794</v>
      </c>
      <c r="G2486">
        <v>13</v>
      </c>
      <c r="H2486">
        <v>547</v>
      </c>
      <c r="I2486" s="23" t="s">
        <v>6266</v>
      </c>
      <c r="J2486" s="22">
        <v>45266.617407407408</v>
      </c>
      <c r="K2486" s="24">
        <v>0.6174074074074074</v>
      </c>
      <c r="L2486">
        <v>14</v>
      </c>
      <c r="M2486" s="23" t="s">
        <v>6420</v>
      </c>
      <c r="N2486" s="23" t="s">
        <v>6588</v>
      </c>
      <c r="O2486" s="24">
        <v>6.9444444444444444E-5</v>
      </c>
      <c r="P2486" s="23" t="s">
        <v>6924</v>
      </c>
      <c r="Q2486" s="24">
        <v>3.3796296296296296E-3</v>
      </c>
      <c r="R2486" s="23" t="s">
        <v>7220</v>
      </c>
      <c r="S2486" s="23" t="s">
        <v>103</v>
      </c>
      <c r="T2486" s="23" t="s">
        <v>103</v>
      </c>
      <c r="U2486" s="23" t="s">
        <v>44</v>
      </c>
      <c r="V2486" s="23" t="s">
        <v>108</v>
      </c>
      <c r="W2486" s="23" t="s">
        <v>6280</v>
      </c>
      <c r="X2486" s="23" t="s">
        <v>13</v>
      </c>
      <c r="Y2486" s="23" t="s">
        <v>7221</v>
      </c>
      <c r="Z2486" s="23" t="s">
        <v>1366</v>
      </c>
      <c r="AA2486">
        <v>4</v>
      </c>
      <c r="AB2486" s="23" t="s">
        <v>105</v>
      </c>
      <c r="AC2486">
        <v>12</v>
      </c>
      <c r="AD2486">
        <v>2023</v>
      </c>
      <c r="AE2486" s="23" t="s">
        <v>118</v>
      </c>
    </row>
    <row r="2487" spans="1:31" x14ac:dyDescent="0.25">
      <c r="A2487">
        <v>392479</v>
      </c>
      <c r="B2487">
        <v>47841388</v>
      </c>
      <c r="C2487">
        <v>206940167</v>
      </c>
      <c r="D2487">
        <v>100520810</v>
      </c>
      <c r="E2487">
        <v>866</v>
      </c>
      <c r="F2487">
        <v>8660875275</v>
      </c>
      <c r="G2487">
        <v>5</v>
      </c>
      <c r="H2487">
        <v>547</v>
      </c>
      <c r="I2487" s="23" t="s">
        <v>6266</v>
      </c>
      <c r="J2487" s="22">
        <v>45266.618148148147</v>
      </c>
      <c r="K2487" s="24">
        <v>0.61814814814814811</v>
      </c>
      <c r="L2487">
        <v>14</v>
      </c>
      <c r="M2487" s="23" t="s">
        <v>6370</v>
      </c>
      <c r="N2487" s="23" t="s">
        <v>6908</v>
      </c>
      <c r="O2487" s="24">
        <v>2.3148148148148147E-5</v>
      </c>
      <c r="P2487" s="23" t="s">
        <v>7142</v>
      </c>
      <c r="Q2487" s="24">
        <v>8.4027777777777781E-3</v>
      </c>
      <c r="R2487" s="23" t="s">
        <v>7220</v>
      </c>
      <c r="S2487" s="23" t="s">
        <v>103</v>
      </c>
      <c r="T2487" s="23" t="s">
        <v>103</v>
      </c>
      <c r="U2487" s="23" t="s">
        <v>44</v>
      </c>
      <c r="V2487" s="23" t="s">
        <v>108</v>
      </c>
      <c r="W2487" s="23" t="s">
        <v>6271</v>
      </c>
      <c r="X2487" s="23" t="s">
        <v>31</v>
      </c>
      <c r="Y2487" s="23" t="s">
        <v>7221</v>
      </c>
      <c r="Z2487" s="23" t="s">
        <v>1366</v>
      </c>
      <c r="AA2487">
        <v>4</v>
      </c>
      <c r="AB2487" s="23" t="s">
        <v>105</v>
      </c>
      <c r="AC2487">
        <v>12</v>
      </c>
      <c r="AD2487">
        <v>2023</v>
      </c>
      <c r="AE2487" s="23" t="s">
        <v>118</v>
      </c>
    </row>
    <row r="2488" spans="1:31" x14ac:dyDescent="0.25">
      <c r="A2488">
        <v>392480</v>
      </c>
      <c r="B2488">
        <v>47841504</v>
      </c>
      <c r="C2488">
        <v>206941030</v>
      </c>
      <c r="D2488">
        <v>43973387</v>
      </c>
      <c r="E2488">
        <v>10</v>
      </c>
      <c r="F2488">
        <v>108806996</v>
      </c>
      <c r="G2488">
        <v>0</v>
      </c>
      <c r="H2488">
        <v>547</v>
      </c>
      <c r="I2488" s="23" t="s">
        <v>6266</v>
      </c>
      <c r="J2488" s="22">
        <v>45266.619016203702</v>
      </c>
      <c r="K2488" s="24">
        <v>0.61901620370370369</v>
      </c>
      <c r="L2488">
        <v>14</v>
      </c>
      <c r="M2488" s="23" t="s">
        <v>7328</v>
      </c>
      <c r="N2488" s="23" t="s">
        <v>6947</v>
      </c>
      <c r="O2488" s="24">
        <v>2.3148148148148147E-5</v>
      </c>
      <c r="P2488" s="23" t="s">
        <v>7503</v>
      </c>
      <c r="Q2488" s="24">
        <v>1.4895833333333334E-2</v>
      </c>
      <c r="R2488" s="23" t="s">
        <v>7220</v>
      </c>
      <c r="S2488" s="23" t="s">
        <v>103</v>
      </c>
      <c r="T2488" s="23" t="s">
        <v>103</v>
      </c>
      <c r="U2488" s="23" t="s">
        <v>44</v>
      </c>
      <c r="V2488" s="23" t="s">
        <v>108</v>
      </c>
      <c r="W2488" s="23" t="s">
        <v>6276</v>
      </c>
      <c r="X2488" s="23" t="s">
        <v>10</v>
      </c>
      <c r="Y2488" s="23" t="s">
        <v>7221</v>
      </c>
      <c r="Z2488" s="23" t="s">
        <v>1366</v>
      </c>
      <c r="AA2488">
        <v>4</v>
      </c>
      <c r="AB2488" s="23" t="s">
        <v>105</v>
      </c>
      <c r="AC2488">
        <v>12</v>
      </c>
      <c r="AD2488">
        <v>2023</v>
      </c>
      <c r="AE2488" s="23" t="s">
        <v>6285</v>
      </c>
    </row>
    <row r="2489" spans="1:31" x14ac:dyDescent="0.25">
      <c r="A2489">
        <v>392492</v>
      </c>
      <c r="B2489">
        <v>47842605</v>
      </c>
      <c r="C2489">
        <v>206942387</v>
      </c>
      <c r="D2489">
        <v>100523493</v>
      </c>
      <c r="E2489">
        <v>218</v>
      </c>
      <c r="F2489">
        <v>2181961367</v>
      </c>
      <c r="G2489">
        <v>0</v>
      </c>
      <c r="H2489">
        <v>547</v>
      </c>
      <c r="I2489" s="23" t="s">
        <v>6266</v>
      </c>
      <c r="J2489" s="22">
        <v>45266.627303240741</v>
      </c>
      <c r="K2489" s="24">
        <v>0.62730324074074073</v>
      </c>
      <c r="L2489">
        <v>15</v>
      </c>
      <c r="M2489" s="23" t="s">
        <v>7617</v>
      </c>
      <c r="N2489" s="23" t="s">
        <v>7317</v>
      </c>
      <c r="O2489" s="24">
        <v>6.9444444444444444E-5</v>
      </c>
      <c r="P2489" s="23" t="s">
        <v>6790</v>
      </c>
      <c r="Q2489" s="24">
        <v>1.59375E-2</v>
      </c>
      <c r="R2489" s="23" t="s">
        <v>7220</v>
      </c>
      <c r="S2489" s="23" t="s">
        <v>103</v>
      </c>
      <c r="T2489" s="23" t="s">
        <v>103</v>
      </c>
      <c r="U2489" s="23" t="s">
        <v>44</v>
      </c>
      <c r="V2489" s="23" t="s">
        <v>108</v>
      </c>
      <c r="W2489" s="23" t="s">
        <v>6280</v>
      </c>
      <c r="X2489" s="23" t="s">
        <v>10</v>
      </c>
      <c r="Y2489" s="23" t="s">
        <v>7221</v>
      </c>
      <c r="Z2489" s="23" t="s">
        <v>1366</v>
      </c>
      <c r="AA2489">
        <v>4</v>
      </c>
      <c r="AB2489" s="23" t="s">
        <v>105</v>
      </c>
      <c r="AC2489">
        <v>12</v>
      </c>
      <c r="AD2489">
        <v>2023</v>
      </c>
      <c r="AE2489" s="23" t="s">
        <v>6285</v>
      </c>
    </row>
    <row r="2490" spans="1:31" x14ac:dyDescent="0.25">
      <c r="A2490">
        <v>392493</v>
      </c>
      <c r="B2490">
        <v>47842729</v>
      </c>
      <c r="C2490">
        <v>206944735</v>
      </c>
      <c r="D2490">
        <v>100524232</v>
      </c>
      <c r="E2490">
        <v>573</v>
      </c>
      <c r="F2490">
        <v>5736071330</v>
      </c>
      <c r="G2490">
        <v>0</v>
      </c>
      <c r="H2490">
        <v>547</v>
      </c>
      <c r="I2490" s="23" t="s">
        <v>6266</v>
      </c>
      <c r="J2490" s="22">
        <v>45266.628171296295</v>
      </c>
      <c r="K2490" s="24">
        <v>0.62817129629629631</v>
      </c>
      <c r="L2490">
        <v>15</v>
      </c>
      <c r="M2490" s="23" t="s">
        <v>7244</v>
      </c>
      <c r="N2490" s="23" t="s">
        <v>7095</v>
      </c>
      <c r="O2490" s="24">
        <v>6.9444444444444444E-5</v>
      </c>
      <c r="P2490" s="23" t="s">
        <v>6556</v>
      </c>
      <c r="Q2490" s="24">
        <v>1.2708333333333334E-2</v>
      </c>
      <c r="R2490" s="23" t="s">
        <v>7220</v>
      </c>
      <c r="S2490" s="23" t="s">
        <v>103</v>
      </c>
      <c r="T2490" s="23" t="s">
        <v>103</v>
      </c>
      <c r="U2490" s="23" t="s">
        <v>44</v>
      </c>
      <c r="V2490" s="23" t="s">
        <v>108</v>
      </c>
      <c r="W2490" s="23" t="s">
        <v>6333</v>
      </c>
      <c r="X2490" s="23" t="s">
        <v>10</v>
      </c>
      <c r="Y2490" s="23" t="s">
        <v>7221</v>
      </c>
      <c r="Z2490" s="23" t="s">
        <v>1366</v>
      </c>
      <c r="AA2490">
        <v>4</v>
      </c>
      <c r="AB2490" s="23" t="s">
        <v>105</v>
      </c>
      <c r="AC2490">
        <v>12</v>
      </c>
      <c r="AD2490">
        <v>2023</v>
      </c>
      <c r="AE2490" s="23" t="s">
        <v>6285</v>
      </c>
    </row>
    <row r="2491" spans="1:31" x14ac:dyDescent="0.25">
      <c r="A2491">
        <v>392502</v>
      </c>
      <c r="B2491">
        <v>47843717</v>
      </c>
      <c r="C2491">
        <v>206949130</v>
      </c>
      <c r="D2491">
        <v>100517877</v>
      </c>
      <c r="E2491">
        <v>622</v>
      </c>
      <c r="F2491">
        <v>6225804168</v>
      </c>
      <c r="G2491">
        <v>26</v>
      </c>
      <c r="H2491">
        <v>547</v>
      </c>
      <c r="I2491" s="23" t="s">
        <v>6266</v>
      </c>
      <c r="J2491" s="22">
        <v>45266.636412037034</v>
      </c>
      <c r="K2491" s="24">
        <v>0.63641203703703708</v>
      </c>
      <c r="L2491">
        <v>15</v>
      </c>
      <c r="M2491" s="23" t="s">
        <v>7274</v>
      </c>
      <c r="N2491" s="23" t="s">
        <v>7863</v>
      </c>
      <c r="O2491" s="24">
        <v>4.6296296296296294E-5</v>
      </c>
      <c r="P2491" s="23" t="s">
        <v>7132</v>
      </c>
      <c r="Q2491" s="24">
        <v>1.3506944444444445E-2</v>
      </c>
      <c r="R2491" s="23" t="s">
        <v>7220</v>
      </c>
      <c r="S2491" s="23" t="s">
        <v>103</v>
      </c>
      <c r="T2491" s="23" t="s">
        <v>103</v>
      </c>
      <c r="U2491" s="23" t="s">
        <v>44</v>
      </c>
      <c r="V2491" s="23" t="s">
        <v>108</v>
      </c>
      <c r="W2491" s="23" t="s">
        <v>6280</v>
      </c>
      <c r="X2491" s="23" t="s">
        <v>27</v>
      </c>
      <c r="Y2491" s="23" t="s">
        <v>7221</v>
      </c>
      <c r="Z2491" s="23" t="s">
        <v>1366</v>
      </c>
      <c r="AA2491">
        <v>4</v>
      </c>
      <c r="AB2491" s="23" t="s">
        <v>105</v>
      </c>
      <c r="AC2491">
        <v>12</v>
      </c>
      <c r="AD2491">
        <v>2023</v>
      </c>
      <c r="AE2491" s="23" t="s">
        <v>6285</v>
      </c>
    </row>
    <row r="2492" spans="1:31" x14ac:dyDescent="0.25">
      <c r="A2492">
        <v>392508</v>
      </c>
      <c r="B2492">
        <v>47844229</v>
      </c>
      <c r="C2492">
        <v>206950696</v>
      </c>
      <c r="D2492">
        <v>54987831</v>
      </c>
      <c r="E2492">
        <v>903</v>
      </c>
      <c r="F2492">
        <v>9036637528</v>
      </c>
      <c r="G2492">
        <v>0</v>
      </c>
      <c r="H2492">
        <v>547</v>
      </c>
      <c r="I2492" s="23" t="s">
        <v>6266</v>
      </c>
      <c r="J2492" s="22">
        <v>45266.640775462962</v>
      </c>
      <c r="K2492" s="24">
        <v>0.64077546296296295</v>
      </c>
      <c r="L2492">
        <v>15</v>
      </c>
      <c r="M2492" s="23" t="s">
        <v>6653</v>
      </c>
      <c r="N2492" s="23" t="s">
        <v>6822</v>
      </c>
      <c r="O2492" s="24">
        <v>1.3888888888888889E-4</v>
      </c>
      <c r="P2492" s="23" t="s">
        <v>6737</v>
      </c>
      <c r="Q2492" s="24">
        <v>1.2546296296296297E-2</v>
      </c>
      <c r="R2492" s="23" t="s">
        <v>7220</v>
      </c>
      <c r="S2492" s="23" t="s">
        <v>103</v>
      </c>
      <c r="T2492" s="23" t="s">
        <v>103</v>
      </c>
      <c r="U2492" s="23" t="s">
        <v>44</v>
      </c>
      <c r="V2492" s="23" t="s">
        <v>108</v>
      </c>
      <c r="W2492" s="23" t="s">
        <v>6280</v>
      </c>
      <c r="X2492" s="23" t="s">
        <v>10</v>
      </c>
      <c r="Y2492" s="23" t="s">
        <v>7221</v>
      </c>
      <c r="Z2492" s="23" t="s">
        <v>1366</v>
      </c>
      <c r="AA2492">
        <v>4</v>
      </c>
      <c r="AB2492" s="23" t="s">
        <v>105</v>
      </c>
      <c r="AC2492">
        <v>12</v>
      </c>
      <c r="AD2492">
        <v>2023</v>
      </c>
      <c r="AE2492" s="23" t="s">
        <v>153</v>
      </c>
    </row>
    <row r="2493" spans="1:31" x14ac:dyDescent="0.25">
      <c r="A2493">
        <v>392513</v>
      </c>
      <c r="B2493">
        <v>47844939</v>
      </c>
      <c r="C2493">
        <v>206953525</v>
      </c>
      <c r="D2493">
        <v>100520134</v>
      </c>
      <c r="E2493">
        <v>437</v>
      </c>
      <c r="F2493">
        <v>4375837680</v>
      </c>
      <c r="G2493">
        <v>14</v>
      </c>
      <c r="H2493">
        <v>547</v>
      </c>
      <c r="I2493" s="23" t="s">
        <v>6266</v>
      </c>
      <c r="J2493" s="22">
        <v>45266.646793981483</v>
      </c>
      <c r="K2493" s="24">
        <v>0.64679398148148148</v>
      </c>
      <c r="L2493">
        <v>15</v>
      </c>
      <c r="M2493" s="23" t="s">
        <v>6875</v>
      </c>
      <c r="N2493" s="23" t="s">
        <v>7837</v>
      </c>
      <c r="O2493" s="24">
        <v>2.3148148148148147E-5</v>
      </c>
      <c r="P2493" s="23" t="s">
        <v>6342</v>
      </c>
      <c r="Q2493" s="24">
        <v>9.8379629629629633E-3</v>
      </c>
      <c r="R2493" s="23" t="s">
        <v>7220</v>
      </c>
      <c r="S2493" s="23" t="s">
        <v>103</v>
      </c>
      <c r="T2493" s="23" t="s">
        <v>103</v>
      </c>
      <c r="U2493" s="23" t="s">
        <v>44</v>
      </c>
      <c r="V2493" s="23" t="s">
        <v>108</v>
      </c>
      <c r="W2493" s="23" t="s">
        <v>6280</v>
      </c>
      <c r="X2493" s="23" t="s">
        <v>24</v>
      </c>
      <c r="Y2493" s="23" t="s">
        <v>7221</v>
      </c>
      <c r="Z2493" s="23" t="s">
        <v>1366</v>
      </c>
      <c r="AA2493">
        <v>4</v>
      </c>
      <c r="AB2493" s="23" t="s">
        <v>105</v>
      </c>
      <c r="AC2493">
        <v>12</v>
      </c>
      <c r="AD2493">
        <v>2023</v>
      </c>
      <c r="AE2493" s="23" t="s">
        <v>6285</v>
      </c>
    </row>
    <row r="2494" spans="1:31" x14ac:dyDescent="0.25">
      <c r="A2494">
        <v>392524</v>
      </c>
      <c r="B2494">
        <v>47846082</v>
      </c>
      <c r="C2494">
        <v>206958333</v>
      </c>
      <c r="D2494">
        <v>55818449</v>
      </c>
      <c r="E2494">
        <v>211</v>
      </c>
      <c r="F2494">
        <v>2111037824</v>
      </c>
      <c r="G2494">
        <v>0</v>
      </c>
      <c r="H2494">
        <v>547</v>
      </c>
      <c r="I2494" s="23" t="s">
        <v>6266</v>
      </c>
      <c r="J2494" s="22">
        <v>45266.65724537037</v>
      </c>
      <c r="K2494" s="24">
        <v>0.65724537037037034</v>
      </c>
      <c r="L2494">
        <v>15</v>
      </c>
      <c r="M2494" s="23" t="s">
        <v>6664</v>
      </c>
      <c r="N2494" s="23" t="s">
        <v>6516</v>
      </c>
      <c r="O2494" s="24">
        <v>4.6296296296296294E-5</v>
      </c>
      <c r="P2494" s="23" t="s">
        <v>7555</v>
      </c>
      <c r="Q2494" s="24">
        <v>8.5763888888888886E-3</v>
      </c>
      <c r="R2494" s="23" t="s">
        <v>7220</v>
      </c>
      <c r="S2494" s="23" t="s">
        <v>103</v>
      </c>
      <c r="T2494" s="23" t="s">
        <v>103</v>
      </c>
      <c r="U2494" s="23" t="s">
        <v>44</v>
      </c>
      <c r="V2494" s="23" t="s">
        <v>108</v>
      </c>
      <c r="W2494" s="23" t="s">
        <v>7226</v>
      </c>
      <c r="X2494" s="23" t="s">
        <v>10</v>
      </c>
      <c r="Y2494" s="23" t="s">
        <v>7221</v>
      </c>
      <c r="Z2494" s="23" t="s">
        <v>1366</v>
      </c>
      <c r="AA2494">
        <v>4</v>
      </c>
      <c r="AB2494" s="23" t="s">
        <v>105</v>
      </c>
      <c r="AC2494">
        <v>12</v>
      </c>
      <c r="AD2494">
        <v>2023</v>
      </c>
      <c r="AE2494" s="23" t="s">
        <v>118</v>
      </c>
    </row>
    <row r="2495" spans="1:31" x14ac:dyDescent="0.25">
      <c r="A2495">
        <v>392525</v>
      </c>
      <c r="B2495">
        <v>47846224</v>
      </c>
      <c r="C2495">
        <v>206958919</v>
      </c>
      <c r="D2495">
        <v>84451859</v>
      </c>
      <c r="E2495">
        <v>799</v>
      </c>
      <c r="F2495">
        <v>7999808482</v>
      </c>
      <c r="G2495">
        <v>0</v>
      </c>
      <c r="H2495">
        <v>547</v>
      </c>
      <c r="I2495" s="23" t="s">
        <v>6266</v>
      </c>
      <c r="J2495" s="22">
        <v>45266.658402777779</v>
      </c>
      <c r="K2495" s="24">
        <v>0.65840277777777778</v>
      </c>
      <c r="L2495">
        <v>15</v>
      </c>
      <c r="M2495" s="23" t="s">
        <v>7306</v>
      </c>
      <c r="N2495" s="23" t="s">
        <v>6332</v>
      </c>
      <c r="O2495" s="24">
        <v>4.6296296296296294E-5</v>
      </c>
      <c r="P2495" s="23" t="s">
        <v>6914</v>
      </c>
      <c r="Q2495" s="24">
        <v>1.0972222222222222E-2</v>
      </c>
      <c r="R2495" s="23" t="s">
        <v>7220</v>
      </c>
      <c r="S2495" s="23" t="s">
        <v>103</v>
      </c>
      <c r="T2495" s="23" t="s">
        <v>103</v>
      </c>
      <c r="U2495" s="23" t="s">
        <v>44</v>
      </c>
      <c r="V2495" s="23" t="s">
        <v>108</v>
      </c>
      <c r="W2495" s="23" t="s">
        <v>6280</v>
      </c>
      <c r="X2495" s="23" t="s">
        <v>10</v>
      </c>
      <c r="Y2495" s="23" t="s">
        <v>7221</v>
      </c>
      <c r="Z2495" s="23" t="s">
        <v>1366</v>
      </c>
      <c r="AA2495">
        <v>4</v>
      </c>
      <c r="AB2495" s="23" t="s">
        <v>105</v>
      </c>
      <c r="AC2495">
        <v>12</v>
      </c>
      <c r="AD2495">
        <v>2023</v>
      </c>
      <c r="AE2495" s="23" t="s">
        <v>6285</v>
      </c>
    </row>
    <row r="2496" spans="1:31" x14ac:dyDescent="0.25">
      <c r="A2496">
        <v>392526</v>
      </c>
      <c r="B2496">
        <v>47846235</v>
      </c>
      <c r="C2496">
        <v>206958936</v>
      </c>
      <c r="D2496">
        <v>91626559</v>
      </c>
      <c r="E2496">
        <v>738</v>
      </c>
      <c r="F2496">
        <v>7388873166</v>
      </c>
      <c r="G2496">
        <v>13</v>
      </c>
      <c r="H2496">
        <v>547</v>
      </c>
      <c r="I2496" s="23" t="s">
        <v>6266</v>
      </c>
      <c r="J2496" s="22">
        <v>45266.658483796295</v>
      </c>
      <c r="K2496" s="24">
        <v>0.65848379629629628</v>
      </c>
      <c r="L2496">
        <v>15</v>
      </c>
      <c r="M2496" s="23" t="s">
        <v>7206</v>
      </c>
      <c r="N2496" s="23" t="s">
        <v>6705</v>
      </c>
      <c r="O2496" s="24">
        <v>2.3148148148148147E-5</v>
      </c>
      <c r="P2496" s="23" t="s">
        <v>6618</v>
      </c>
      <c r="Q2496" s="24">
        <v>2.0185185185185184E-2</v>
      </c>
      <c r="R2496" s="23" t="s">
        <v>7220</v>
      </c>
      <c r="S2496" s="23" t="s">
        <v>103</v>
      </c>
      <c r="T2496" s="23" t="s">
        <v>103</v>
      </c>
      <c r="U2496" s="23" t="s">
        <v>44</v>
      </c>
      <c r="V2496" s="23" t="s">
        <v>108</v>
      </c>
      <c r="W2496" s="23" t="s">
        <v>6276</v>
      </c>
      <c r="X2496" s="23" t="s">
        <v>13</v>
      </c>
      <c r="Y2496" s="23" t="s">
        <v>7221</v>
      </c>
      <c r="Z2496" s="23" t="s">
        <v>1366</v>
      </c>
      <c r="AA2496">
        <v>4</v>
      </c>
      <c r="AB2496" s="23" t="s">
        <v>105</v>
      </c>
      <c r="AC2496">
        <v>12</v>
      </c>
      <c r="AD2496">
        <v>2023</v>
      </c>
      <c r="AE2496" s="23" t="s">
        <v>118</v>
      </c>
    </row>
    <row r="2497" spans="1:31" x14ac:dyDescent="0.25">
      <c r="A2497">
        <v>392533</v>
      </c>
      <c r="B2497">
        <v>47846964</v>
      </c>
      <c r="C2497">
        <v>206961755</v>
      </c>
      <c r="D2497">
        <v>100532222</v>
      </c>
      <c r="E2497">
        <v>526</v>
      </c>
      <c r="F2497">
        <v>5264748438</v>
      </c>
      <c r="G2497">
        <v>0</v>
      </c>
      <c r="H2497">
        <v>547</v>
      </c>
      <c r="I2497" s="23" t="s">
        <v>6266</v>
      </c>
      <c r="J2497" s="22">
        <v>45266.665150462963</v>
      </c>
      <c r="K2497" s="24">
        <v>0.66515046296296299</v>
      </c>
      <c r="L2497">
        <v>15</v>
      </c>
      <c r="M2497" s="23" t="s">
        <v>7274</v>
      </c>
      <c r="N2497" s="23" t="s">
        <v>7817</v>
      </c>
      <c r="O2497" s="24">
        <v>7.0601851851851847E-4</v>
      </c>
      <c r="P2497" s="23" t="s">
        <v>6804</v>
      </c>
      <c r="Q2497" s="24">
        <v>1.9097222222222224E-2</v>
      </c>
      <c r="R2497" s="23" t="s">
        <v>7220</v>
      </c>
      <c r="S2497" s="23" t="s">
        <v>103</v>
      </c>
      <c r="T2497" s="23" t="s">
        <v>103</v>
      </c>
      <c r="U2497" s="23" t="s">
        <v>44</v>
      </c>
      <c r="V2497" s="23" t="s">
        <v>108</v>
      </c>
      <c r="W2497" s="23" t="s">
        <v>6276</v>
      </c>
      <c r="X2497" s="23" t="s">
        <v>10</v>
      </c>
      <c r="Y2497" s="23" t="s">
        <v>7221</v>
      </c>
      <c r="Z2497" s="23" t="s">
        <v>1366</v>
      </c>
      <c r="AA2497">
        <v>4</v>
      </c>
      <c r="AB2497" s="23" t="s">
        <v>105</v>
      </c>
      <c r="AC2497">
        <v>12</v>
      </c>
      <c r="AD2497">
        <v>2023</v>
      </c>
      <c r="AE2497" s="23" t="s">
        <v>6285</v>
      </c>
    </row>
    <row r="2498" spans="1:31" x14ac:dyDescent="0.25">
      <c r="A2498">
        <v>392541</v>
      </c>
      <c r="B2498">
        <v>47847923</v>
      </c>
      <c r="C2498">
        <v>206963986</v>
      </c>
      <c r="D2498">
        <v>100532914</v>
      </c>
      <c r="E2498">
        <v>674</v>
      </c>
      <c r="F2498">
        <v>6743500550</v>
      </c>
      <c r="G2498">
        <v>10</v>
      </c>
      <c r="H2498">
        <v>547</v>
      </c>
      <c r="I2498" s="23" t="s">
        <v>6266</v>
      </c>
      <c r="J2498" s="22">
        <v>45266.672546296293</v>
      </c>
      <c r="K2498" s="24">
        <v>0.67254629629629625</v>
      </c>
      <c r="L2498">
        <v>16</v>
      </c>
      <c r="M2498" s="23" t="s">
        <v>6911</v>
      </c>
      <c r="N2498" s="23" t="s">
        <v>7423</v>
      </c>
      <c r="O2498" s="24">
        <v>2.3148148148148147E-5</v>
      </c>
      <c r="P2498" s="23" t="s">
        <v>6359</v>
      </c>
      <c r="Q2498" s="24">
        <v>1.6562500000000001E-2</v>
      </c>
      <c r="R2498" s="23" t="s">
        <v>7220</v>
      </c>
      <c r="S2498" s="23" t="s">
        <v>103</v>
      </c>
      <c r="T2498" s="23" t="s">
        <v>103</v>
      </c>
      <c r="U2498" s="23" t="s">
        <v>44</v>
      </c>
      <c r="V2498" s="23" t="s">
        <v>108</v>
      </c>
      <c r="W2498" s="23" t="s">
        <v>6276</v>
      </c>
      <c r="X2498" s="23" t="s">
        <v>34</v>
      </c>
      <c r="Y2498" s="23" t="s">
        <v>7221</v>
      </c>
      <c r="Z2498" s="23" t="s">
        <v>1366</v>
      </c>
      <c r="AA2498">
        <v>4</v>
      </c>
      <c r="AB2498" s="23" t="s">
        <v>105</v>
      </c>
      <c r="AC2498">
        <v>12</v>
      </c>
      <c r="AD2498">
        <v>2023</v>
      </c>
      <c r="AE2498" s="23" t="s">
        <v>6285</v>
      </c>
    </row>
    <row r="2499" spans="1:31" x14ac:dyDescent="0.25">
      <c r="A2499">
        <v>392550</v>
      </c>
      <c r="B2499">
        <v>47849273</v>
      </c>
      <c r="C2499">
        <v>206968500</v>
      </c>
      <c r="D2499">
        <v>100446839</v>
      </c>
      <c r="E2499">
        <v>229</v>
      </c>
      <c r="F2499">
        <v>2294845791</v>
      </c>
      <c r="G2499">
        <v>30</v>
      </c>
      <c r="H2499">
        <v>547</v>
      </c>
      <c r="I2499" s="23" t="s">
        <v>6266</v>
      </c>
      <c r="J2499" s="22">
        <v>45266.681006944447</v>
      </c>
      <c r="K2499" s="24">
        <v>0.68100694444444443</v>
      </c>
      <c r="L2499">
        <v>16</v>
      </c>
      <c r="M2499" s="23" t="s">
        <v>6739</v>
      </c>
      <c r="N2499" s="23" t="s">
        <v>7794</v>
      </c>
      <c r="O2499" s="24">
        <v>6.9444444444444444E-5</v>
      </c>
      <c r="P2499" s="23" t="s">
        <v>6942</v>
      </c>
      <c r="Q2499" s="24">
        <v>1.653935185185185E-2</v>
      </c>
      <c r="R2499" s="23" t="s">
        <v>7220</v>
      </c>
      <c r="S2499" s="23" t="s">
        <v>103</v>
      </c>
      <c r="T2499" s="23" t="s">
        <v>103</v>
      </c>
      <c r="U2499" s="23" t="s">
        <v>44</v>
      </c>
      <c r="V2499" s="23" t="s">
        <v>108</v>
      </c>
      <c r="W2499" s="23" t="s">
        <v>7650</v>
      </c>
      <c r="X2499" s="23" t="s">
        <v>16</v>
      </c>
      <c r="Y2499" s="23" t="s">
        <v>7221</v>
      </c>
      <c r="Z2499" s="23" t="s">
        <v>1366</v>
      </c>
      <c r="AA2499">
        <v>4</v>
      </c>
      <c r="AB2499" s="23" t="s">
        <v>105</v>
      </c>
      <c r="AC2499">
        <v>12</v>
      </c>
      <c r="AD2499">
        <v>2023</v>
      </c>
      <c r="AE2499" s="23" t="s">
        <v>118</v>
      </c>
    </row>
    <row r="2500" spans="1:31" x14ac:dyDescent="0.25">
      <c r="A2500">
        <v>392554</v>
      </c>
      <c r="B2500">
        <v>47849669</v>
      </c>
      <c r="C2500">
        <v>206968831</v>
      </c>
      <c r="D2500">
        <v>82892589</v>
      </c>
      <c r="E2500">
        <v>594</v>
      </c>
      <c r="F2500">
        <v>5949397255</v>
      </c>
      <c r="G2500">
        <v>15</v>
      </c>
      <c r="H2500">
        <v>547</v>
      </c>
      <c r="I2500" s="23" t="s">
        <v>6266</v>
      </c>
      <c r="J2500" s="22">
        <v>45266.68340277778</v>
      </c>
      <c r="K2500" s="24">
        <v>0.6834027777777778</v>
      </c>
      <c r="L2500">
        <v>16</v>
      </c>
      <c r="M2500" s="23" t="s">
        <v>6984</v>
      </c>
      <c r="N2500" s="23" t="s">
        <v>7098</v>
      </c>
      <c r="O2500" s="24">
        <v>8.564814814814815E-4</v>
      </c>
      <c r="P2500" s="23" t="s">
        <v>6418</v>
      </c>
      <c r="Q2500" s="24">
        <v>8.9583333333333338E-3</v>
      </c>
      <c r="R2500" s="23" t="s">
        <v>7220</v>
      </c>
      <c r="S2500" s="23" t="s">
        <v>103</v>
      </c>
      <c r="T2500" s="23" t="s">
        <v>103</v>
      </c>
      <c r="U2500" s="23" t="s">
        <v>44</v>
      </c>
      <c r="V2500" s="23" t="s">
        <v>108</v>
      </c>
      <c r="W2500" s="23" t="s">
        <v>6280</v>
      </c>
      <c r="X2500" s="23" t="s">
        <v>19</v>
      </c>
      <c r="Y2500" s="23" t="s">
        <v>7221</v>
      </c>
      <c r="Z2500" s="23" t="s">
        <v>1366</v>
      </c>
      <c r="AA2500">
        <v>4</v>
      </c>
      <c r="AB2500" s="23" t="s">
        <v>105</v>
      </c>
      <c r="AC2500">
        <v>12</v>
      </c>
      <c r="AD2500">
        <v>2023</v>
      </c>
      <c r="AE2500" s="23" t="s">
        <v>6340</v>
      </c>
    </row>
    <row r="2501" spans="1:31" x14ac:dyDescent="0.25">
      <c r="A2501">
        <v>392563</v>
      </c>
      <c r="B2501">
        <v>47850810</v>
      </c>
      <c r="C2501">
        <v>206972901</v>
      </c>
      <c r="D2501">
        <v>54470203</v>
      </c>
      <c r="E2501">
        <v>20</v>
      </c>
      <c r="F2501">
        <v>208022271</v>
      </c>
      <c r="G2501">
        <v>0</v>
      </c>
      <c r="H2501">
        <v>547</v>
      </c>
      <c r="I2501" s="23" t="s">
        <v>6266</v>
      </c>
      <c r="J2501" s="22">
        <v>45266.691921296297</v>
      </c>
      <c r="K2501" s="24">
        <v>0.69192129629629628</v>
      </c>
      <c r="L2501">
        <v>16</v>
      </c>
      <c r="M2501" s="23" t="s">
        <v>6723</v>
      </c>
      <c r="N2501" s="23" t="s">
        <v>6387</v>
      </c>
      <c r="O2501" s="24">
        <v>3.4722222222222222E-5</v>
      </c>
      <c r="P2501" s="23" t="s">
        <v>6371</v>
      </c>
      <c r="Q2501" s="24">
        <v>1.1724537037037037E-2</v>
      </c>
      <c r="R2501" s="23" t="s">
        <v>7220</v>
      </c>
      <c r="S2501" s="23" t="s">
        <v>103</v>
      </c>
      <c r="T2501" s="23" t="s">
        <v>103</v>
      </c>
      <c r="U2501" s="23" t="s">
        <v>44</v>
      </c>
      <c r="V2501" s="23" t="s">
        <v>108</v>
      </c>
      <c r="W2501" s="23" t="s">
        <v>6363</v>
      </c>
      <c r="X2501" s="23" t="s">
        <v>10</v>
      </c>
      <c r="Y2501" s="23" t="s">
        <v>7221</v>
      </c>
      <c r="Z2501" s="23" t="s">
        <v>1366</v>
      </c>
      <c r="AA2501">
        <v>4</v>
      </c>
      <c r="AB2501" s="23" t="s">
        <v>105</v>
      </c>
      <c r="AC2501">
        <v>12</v>
      </c>
      <c r="AD2501">
        <v>2023</v>
      </c>
      <c r="AE2501" s="23" t="s">
        <v>118</v>
      </c>
    </row>
    <row r="2502" spans="1:31" x14ac:dyDescent="0.25">
      <c r="A2502">
        <v>392571</v>
      </c>
      <c r="B2502">
        <v>47851595</v>
      </c>
      <c r="C2502">
        <v>206972681</v>
      </c>
      <c r="D2502">
        <v>95693659</v>
      </c>
      <c r="E2502">
        <v>502</v>
      </c>
      <c r="F2502">
        <v>5021250137</v>
      </c>
      <c r="G2502">
        <v>0</v>
      </c>
      <c r="H2502">
        <v>547</v>
      </c>
      <c r="I2502" s="23" t="s">
        <v>6266</v>
      </c>
      <c r="J2502" s="22">
        <v>45266.702094907407</v>
      </c>
      <c r="K2502" s="24">
        <v>0.70209490740740743</v>
      </c>
      <c r="L2502">
        <v>16</v>
      </c>
      <c r="M2502" s="23" t="s">
        <v>7489</v>
      </c>
      <c r="N2502" s="23" t="s">
        <v>7087</v>
      </c>
      <c r="O2502" s="24">
        <v>4.6296296296296294E-5</v>
      </c>
      <c r="P2502" s="23" t="s">
        <v>7701</v>
      </c>
      <c r="Q2502" s="24">
        <v>1.1631944444444445E-2</v>
      </c>
      <c r="R2502" s="23" t="s">
        <v>7220</v>
      </c>
      <c r="S2502" s="23" t="s">
        <v>103</v>
      </c>
      <c r="T2502" s="23" t="s">
        <v>103</v>
      </c>
      <c r="U2502" s="23" t="s">
        <v>44</v>
      </c>
      <c r="V2502" s="23" t="s">
        <v>108</v>
      </c>
      <c r="W2502" s="23" t="s">
        <v>7226</v>
      </c>
      <c r="X2502" s="23" t="s">
        <v>10</v>
      </c>
      <c r="Y2502" s="23" t="s">
        <v>7221</v>
      </c>
      <c r="Z2502" s="23" t="s">
        <v>1366</v>
      </c>
      <c r="AA2502">
        <v>4</v>
      </c>
      <c r="AB2502" s="23" t="s">
        <v>105</v>
      </c>
      <c r="AC2502">
        <v>12</v>
      </c>
      <c r="AD2502">
        <v>2023</v>
      </c>
      <c r="AE2502" s="23" t="s">
        <v>6285</v>
      </c>
    </row>
    <row r="2503" spans="1:31" x14ac:dyDescent="0.25">
      <c r="A2503">
        <v>392574</v>
      </c>
      <c r="B2503">
        <v>47852049</v>
      </c>
      <c r="C2503">
        <v>206977698</v>
      </c>
      <c r="D2503">
        <v>100449505</v>
      </c>
      <c r="E2503">
        <v>108</v>
      </c>
      <c r="F2503">
        <v>1082744222</v>
      </c>
      <c r="G2503">
        <v>9</v>
      </c>
      <c r="H2503">
        <v>547</v>
      </c>
      <c r="I2503" s="23" t="s">
        <v>6266</v>
      </c>
      <c r="J2503" s="22">
        <v>45266.706631944442</v>
      </c>
      <c r="K2503" s="24">
        <v>0.70663194444444444</v>
      </c>
      <c r="L2503">
        <v>16</v>
      </c>
      <c r="M2503" s="23" t="s">
        <v>7027</v>
      </c>
      <c r="N2503" s="23" t="s">
        <v>7864</v>
      </c>
      <c r="O2503" s="24">
        <v>2.3148148148148147E-5</v>
      </c>
      <c r="P2503" s="23" t="s">
        <v>7742</v>
      </c>
      <c r="Q2503" s="24">
        <v>2.3900462962962964E-2</v>
      </c>
      <c r="R2503" s="23" t="s">
        <v>7220</v>
      </c>
      <c r="S2503" s="23" t="s">
        <v>103</v>
      </c>
      <c r="T2503" s="23" t="s">
        <v>103</v>
      </c>
      <c r="U2503" s="23" t="s">
        <v>44</v>
      </c>
      <c r="V2503" s="23" t="s">
        <v>108</v>
      </c>
      <c r="W2503" s="23" t="s">
        <v>6333</v>
      </c>
      <c r="X2503" s="23" t="s">
        <v>12</v>
      </c>
      <c r="Y2503" s="23" t="s">
        <v>7221</v>
      </c>
      <c r="Z2503" s="23" t="s">
        <v>1366</v>
      </c>
      <c r="AA2503">
        <v>4</v>
      </c>
      <c r="AB2503" s="23" t="s">
        <v>105</v>
      </c>
      <c r="AC2503">
        <v>12</v>
      </c>
      <c r="AD2503">
        <v>2023</v>
      </c>
      <c r="AE2503" s="23" t="s">
        <v>118</v>
      </c>
    </row>
    <row r="2504" spans="1:31" x14ac:dyDescent="0.25">
      <c r="A2504">
        <v>392576</v>
      </c>
      <c r="B2504">
        <v>47852215</v>
      </c>
      <c r="C2504">
        <v>206978109</v>
      </c>
      <c r="D2504">
        <v>100537338</v>
      </c>
      <c r="E2504">
        <v>41</v>
      </c>
      <c r="F2504">
        <v>410257754</v>
      </c>
      <c r="G2504">
        <v>0</v>
      </c>
      <c r="H2504">
        <v>547</v>
      </c>
      <c r="I2504" s="23" t="s">
        <v>6266</v>
      </c>
      <c r="J2504" s="22">
        <v>45266.707951388889</v>
      </c>
      <c r="K2504" s="24">
        <v>0.70795138888888887</v>
      </c>
      <c r="L2504">
        <v>16</v>
      </c>
      <c r="M2504" s="23" t="s">
        <v>6477</v>
      </c>
      <c r="N2504" s="23" t="s">
        <v>6396</v>
      </c>
      <c r="O2504" s="24">
        <v>3.4722222222222222E-5</v>
      </c>
      <c r="P2504" s="23" t="s">
        <v>6601</v>
      </c>
      <c r="Q2504" s="24">
        <v>1.2430555555555556E-2</v>
      </c>
      <c r="R2504" s="23" t="s">
        <v>7220</v>
      </c>
      <c r="S2504" s="23" t="s">
        <v>103</v>
      </c>
      <c r="T2504" s="23" t="s">
        <v>103</v>
      </c>
      <c r="U2504" s="23" t="s">
        <v>44</v>
      </c>
      <c r="V2504" s="23" t="s">
        <v>108</v>
      </c>
      <c r="W2504" s="23" t="s">
        <v>6271</v>
      </c>
      <c r="X2504" s="23" t="s">
        <v>10</v>
      </c>
      <c r="Y2504" s="23" t="s">
        <v>7221</v>
      </c>
      <c r="Z2504" s="23" t="s">
        <v>1366</v>
      </c>
      <c r="AA2504">
        <v>4</v>
      </c>
      <c r="AB2504" s="23" t="s">
        <v>105</v>
      </c>
      <c r="AC2504">
        <v>12</v>
      </c>
      <c r="AD2504">
        <v>2023</v>
      </c>
      <c r="AE2504" s="23" t="s">
        <v>116</v>
      </c>
    </row>
    <row r="2505" spans="1:31" x14ac:dyDescent="0.25">
      <c r="A2505">
        <v>392582</v>
      </c>
      <c r="B2505">
        <v>47852524</v>
      </c>
      <c r="C2505">
        <v>206979787</v>
      </c>
      <c r="D2505">
        <v>98003685</v>
      </c>
      <c r="E2505">
        <v>341</v>
      </c>
      <c r="F2505">
        <v>3419578375</v>
      </c>
      <c r="G2505">
        <v>14</v>
      </c>
      <c r="H2505">
        <v>547</v>
      </c>
      <c r="I2505" s="23" t="s">
        <v>6266</v>
      </c>
      <c r="J2505" s="22">
        <v>45266.711539351854</v>
      </c>
      <c r="K2505" s="24">
        <v>0.7115393518518518</v>
      </c>
      <c r="L2505">
        <v>17</v>
      </c>
      <c r="M2505" s="23" t="s">
        <v>10</v>
      </c>
      <c r="N2505" s="23" t="s">
        <v>10</v>
      </c>
      <c r="O2505" s="24">
        <v>2.2337962962962962E-3</v>
      </c>
      <c r="P2505" s="23" t="s">
        <v>10</v>
      </c>
      <c r="Q2505" s="24">
        <v>6.7361111111111111E-3</v>
      </c>
      <c r="R2505" s="23" t="s">
        <v>7220</v>
      </c>
      <c r="S2505" s="23" t="s">
        <v>103</v>
      </c>
      <c r="T2505" s="23" t="s">
        <v>103</v>
      </c>
      <c r="U2505" s="23" t="s">
        <v>6720</v>
      </c>
      <c r="V2505" s="23" t="s">
        <v>108</v>
      </c>
      <c r="W2505" s="23" t="s">
        <v>6280</v>
      </c>
      <c r="X2505" s="23" t="s">
        <v>24</v>
      </c>
      <c r="Y2505" s="23" t="s">
        <v>7221</v>
      </c>
      <c r="Z2505" s="23" t="s">
        <v>1366</v>
      </c>
      <c r="AA2505">
        <v>4</v>
      </c>
      <c r="AB2505" s="23" t="s">
        <v>105</v>
      </c>
      <c r="AC2505">
        <v>12</v>
      </c>
      <c r="AD2505">
        <v>2023</v>
      </c>
      <c r="AE2505" s="23" t="s">
        <v>126</v>
      </c>
    </row>
    <row r="2506" spans="1:31" x14ac:dyDescent="0.25">
      <c r="A2506">
        <v>392584</v>
      </c>
      <c r="B2506">
        <v>47852580</v>
      </c>
      <c r="C2506">
        <v>206979958</v>
      </c>
      <c r="D2506">
        <v>88832812</v>
      </c>
      <c r="E2506">
        <v>659</v>
      </c>
      <c r="F2506">
        <v>6591741695</v>
      </c>
      <c r="G2506">
        <v>8</v>
      </c>
      <c r="H2506">
        <v>547</v>
      </c>
      <c r="I2506" s="23" t="s">
        <v>6266</v>
      </c>
      <c r="J2506" s="22">
        <v>45266.712256944447</v>
      </c>
      <c r="K2506" s="24">
        <v>0.71225694444444443</v>
      </c>
      <c r="L2506">
        <v>17</v>
      </c>
      <c r="M2506" s="23" t="s">
        <v>7209</v>
      </c>
      <c r="N2506" s="23" t="s">
        <v>6953</v>
      </c>
      <c r="O2506" s="24">
        <v>6.0879629629629626E-3</v>
      </c>
      <c r="P2506" s="23" t="s">
        <v>6840</v>
      </c>
      <c r="Q2506" s="24">
        <v>1.3159722222222222E-2</v>
      </c>
      <c r="R2506" s="23" t="s">
        <v>7220</v>
      </c>
      <c r="S2506" s="23" t="s">
        <v>103</v>
      </c>
      <c r="T2506" s="23" t="s">
        <v>103</v>
      </c>
      <c r="U2506" s="23" t="s">
        <v>44</v>
      </c>
      <c r="V2506" s="23" t="s">
        <v>108</v>
      </c>
      <c r="W2506" s="23" t="s">
        <v>6280</v>
      </c>
      <c r="X2506" s="23" t="s">
        <v>18</v>
      </c>
      <c r="Y2506" s="23" t="s">
        <v>7221</v>
      </c>
      <c r="Z2506" s="23" t="s">
        <v>1366</v>
      </c>
      <c r="AA2506">
        <v>4</v>
      </c>
      <c r="AB2506" s="23" t="s">
        <v>105</v>
      </c>
      <c r="AC2506">
        <v>12</v>
      </c>
      <c r="AD2506">
        <v>2023</v>
      </c>
      <c r="AE2506" s="23" t="s">
        <v>6285</v>
      </c>
    </row>
    <row r="2507" spans="1:31" x14ac:dyDescent="0.25">
      <c r="A2507">
        <v>392586</v>
      </c>
      <c r="B2507">
        <v>47852750</v>
      </c>
      <c r="C2507">
        <v>206980604</v>
      </c>
      <c r="D2507">
        <v>100538087</v>
      </c>
      <c r="E2507">
        <v>209</v>
      </c>
      <c r="F2507">
        <v>2092755323</v>
      </c>
      <c r="G2507">
        <v>0</v>
      </c>
      <c r="H2507">
        <v>547</v>
      </c>
      <c r="I2507" s="23" t="s">
        <v>6266</v>
      </c>
      <c r="J2507" s="22">
        <v>45266.714687500003</v>
      </c>
      <c r="K2507" s="24">
        <v>0.71468750000000003</v>
      </c>
      <c r="L2507">
        <v>17</v>
      </c>
      <c r="M2507" s="23" t="s">
        <v>7854</v>
      </c>
      <c r="N2507" s="23" t="s">
        <v>7589</v>
      </c>
      <c r="O2507" s="24">
        <v>5.7407407407407407E-3</v>
      </c>
      <c r="P2507" s="23" t="s">
        <v>7104</v>
      </c>
      <c r="Q2507" s="24">
        <v>1.8692129629629628E-2</v>
      </c>
      <c r="R2507" s="23" t="s">
        <v>7220</v>
      </c>
      <c r="S2507" s="23" t="s">
        <v>103</v>
      </c>
      <c r="T2507" s="23" t="s">
        <v>103</v>
      </c>
      <c r="U2507" s="23" t="s">
        <v>44</v>
      </c>
      <c r="V2507" s="23" t="s">
        <v>108</v>
      </c>
      <c r="W2507" s="23" t="s">
        <v>6280</v>
      </c>
      <c r="X2507" s="23" t="s">
        <v>10</v>
      </c>
      <c r="Y2507" s="23" t="s">
        <v>7221</v>
      </c>
      <c r="Z2507" s="23" t="s">
        <v>1366</v>
      </c>
      <c r="AA2507">
        <v>4</v>
      </c>
      <c r="AB2507" s="23" t="s">
        <v>105</v>
      </c>
      <c r="AC2507">
        <v>12</v>
      </c>
      <c r="AD2507">
        <v>2023</v>
      </c>
      <c r="AE2507" s="23" t="s">
        <v>6285</v>
      </c>
    </row>
    <row r="2508" spans="1:31" x14ac:dyDescent="0.25">
      <c r="A2508">
        <v>392615</v>
      </c>
      <c r="B2508">
        <v>47854365</v>
      </c>
      <c r="C2508">
        <v>206988218</v>
      </c>
      <c r="D2508">
        <v>97391182</v>
      </c>
      <c r="E2508">
        <v>573</v>
      </c>
      <c r="F2508">
        <v>5730487943</v>
      </c>
      <c r="G2508">
        <v>0</v>
      </c>
      <c r="H2508">
        <v>547</v>
      </c>
      <c r="I2508" s="23" t="s">
        <v>6266</v>
      </c>
      <c r="J2508" s="22">
        <v>45266.741666666669</v>
      </c>
      <c r="K2508" s="24">
        <v>0.7416666666666667</v>
      </c>
      <c r="L2508">
        <v>17</v>
      </c>
      <c r="M2508" s="23" t="s">
        <v>7772</v>
      </c>
      <c r="N2508" s="23" t="s">
        <v>6303</v>
      </c>
      <c r="O2508" s="24">
        <v>1.1747685185185186E-2</v>
      </c>
      <c r="P2508" s="23" t="s">
        <v>6944</v>
      </c>
      <c r="Q2508" s="24">
        <v>1.9872685185185184E-2</v>
      </c>
      <c r="R2508" s="23" t="s">
        <v>7220</v>
      </c>
      <c r="S2508" s="23" t="s">
        <v>103</v>
      </c>
      <c r="T2508" s="23" t="s">
        <v>103</v>
      </c>
      <c r="U2508" s="23" t="s">
        <v>44</v>
      </c>
      <c r="V2508" s="23" t="s">
        <v>108</v>
      </c>
      <c r="W2508" s="23" t="s">
        <v>6280</v>
      </c>
      <c r="X2508" s="23" t="s">
        <v>10</v>
      </c>
      <c r="Y2508" s="23" t="s">
        <v>7221</v>
      </c>
      <c r="Z2508" s="23" t="s">
        <v>1366</v>
      </c>
      <c r="AA2508">
        <v>4</v>
      </c>
      <c r="AB2508" s="23" t="s">
        <v>105</v>
      </c>
      <c r="AC2508">
        <v>12</v>
      </c>
      <c r="AD2508">
        <v>2023</v>
      </c>
      <c r="AE2508" s="23" t="s">
        <v>6285</v>
      </c>
    </row>
    <row r="2509" spans="1:31" x14ac:dyDescent="0.25">
      <c r="A2509">
        <v>392616</v>
      </c>
      <c r="B2509">
        <v>47854366</v>
      </c>
      <c r="C2509">
        <v>206988460</v>
      </c>
      <c r="D2509">
        <v>92884036</v>
      </c>
      <c r="E2509">
        <v>218</v>
      </c>
      <c r="F2509">
        <v>2189912727</v>
      </c>
      <c r="G2509">
        <v>0</v>
      </c>
      <c r="H2509">
        <v>547</v>
      </c>
      <c r="I2509" s="23" t="s">
        <v>6266</v>
      </c>
      <c r="J2509" s="22">
        <v>45266.741782407407</v>
      </c>
      <c r="K2509" s="24">
        <v>0.74178240740740742</v>
      </c>
      <c r="L2509">
        <v>17</v>
      </c>
      <c r="M2509" s="23" t="s">
        <v>7865</v>
      </c>
      <c r="N2509" s="23" t="s">
        <v>6431</v>
      </c>
      <c r="O2509" s="24">
        <v>1.1631944444444445E-2</v>
      </c>
      <c r="P2509" s="23" t="s">
        <v>6281</v>
      </c>
      <c r="Q2509" s="24">
        <v>3.0520833333333334E-2</v>
      </c>
      <c r="R2509" s="23" t="s">
        <v>7220</v>
      </c>
      <c r="S2509" s="23" t="s">
        <v>103</v>
      </c>
      <c r="T2509" s="23" t="s">
        <v>103</v>
      </c>
      <c r="U2509" s="23" t="s">
        <v>44</v>
      </c>
      <c r="V2509" s="23" t="s">
        <v>108</v>
      </c>
      <c r="W2509" s="23" t="s">
        <v>6329</v>
      </c>
      <c r="X2509" s="23" t="s">
        <v>10</v>
      </c>
      <c r="Y2509" s="23" t="s">
        <v>7221</v>
      </c>
      <c r="Z2509" s="23" t="s">
        <v>1366</v>
      </c>
      <c r="AA2509">
        <v>4</v>
      </c>
      <c r="AB2509" s="23" t="s">
        <v>105</v>
      </c>
      <c r="AC2509">
        <v>12</v>
      </c>
      <c r="AD2509">
        <v>2023</v>
      </c>
      <c r="AE2509" s="23" t="s">
        <v>6285</v>
      </c>
    </row>
    <row r="2510" spans="1:31" x14ac:dyDescent="0.25">
      <c r="A2510">
        <v>392617</v>
      </c>
      <c r="B2510">
        <v>47854437</v>
      </c>
      <c r="C2510">
        <v>206988847</v>
      </c>
      <c r="D2510">
        <v>91882925</v>
      </c>
      <c r="E2510">
        <v>511</v>
      </c>
      <c r="F2510">
        <v>5115454235</v>
      </c>
      <c r="G2510">
        <v>0</v>
      </c>
      <c r="H2510">
        <v>547</v>
      </c>
      <c r="I2510" s="23" t="s">
        <v>6266</v>
      </c>
      <c r="J2510" s="22">
        <v>45266.74322916667</v>
      </c>
      <c r="K2510" s="24">
        <v>0.74322916666666672</v>
      </c>
      <c r="L2510">
        <v>17</v>
      </c>
      <c r="M2510" s="23" t="s">
        <v>7231</v>
      </c>
      <c r="N2510" s="23" t="s">
        <v>6600</v>
      </c>
      <c r="O2510" s="24">
        <v>1.0185185185185186E-2</v>
      </c>
      <c r="P2510" s="23" t="s">
        <v>7089</v>
      </c>
      <c r="Q2510" s="24">
        <v>1.4953703703703703E-2</v>
      </c>
      <c r="R2510" s="23" t="s">
        <v>7220</v>
      </c>
      <c r="S2510" s="23" t="s">
        <v>103</v>
      </c>
      <c r="T2510" s="23" t="s">
        <v>103</v>
      </c>
      <c r="U2510" s="23" t="s">
        <v>44</v>
      </c>
      <c r="V2510" s="23" t="s">
        <v>108</v>
      </c>
      <c r="W2510" s="23" t="s">
        <v>6329</v>
      </c>
      <c r="X2510" s="23" t="s">
        <v>10</v>
      </c>
      <c r="Y2510" s="23" t="s">
        <v>7221</v>
      </c>
      <c r="Z2510" s="23" t="s">
        <v>1366</v>
      </c>
      <c r="AA2510">
        <v>4</v>
      </c>
      <c r="AB2510" s="23" t="s">
        <v>105</v>
      </c>
      <c r="AC2510">
        <v>12</v>
      </c>
      <c r="AD2510">
        <v>2023</v>
      </c>
      <c r="AE2510" s="23" t="s">
        <v>6285</v>
      </c>
    </row>
    <row r="2511" spans="1:31" x14ac:dyDescent="0.25">
      <c r="A2511">
        <v>392620</v>
      </c>
      <c r="B2511">
        <v>47854590</v>
      </c>
      <c r="C2511">
        <v>206988668</v>
      </c>
      <c r="D2511">
        <v>100540687</v>
      </c>
      <c r="E2511">
        <v>305</v>
      </c>
      <c r="F2511">
        <v>3051564941</v>
      </c>
      <c r="G2511">
        <v>0</v>
      </c>
      <c r="H2511">
        <v>547</v>
      </c>
      <c r="I2511" s="23" t="s">
        <v>6266</v>
      </c>
      <c r="J2511" s="22">
        <v>45266.745682870373</v>
      </c>
      <c r="K2511" s="24">
        <v>0.7456828703703704</v>
      </c>
      <c r="L2511">
        <v>17</v>
      </c>
      <c r="M2511" s="23" t="s">
        <v>7866</v>
      </c>
      <c r="N2511" s="23" t="s">
        <v>7867</v>
      </c>
      <c r="O2511" s="24">
        <v>1.2534722222222221E-2</v>
      </c>
      <c r="P2511" s="23" t="s">
        <v>7555</v>
      </c>
      <c r="Q2511" s="24">
        <v>3.6030092592592593E-2</v>
      </c>
      <c r="R2511" s="23" t="s">
        <v>7220</v>
      </c>
      <c r="S2511" s="23" t="s">
        <v>103</v>
      </c>
      <c r="T2511" s="23" t="s">
        <v>103</v>
      </c>
      <c r="U2511" s="23" t="s">
        <v>44</v>
      </c>
      <c r="V2511" s="23" t="s">
        <v>108</v>
      </c>
      <c r="W2511" s="23" t="s">
        <v>6276</v>
      </c>
      <c r="X2511" s="23" t="s">
        <v>10</v>
      </c>
      <c r="Y2511" s="23" t="s">
        <v>7221</v>
      </c>
      <c r="Z2511" s="23" t="s">
        <v>1366</v>
      </c>
      <c r="AA2511">
        <v>4</v>
      </c>
      <c r="AB2511" s="23" t="s">
        <v>105</v>
      </c>
      <c r="AC2511">
        <v>12</v>
      </c>
      <c r="AD2511">
        <v>2023</v>
      </c>
      <c r="AE2511" s="23" t="s">
        <v>6285</v>
      </c>
    </row>
    <row r="2512" spans="1:31" x14ac:dyDescent="0.25">
      <c r="A2512">
        <v>392622</v>
      </c>
      <c r="B2512">
        <v>47854788</v>
      </c>
      <c r="C2512">
        <v>206988441</v>
      </c>
      <c r="D2512">
        <v>100540625</v>
      </c>
      <c r="E2512">
        <v>822</v>
      </c>
      <c r="F2512">
        <v>8222367258</v>
      </c>
      <c r="G2512">
        <v>0</v>
      </c>
      <c r="H2512">
        <v>547</v>
      </c>
      <c r="I2512" s="23" t="s">
        <v>6266</v>
      </c>
      <c r="J2512" s="22">
        <v>45266.749155092592</v>
      </c>
      <c r="K2512" s="24">
        <v>0.74915509259259261</v>
      </c>
      <c r="L2512">
        <v>17</v>
      </c>
      <c r="M2512" s="23" t="s">
        <v>7868</v>
      </c>
      <c r="N2512" s="23" t="s">
        <v>7199</v>
      </c>
      <c r="O2512" s="24">
        <v>1.2418981481481482E-2</v>
      </c>
      <c r="P2512" s="23" t="s">
        <v>7095</v>
      </c>
      <c r="Q2512" s="24">
        <v>2.4965277777777777E-2</v>
      </c>
      <c r="R2512" s="23" t="s">
        <v>7220</v>
      </c>
      <c r="S2512" s="23" t="s">
        <v>103</v>
      </c>
      <c r="T2512" s="23" t="s">
        <v>103</v>
      </c>
      <c r="U2512" s="23" t="s">
        <v>44</v>
      </c>
      <c r="V2512" s="23" t="s">
        <v>108</v>
      </c>
      <c r="W2512" s="23" t="s">
        <v>6280</v>
      </c>
      <c r="X2512" s="23" t="s">
        <v>10</v>
      </c>
      <c r="Y2512" s="23" t="s">
        <v>7221</v>
      </c>
      <c r="Z2512" s="23" t="s">
        <v>1366</v>
      </c>
      <c r="AA2512">
        <v>4</v>
      </c>
      <c r="AB2512" s="23" t="s">
        <v>105</v>
      </c>
      <c r="AC2512">
        <v>12</v>
      </c>
      <c r="AD2512">
        <v>2023</v>
      </c>
      <c r="AE2512" s="23" t="s">
        <v>6285</v>
      </c>
    </row>
    <row r="2513" spans="1:31" x14ac:dyDescent="0.25">
      <c r="A2513">
        <v>392636</v>
      </c>
      <c r="B2513">
        <v>47855479</v>
      </c>
      <c r="C2513">
        <v>206993511</v>
      </c>
      <c r="D2513">
        <v>57339461</v>
      </c>
      <c r="E2513">
        <v>390</v>
      </c>
      <c r="F2513">
        <v>3901902013</v>
      </c>
      <c r="G2513">
        <v>0</v>
      </c>
      <c r="H2513">
        <v>547</v>
      </c>
      <c r="I2513" s="23" t="s">
        <v>6266</v>
      </c>
      <c r="J2513" s="22">
        <v>45266.759525462963</v>
      </c>
      <c r="K2513" s="24">
        <v>0.75952546296296297</v>
      </c>
      <c r="L2513">
        <v>18</v>
      </c>
      <c r="M2513" s="23" t="s">
        <v>7869</v>
      </c>
      <c r="N2513" s="23" t="s">
        <v>7468</v>
      </c>
      <c r="O2513" s="24">
        <v>1.2812499999999999E-2</v>
      </c>
      <c r="P2513" s="23" t="s">
        <v>7870</v>
      </c>
      <c r="Q2513" s="24">
        <v>2.7013888888888889E-2</v>
      </c>
      <c r="R2513" s="23" t="s">
        <v>7220</v>
      </c>
      <c r="S2513" s="23" t="s">
        <v>103</v>
      </c>
      <c r="T2513" s="23" t="s">
        <v>103</v>
      </c>
      <c r="U2513" s="23" t="s">
        <v>44</v>
      </c>
      <c r="V2513" s="23" t="s">
        <v>108</v>
      </c>
      <c r="W2513" s="23" t="s">
        <v>6276</v>
      </c>
      <c r="X2513" s="23" t="s">
        <v>10</v>
      </c>
      <c r="Y2513" s="23" t="s">
        <v>7221</v>
      </c>
      <c r="Z2513" s="23" t="s">
        <v>1366</v>
      </c>
      <c r="AA2513">
        <v>4</v>
      </c>
      <c r="AB2513" s="23" t="s">
        <v>105</v>
      </c>
      <c r="AC2513">
        <v>12</v>
      </c>
      <c r="AD2513">
        <v>2023</v>
      </c>
      <c r="AE2513" s="23" t="s">
        <v>6285</v>
      </c>
    </row>
    <row r="2514" spans="1:31" x14ac:dyDescent="0.25">
      <c r="A2514">
        <v>392640</v>
      </c>
      <c r="B2514">
        <v>47855537</v>
      </c>
      <c r="C2514">
        <v>206993840</v>
      </c>
      <c r="D2514">
        <v>100542493</v>
      </c>
      <c r="E2514">
        <v>935</v>
      </c>
      <c r="F2514">
        <v>9353298856</v>
      </c>
      <c r="G2514">
        <v>0</v>
      </c>
      <c r="H2514">
        <v>547</v>
      </c>
      <c r="I2514" s="23" t="s">
        <v>6266</v>
      </c>
      <c r="J2514" s="22">
        <v>45266.760439814818</v>
      </c>
      <c r="K2514" s="24">
        <v>0.76043981481481482</v>
      </c>
      <c r="L2514">
        <v>18</v>
      </c>
      <c r="M2514" s="23" t="s">
        <v>7871</v>
      </c>
      <c r="N2514" s="23" t="s">
        <v>6610</v>
      </c>
      <c r="O2514" s="24">
        <v>1.369212962962963E-2</v>
      </c>
      <c r="P2514" s="23" t="s">
        <v>7002</v>
      </c>
      <c r="Q2514" s="24">
        <v>3.7395833333333336E-2</v>
      </c>
      <c r="R2514" s="23" t="s">
        <v>7220</v>
      </c>
      <c r="S2514" s="23" t="s">
        <v>103</v>
      </c>
      <c r="T2514" s="23" t="s">
        <v>103</v>
      </c>
      <c r="U2514" s="23" t="s">
        <v>44</v>
      </c>
      <c r="V2514" s="23" t="s">
        <v>108</v>
      </c>
      <c r="W2514" s="23" t="s">
        <v>6276</v>
      </c>
      <c r="X2514" s="23" t="s">
        <v>10</v>
      </c>
      <c r="Y2514" s="23" t="s">
        <v>7221</v>
      </c>
      <c r="Z2514" s="23" t="s">
        <v>1366</v>
      </c>
      <c r="AA2514">
        <v>4</v>
      </c>
      <c r="AB2514" s="23" t="s">
        <v>105</v>
      </c>
      <c r="AC2514">
        <v>12</v>
      </c>
      <c r="AD2514">
        <v>2023</v>
      </c>
      <c r="AE2514" s="23" t="s">
        <v>118</v>
      </c>
    </row>
    <row r="2515" spans="1:31" x14ac:dyDescent="0.25">
      <c r="A2515">
        <v>392650</v>
      </c>
      <c r="B2515">
        <v>47855896</v>
      </c>
      <c r="C2515">
        <v>206994611</v>
      </c>
      <c r="D2515">
        <v>100542766</v>
      </c>
      <c r="E2515">
        <v>14</v>
      </c>
      <c r="F2515">
        <v>142796687</v>
      </c>
      <c r="G2515">
        <v>0</v>
      </c>
      <c r="H2515">
        <v>547</v>
      </c>
      <c r="I2515" s="23" t="s">
        <v>6266</v>
      </c>
      <c r="J2515" s="22">
        <v>45266.768275462964</v>
      </c>
      <c r="K2515" s="24">
        <v>0.76827546296296301</v>
      </c>
      <c r="L2515">
        <v>18</v>
      </c>
      <c r="M2515" s="23" t="s">
        <v>10</v>
      </c>
      <c r="N2515" s="23" t="s">
        <v>10</v>
      </c>
      <c r="O2515" s="24">
        <v>1.3495370370370371E-2</v>
      </c>
      <c r="P2515" s="23" t="s">
        <v>10</v>
      </c>
      <c r="Q2515" s="24">
        <v>2.0196759259259258E-2</v>
      </c>
      <c r="R2515" s="23" t="s">
        <v>7220</v>
      </c>
      <c r="S2515" s="23" t="s">
        <v>103</v>
      </c>
      <c r="T2515" s="23" t="s">
        <v>103</v>
      </c>
      <c r="U2515" s="23" t="s">
        <v>6720</v>
      </c>
      <c r="V2515" s="23" t="s">
        <v>108</v>
      </c>
      <c r="W2515" s="23" t="s">
        <v>6280</v>
      </c>
      <c r="X2515" s="23" t="s">
        <v>10</v>
      </c>
      <c r="Y2515" s="23" t="s">
        <v>7221</v>
      </c>
      <c r="Z2515" s="23" t="s">
        <v>1366</v>
      </c>
      <c r="AA2515">
        <v>4</v>
      </c>
      <c r="AB2515" s="23" t="s">
        <v>105</v>
      </c>
      <c r="AC2515">
        <v>12</v>
      </c>
      <c r="AD2515">
        <v>2023</v>
      </c>
      <c r="AE2515" s="23" t="s">
        <v>118</v>
      </c>
    </row>
    <row r="2516" spans="1:31" x14ac:dyDescent="0.25">
      <c r="A2516">
        <v>392655</v>
      </c>
      <c r="B2516">
        <v>47856131</v>
      </c>
      <c r="C2516">
        <v>206996957</v>
      </c>
      <c r="D2516">
        <v>87665130</v>
      </c>
      <c r="E2516">
        <v>70</v>
      </c>
      <c r="F2516">
        <v>700174291</v>
      </c>
      <c r="G2516">
        <v>0</v>
      </c>
      <c r="H2516">
        <v>547</v>
      </c>
      <c r="I2516" s="23" t="s">
        <v>6266</v>
      </c>
      <c r="J2516" s="22">
        <v>45266.773113425923</v>
      </c>
      <c r="K2516" s="24">
        <v>0.77311342592592591</v>
      </c>
      <c r="L2516">
        <v>18</v>
      </c>
      <c r="M2516" s="23" t="s">
        <v>7872</v>
      </c>
      <c r="N2516" s="23" t="s">
        <v>7873</v>
      </c>
      <c r="O2516" s="24">
        <v>1.3460648148148149E-2</v>
      </c>
      <c r="P2516" s="23" t="s">
        <v>6503</v>
      </c>
      <c r="Q2516" s="24">
        <v>3.9641203703703706E-2</v>
      </c>
      <c r="R2516" s="23" t="s">
        <v>7220</v>
      </c>
      <c r="S2516" s="23" t="s">
        <v>103</v>
      </c>
      <c r="T2516" s="23" t="s">
        <v>103</v>
      </c>
      <c r="U2516" s="23" t="s">
        <v>44</v>
      </c>
      <c r="V2516" s="23" t="s">
        <v>108</v>
      </c>
      <c r="W2516" s="23" t="s">
        <v>6276</v>
      </c>
      <c r="X2516" s="23" t="s">
        <v>10</v>
      </c>
      <c r="Y2516" s="23" t="s">
        <v>7221</v>
      </c>
      <c r="Z2516" s="23" t="s">
        <v>1366</v>
      </c>
      <c r="AA2516">
        <v>4</v>
      </c>
      <c r="AB2516" s="23" t="s">
        <v>105</v>
      </c>
      <c r="AC2516">
        <v>12</v>
      </c>
      <c r="AD2516">
        <v>2023</v>
      </c>
      <c r="AE2516" s="23" t="s">
        <v>6285</v>
      </c>
    </row>
    <row r="2517" spans="1:31" x14ac:dyDescent="0.25">
      <c r="A2517">
        <v>392658</v>
      </c>
      <c r="B2517">
        <v>47856785</v>
      </c>
      <c r="C2517">
        <v>206998672</v>
      </c>
      <c r="D2517">
        <v>93966021</v>
      </c>
      <c r="E2517">
        <v>485</v>
      </c>
      <c r="F2517">
        <v>4859683005</v>
      </c>
      <c r="G2517">
        <v>24</v>
      </c>
      <c r="H2517">
        <v>547</v>
      </c>
      <c r="I2517" s="23" t="s">
        <v>6266</v>
      </c>
      <c r="J2517" s="22">
        <v>45266.779803240737</v>
      </c>
      <c r="K2517" s="24">
        <v>0.7798032407407407</v>
      </c>
      <c r="L2517">
        <v>18</v>
      </c>
      <c r="M2517" s="23" t="s">
        <v>7852</v>
      </c>
      <c r="N2517" s="23" t="s">
        <v>6882</v>
      </c>
      <c r="O2517" s="24">
        <v>8.7384259259259255E-3</v>
      </c>
      <c r="P2517" s="23" t="s">
        <v>6320</v>
      </c>
      <c r="Q2517" s="24">
        <v>2.8784722222222222E-2</v>
      </c>
      <c r="R2517" s="23" t="s">
        <v>7220</v>
      </c>
      <c r="S2517" s="23" t="s">
        <v>103</v>
      </c>
      <c r="T2517" s="23" t="s">
        <v>103</v>
      </c>
      <c r="U2517" s="23" t="s">
        <v>44</v>
      </c>
      <c r="V2517" s="23" t="s">
        <v>108</v>
      </c>
      <c r="W2517" s="23" t="s">
        <v>6276</v>
      </c>
      <c r="X2517" s="23" t="s">
        <v>37</v>
      </c>
      <c r="Y2517" s="23" t="s">
        <v>7221</v>
      </c>
      <c r="Z2517" s="23" t="s">
        <v>1366</v>
      </c>
      <c r="AA2517">
        <v>4</v>
      </c>
      <c r="AB2517" s="23" t="s">
        <v>105</v>
      </c>
      <c r="AC2517">
        <v>12</v>
      </c>
      <c r="AD2517">
        <v>2023</v>
      </c>
      <c r="AE2517" s="23" t="s">
        <v>6285</v>
      </c>
    </row>
    <row r="2518" spans="1:31" x14ac:dyDescent="0.25">
      <c r="A2518">
        <v>392664</v>
      </c>
      <c r="B2518">
        <v>47857916</v>
      </c>
      <c r="C2518">
        <v>207001856</v>
      </c>
      <c r="D2518">
        <v>100544944</v>
      </c>
      <c r="E2518">
        <v>841</v>
      </c>
      <c r="F2518">
        <v>8418853532</v>
      </c>
      <c r="G2518">
        <v>28</v>
      </c>
      <c r="H2518">
        <v>547</v>
      </c>
      <c r="I2518" s="23" t="s">
        <v>6266</v>
      </c>
      <c r="J2518" s="22">
        <v>45266.79005787037</v>
      </c>
      <c r="K2518" s="24">
        <v>0.79005787037037034</v>
      </c>
      <c r="L2518">
        <v>18</v>
      </c>
      <c r="M2518" s="23" t="s">
        <v>7874</v>
      </c>
      <c r="N2518" s="23" t="s">
        <v>6895</v>
      </c>
      <c r="O2518" s="24">
        <v>7.8009259259259256E-3</v>
      </c>
      <c r="P2518" s="23" t="s">
        <v>7070</v>
      </c>
      <c r="Q2518" s="24">
        <v>2.6053240740740741E-2</v>
      </c>
      <c r="R2518" s="23" t="s">
        <v>7220</v>
      </c>
      <c r="S2518" s="23" t="s">
        <v>103</v>
      </c>
      <c r="T2518" s="23" t="s">
        <v>103</v>
      </c>
      <c r="U2518" s="23" t="s">
        <v>44</v>
      </c>
      <c r="V2518" s="23" t="s">
        <v>108</v>
      </c>
      <c r="W2518" s="23" t="s">
        <v>6280</v>
      </c>
      <c r="X2518" s="23" t="s">
        <v>36</v>
      </c>
      <c r="Y2518" s="23" t="s">
        <v>7221</v>
      </c>
      <c r="Z2518" s="23" t="s">
        <v>1366</v>
      </c>
      <c r="AA2518">
        <v>4</v>
      </c>
      <c r="AB2518" s="23" t="s">
        <v>105</v>
      </c>
      <c r="AC2518">
        <v>12</v>
      </c>
      <c r="AD2518">
        <v>2023</v>
      </c>
      <c r="AE2518" s="23" t="s">
        <v>6285</v>
      </c>
    </row>
    <row r="2519" spans="1:31" x14ac:dyDescent="0.25">
      <c r="A2519">
        <v>392669</v>
      </c>
      <c r="B2519">
        <v>47858265</v>
      </c>
      <c r="C2519">
        <v>207003718</v>
      </c>
      <c r="D2519">
        <v>100545636</v>
      </c>
      <c r="E2519">
        <v>943</v>
      </c>
      <c r="F2519">
        <v>9431279398</v>
      </c>
      <c r="G2519">
        <v>0</v>
      </c>
      <c r="H2519">
        <v>547</v>
      </c>
      <c r="I2519" s="23" t="s">
        <v>6266</v>
      </c>
      <c r="J2519" s="22">
        <v>45266.797592592593</v>
      </c>
      <c r="K2519" s="24">
        <v>0.79759259259259263</v>
      </c>
      <c r="L2519">
        <v>19</v>
      </c>
      <c r="M2519" s="23" t="s">
        <v>7402</v>
      </c>
      <c r="N2519" s="23" t="s">
        <v>6947</v>
      </c>
      <c r="O2519" s="24">
        <v>1.1030092592592593E-2</v>
      </c>
      <c r="P2519" s="23" t="s">
        <v>6452</v>
      </c>
      <c r="Q2519" s="24">
        <v>2.5706018518518517E-2</v>
      </c>
      <c r="R2519" s="23" t="s">
        <v>7220</v>
      </c>
      <c r="S2519" s="23" t="s">
        <v>103</v>
      </c>
      <c r="T2519" s="23" t="s">
        <v>103</v>
      </c>
      <c r="U2519" s="23" t="s">
        <v>44</v>
      </c>
      <c r="V2519" s="23" t="s">
        <v>108</v>
      </c>
      <c r="W2519" s="23" t="s">
        <v>6276</v>
      </c>
      <c r="X2519" s="23" t="s">
        <v>10</v>
      </c>
      <c r="Y2519" s="23" t="s">
        <v>7221</v>
      </c>
      <c r="Z2519" s="23" t="s">
        <v>1366</v>
      </c>
      <c r="AA2519">
        <v>4</v>
      </c>
      <c r="AB2519" s="23" t="s">
        <v>105</v>
      </c>
      <c r="AC2519">
        <v>12</v>
      </c>
      <c r="AD2519">
        <v>2023</v>
      </c>
      <c r="AE2519" s="23" t="s">
        <v>116</v>
      </c>
    </row>
    <row r="2520" spans="1:31" x14ac:dyDescent="0.25">
      <c r="A2520">
        <v>392671</v>
      </c>
      <c r="B2520">
        <v>47858580</v>
      </c>
      <c r="C2520">
        <v>207004958</v>
      </c>
      <c r="D2520">
        <v>100546157</v>
      </c>
      <c r="E2520">
        <v>414</v>
      </c>
      <c r="F2520">
        <v>4144064636</v>
      </c>
      <c r="G2520">
        <v>22</v>
      </c>
      <c r="H2520">
        <v>547</v>
      </c>
      <c r="I2520" s="23" t="s">
        <v>6266</v>
      </c>
      <c r="J2520" s="22">
        <v>45266.804571759261</v>
      </c>
      <c r="K2520" s="24">
        <v>0.80457175925925928</v>
      </c>
      <c r="L2520">
        <v>19</v>
      </c>
      <c r="M2520" s="23" t="s">
        <v>7875</v>
      </c>
      <c r="N2520" s="23" t="s">
        <v>7224</v>
      </c>
      <c r="O2520" s="24">
        <v>8.2175925925925923E-3</v>
      </c>
      <c r="P2520" s="23" t="s">
        <v>7374</v>
      </c>
      <c r="Q2520" s="24">
        <v>3.2094907407407405E-2</v>
      </c>
      <c r="R2520" s="23" t="s">
        <v>7220</v>
      </c>
      <c r="S2520" s="23" t="s">
        <v>103</v>
      </c>
      <c r="T2520" s="23" t="s">
        <v>103</v>
      </c>
      <c r="U2520" s="23" t="s">
        <v>44</v>
      </c>
      <c r="V2520" s="23" t="s">
        <v>108</v>
      </c>
      <c r="W2520" s="23" t="s">
        <v>6271</v>
      </c>
      <c r="X2520" s="23" t="s">
        <v>21</v>
      </c>
      <c r="Y2520" s="23" t="s">
        <v>7221</v>
      </c>
      <c r="Z2520" s="23" t="s">
        <v>1366</v>
      </c>
      <c r="AA2520">
        <v>4</v>
      </c>
      <c r="AB2520" s="23" t="s">
        <v>105</v>
      </c>
      <c r="AC2520">
        <v>12</v>
      </c>
      <c r="AD2520">
        <v>2023</v>
      </c>
      <c r="AE2520" s="23" t="s">
        <v>6285</v>
      </c>
    </row>
    <row r="2521" spans="1:31" x14ac:dyDescent="0.25">
      <c r="A2521">
        <v>392674</v>
      </c>
      <c r="B2521">
        <v>47858694</v>
      </c>
      <c r="C2521">
        <v>207004712</v>
      </c>
      <c r="D2521">
        <v>100541339</v>
      </c>
      <c r="E2521">
        <v>571</v>
      </c>
      <c r="F2521">
        <v>5718710584</v>
      </c>
      <c r="G2521">
        <v>0</v>
      </c>
      <c r="H2521">
        <v>547</v>
      </c>
      <c r="I2521" s="23" t="s">
        <v>6266</v>
      </c>
      <c r="J2521" s="22">
        <v>45266.806620370371</v>
      </c>
      <c r="K2521" s="24">
        <v>0.80662037037037038</v>
      </c>
      <c r="L2521">
        <v>19</v>
      </c>
      <c r="M2521" s="23" t="s">
        <v>7876</v>
      </c>
      <c r="N2521" s="23" t="s">
        <v>7877</v>
      </c>
      <c r="O2521" s="24">
        <v>9.525462962962963E-3</v>
      </c>
      <c r="P2521" s="23" t="s">
        <v>6624</v>
      </c>
      <c r="Q2521" s="24">
        <v>3.2638888888888891E-2</v>
      </c>
      <c r="R2521" s="23" t="s">
        <v>7220</v>
      </c>
      <c r="S2521" s="23" t="s">
        <v>103</v>
      </c>
      <c r="T2521" s="23" t="s">
        <v>103</v>
      </c>
      <c r="U2521" s="23" t="s">
        <v>44</v>
      </c>
      <c r="V2521" s="23" t="s">
        <v>108</v>
      </c>
      <c r="W2521" s="23" t="s">
        <v>6280</v>
      </c>
      <c r="X2521" s="23" t="s">
        <v>10</v>
      </c>
      <c r="Y2521" s="23" t="s">
        <v>7221</v>
      </c>
      <c r="Z2521" s="23" t="s">
        <v>1366</v>
      </c>
      <c r="AA2521">
        <v>4</v>
      </c>
      <c r="AB2521" s="23" t="s">
        <v>105</v>
      </c>
      <c r="AC2521">
        <v>12</v>
      </c>
      <c r="AD2521">
        <v>2023</v>
      </c>
      <c r="AE2521" s="23" t="s">
        <v>6285</v>
      </c>
    </row>
    <row r="2522" spans="1:31" x14ac:dyDescent="0.25">
      <c r="A2522">
        <v>392681</v>
      </c>
      <c r="B2522">
        <v>47859184</v>
      </c>
      <c r="C2522">
        <v>207008036</v>
      </c>
      <c r="D2522">
        <v>43127626</v>
      </c>
      <c r="E2522">
        <v>604</v>
      </c>
      <c r="F2522">
        <v>6045808505</v>
      </c>
      <c r="G2522">
        <v>0</v>
      </c>
      <c r="H2522">
        <v>547</v>
      </c>
      <c r="I2522" s="23" t="s">
        <v>6266</v>
      </c>
      <c r="J2522" s="22">
        <v>45266.817604166667</v>
      </c>
      <c r="K2522" s="24">
        <v>0.81760416666666669</v>
      </c>
      <c r="L2522">
        <v>19</v>
      </c>
      <c r="M2522" s="23" t="s">
        <v>7878</v>
      </c>
      <c r="N2522" s="23" t="s">
        <v>7879</v>
      </c>
      <c r="O2522" s="24">
        <v>5.7175925925925927E-3</v>
      </c>
      <c r="P2522" s="23" t="s">
        <v>7880</v>
      </c>
      <c r="Q2522" s="24">
        <v>4.7789351851851854E-2</v>
      </c>
      <c r="R2522" s="23" t="s">
        <v>7220</v>
      </c>
      <c r="S2522" s="23" t="s">
        <v>103</v>
      </c>
      <c r="T2522" s="23" t="s">
        <v>103</v>
      </c>
      <c r="U2522" s="23" t="s">
        <v>44</v>
      </c>
      <c r="V2522" s="23" t="s">
        <v>108</v>
      </c>
      <c r="W2522" s="23" t="s">
        <v>7226</v>
      </c>
      <c r="X2522" s="23" t="s">
        <v>10</v>
      </c>
      <c r="Y2522" s="23" t="s">
        <v>7221</v>
      </c>
      <c r="Z2522" s="23" t="s">
        <v>1366</v>
      </c>
      <c r="AA2522">
        <v>4</v>
      </c>
      <c r="AB2522" s="23" t="s">
        <v>105</v>
      </c>
      <c r="AC2522">
        <v>12</v>
      </c>
      <c r="AD2522">
        <v>2023</v>
      </c>
      <c r="AE2522" s="23" t="s">
        <v>6285</v>
      </c>
    </row>
    <row r="2523" spans="1:31" x14ac:dyDescent="0.25">
      <c r="A2523">
        <v>392689</v>
      </c>
      <c r="B2523">
        <v>47859867</v>
      </c>
      <c r="C2523">
        <v>207011257</v>
      </c>
      <c r="D2523">
        <v>100546225</v>
      </c>
      <c r="E2523">
        <v>156</v>
      </c>
      <c r="F2523">
        <v>1569317077</v>
      </c>
      <c r="G2523">
        <v>9</v>
      </c>
      <c r="H2523">
        <v>547</v>
      </c>
      <c r="I2523" s="23" t="s">
        <v>6266</v>
      </c>
      <c r="J2523" s="22">
        <v>45266.833587962959</v>
      </c>
      <c r="K2523" s="24">
        <v>0.833587962962963</v>
      </c>
      <c r="L2523">
        <v>20</v>
      </c>
      <c r="M2523" s="23" t="s">
        <v>10</v>
      </c>
      <c r="N2523" s="23" t="s">
        <v>10</v>
      </c>
      <c r="O2523" s="24">
        <v>3.1018518518518517E-3</v>
      </c>
      <c r="P2523" s="23" t="s">
        <v>10</v>
      </c>
      <c r="Q2523" s="24">
        <v>3.5416666666666665E-3</v>
      </c>
      <c r="R2523" s="23" t="s">
        <v>7220</v>
      </c>
      <c r="S2523" s="23" t="s">
        <v>103</v>
      </c>
      <c r="T2523" s="23" t="s">
        <v>103</v>
      </c>
      <c r="U2523" s="23" t="s">
        <v>6720</v>
      </c>
      <c r="V2523" s="23" t="s">
        <v>108</v>
      </c>
      <c r="W2523" s="23" t="s">
        <v>6280</v>
      </c>
      <c r="X2523" s="23" t="s">
        <v>12</v>
      </c>
      <c r="Y2523" s="23" t="s">
        <v>7221</v>
      </c>
      <c r="Z2523" s="23" t="s">
        <v>1366</v>
      </c>
      <c r="AA2523">
        <v>4</v>
      </c>
      <c r="AB2523" s="23" t="s">
        <v>105</v>
      </c>
      <c r="AC2523">
        <v>12</v>
      </c>
      <c r="AD2523">
        <v>2023</v>
      </c>
      <c r="AE2523" s="23" t="s">
        <v>126</v>
      </c>
    </row>
    <row r="2524" spans="1:31" x14ac:dyDescent="0.25">
      <c r="A2524">
        <v>392690</v>
      </c>
      <c r="B2524">
        <v>47859883</v>
      </c>
      <c r="C2524">
        <v>207011067</v>
      </c>
      <c r="D2524">
        <v>95907689</v>
      </c>
      <c r="E2524">
        <v>295</v>
      </c>
      <c r="F2524">
        <v>2950741500</v>
      </c>
      <c r="G2524">
        <v>0</v>
      </c>
      <c r="H2524">
        <v>547</v>
      </c>
      <c r="I2524" s="23" t="s">
        <v>6266</v>
      </c>
      <c r="J2524" s="22">
        <v>45266.83390046296</v>
      </c>
      <c r="K2524" s="24">
        <v>0.83390046296296294</v>
      </c>
      <c r="L2524">
        <v>20</v>
      </c>
      <c r="M2524" s="23" t="s">
        <v>10</v>
      </c>
      <c r="N2524" s="23" t="s">
        <v>10</v>
      </c>
      <c r="O2524" s="24">
        <v>3.2523148148148147E-3</v>
      </c>
      <c r="P2524" s="23" t="s">
        <v>10</v>
      </c>
      <c r="Q2524" s="24">
        <v>2.4097222222222221E-2</v>
      </c>
      <c r="R2524" s="23" t="s">
        <v>7220</v>
      </c>
      <c r="S2524" s="23" t="s">
        <v>103</v>
      </c>
      <c r="T2524" s="23" t="s">
        <v>103</v>
      </c>
      <c r="U2524" s="23" t="s">
        <v>7031</v>
      </c>
      <c r="V2524" s="23" t="s">
        <v>108</v>
      </c>
      <c r="W2524" s="23" t="s">
        <v>6280</v>
      </c>
      <c r="X2524" s="23" t="s">
        <v>10</v>
      </c>
      <c r="Y2524" s="23" t="s">
        <v>7221</v>
      </c>
      <c r="Z2524" s="23" t="s">
        <v>1366</v>
      </c>
      <c r="AA2524">
        <v>4</v>
      </c>
      <c r="AB2524" s="23" t="s">
        <v>105</v>
      </c>
      <c r="AC2524">
        <v>12</v>
      </c>
      <c r="AD2524">
        <v>2023</v>
      </c>
      <c r="AE2524" s="23" t="s">
        <v>366</v>
      </c>
    </row>
    <row r="2525" spans="1:31" x14ac:dyDescent="0.25">
      <c r="A2525">
        <v>392692</v>
      </c>
      <c r="B2525">
        <v>47859914</v>
      </c>
      <c r="C2525">
        <v>207011452</v>
      </c>
      <c r="D2525">
        <v>96637016</v>
      </c>
      <c r="E2525">
        <v>261</v>
      </c>
      <c r="F2525">
        <v>2617096458</v>
      </c>
      <c r="G2525">
        <v>0</v>
      </c>
      <c r="H2525">
        <v>547</v>
      </c>
      <c r="I2525" s="23" t="s">
        <v>6266</v>
      </c>
      <c r="J2525" s="22">
        <v>45266.834733796299</v>
      </c>
      <c r="K2525" s="24">
        <v>0.83473379629629629</v>
      </c>
      <c r="L2525">
        <v>20</v>
      </c>
      <c r="M2525" s="23" t="s">
        <v>7881</v>
      </c>
      <c r="N2525" s="23" t="s">
        <v>7882</v>
      </c>
      <c r="O2525" s="24">
        <v>7.0486111111111114E-3</v>
      </c>
      <c r="P2525" s="23" t="s">
        <v>6483</v>
      </c>
      <c r="Q2525" s="24">
        <v>3.6828703703703704E-2</v>
      </c>
      <c r="R2525" s="23" t="s">
        <v>7220</v>
      </c>
      <c r="S2525" s="23" t="s">
        <v>103</v>
      </c>
      <c r="T2525" s="23" t="s">
        <v>103</v>
      </c>
      <c r="U2525" s="23" t="s">
        <v>44</v>
      </c>
      <c r="V2525" s="23" t="s">
        <v>108</v>
      </c>
      <c r="W2525" s="23" t="s">
        <v>6276</v>
      </c>
      <c r="X2525" s="23" t="s">
        <v>10</v>
      </c>
      <c r="Y2525" s="23" t="s">
        <v>7221</v>
      </c>
      <c r="Z2525" s="23" t="s">
        <v>1366</v>
      </c>
      <c r="AA2525">
        <v>4</v>
      </c>
      <c r="AB2525" s="23" t="s">
        <v>105</v>
      </c>
      <c r="AC2525">
        <v>12</v>
      </c>
      <c r="AD2525">
        <v>2023</v>
      </c>
      <c r="AE2525" s="23" t="s">
        <v>6340</v>
      </c>
    </row>
    <row r="2526" spans="1:31" x14ac:dyDescent="0.25">
      <c r="A2526">
        <v>392701</v>
      </c>
      <c r="B2526">
        <v>47860766</v>
      </c>
      <c r="C2526">
        <v>207015572</v>
      </c>
      <c r="D2526">
        <v>99908763</v>
      </c>
      <c r="E2526">
        <v>747</v>
      </c>
      <c r="F2526">
        <v>7472568650</v>
      </c>
      <c r="G2526">
        <v>12</v>
      </c>
      <c r="H2526">
        <v>547</v>
      </c>
      <c r="I2526" s="23" t="s">
        <v>6266</v>
      </c>
      <c r="J2526" s="22">
        <v>45266.855057870373</v>
      </c>
      <c r="K2526" s="24">
        <v>0.8550578703703704</v>
      </c>
      <c r="L2526">
        <v>20</v>
      </c>
      <c r="M2526" s="23" t="s">
        <v>7883</v>
      </c>
      <c r="N2526" s="23" t="s">
        <v>7838</v>
      </c>
      <c r="O2526" s="24">
        <v>1.275462962962963E-2</v>
      </c>
      <c r="P2526" s="23" t="s">
        <v>7550</v>
      </c>
      <c r="Q2526" s="24">
        <v>2.2916666666666665E-2</v>
      </c>
      <c r="R2526" s="23" t="s">
        <v>7220</v>
      </c>
      <c r="S2526" s="23" t="s">
        <v>103</v>
      </c>
      <c r="T2526" s="23" t="s">
        <v>103</v>
      </c>
      <c r="U2526" s="23" t="s">
        <v>44</v>
      </c>
      <c r="V2526" s="23" t="s">
        <v>108</v>
      </c>
      <c r="W2526" s="23" t="s">
        <v>6271</v>
      </c>
      <c r="X2526" s="23" t="s">
        <v>22</v>
      </c>
      <c r="Y2526" s="23" t="s">
        <v>7221</v>
      </c>
      <c r="Z2526" s="23" t="s">
        <v>1366</v>
      </c>
      <c r="AA2526">
        <v>4</v>
      </c>
      <c r="AB2526" s="23" t="s">
        <v>105</v>
      </c>
      <c r="AC2526">
        <v>12</v>
      </c>
      <c r="AD2526">
        <v>2023</v>
      </c>
      <c r="AE2526" s="23" t="s">
        <v>153</v>
      </c>
    </row>
    <row r="2527" spans="1:31" x14ac:dyDescent="0.25">
      <c r="A2527">
        <v>392703</v>
      </c>
      <c r="B2527">
        <v>47860955</v>
      </c>
      <c r="C2527">
        <v>207016494</v>
      </c>
      <c r="D2527">
        <v>100550624</v>
      </c>
      <c r="E2527">
        <v>621</v>
      </c>
      <c r="F2527">
        <v>6212370287</v>
      </c>
      <c r="G2527">
        <v>8</v>
      </c>
      <c r="H2527">
        <v>547</v>
      </c>
      <c r="I2527" s="23" t="s">
        <v>6266</v>
      </c>
      <c r="J2527" s="22">
        <v>45266.859490740739</v>
      </c>
      <c r="K2527" s="24">
        <v>0.85949074074074072</v>
      </c>
      <c r="L2527">
        <v>20</v>
      </c>
      <c r="M2527" s="23" t="s">
        <v>7826</v>
      </c>
      <c r="N2527" s="23" t="s">
        <v>6805</v>
      </c>
      <c r="O2527" s="24">
        <v>8.3217592592592596E-3</v>
      </c>
      <c r="P2527" s="23" t="s">
        <v>7110</v>
      </c>
      <c r="Q2527" s="24">
        <v>2.675925925925926E-2</v>
      </c>
      <c r="R2527" s="23" t="s">
        <v>7220</v>
      </c>
      <c r="S2527" s="23" t="s">
        <v>103</v>
      </c>
      <c r="T2527" s="23" t="s">
        <v>103</v>
      </c>
      <c r="U2527" s="23" t="s">
        <v>44</v>
      </c>
      <c r="V2527" s="23" t="s">
        <v>108</v>
      </c>
      <c r="W2527" s="23" t="s">
        <v>6333</v>
      </c>
      <c r="X2527" s="23" t="s">
        <v>18</v>
      </c>
      <c r="Y2527" s="23" t="s">
        <v>7221</v>
      </c>
      <c r="Z2527" s="23" t="s">
        <v>1366</v>
      </c>
      <c r="AA2527">
        <v>4</v>
      </c>
      <c r="AB2527" s="23" t="s">
        <v>105</v>
      </c>
      <c r="AC2527">
        <v>12</v>
      </c>
      <c r="AD2527">
        <v>2023</v>
      </c>
      <c r="AE2527" s="23" t="s">
        <v>6285</v>
      </c>
    </row>
    <row r="2528" spans="1:31" x14ac:dyDescent="0.25">
      <c r="A2528">
        <v>392705</v>
      </c>
      <c r="B2528">
        <v>47861085</v>
      </c>
      <c r="C2528">
        <v>207017311</v>
      </c>
      <c r="D2528">
        <v>61378940</v>
      </c>
      <c r="E2528">
        <v>10</v>
      </c>
      <c r="F2528">
        <v>101933218</v>
      </c>
      <c r="G2528">
        <v>0</v>
      </c>
      <c r="H2528">
        <v>547</v>
      </c>
      <c r="I2528" s="23" t="s">
        <v>6266</v>
      </c>
      <c r="J2528" s="22">
        <v>45266.862766203703</v>
      </c>
      <c r="K2528" s="24">
        <v>0.86276620370370372</v>
      </c>
      <c r="L2528">
        <v>20</v>
      </c>
      <c r="M2528" s="23" t="s">
        <v>7884</v>
      </c>
      <c r="N2528" s="23" t="s">
        <v>7885</v>
      </c>
      <c r="O2528" s="24">
        <v>8.86574074074074E-3</v>
      </c>
      <c r="P2528" s="23" t="s">
        <v>6914</v>
      </c>
      <c r="Q2528" s="24">
        <v>2.7476851851851853E-2</v>
      </c>
      <c r="R2528" s="23" t="s">
        <v>7220</v>
      </c>
      <c r="S2528" s="23" t="s">
        <v>103</v>
      </c>
      <c r="T2528" s="23" t="s">
        <v>103</v>
      </c>
      <c r="U2528" s="23" t="s">
        <v>44</v>
      </c>
      <c r="V2528" s="23" t="s">
        <v>108</v>
      </c>
      <c r="W2528" s="23" t="s">
        <v>6280</v>
      </c>
      <c r="X2528" s="23" t="s">
        <v>10</v>
      </c>
      <c r="Y2528" s="23" t="s">
        <v>7221</v>
      </c>
      <c r="Z2528" s="23" t="s">
        <v>1366</v>
      </c>
      <c r="AA2528">
        <v>4</v>
      </c>
      <c r="AB2528" s="23" t="s">
        <v>105</v>
      </c>
      <c r="AC2528">
        <v>12</v>
      </c>
      <c r="AD2528">
        <v>2023</v>
      </c>
      <c r="AE2528" s="23" t="s">
        <v>6285</v>
      </c>
    </row>
    <row r="2529" spans="1:31" x14ac:dyDescent="0.25">
      <c r="A2529">
        <v>392707</v>
      </c>
      <c r="B2529">
        <v>47861260</v>
      </c>
      <c r="C2529">
        <v>207018117</v>
      </c>
      <c r="D2529">
        <v>92474299</v>
      </c>
      <c r="E2529">
        <v>389</v>
      </c>
      <c r="F2529">
        <v>3898387729</v>
      </c>
      <c r="G2529">
        <v>18</v>
      </c>
      <c r="H2529">
        <v>547</v>
      </c>
      <c r="I2529" s="23" t="s">
        <v>6266</v>
      </c>
      <c r="J2529" s="22">
        <v>45266.867094907408</v>
      </c>
      <c r="K2529" s="24">
        <v>0.86709490740740736</v>
      </c>
      <c r="L2529">
        <v>20</v>
      </c>
      <c r="M2529" s="23" t="s">
        <v>10</v>
      </c>
      <c r="N2529" s="23" t="s">
        <v>10</v>
      </c>
      <c r="O2529" s="24">
        <v>1.0902777777777779E-2</v>
      </c>
      <c r="P2529" s="23" t="s">
        <v>10</v>
      </c>
      <c r="Q2529" s="24">
        <v>1.6712962962962964E-2</v>
      </c>
      <c r="R2529" s="23" t="s">
        <v>7220</v>
      </c>
      <c r="S2529" s="23" t="s">
        <v>103</v>
      </c>
      <c r="T2529" s="23" t="s">
        <v>103</v>
      </c>
      <c r="U2529" s="23" t="s">
        <v>6720</v>
      </c>
      <c r="V2529" s="23" t="s">
        <v>108</v>
      </c>
      <c r="W2529" s="23" t="s">
        <v>6280</v>
      </c>
      <c r="X2529" s="23" t="s">
        <v>14</v>
      </c>
      <c r="Y2529" s="23" t="s">
        <v>7221</v>
      </c>
      <c r="Z2529" s="23" t="s">
        <v>1366</v>
      </c>
      <c r="AA2529">
        <v>4</v>
      </c>
      <c r="AB2529" s="23" t="s">
        <v>105</v>
      </c>
      <c r="AC2529">
        <v>12</v>
      </c>
      <c r="AD2529">
        <v>2023</v>
      </c>
      <c r="AE2529" s="23" t="s">
        <v>6285</v>
      </c>
    </row>
    <row r="2530" spans="1:31" x14ac:dyDescent="0.25">
      <c r="A2530">
        <v>392713</v>
      </c>
      <c r="B2530">
        <v>47861437</v>
      </c>
      <c r="C2530">
        <v>207018529</v>
      </c>
      <c r="D2530">
        <v>100551431</v>
      </c>
      <c r="E2530">
        <v>422</v>
      </c>
      <c r="F2530">
        <v>4226086944</v>
      </c>
      <c r="G2530">
        <v>16</v>
      </c>
      <c r="H2530">
        <v>547</v>
      </c>
      <c r="I2530" s="23" t="s">
        <v>6266</v>
      </c>
      <c r="J2530" s="22">
        <v>45266.871620370373</v>
      </c>
      <c r="K2530" s="24">
        <v>0.87162037037037032</v>
      </c>
      <c r="L2530">
        <v>20</v>
      </c>
      <c r="M2530" s="23" t="s">
        <v>7886</v>
      </c>
      <c r="N2530" s="23" t="s">
        <v>6799</v>
      </c>
      <c r="O2530" s="24">
        <v>1.2222222222222223E-2</v>
      </c>
      <c r="P2530" s="23" t="s">
        <v>7132</v>
      </c>
      <c r="Q2530" s="24">
        <v>2.2048611111111113E-2</v>
      </c>
      <c r="R2530" s="23" t="s">
        <v>7220</v>
      </c>
      <c r="S2530" s="23" t="s">
        <v>103</v>
      </c>
      <c r="T2530" s="23" t="s">
        <v>103</v>
      </c>
      <c r="U2530" s="23" t="s">
        <v>44</v>
      </c>
      <c r="V2530" s="23" t="s">
        <v>108</v>
      </c>
      <c r="W2530" s="23" t="s">
        <v>6280</v>
      </c>
      <c r="X2530" s="23" t="s">
        <v>15</v>
      </c>
      <c r="Y2530" s="23" t="s">
        <v>7221</v>
      </c>
      <c r="Z2530" s="23" t="s">
        <v>1366</v>
      </c>
      <c r="AA2530">
        <v>4</v>
      </c>
      <c r="AB2530" s="23" t="s">
        <v>105</v>
      </c>
      <c r="AC2530">
        <v>12</v>
      </c>
      <c r="AD2530">
        <v>2023</v>
      </c>
      <c r="AE2530" s="23" t="s">
        <v>6285</v>
      </c>
    </row>
    <row r="2531" spans="1:31" x14ac:dyDescent="0.25">
      <c r="A2531">
        <v>392714</v>
      </c>
      <c r="B2531">
        <v>47861464</v>
      </c>
      <c r="C2531">
        <v>207018874</v>
      </c>
      <c r="D2531">
        <v>100541339</v>
      </c>
      <c r="E2531">
        <v>571</v>
      </c>
      <c r="F2531">
        <v>5718710584</v>
      </c>
      <c r="G2531">
        <v>0</v>
      </c>
      <c r="H2531">
        <v>547</v>
      </c>
      <c r="I2531" s="23" t="s">
        <v>6266</v>
      </c>
      <c r="J2531" s="22">
        <v>45266.872407407405</v>
      </c>
      <c r="K2531" s="24">
        <v>0.87240740740740741</v>
      </c>
      <c r="L2531">
        <v>20</v>
      </c>
      <c r="M2531" s="23" t="s">
        <v>7868</v>
      </c>
      <c r="N2531" s="23" t="s">
        <v>6958</v>
      </c>
      <c r="O2531" s="24">
        <v>1.3865740740740741E-2</v>
      </c>
      <c r="P2531" s="23" t="s">
        <v>6732</v>
      </c>
      <c r="Q2531" s="24">
        <v>2.2916666666666665E-2</v>
      </c>
      <c r="R2531" s="23" t="s">
        <v>7220</v>
      </c>
      <c r="S2531" s="23" t="s">
        <v>103</v>
      </c>
      <c r="T2531" s="23" t="s">
        <v>103</v>
      </c>
      <c r="U2531" s="23" t="s">
        <v>44</v>
      </c>
      <c r="V2531" s="23" t="s">
        <v>108</v>
      </c>
      <c r="W2531" s="23" t="s">
        <v>6280</v>
      </c>
      <c r="X2531" s="23" t="s">
        <v>10</v>
      </c>
      <c r="Y2531" s="23" t="s">
        <v>7221</v>
      </c>
      <c r="Z2531" s="23" t="s">
        <v>1366</v>
      </c>
      <c r="AA2531">
        <v>4</v>
      </c>
      <c r="AB2531" s="23" t="s">
        <v>105</v>
      </c>
      <c r="AC2531">
        <v>12</v>
      </c>
      <c r="AD2531">
        <v>2023</v>
      </c>
      <c r="AE2531" s="23" t="s">
        <v>6285</v>
      </c>
    </row>
    <row r="2532" spans="1:31" x14ac:dyDescent="0.25">
      <c r="A2532">
        <v>392718</v>
      </c>
      <c r="B2532">
        <v>47861696</v>
      </c>
      <c r="C2532">
        <v>207019981</v>
      </c>
      <c r="D2532">
        <v>100552177</v>
      </c>
      <c r="E2532">
        <v>924</v>
      </c>
      <c r="F2532">
        <v>9242950628</v>
      </c>
      <c r="G2532">
        <v>20</v>
      </c>
      <c r="H2532">
        <v>547</v>
      </c>
      <c r="I2532" s="23" t="s">
        <v>6266</v>
      </c>
      <c r="J2532" s="22">
        <v>45266.878518518519</v>
      </c>
      <c r="K2532" s="24">
        <v>0.87851851851851848</v>
      </c>
      <c r="L2532">
        <v>21</v>
      </c>
      <c r="M2532" s="23" t="s">
        <v>6931</v>
      </c>
      <c r="N2532" s="23" t="s">
        <v>6442</v>
      </c>
      <c r="O2532" s="24">
        <v>1.1747685185185186E-2</v>
      </c>
      <c r="P2532" s="23" t="s">
        <v>7113</v>
      </c>
      <c r="Q2532" s="24">
        <v>2.5208333333333333E-2</v>
      </c>
      <c r="R2532" s="23" t="s">
        <v>7220</v>
      </c>
      <c r="S2532" s="23" t="s">
        <v>103</v>
      </c>
      <c r="T2532" s="23" t="s">
        <v>103</v>
      </c>
      <c r="U2532" s="23" t="s">
        <v>44</v>
      </c>
      <c r="V2532" s="23" t="s">
        <v>108</v>
      </c>
      <c r="W2532" s="23" t="s">
        <v>6276</v>
      </c>
      <c r="X2532" s="23" t="s">
        <v>32</v>
      </c>
      <c r="Y2532" s="23" t="s">
        <v>7221</v>
      </c>
      <c r="Z2532" s="23" t="s">
        <v>1366</v>
      </c>
      <c r="AA2532">
        <v>4</v>
      </c>
      <c r="AB2532" s="23" t="s">
        <v>105</v>
      </c>
      <c r="AC2532">
        <v>12</v>
      </c>
      <c r="AD2532">
        <v>2023</v>
      </c>
      <c r="AE2532" s="23" t="s">
        <v>6285</v>
      </c>
    </row>
    <row r="2533" spans="1:31" x14ac:dyDescent="0.25">
      <c r="A2533">
        <v>392951</v>
      </c>
      <c r="B2533">
        <v>47900047</v>
      </c>
      <c r="C2533">
        <v>207167038</v>
      </c>
      <c r="D2533">
        <v>100569827</v>
      </c>
      <c r="E2533">
        <v>581</v>
      </c>
      <c r="F2533">
        <v>5819257529</v>
      </c>
      <c r="G2533">
        <v>0</v>
      </c>
      <c r="H2533">
        <v>547</v>
      </c>
      <c r="I2533" s="23" t="s">
        <v>6266</v>
      </c>
      <c r="J2533" s="22">
        <v>45267.577881944446</v>
      </c>
      <c r="K2533" s="24">
        <v>0.57788194444444441</v>
      </c>
      <c r="L2533">
        <v>13</v>
      </c>
      <c r="M2533" s="23" t="s">
        <v>10</v>
      </c>
      <c r="N2533" s="23" t="s">
        <v>10</v>
      </c>
      <c r="O2533" s="24">
        <v>5.5671296296296293E-3</v>
      </c>
      <c r="P2533" s="23" t="s">
        <v>10</v>
      </c>
      <c r="Q2533" s="24">
        <v>2.6412037037037036E-2</v>
      </c>
      <c r="R2533" s="23" t="s">
        <v>7220</v>
      </c>
      <c r="S2533" s="23" t="s">
        <v>103</v>
      </c>
      <c r="T2533" s="23" t="s">
        <v>103</v>
      </c>
      <c r="U2533" s="23" t="s">
        <v>7031</v>
      </c>
      <c r="V2533" s="23" t="s">
        <v>108</v>
      </c>
      <c r="W2533" s="23" t="s">
        <v>6280</v>
      </c>
      <c r="X2533" s="23" t="s">
        <v>10</v>
      </c>
      <c r="Y2533" s="23" t="s">
        <v>7221</v>
      </c>
      <c r="Z2533" s="23" t="s">
        <v>1711</v>
      </c>
      <c r="AA2533">
        <v>5</v>
      </c>
      <c r="AB2533" s="23" t="s">
        <v>105</v>
      </c>
      <c r="AC2533">
        <v>12</v>
      </c>
      <c r="AD2533">
        <v>2023</v>
      </c>
      <c r="AE2533" s="23" t="s">
        <v>366</v>
      </c>
    </row>
    <row r="2534" spans="1:31" x14ac:dyDescent="0.25">
      <c r="A2534">
        <v>392952</v>
      </c>
      <c r="B2534">
        <v>47900239</v>
      </c>
      <c r="C2534">
        <v>207167605</v>
      </c>
      <c r="D2534">
        <v>82592953</v>
      </c>
      <c r="E2534">
        <v>288</v>
      </c>
      <c r="F2534">
        <v>2884552007</v>
      </c>
      <c r="G2534">
        <v>30</v>
      </c>
      <c r="H2534">
        <v>547</v>
      </c>
      <c r="I2534" s="23" t="s">
        <v>6266</v>
      </c>
      <c r="J2534" s="22">
        <v>45267.579467592594</v>
      </c>
      <c r="K2534" s="24">
        <v>0.57946759259259262</v>
      </c>
      <c r="L2534">
        <v>13</v>
      </c>
      <c r="M2534" s="23" t="s">
        <v>7188</v>
      </c>
      <c r="N2534" s="23" t="s">
        <v>6278</v>
      </c>
      <c r="O2534" s="24">
        <v>3.9467592592592592E-3</v>
      </c>
      <c r="P2534" s="23" t="s">
        <v>7887</v>
      </c>
      <c r="Q2534" s="24">
        <v>2.4988425925925924E-2</v>
      </c>
      <c r="R2534" s="23" t="s">
        <v>7220</v>
      </c>
      <c r="S2534" s="23" t="s">
        <v>103</v>
      </c>
      <c r="T2534" s="23" t="s">
        <v>103</v>
      </c>
      <c r="U2534" s="23" t="s">
        <v>44</v>
      </c>
      <c r="V2534" s="23" t="s">
        <v>108</v>
      </c>
      <c r="W2534" s="23" t="s">
        <v>7226</v>
      </c>
      <c r="X2534" s="23" t="s">
        <v>16</v>
      </c>
      <c r="Y2534" s="23" t="s">
        <v>7221</v>
      </c>
      <c r="Z2534" s="23" t="s">
        <v>1711</v>
      </c>
      <c r="AA2534">
        <v>5</v>
      </c>
      <c r="AB2534" s="23" t="s">
        <v>105</v>
      </c>
      <c r="AC2534">
        <v>12</v>
      </c>
      <c r="AD2534">
        <v>2023</v>
      </c>
      <c r="AE2534" s="23" t="s">
        <v>6285</v>
      </c>
    </row>
    <row r="2535" spans="1:31" x14ac:dyDescent="0.25">
      <c r="A2535">
        <v>392954</v>
      </c>
      <c r="B2535">
        <v>47900808</v>
      </c>
      <c r="C2535">
        <v>207169354</v>
      </c>
      <c r="D2535">
        <v>100615941</v>
      </c>
      <c r="E2535">
        <v>878</v>
      </c>
      <c r="F2535">
        <v>8784395242</v>
      </c>
      <c r="G2535">
        <v>5</v>
      </c>
      <c r="H2535">
        <v>547</v>
      </c>
      <c r="I2535" s="23" t="s">
        <v>6266</v>
      </c>
      <c r="J2535" s="22">
        <v>45267.583668981482</v>
      </c>
      <c r="K2535" s="24">
        <v>0.5836689814814815</v>
      </c>
      <c r="L2535">
        <v>14</v>
      </c>
      <c r="M2535" s="23" t="s">
        <v>10</v>
      </c>
      <c r="N2535" s="23" t="s">
        <v>10</v>
      </c>
      <c r="O2535" s="24">
        <v>2.3148148148148147E-5</v>
      </c>
      <c r="P2535" s="23" t="s">
        <v>10</v>
      </c>
      <c r="Q2535" s="24">
        <v>2.0868055555555556E-2</v>
      </c>
      <c r="R2535" s="23" t="s">
        <v>7220</v>
      </c>
      <c r="S2535" s="23" t="s">
        <v>103</v>
      </c>
      <c r="T2535" s="23" t="s">
        <v>103</v>
      </c>
      <c r="U2535" s="23" t="s">
        <v>7031</v>
      </c>
      <c r="V2535" s="23" t="s">
        <v>108</v>
      </c>
      <c r="W2535" s="23" t="s">
        <v>6280</v>
      </c>
      <c r="X2535" s="23" t="s">
        <v>31</v>
      </c>
      <c r="Y2535" s="23" t="s">
        <v>7221</v>
      </c>
      <c r="Z2535" s="23" t="s">
        <v>1711</v>
      </c>
      <c r="AA2535">
        <v>5</v>
      </c>
      <c r="AB2535" s="23" t="s">
        <v>105</v>
      </c>
      <c r="AC2535">
        <v>12</v>
      </c>
      <c r="AD2535">
        <v>2023</v>
      </c>
      <c r="AE2535" s="23" t="s">
        <v>366</v>
      </c>
    </row>
    <row r="2536" spans="1:31" x14ac:dyDescent="0.25">
      <c r="A2536">
        <v>392975</v>
      </c>
      <c r="B2536">
        <v>47904029</v>
      </c>
      <c r="C2536">
        <v>207180603</v>
      </c>
      <c r="D2536">
        <v>100624745</v>
      </c>
      <c r="E2536">
        <v>476</v>
      </c>
      <c r="F2536">
        <v>4769307646</v>
      </c>
      <c r="G2536">
        <v>11</v>
      </c>
      <c r="H2536">
        <v>547</v>
      </c>
      <c r="I2536" s="23" t="s">
        <v>6266</v>
      </c>
      <c r="J2536" s="22">
        <v>45267.611550925925</v>
      </c>
      <c r="K2536" s="24">
        <v>0.61155092592592597</v>
      </c>
      <c r="L2536">
        <v>14</v>
      </c>
      <c r="M2536" s="23" t="s">
        <v>6654</v>
      </c>
      <c r="N2536" s="23" t="s">
        <v>6429</v>
      </c>
      <c r="O2536" s="24">
        <v>3.4722222222222222E-5</v>
      </c>
      <c r="P2536" s="23" t="s">
        <v>6730</v>
      </c>
      <c r="Q2536" s="24">
        <v>8.0902777777777778E-3</v>
      </c>
      <c r="R2536" s="23" t="s">
        <v>7220</v>
      </c>
      <c r="S2536" s="23" t="s">
        <v>103</v>
      </c>
      <c r="T2536" s="23" t="s">
        <v>103</v>
      </c>
      <c r="U2536" s="23" t="s">
        <v>44</v>
      </c>
      <c r="V2536" s="23" t="s">
        <v>108</v>
      </c>
      <c r="W2536" s="23" t="s">
        <v>6333</v>
      </c>
      <c r="X2536" s="23" t="s">
        <v>25</v>
      </c>
      <c r="Y2536" s="23" t="s">
        <v>7221</v>
      </c>
      <c r="Z2536" s="23" t="s">
        <v>1711</v>
      </c>
      <c r="AA2536">
        <v>5</v>
      </c>
      <c r="AB2536" s="23" t="s">
        <v>105</v>
      </c>
      <c r="AC2536">
        <v>12</v>
      </c>
      <c r="AD2536">
        <v>2023</v>
      </c>
      <c r="AE2536" s="23" t="s">
        <v>118</v>
      </c>
    </row>
    <row r="2537" spans="1:31" x14ac:dyDescent="0.25">
      <c r="A2537">
        <v>392977</v>
      </c>
      <c r="B2537">
        <v>47904531</v>
      </c>
      <c r="C2537">
        <v>207183995</v>
      </c>
      <c r="D2537">
        <v>100627378</v>
      </c>
      <c r="E2537">
        <v>555</v>
      </c>
      <c r="F2537">
        <v>5550414522</v>
      </c>
      <c r="G2537">
        <v>9</v>
      </c>
      <c r="H2537">
        <v>547</v>
      </c>
      <c r="I2537" s="23" t="s">
        <v>6266</v>
      </c>
      <c r="J2537" s="22">
        <v>45267.615798611114</v>
      </c>
      <c r="K2537" s="24">
        <v>0.61579861111111112</v>
      </c>
      <c r="L2537">
        <v>14</v>
      </c>
      <c r="M2537" s="23" t="s">
        <v>7474</v>
      </c>
      <c r="N2537" s="23" t="s">
        <v>6737</v>
      </c>
      <c r="O2537" s="24">
        <v>6.9444444444444444E-5</v>
      </c>
      <c r="P2537" s="23" t="s">
        <v>6282</v>
      </c>
      <c r="Q2537" s="24">
        <v>6.3425925925925924E-3</v>
      </c>
      <c r="R2537" s="23" t="s">
        <v>7220</v>
      </c>
      <c r="S2537" s="23" t="s">
        <v>103</v>
      </c>
      <c r="T2537" s="23" t="s">
        <v>103</v>
      </c>
      <c r="U2537" s="23" t="s">
        <v>44</v>
      </c>
      <c r="V2537" s="23" t="s">
        <v>108</v>
      </c>
      <c r="W2537" s="23" t="s">
        <v>6280</v>
      </c>
      <c r="X2537" s="23" t="s">
        <v>12</v>
      </c>
      <c r="Y2537" s="23" t="s">
        <v>7221</v>
      </c>
      <c r="Z2537" s="23" t="s">
        <v>1711</v>
      </c>
      <c r="AA2537">
        <v>5</v>
      </c>
      <c r="AB2537" s="23" t="s">
        <v>105</v>
      </c>
      <c r="AC2537">
        <v>12</v>
      </c>
      <c r="AD2537">
        <v>2023</v>
      </c>
      <c r="AE2537" s="23" t="s">
        <v>6285</v>
      </c>
    </row>
    <row r="2538" spans="1:31" x14ac:dyDescent="0.25">
      <c r="A2538">
        <v>392981</v>
      </c>
      <c r="B2538">
        <v>47905168</v>
      </c>
      <c r="C2538">
        <v>207187269</v>
      </c>
      <c r="D2538">
        <v>100629930</v>
      </c>
      <c r="E2538">
        <v>983</v>
      </c>
      <c r="F2538">
        <v>9839779694</v>
      </c>
      <c r="G2538">
        <v>4</v>
      </c>
      <c r="H2538">
        <v>547</v>
      </c>
      <c r="I2538" s="23" t="s">
        <v>6266</v>
      </c>
      <c r="J2538" s="22">
        <v>45267.621307870373</v>
      </c>
      <c r="K2538" s="24">
        <v>0.62130787037037039</v>
      </c>
      <c r="L2538">
        <v>14</v>
      </c>
      <c r="M2538" s="23" t="s">
        <v>6659</v>
      </c>
      <c r="N2538" s="23" t="s">
        <v>6592</v>
      </c>
      <c r="O2538" s="24">
        <v>5.7870370370370373E-5</v>
      </c>
      <c r="P2538" s="23" t="s">
        <v>7032</v>
      </c>
      <c r="Q2538" s="24">
        <v>6.2847222222222219E-3</v>
      </c>
      <c r="R2538" s="23" t="s">
        <v>7220</v>
      </c>
      <c r="S2538" s="23" t="s">
        <v>103</v>
      </c>
      <c r="T2538" s="23" t="s">
        <v>103</v>
      </c>
      <c r="U2538" s="23" t="s">
        <v>44</v>
      </c>
      <c r="V2538" s="23" t="s">
        <v>108</v>
      </c>
      <c r="W2538" s="23" t="s">
        <v>6271</v>
      </c>
      <c r="X2538" s="23" t="s">
        <v>17</v>
      </c>
      <c r="Y2538" s="23" t="s">
        <v>7221</v>
      </c>
      <c r="Z2538" s="23" t="s">
        <v>1711</v>
      </c>
      <c r="AA2538">
        <v>5</v>
      </c>
      <c r="AB2538" s="23" t="s">
        <v>105</v>
      </c>
      <c r="AC2538">
        <v>12</v>
      </c>
      <c r="AD2538">
        <v>2023</v>
      </c>
      <c r="AE2538" s="23" t="s">
        <v>118</v>
      </c>
    </row>
    <row r="2539" spans="1:31" x14ac:dyDescent="0.25">
      <c r="A2539">
        <v>392986</v>
      </c>
      <c r="B2539">
        <v>47905808</v>
      </c>
      <c r="C2539">
        <v>207189888</v>
      </c>
      <c r="D2539">
        <v>100332460</v>
      </c>
      <c r="E2539">
        <v>142</v>
      </c>
      <c r="F2539">
        <v>1420347130</v>
      </c>
      <c r="G2539">
        <v>9</v>
      </c>
      <c r="H2539">
        <v>547</v>
      </c>
      <c r="I2539" s="23" t="s">
        <v>6266</v>
      </c>
      <c r="J2539" s="22">
        <v>45267.62641203704</v>
      </c>
      <c r="K2539" s="24">
        <v>0.62641203703703707</v>
      </c>
      <c r="L2539">
        <v>15</v>
      </c>
      <c r="M2539" s="23" t="s">
        <v>6580</v>
      </c>
      <c r="N2539" s="23" t="s">
        <v>6319</v>
      </c>
      <c r="O2539" s="24">
        <v>4.6296296296296294E-5</v>
      </c>
      <c r="P2539" s="23" t="s">
        <v>6294</v>
      </c>
      <c r="Q2539" s="24">
        <v>8.5763888888888886E-3</v>
      </c>
      <c r="R2539" s="23" t="s">
        <v>7220</v>
      </c>
      <c r="S2539" s="23" t="s">
        <v>103</v>
      </c>
      <c r="T2539" s="23" t="s">
        <v>103</v>
      </c>
      <c r="U2539" s="23" t="s">
        <v>44</v>
      </c>
      <c r="V2539" s="23" t="s">
        <v>108</v>
      </c>
      <c r="W2539" s="23" t="s">
        <v>6271</v>
      </c>
      <c r="X2539" s="23" t="s">
        <v>12</v>
      </c>
      <c r="Y2539" s="23" t="s">
        <v>7221</v>
      </c>
      <c r="Z2539" s="23" t="s">
        <v>1711</v>
      </c>
      <c r="AA2539">
        <v>5</v>
      </c>
      <c r="AB2539" s="23" t="s">
        <v>105</v>
      </c>
      <c r="AC2539">
        <v>12</v>
      </c>
      <c r="AD2539">
        <v>2023</v>
      </c>
      <c r="AE2539" s="23" t="s">
        <v>118</v>
      </c>
    </row>
    <row r="2540" spans="1:31" x14ac:dyDescent="0.25">
      <c r="A2540">
        <v>392988</v>
      </c>
      <c r="B2540">
        <v>47905983</v>
      </c>
      <c r="C2540">
        <v>207189403</v>
      </c>
      <c r="D2540">
        <v>98159050</v>
      </c>
      <c r="E2540">
        <v>467</v>
      </c>
      <c r="F2540">
        <v>4679769950</v>
      </c>
      <c r="G2540">
        <v>32</v>
      </c>
      <c r="H2540">
        <v>547</v>
      </c>
      <c r="I2540" s="23" t="s">
        <v>6266</v>
      </c>
      <c r="J2540" s="22">
        <v>45267.62804398148</v>
      </c>
      <c r="K2540" s="24">
        <v>0.62804398148148144</v>
      </c>
      <c r="L2540">
        <v>15</v>
      </c>
      <c r="M2540" s="23" t="s">
        <v>6902</v>
      </c>
      <c r="N2540" s="23" t="s">
        <v>6601</v>
      </c>
      <c r="O2540" s="24">
        <v>3.4722222222222222E-5</v>
      </c>
      <c r="P2540" s="23" t="s">
        <v>7514</v>
      </c>
      <c r="Q2540" s="24">
        <v>1.8530092592592591E-2</v>
      </c>
      <c r="R2540" s="23" t="s">
        <v>7220</v>
      </c>
      <c r="S2540" s="23" t="s">
        <v>103</v>
      </c>
      <c r="T2540" s="23" t="s">
        <v>103</v>
      </c>
      <c r="U2540" s="23" t="s">
        <v>44</v>
      </c>
      <c r="V2540" s="23" t="s">
        <v>108</v>
      </c>
      <c r="W2540" s="23" t="s">
        <v>6276</v>
      </c>
      <c r="X2540" s="23" t="s">
        <v>35</v>
      </c>
      <c r="Y2540" s="23" t="s">
        <v>7221</v>
      </c>
      <c r="Z2540" s="23" t="s">
        <v>1711</v>
      </c>
      <c r="AA2540">
        <v>5</v>
      </c>
      <c r="AB2540" s="23" t="s">
        <v>105</v>
      </c>
      <c r="AC2540">
        <v>12</v>
      </c>
      <c r="AD2540">
        <v>2023</v>
      </c>
      <c r="AE2540" s="23" t="s">
        <v>6285</v>
      </c>
    </row>
    <row r="2541" spans="1:31" x14ac:dyDescent="0.25">
      <c r="A2541">
        <v>392989</v>
      </c>
      <c r="B2541">
        <v>47906051</v>
      </c>
      <c r="C2541">
        <v>207190544</v>
      </c>
      <c r="D2541">
        <v>97502832</v>
      </c>
      <c r="E2541">
        <v>453</v>
      </c>
      <c r="F2541">
        <v>4535067256</v>
      </c>
      <c r="G2541">
        <v>16</v>
      </c>
      <c r="H2541">
        <v>547</v>
      </c>
      <c r="I2541" s="23" t="s">
        <v>6266</v>
      </c>
      <c r="J2541" s="22">
        <v>45267.628541666665</v>
      </c>
      <c r="K2541" s="24">
        <v>0.62854166666666667</v>
      </c>
      <c r="L2541">
        <v>15</v>
      </c>
      <c r="M2541" s="23" t="s">
        <v>7807</v>
      </c>
      <c r="N2541" s="23" t="s">
        <v>7028</v>
      </c>
      <c r="O2541" s="24">
        <v>6.9444444444444444E-5</v>
      </c>
      <c r="P2541" s="23" t="s">
        <v>7536</v>
      </c>
      <c r="Q2541" s="24">
        <v>2.7013888888888889E-2</v>
      </c>
      <c r="R2541" s="23" t="s">
        <v>7220</v>
      </c>
      <c r="S2541" s="23" t="s">
        <v>103</v>
      </c>
      <c r="T2541" s="23" t="s">
        <v>103</v>
      </c>
      <c r="U2541" s="23" t="s">
        <v>44</v>
      </c>
      <c r="V2541" s="23" t="s">
        <v>108</v>
      </c>
      <c r="W2541" s="23" t="s">
        <v>6276</v>
      </c>
      <c r="X2541" s="23" t="s">
        <v>15</v>
      </c>
      <c r="Y2541" s="23" t="s">
        <v>7221</v>
      </c>
      <c r="Z2541" s="23" t="s">
        <v>1711</v>
      </c>
      <c r="AA2541">
        <v>5</v>
      </c>
      <c r="AB2541" s="23" t="s">
        <v>105</v>
      </c>
      <c r="AC2541">
        <v>12</v>
      </c>
      <c r="AD2541">
        <v>2023</v>
      </c>
      <c r="AE2541" s="23" t="s">
        <v>6285</v>
      </c>
    </row>
    <row r="2542" spans="1:31" x14ac:dyDescent="0.25">
      <c r="A2542">
        <v>392997</v>
      </c>
      <c r="B2542">
        <v>47906977</v>
      </c>
      <c r="C2542">
        <v>207194595</v>
      </c>
      <c r="D2542">
        <v>99907557</v>
      </c>
      <c r="E2542">
        <v>663</v>
      </c>
      <c r="F2542">
        <v>6638775415</v>
      </c>
      <c r="G2542">
        <v>2</v>
      </c>
      <c r="H2542">
        <v>547</v>
      </c>
      <c r="I2542" s="23" t="s">
        <v>6266</v>
      </c>
      <c r="J2542" s="22">
        <v>45267.636076388888</v>
      </c>
      <c r="K2542" s="24">
        <v>0.63607638888888884</v>
      </c>
      <c r="L2542">
        <v>15</v>
      </c>
      <c r="M2542" s="23" t="s">
        <v>7888</v>
      </c>
      <c r="N2542" s="23" t="s">
        <v>7889</v>
      </c>
      <c r="O2542" s="24">
        <v>4.6296296296296294E-5</v>
      </c>
      <c r="P2542" s="23" t="s">
        <v>6456</v>
      </c>
      <c r="Q2542" s="24">
        <v>2.8634259259259259E-2</v>
      </c>
      <c r="R2542" s="23" t="s">
        <v>7220</v>
      </c>
      <c r="S2542" s="23" t="s">
        <v>103</v>
      </c>
      <c r="T2542" s="23" t="s">
        <v>103</v>
      </c>
      <c r="U2542" s="23" t="s">
        <v>44</v>
      </c>
      <c r="V2542" s="23" t="s">
        <v>108</v>
      </c>
      <c r="W2542" s="23" t="s">
        <v>6276</v>
      </c>
      <c r="X2542" s="23" t="s">
        <v>11</v>
      </c>
      <c r="Y2542" s="23" t="s">
        <v>7221</v>
      </c>
      <c r="Z2542" s="23" t="s">
        <v>1711</v>
      </c>
      <c r="AA2542">
        <v>5</v>
      </c>
      <c r="AB2542" s="23" t="s">
        <v>105</v>
      </c>
      <c r="AC2542">
        <v>12</v>
      </c>
      <c r="AD2542">
        <v>2023</v>
      </c>
      <c r="AE2542" s="23" t="s">
        <v>126</v>
      </c>
    </row>
    <row r="2543" spans="1:31" x14ac:dyDescent="0.25">
      <c r="A2543">
        <v>393009</v>
      </c>
      <c r="B2543">
        <v>47908179</v>
      </c>
      <c r="C2543">
        <v>207198949</v>
      </c>
      <c r="D2543">
        <v>100639005</v>
      </c>
      <c r="E2543">
        <v>215</v>
      </c>
      <c r="F2543">
        <v>2158893417</v>
      </c>
      <c r="G2543">
        <v>0</v>
      </c>
      <c r="H2543">
        <v>547</v>
      </c>
      <c r="I2543" s="23" t="s">
        <v>6266</v>
      </c>
      <c r="J2543" s="22">
        <v>45267.646585648145</v>
      </c>
      <c r="K2543" s="24">
        <v>0.64658564814814812</v>
      </c>
      <c r="L2543">
        <v>15</v>
      </c>
      <c r="M2543" s="23" t="s">
        <v>7439</v>
      </c>
      <c r="N2543" s="23" t="s">
        <v>7889</v>
      </c>
      <c r="O2543" s="24">
        <v>6.9444444444444444E-5</v>
      </c>
      <c r="P2543" s="23" t="s">
        <v>6287</v>
      </c>
      <c r="Q2543" s="24">
        <v>2.2928240740740742E-2</v>
      </c>
      <c r="R2543" s="23" t="s">
        <v>7220</v>
      </c>
      <c r="S2543" s="23" t="s">
        <v>103</v>
      </c>
      <c r="T2543" s="23" t="s">
        <v>103</v>
      </c>
      <c r="U2543" s="23" t="s">
        <v>44</v>
      </c>
      <c r="V2543" s="23" t="s">
        <v>108</v>
      </c>
      <c r="W2543" s="23" t="s">
        <v>6280</v>
      </c>
      <c r="X2543" s="23" t="s">
        <v>10</v>
      </c>
      <c r="Y2543" s="23" t="s">
        <v>7221</v>
      </c>
      <c r="Z2543" s="23" t="s">
        <v>1711</v>
      </c>
      <c r="AA2543">
        <v>5</v>
      </c>
      <c r="AB2543" s="23" t="s">
        <v>105</v>
      </c>
      <c r="AC2543">
        <v>12</v>
      </c>
      <c r="AD2543">
        <v>2023</v>
      </c>
      <c r="AE2543" s="23" t="s">
        <v>6285</v>
      </c>
    </row>
    <row r="2544" spans="1:31" x14ac:dyDescent="0.25">
      <c r="A2544">
        <v>393016</v>
      </c>
      <c r="B2544">
        <v>47908758</v>
      </c>
      <c r="C2544">
        <v>207199512</v>
      </c>
      <c r="D2544">
        <v>99630172</v>
      </c>
      <c r="E2544">
        <v>218</v>
      </c>
      <c r="F2544">
        <v>2181830920</v>
      </c>
      <c r="G2544">
        <v>0</v>
      </c>
      <c r="H2544">
        <v>547</v>
      </c>
      <c r="I2544" s="23" t="s">
        <v>6266</v>
      </c>
      <c r="J2544" s="22">
        <v>45267.651145833333</v>
      </c>
      <c r="K2544" s="24">
        <v>0.65114583333333331</v>
      </c>
      <c r="L2544">
        <v>15</v>
      </c>
      <c r="M2544" s="23" t="s">
        <v>7639</v>
      </c>
      <c r="N2544" s="23" t="s">
        <v>6478</v>
      </c>
      <c r="O2544" s="24">
        <v>4.4212962962962964E-3</v>
      </c>
      <c r="P2544" s="23" t="s">
        <v>7038</v>
      </c>
      <c r="Q2544" s="24">
        <v>1.4953703703703703E-2</v>
      </c>
      <c r="R2544" s="23" t="s">
        <v>7220</v>
      </c>
      <c r="S2544" s="23" t="s">
        <v>103</v>
      </c>
      <c r="T2544" s="23" t="s">
        <v>7220</v>
      </c>
      <c r="U2544" s="23" t="s">
        <v>44</v>
      </c>
      <c r="V2544" s="23" t="s">
        <v>108</v>
      </c>
      <c r="W2544" s="23" t="s">
        <v>6280</v>
      </c>
      <c r="X2544" s="23" t="s">
        <v>10</v>
      </c>
      <c r="Y2544" s="23" t="s">
        <v>7221</v>
      </c>
      <c r="Z2544" s="23" t="s">
        <v>1711</v>
      </c>
      <c r="AA2544">
        <v>5</v>
      </c>
      <c r="AB2544" s="23" t="s">
        <v>105</v>
      </c>
      <c r="AC2544">
        <v>12</v>
      </c>
      <c r="AD2544">
        <v>2023</v>
      </c>
      <c r="AE2544" s="23" t="s">
        <v>153</v>
      </c>
    </row>
    <row r="2545" spans="1:31" x14ac:dyDescent="0.25">
      <c r="A2545">
        <v>393021</v>
      </c>
      <c r="B2545">
        <v>47909781</v>
      </c>
      <c r="C2545">
        <v>207204387</v>
      </c>
      <c r="D2545">
        <v>95254800</v>
      </c>
      <c r="E2545">
        <v>245</v>
      </c>
      <c r="F2545">
        <v>2450996844</v>
      </c>
      <c r="G2545">
        <v>21</v>
      </c>
      <c r="H2545">
        <v>547</v>
      </c>
      <c r="I2545" s="23" t="s">
        <v>6266</v>
      </c>
      <c r="J2545" s="22">
        <v>45267.657199074078</v>
      </c>
      <c r="K2545" s="24">
        <v>0.65719907407407407</v>
      </c>
      <c r="L2545">
        <v>15</v>
      </c>
      <c r="M2545" s="23" t="s">
        <v>7715</v>
      </c>
      <c r="N2545" s="23" t="s">
        <v>7098</v>
      </c>
      <c r="O2545" s="24">
        <v>7.5694444444444446E-3</v>
      </c>
      <c r="P2545" s="23" t="s">
        <v>6737</v>
      </c>
      <c r="Q2545" s="24">
        <v>1.5844907407407408E-2</v>
      </c>
      <c r="R2545" s="23" t="s">
        <v>7220</v>
      </c>
      <c r="S2545" s="23" t="s">
        <v>103</v>
      </c>
      <c r="T2545" s="23" t="s">
        <v>103</v>
      </c>
      <c r="U2545" s="23" t="s">
        <v>44</v>
      </c>
      <c r="V2545" s="23" t="s">
        <v>108</v>
      </c>
      <c r="W2545" s="23" t="s">
        <v>6280</v>
      </c>
      <c r="X2545" s="23" t="s">
        <v>26</v>
      </c>
      <c r="Y2545" s="23" t="s">
        <v>7221</v>
      </c>
      <c r="Z2545" s="23" t="s">
        <v>1711</v>
      </c>
      <c r="AA2545">
        <v>5</v>
      </c>
      <c r="AB2545" s="23" t="s">
        <v>105</v>
      </c>
      <c r="AC2545">
        <v>12</v>
      </c>
      <c r="AD2545">
        <v>2023</v>
      </c>
      <c r="AE2545" s="23" t="s">
        <v>6285</v>
      </c>
    </row>
    <row r="2546" spans="1:31" x14ac:dyDescent="0.25">
      <c r="A2546">
        <v>393023</v>
      </c>
      <c r="B2546">
        <v>47910035</v>
      </c>
      <c r="C2546">
        <v>207205402</v>
      </c>
      <c r="D2546">
        <v>100639587</v>
      </c>
      <c r="E2546">
        <v>530</v>
      </c>
      <c r="F2546">
        <v>5305395049</v>
      </c>
      <c r="G2546">
        <v>0</v>
      </c>
      <c r="H2546">
        <v>547</v>
      </c>
      <c r="I2546" s="23" t="s">
        <v>6266</v>
      </c>
      <c r="J2546" s="22">
        <v>45267.658634259256</v>
      </c>
      <c r="K2546" s="24">
        <v>0.65863425925925922</v>
      </c>
      <c r="L2546">
        <v>15</v>
      </c>
      <c r="M2546" s="23" t="s">
        <v>7719</v>
      </c>
      <c r="N2546" s="23" t="s">
        <v>7890</v>
      </c>
      <c r="O2546" s="24">
        <v>7.5231481481481477E-3</v>
      </c>
      <c r="P2546" s="23" t="s">
        <v>7029</v>
      </c>
      <c r="Q2546" s="24">
        <v>2.3946759259259258E-2</v>
      </c>
      <c r="R2546" s="23" t="s">
        <v>7220</v>
      </c>
      <c r="S2546" s="23" t="s">
        <v>103</v>
      </c>
      <c r="T2546" s="23" t="s">
        <v>103</v>
      </c>
      <c r="U2546" s="23" t="s">
        <v>44</v>
      </c>
      <c r="V2546" s="23" t="s">
        <v>108</v>
      </c>
      <c r="W2546" s="23" t="s">
        <v>6276</v>
      </c>
      <c r="X2546" s="23" t="s">
        <v>10</v>
      </c>
      <c r="Y2546" s="23" t="s">
        <v>7221</v>
      </c>
      <c r="Z2546" s="23" t="s">
        <v>1711</v>
      </c>
      <c r="AA2546">
        <v>5</v>
      </c>
      <c r="AB2546" s="23" t="s">
        <v>105</v>
      </c>
      <c r="AC2546">
        <v>12</v>
      </c>
      <c r="AD2546">
        <v>2023</v>
      </c>
      <c r="AE2546" s="23" t="s">
        <v>6285</v>
      </c>
    </row>
    <row r="2547" spans="1:31" x14ac:dyDescent="0.25">
      <c r="A2547">
        <v>393026</v>
      </c>
      <c r="B2547">
        <v>47910703</v>
      </c>
      <c r="C2547">
        <v>207207231</v>
      </c>
      <c r="D2547">
        <v>100642212</v>
      </c>
      <c r="E2547">
        <v>801</v>
      </c>
      <c r="F2547">
        <v>8018582261</v>
      </c>
      <c r="G2547">
        <v>0</v>
      </c>
      <c r="H2547">
        <v>547</v>
      </c>
      <c r="I2547" s="23" t="s">
        <v>6266</v>
      </c>
      <c r="J2547" s="22">
        <v>45267.662673611114</v>
      </c>
      <c r="K2547" s="24">
        <v>0.66267361111111112</v>
      </c>
      <c r="L2547">
        <v>15</v>
      </c>
      <c r="M2547" s="23" t="s">
        <v>7405</v>
      </c>
      <c r="N2547" s="23" t="s">
        <v>6422</v>
      </c>
      <c r="O2547" s="24">
        <v>6.898148148148148E-3</v>
      </c>
      <c r="P2547" s="23" t="s">
        <v>6905</v>
      </c>
      <c r="Q2547" s="24">
        <v>2.2280092592592591E-2</v>
      </c>
      <c r="R2547" s="23" t="s">
        <v>7220</v>
      </c>
      <c r="S2547" s="23" t="s">
        <v>103</v>
      </c>
      <c r="T2547" s="23" t="s">
        <v>103</v>
      </c>
      <c r="U2547" s="23" t="s">
        <v>44</v>
      </c>
      <c r="V2547" s="23" t="s">
        <v>108</v>
      </c>
      <c r="W2547" s="23" t="s">
        <v>6280</v>
      </c>
      <c r="X2547" s="23" t="s">
        <v>10</v>
      </c>
      <c r="Y2547" s="23" t="s">
        <v>7221</v>
      </c>
      <c r="Z2547" s="23" t="s">
        <v>1711</v>
      </c>
      <c r="AA2547">
        <v>5</v>
      </c>
      <c r="AB2547" s="23" t="s">
        <v>105</v>
      </c>
      <c r="AC2547">
        <v>12</v>
      </c>
      <c r="AD2547">
        <v>2023</v>
      </c>
      <c r="AE2547" s="23" t="s">
        <v>6285</v>
      </c>
    </row>
    <row r="2548" spans="1:31" x14ac:dyDescent="0.25">
      <c r="A2548">
        <v>393034</v>
      </c>
      <c r="B2548">
        <v>47912418</v>
      </c>
      <c r="C2548">
        <v>207211974</v>
      </c>
      <c r="D2548">
        <v>100643033</v>
      </c>
      <c r="E2548">
        <v>927</v>
      </c>
      <c r="F2548">
        <v>9279746639</v>
      </c>
      <c r="G2548">
        <v>0</v>
      </c>
      <c r="H2548">
        <v>547</v>
      </c>
      <c r="I2548" s="23" t="s">
        <v>6266</v>
      </c>
      <c r="J2548" s="22">
        <v>45267.673067129632</v>
      </c>
      <c r="K2548" s="24">
        <v>0.67306712962962967</v>
      </c>
      <c r="L2548">
        <v>16</v>
      </c>
      <c r="M2548" s="23" t="s">
        <v>6382</v>
      </c>
      <c r="N2548" s="23" t="s">
        <v>7367</v>
      </c>
      <c r="O2548" s="24">
        <v>3.4722222222222222E-5</v>
      </c>
      <c r="P2548" s="23" t="s">
        <v>7084</v>
      </c>
      <c r="Q2548" s="24">
        <v>1.9583333333333335E-2</v>
      </c>
      <c r="R2548" s="23" t="s">
        <v>7220</v>
      </c>
      <c r="S2548" s="23" t="s">
        <v>103</v>
      </c>
      <c r="T2548" s="23" t="s">
        <v>103</v>
      </c>
      <c r="U2548" s="23" t="s">
        <v>44</v>
      </c>
      <c r="V2548" s="23" t="s">
        <v>108</v>
      </c>
      <c r="W2548" s="23" t="s">
        <v>6329</v>
      </c>
      <c r="X2548" s="23" t="s">
        <v>10</v>
      </c>
      <c r="Y2548" s="23" t="s">
        <v>7221</v>
      </c>
      <c r="Z2548" s="23" t="s">
        <v>1711</v>
      </c>
      <c r="AA2548">
        <v>5</v>
      </c>
      <c r="AB2548" s="23" t="s">
        <v>105</v>
      </c>
      <c r="AC2548">
        <v>12</v>
      </c>
      <c r="AD2548">
        <v>2023</v>
      </c>
      <c r="AE2548" s="23" t="s">
        <v>6285</v>
      </c>
    </row>
    <row r="2549" spans="1:31" x14ac:dyDescent="0.25">
      <c r="A2549">
        <v>393040</v>
      </c>
      <c r="B2549">
        <v>47913670</v>
      </c>
      <c r="C2549">
        <v>207214616</v>
      </c>
      <c r="D2549">
        <v>51658380</v>
      </c>
      <c r="E2549">
        <v>380</v>
      </c>
      <c r="F2549">
        <v>3807631468</v>
      </c>
      <c r="G2549">
        <v>0</v>
      </c>
      <c r="H2549">
        <v>547</v>
      </c>
      <c r="I2549" s="23" t="s">
        <v>6266</v>
      </c>
      <c r="J2549" s="22">
        <v>45267.682650462964</v>
      </c>
      <c r="K2549" s="24">
        <v>0.68265046296296295</v>
      </c>
      <c r="L2549">
        <v>16</v>
      </c>
      <c r="M2549" s="23" t="s">
        <v>7292</v>
      </c>
      <c r="N2549" s="23" t="s">
        <v>6951</v>
      </c>
      <c r="O2549" s="24">
        <v>5.7870370370370373E-5</v>
      </c>
      <c r="P2549" s="23" t="s">
        <v>7710</v>
      </c>
      <c r="Q2549" s="24">
        <v>2.3020833333333334E-2</v>
      </c>
      <c r="R2549" s="23" t="s">
        <v>7220</v>
      </c>
      <c r="S2549" s="23" t="s">
        <v>103</v>
      </c>
      <c r="T2549" s="23" t="s">
        <v>103</v>
      </c>
      <c r="U2549" s="23" t="s">
        <v>44</v>
      </c>
      <c r="V2549" s="23" t="s">
        <v>108</v>
      </c>
      <c r="W2549" s="23" t="s">
        <v>6276</v>
      </c>
      <c r="X2549" s="23" t="s">
        <v>10</v>
      </c>
      <c r="Y2549" s="23" t="s">
        <v>7221</v>
      </c>
      <c r="Z2549" s="23" t="s">
        <v>1711</v>
      </c>
      <c r="AA2549">
        <v>5</v>
      </c>
      <c r="AB2549" s="23" t="s">
        <v>105</v>
      </c>
      <c r="AC2549">
        <v>12</v>
      </c>
      <c r="AD2549">
        <v>2023</v>
      </c>
      <c r="AE2549" s="23" t="s">
        <v>6285</v>
      </c>
    </row>
    <row r="2550" spans="1:31" x14ac:dyDescent="0.25">
      <c r="A2550">
        <v>393044</v>
      </c>
      <c r="B2550">
        <v>47913908</v>
      </c>
      <c r="C2550">
        <v>207216698</v>
      </c>
      <c r="D2550">
        <v>60402847</v>
      </c>
      <c r="E2550">
        <v>148</v>
      </c>
      <c r="F2550">
        <v>1481652816</v>
      </c>
      <c r="G2550">
        <v>9</v>
      </c>
      <c r="H2550">
        <v>547</v>
      </c>
      <c r="I2550" s="23" t="s">
        <v>6266</v>
      </c>
      <c r="J2550" s="22">
        <v>45267.685474537036</v>
      </c>
      <c r="K2550" s="24">
        <v>0.68547453703703709</v>
      </c>
      <c r="L2550">
        <v>16</v>
      </c>
      <c r="M2550" s="23" t="s">
        <v>6628</v>
      </c>
      <c r="N2550" s="23" t="s">
        <v>7891</v>
      </c>
      <c r="O2550" s="24">
        <v>6.9444444444444444E-5</v>
      </c>
      <c r="P2550" s="23" t="s">
        <v>6614</v>
      </c>
      <c r="Q2550" s="24">
        <v>2.2708333333333334E-2</v>
      </c>
      <c r="R2550" s="23" t="s">
        <v>7220</v>
      </c>
      <c r="S2550" s="23" t="s">
        <v>103</v>
      </c>
      <c r="T2550" s="23" t="s">
        <v>103</v>
      </c>
      <c r="U2550" s="23" t="s">
        <v>44</v>
      </c>
      <c r="V2550" s="23" t="s">
        <v>108</v>
      </c>
      <c r="W2550" s="23" t="s">
        <v>6280</v>
      </c>
      <c r="X2550" s="23" t="s">
        <v>12</v>
      </c>
      <c r="Y2550" s="23" t="s">
        <v>7221</v>
      </c>
      <c r="Z2550" s="23" t="s">
        <v>1711</v>
      </c>
      <c r="AA2550">
        <v>5</v>
      </c>
      <c r="AB2550" s="23" t="s">
        <v>105</v>
      </c>
      <c r="AC2550">
        <v>12</v>
      </c>
      <c r="AD2550">
        <v>2023</v>
      </c>
      <c r="AE2550" s="23" t="s">
        <v>6285</v>
      </c>
    </row>
    <row r="2551" spans="1:31" x14ac:dyDescent="0.25">
      <c r="A2551">
        <v>393050</v>
      </c>
      <c r="B2551">
        <v>47914043</v>
      </c>
      <c r="C2551">
        <v>207217248</v>
      </c>
      <c r="D2551">
        <v>88176859</v>
      </c>
      <c r="E2551">
        <v>594</v>
      </c>
      <c r="F2551">
        <v>5940052547</v>
      </c>
      <c r="G2551">
        <v>15</v>
      </c>
      <c r="H2551">
        <v>547</v>
      </c>
      <c r="I2551" s="23" t="s">
        <v>6266</v>
      </c>
      <c r="J2551" s="22">
        <v>45267.687013888892</v>
      </c>
      <c r="K2551" s="24">
        <v>0.68701388888888892</v>
      </c>
      <c r="L2551">
        <v>16</v>
      </c>
      <c r="M2551" s="23" t="s">
        <v>7892</v>
      </c>
      <c r="N2551" s="23" t="s">
        <v>6769</v>
      </c>
      <c r="O2551" s="24">
        <v>8.8888888888888889E-3</v>
      </c>
      <c r="P2551" s="23" t="s">
        <v>6293</v>
      </c>
      <c r="Q2551" s="24">
        <v>2.4479166666666666E-2</v>
      </c>
      <c r="R2551" s="23" t="s">
        <v>7220</v>
      </c>
      <c r="S2551" s="23" t="s">
        <v>103</v>
      </c>
      <c r="T2551" s="23" t="s">
        <v>103</v>
      </c>
      <c r="U2551" s="23" t="s">
        <v>44</v>
      </c>
      <c r="V2551" s="23" t="s">
        <v>108</v>
      </c>
      <c r="W2551" s="23" t="s">
        <v>6280</v>
      </c>
      <c r="X2551" s="23" t="s">
        <v>19</v>
      </c>
      <c r="Y2551" s="23" t="s">
        <v>7221</v>
      </c>
      <c r="Z2551" s="23" t="s">
        <v>1711</v>
      </c>
      <c r="AA2551">
        <v>5</v>
      </c>
      <c r="AB2551" s="23" t="s">
        <v>105</v>
      </c>
      <c r="AC2551">
        <v>12</v>
      </c>
      <c r="AD2551">
        <v>2023</v>
      </c>
      <c r="AE2551" s="23" t="s">
        <v>6285</v>
      </c>
    </row>
    <row r="2552" spans="1:31" x14ac:dyDescent="0.25">
      <c r="A2552">
        <v>393055</v>
      </c>
      <c r="B2552">
        <v>47914492</v>
      </c>
      <c r="C2552">
        <v>207218128</v>
      </c>
      <c r="D2552">
        <v>100645112</v>
      </c>
      <c r="E2552">
        <v>335</v>
      </c>
      <c r="F2552">
        <v>3352625527</v>
      </c>
      <c r="G2552">
        <v>14</v>
      </c>
      <c r="H2552">
        <v>547</v>
      </c>
      <c r="I2552" s="23" t="s">
        <v>6266</v>
      </c>
      <c r="J2552" s="22">
        <v>45267.692453703705</v>
      </c>
      <c r="K2552" s="24">
        <v>0.69245370370370374</v>
      </c>
      <c r="L2552">
        <v>16</v>
      </c>
      <c r="M2552" s="23" t="s">
        <v>7610</v>
      </c>
      <c r="N2552" s="23" t="s">
        <v>6958</v>
      </c>
      <c r="O2552" s="24">
        <v>1.3287037037037036E-2</v>
      </c>
      <c r="P2552" s="23" t="s">
        <v>7009</v>
      </c>
      <c r="Q2552" s="24">
        <v>2.2303240740740742E-2</v>
      </c>
      <c r="R2552" s="23" t="s">
        <v>7220</v>
      </c>
      <c r="S2552" s="23" t="s">
        <v>103</v>
      </c>
      <c r="T2552" s="23" t="s">
        <v>103</v>
      </c>
      <c r="U2552" s="23" t="s">
        <v>44</v>
      </c>
      <c r="V2552" s="23" t="s">
        <v>108</v>
      </c>
      <c r="W2552" s="23" t="s">
        <v>6280</v>
      </c>
      <c r="X2552" s="23" t="s">
        <v>24</v>
      </c>
      <c r="Y2552" s="23" t="s">
        <v>7221</v>
      </c>
      <c r="Z2552" s="23" t="s">
        <v>1711</v>
      </c>
      <c r="AA2552">
        <v>5</v>
      </c>
      <c r="AB2552" s="23" t="s">
        <v>105</v>
      </c>
      <c r="AC2552">
        <v>12</v>
      </c>
      <c r="AD2552">
        <v>2023</v>
      </c>
      <c r="AE2552" s="23" t="s">
        <v>6340</v>
      </c>
    </row>
    <row r="2553" spans="1:31" x14ac:dyDescent="0.25">
      <c r="A2553">
        <v>393057</v>
      </c>
      <c r="B2553">
        <v>47914705</v>
      </c>
      <c r="C2553">
        <v>207219682</v>
      </c>
      <c r="D2553">
        <v>100645555</v>
      </c>
      <c r="E2553">
        <v>393</v>
      </c>
      <c r="F2553">
        <v>3932266118</v>
      </c>
      <c r="G2553">
        <v>14</v>
      </c>
      <c r="H2553">
        <v>547</v>
      </c>
      <c r="I2553" s="23" t="s">
        <v>6266</v>
      </c>
      <c r="J2553" s="22">
        <v>45267.695173611108</v>
      </c>
      <c r="K2553" s="24">
        <v>0.69517361111111109</v>
      </c>
      <c r="L2553">
        <v>16</v>
      </c>
      <c r="M2553" s="23" t="s">
        <v>7893</v>
      </c>
      <c r="N2553" s="23" t="s">
        <v>7103</v>
      </c>
      <c r="O2553" s="24">
        <v>1.3055555555555556E-2</v>
      </c>
      <c r="P2553" s="23" t="s">
        <v>6964</v>
      </c>
      <c r="Q2553" s="24">
        <v>2.2962962962962963E-2</v>
      </c>
      <c r="R2553" s="23" t="s">
        <v>7220</v>
      </c>
      <c r="S2553" s="23" t="s">
        <v>103</v>
      </c>
      <c r="T2553" s="23" t="s">
        <v>103</v>
      </c>
      <c r="U2553" s="23" t="s">
        <v>44</v>
      </c>
      <c r="V2553" s="23" t="s">
        <v>108</v>
      </c>
      <c r="W2553" s="23" t="s">
        <v>6280</v>
      </c>
      <c r="X2553" s="23" t="s">
        <v>24</v>
      </c>
      <c r="Y2553" s="23" t="s">
        <v>7221</v>
      </c>
      <c r="Z2553" s="23" t="s">
        <v>1711</v>
      </c>
      <c r="AA2553">
        <v>5</v>
      </c>
      <c r="AB2553" s="23" t="s">
        <v>105</v>
      </c>
      <c r="AC2553">
        <v>12</v>
      </c>
      <c r="AD2553">
        <v>2023</v>
      </c>
      <c r="AE2553" s="23" t="s">
        <v>6340</v>
      </c>
    </row>
    <row r="2554" spans="1:31" x14ac:dyDescent="0.25">
      <c r="A2554">
        <v>393061</v>
      </c>
      <c r="B2554">
        <v>47915169</v>
      </c>
      <c r="C2554">
        <v>207221832</v>
      </c>
      <c r="D2554">
        <v>100646259</v>
      </c>
      <c r="E2554">
        <v>754</v>
      </c>
      <c r="F2554">
        <v>7546495578</v>
      </c>
      <c r="G2554">
        <v>12</v>
      </c>
      <c r="H2554">
        <v>547</v>
      </c>
      <c r="I2554" s="23" t="s">
        <v>6266</v>
      </c>
      <c r="J2554" s="22">
        <v>45267.701296296298</v>
      </c>
      <c r="K2554" s="24">
        <v>0.70129629629629631</v>
      </c>
      <c r="L2554">
        <v>16</v>
      </c>
      <c r="M2554" s="23" t="s">
        <v>7782</v>
      </c>
      <c r="N2554" s="23" t="s">
        <v>7106</v>
      </c>
      <c r="O2554" s="24">
        <v>1.0231481481481482E-2</v>
      </c>
      <c r="P2554" s="23" t="s">
        <v>7191</v>
      </c>
      <c r="Q2554" s="24">
        <v>2.1412037037037038E-2</v>
      </c>
      <c r="R2554" s="23" t="s">
        <v>7220</v>
      </c>
      <c r="S2554" s="23" t="s">
        <v>103</v>
      </c>
      <c r="T2554" s="23" t="s">
        <v>103</v>
      </c>
      <c r="U2554" s="23" t="s">
        <v>44</v>
      </c>
      <c r="V2554" s="23" t="s">
        <v>108</v>
      </c>
      <c r="W2554" s="23" t="s">
        <v>6280</v>
      </c>
      <c r="X2554" s="23" t="s">
        <v>22</v>
      </c>
      <c r="Y2554" s="23" t="s">
        <v>7221</v>
      </c>
      <c r="Z2554" s="23" t="s">
        <v>1711</v>
      </c>
      <c r="AA2554">
        <v>5</v>
      </c>
      <c r="AB2554" s="23" t="s">
        <v>105</v>
      </c>
      <c r="AC2554">
        <v>12</v>
      </c>
      <c r="AD2554">
        <v>2023</v>
      </c>
      <c r="AE2554" s="23" t="s">
        <v>116</v>
      </c>
    </row>
    <row r="2555" spans="1:31" x14ac:dyDescent="0.25">
      <c r="A2555">
        <v>393063</v>
      </c>
      <c r="B2555">
        <v>47915266</v>
      </c>
      <c r="C2555">
        <v>207222197</v>
      </c>
      <c r="D2555">
        <v>84162632</v>
      </c>
      <c r="E2555">
        <v>351</v>
      </c>
      <c r="F2555">
        <v>3519705982</v>
      </c>
      <c r="G2555">
        <v>16</v>
      </c>
      <c r="H2555">
        <v>547</v>
      </c>
      <c r="I2555" s="23" t="s">
        <v>6266</v>
      </c>
      <c r="J2555" s="22">
        <v>45267.702534722222</v>
      </c>
      <c r="K2555" s="24">
        <v>0.70253472222222224</v>
      </c>
      <c r="L2555">
        <v>16</v>
      </c>
      <c r="M2555" s="23" t="s">
        <v>7028</v>
      </c>
      <c r="N2555" s="23" t="s">
        <v>7496</v>
      </c>
      <c r="O2555" s="24">
        <v>1.2233796296296296E-2</v>
      </c>
      <c r="P2555" s="23" t="s">
        <v>7894</v>
      </c>
      <c r="Q2555" s="24">
        <v>2.6192129629629631E-2</v>
      </c>
      <c r="R2555" s="23" t="s">
        <v>7220</v>
      </c>
      <c r="S2555" s="23" t="s">
        <v>103</v>
      </c>
      <c r="T2555" s="23" t="s">
        <v>103</v>
      </c>
      <c r="U2555" s="23" t="s">
        <v>44</v>
      </c>
      <c r="V2555" s="23" t="s">
        <v>108</v>
      </c>
      <c r="W2555" s="23" t="s">
        <v>6271</v>
      </c>
      <c r="X2555" s="23" t="s">
        <v>15</v>
      </c>
      <c r="Y2555" s="23" t="s">
        <v>7221</v>
      </c>
      <c r="Z2555" s="23" t="s">
        <v>1711</v>
      </c>
      <c r="AA2555">
        <v>5</v>
      </c>
      <c r="AB2555" s="23" t="s">
        <v>105</v>
      </c>
      <c r="AC2555">
        <v>12</v>
      </c>
      <c r="AD2555">
        <v>2023</v>
      </c>
      <c r="AE2555" s="23" t="s">
        <v>118</v>
      </c>
    </row>
    <row r="2556" spans="1:31" x14ac:dyDescent="0.25">
      <c r="A2556">
        <v>393065</v>
      </c>
      <c r="B2556">
        <v>47915487</v>
      </c>
      <c r="C2556">
        <v>207222208</v>
      </c>
      <c r="D2556">
        <v>100638447</v>
      </c>
      <c r="E2556">
        <v>374</v>
      </c>
      <c r="F2556">
        <v>3744621025</v>
      </c>
      <c r="G2556">
        <v>14</v>
      </c>
      <c r="H2556">
        <v>547</v>
      </c>
      <c r="I2556" s="23" t="s">
        <v>6266</v>
      </c>
      <c r="J2556" s="22">
        <v>45267.70521990741</v>
      </c>
      <c r="K2556" s="24">
        <v>0.70521990740740736</v>
      </c>
      <c r="L2556">
        <v>16</v>
      </c>
      <c r="M2556" s="23" t="s">
        <v>7895</v>
      </c>
      <c r="N2556" s="23" t="s">
        <v>6804</v>
      </c>
      <c r="O2556" s="24">
        <v>1.2962962962962963E-2</v>
      </c>
      <c r="P2556" s="23" t="s">
        <v>6302</v>
      </c>
      <c r="Q2556" s="24">
        <v>2.537037037037037E-2</v>
      </c>
      <c r="R2556" s="23" t="s">
        <v>7220</v>
      </c>
      <c r="S2556" s="23" t="s">
        <v>103</v>
      </c>
      <c r="T2556" s="23" t="s">
        <v>103</v>
      </c>
      <c r="U2556" s="23" t="s">
        <v>44</v>
      </c>
      <c r="V2556" s="23" t="s">
        <v>108</v>
      </c>
      <c r="W2556" s="23" t="s">
        <v>6280</v>
      </c>
      <c r="X2556" s="23" t="s">
        <v>24</v>
      </c>
      <c r="Y2556" s="23" t="s">
        <v>7221</v>
      </c>
      <c r="Z2556" s="23" t="s">
        <v>1711</v>
      </c>
      <c r="AA2556">
        <v>5</v>
      </c>
      <c r="AB2556" s="23" t="s">
        <v>105</v>
      </c>
      <c r="AC2556">
        <v>12</v>
      </c>
      <c r="AD2556">
        <v>2023</v>
      </c>
      <c r="AE2556" s="23" t="s">
        <v>6285</v>
      </c>
    </row>
    <row r="2557" spans="1:31" x14ac:dyDescent="0.25">
      <c r="A2557">
        <v>393105</v>
      </c>
      <c r="B2557">
        <v>47917466</v>
      </c>
      <c r="C2557">
        <v>207231680</v>
      </c>
      <c r="D2557">
        <v>100646896</v>
      </c>
      <c r="E2557">
        <v>852</v>
      </c>
      <c r="F2557">
        <v>8528689724</v>
      </c>
      <c r="G2557">
        <v>0</v>
      </c>
      <c r="H2557">
        <v>547</v>
      </c>
      <c r="I2557" s="23" t="s">
        <v>6266</v>
      </c>
      <c r="J2557" s="22">
        <v>45267.736250000002</v>
      </c>
      <c r="K2557" s="24">
        <v>0.73624999999999996</v>
      </c>
      <c r="L2557">
        <v>17</v>
      </c>
      <c r="M2557" s="23" t="s">
        <v>7896</v>
      </c>
      <c r="N2557" s="23" t="s">
        <v>6607</v>
      </c>
      <c r="O2557" s="24">
        <v>1.3703703703703704E-2</v>
      </c>
      <c r="P2557" s="23" t="s">
        <v>6973</v>
      </c>
      <c r="Q2557" s="24">
        <v>2.0833333333333332E-2</v>
      </c>
      <c r="R2557" s="23" t="s">
        <v>7220</v>
      </c>
      <c r="S2557" s="23" t="s">
        <v>103</v>
      </c>
      <c r="T2557" s="23" t="s">
        <v>103</v>
      </c>
      <c r="U2557" s="23" t="s">
        <v>44</v>
      </c>
      <c r="V2557" s="23" t="s">
        <v>108</v>
      </c>
      <c r="W2557" s="23" t="s">
        <v>6276</v>
      </c>
      <c r="X2557" s="23" t="s">
        <v>10</v>
      </c>
      <c r="Y2557" s="23" t="s">
        <v>7221</v>
      </c>
      <c r="Z2557" s="23" t="s">
        <v>1711</v>
      </c>
      <c r="AA2557">
        <v>5</v>
      </c>
      <c r="AB2557" s="23" t="s">
        <v>105</v>
      </c>
      <c r="AC2557">
        <v>12</v>
      </c>
      <c r="AD2557">
        <v>2023</v>
      </c>
      <c r="AE2557" s="23" t="s">
        <v>118</v>
      </c>
    </row>
    <row r="2558" spans="1:31" x14ac:dyDescent="0.25">
      <c r="A2558">
        <v>393106</v>
      </c>
      <c r="B2558">
        <v>47917554</v>
      </c>
      <c r="C2558">
        <v>207232118</v>
      </c>
      <c r="D2558">
        <v>60402847</v>
      </c>
      <c r="E2558">
        <v>148</v>
      </c>
      <c r="F2558">
        <v>1481652816</v>
      </c>
      <c r="G2558">
        <v>9</v>
      </c>
      <c r="H2558">
        <v>547</v>
      </c>
      <c r="I2558" s="23" t="s">
        <v>6266</v>
      </c>
      <c r="J2558" s="22">
        <v>45267.738229166665</v>
      </c>
      <c r="K2558" s="24">
        <v>0.73822916666666671</v>
      </c>
      <c r="L2558">
        <v>17</v>
      </c>
      <c r="M2558" s="23" t="s">
        <v>7405</v>
      </c>
      <c r="N2558" s="23" t="s">
        <v>7115</v>
      </c>
      <c r="O2558" s="24">
        <v>1.1724537037037037E-2</v>
      </c>
      <c r="P2558" s="23" t="s">
        <v>6489</v>
      </c>
      <c r="Q2558" s="24">
        <v>2.9155092592592594E-2</v>
      </c>
      <c r="R2558" s="23" t="s">
        <v>7220</v>
      </c>
      <c r="S2558" s="23" t="s">
        <v>103</v>
      </c>
      <c r="T2558" s="23" t="s">
        <v>103</v>
      </c>
      <c r="U2558" s="23" t="s">
        <v>44</v>
      </c>
      <c r="V2558" s="23" t="s">
        <v>108</v>
      </c>
      <c r="W2558" s="23" t="s">
        <v>6276</v>
      </c>
      <c r="X2558" s="23" t="s">
        <v>12</v>
      </c>
      <c r="Y2558" s="23" t="s">
        <v>7221</v>
      </c>
      <c r="Z2558" s="23" t="s">
        <v>1711</v>
      </c>
      <c r="AA2558">
        <v>5</v>
      </c>
      <c r="AB2558" s="23" t="s">
        <v>105</v>
      </c>
      <c r="AC2558">
        <v>12</v>
      </c>
      <c r="AD2558">
        <v>2023</v>
      </c>
      <c r="AE2558" s="23" t="s">
        <v>118</v>
      </c>
    </row>
    <row r="2559" spans="1:31" x14ac:dyDescent="0.25">
      <c r="A2559">
        <v>393107</v>
      </c>
      <c r="B2559">
        <v>47917597</v>
      </c>
      <c r="C2559">
        <v>207232337</v>
      </c>
      <c r="D2559">
        <v>77234962</v>
      </c>
      <c r="E2559">
        <v>886</v>
      </c>
      <c r="F2559">
        <v>8864964321</v>
      </c>
      <c r="G2559">
        <v>0</v>
      </c>
      <c r="H2559">
        <v>547</v>
      </c>
      <c r="I2559" s="23" t="s">
        <v>6266</v>
      </c>
      <c r="J2559" s="22">
        <v>45267.739108796297</v>
      </c>
      <c r="K2559" s="24">
        <v>0.73910879629629633</v>
      </c>
      <c r="L2559">
        <v>17</v>
      </c>
      <c r="M2559" s="23" t="s">
        <v>7897</v>
      </c>
      <c r="N2559" s="23" t="s">
        <v>7052</v>
      </c>
      <c r="O2559" s="24">
        <v>1.0844907407407407E-2</v>
      </c>
      <c r="P2559" s="23" t="s">
        <v>6520</v>
      </c>
      <c r="Q2559" s="24">
        <v>3.005787037037037E-2</v>
      </c>
      <c r="R2559" s="23" t="s">
        <v>7220</v>
      </c>
      <c r="S2559" s="23" t="s">
        <v>103</v>
      </c>
      <c r="T2559" s="23" t="s">
        <v>103</v>
      </c>
      <c r="U2559" s="23" t="s">
        <v>44</v>
      </c>
      <c r="V2559" s="23" t="s">
        <v>108</v>
      </c>
      <c r="W2559" s="23" t="s">
        <v>6280</v>
      </c>
      <c r="X2559" s="23" t="s">
        <v>10</v>
      </c>
      <c r="Y2559" s="23" t="s">
        <v>7221</v>
      </c>
      <c r="Z2559" s="23" t="s">
        <v>1711</v>
      </c>
      <c r="AA2559">
        <v>5</v>
      </c>
      <c r="AB2559" s="23" t="s">
        <v>105</v>
      </c>
      <c r="AC2559">
        <v>12</v>
      </c>
      <c r="AD2559">
        <v>2023</v>
      </c>
      <c r="AE2559" s="23" t="s">
        <v>6285</v>
      </c>
    </row>
    <row r="2560" spans="1:31" x14ac:dyDescent="0.25">
      <c r="A2560">
        <v>393111</v>
      </c>
      <c r="B2560">
        <v>47917840</v>
      </c>
      <c r="C2560">
        <v>207233314</v>
      </c>
      <c r="D2560">
        <v>94545918</v>
      </c>
      <c r="E2560">
        <v>418</v>
      </c>
      <c r="F2560">
        <v>4180082544</v>
      </c>
      <c r="G2560">
        <v>11</v>
      </c>
      <c r="H2560">
        <v>547</v>
      </c>
      <c r="I2560" s="23" t="s">
        <v>6266</v>
      </c>
      <c r="J2560" s="22">
        <v>45267.744247685187</v>
      </c>
      <c r="K2560" s="24">
        <v>0.74424768518518514</v>
      </c>
      <c r="L2560">
        <v>17</v>
      </c>
      <c r="M2560" s="23" t="s">
        <v>7898</v>
      </c>
      <c r="N2560" s="23" t="s">
        <v>6267</v>
      </c>
      <c r="O2560" s="24">
        <v>1.2881944444444444E-2</v>
      </c>
      <c r="P2560" s="23" t="s">
        <v>7385</v>
      </c>
      <c r="Q2560" s="24">
        <v>3.229166666666667E-2</v>
      </c>
      <c r="R2560" s="23" t="s">
        <v>7220</v>
      </c>
      <c r="S2560" s="23" t="s">
        <v>103</v>
      </c>
      <c r="T2560" s="23" t="s">
        <v>103</v>
      </c>
      <c r="U2560" s="23" t="s">
        <v>44</v>
      </c>
      <c r="V2560" s="23" t="s">
        <v>108</v>
      </c>
      <c r="W2560" s="23" t="s">
        <v>6363</v>
      </c>
      <c r="X2560" s="23" t="s">
        <v>25</v>
      </c>
      <c r="Y2560" s="23" t="s">
        <v>7221</v>
      </c>
      <c r="Z2560" s="23" t="s">
        <v>1711</v>
      </c>
      <c r="AA2560">
        <v>5</v>
      </c>
      <c r="AB2560" s="23" t="s">
        <v>105</v>
      </c>
      <c r="AC2560">
        <v>12</v>
      </c>
      <c r="AD2560">
        <v>2023</v>
      </c>
      <c r="AE2560" s="23" t="s">
        <v>118</v>
      </c>
    </row>
    <row r="2561" spans="1:31" x14ac:dyDescent="0.25">
      <c r="A2561">
        <v>393124</v>
      </c>
      <c r="B2561">
        <v>47918336</v>
      </c>
      <c r="C2561">
        <v>207235294</v>
      </c>
      <c r="D2561">
        <v>100650236</v>
      </c>
      <c r="E2561">
        <v>44</v>
      </c>
      <c r="F2561">
        <v>441583784</v>
      </c>
      <c r="G2561">
        <v>0</v>
      </c>
      <c r="H2561">
        <v>547</v>
      </c>
      <c r="I2561" s="23" t="s">
        <v>6266</v>
      </c>
      <c r="J2561" s="22">
        <v>45267.75372685185</v>
      </c>
      <c r="K2561" s="24">
        <v>0.75372685185185184</v>
      </c>
      <c r="L2561">
        <v>18</v>
      </c>
      <c r="M2561" s="23" t="s">
        <v>6877</v>
      </c>
      <c r="N2561" s="23" t="s">
        <v>6655</v>
      </c>
      <c r="O2561" s="24">
        <v>1.3703703703703704E-2</v>
      </c>
      <c r="P2561" s="23" t="s">
        <v>6924</v>
      </c>
      <c r="Q2561" s="24">
        <v>2.5428240740740741E-2</v>
      </c>
      <c r="R2561" s="23" t="s">
        <v>7220</v>
      </c>
      <c r="S2561" s="23" t="s">
        <v>103</v>
      </c>
      <c r="T2561" s="23" t="s">
        <v>103</v>
      </c>
      <c r="U2561" s="23" t="s">
        <v>44</v>
      </c>
      <c r="V2561" s="23" t="s">
        <v>108</v>
      </c>
      <c r="W2561" s="23" t="s">
        <v>6280</v>
      </c>
      <c r="X2561" s="23" t="s">
        <v>10</v>
      </c>
      <c r="Y2561" s="23" t="s">
        <v>7221</v>
      </c>
      <c r="Z2561" s="23" t="s">
        <v>1711</v>
      </c>
      <c r="AA2561">
        <v>5</v>
      </c>
      <c r="AB2561" s="23" t="s">
        <v>105</v>
      </c>
      <c r="AC2561">
        <v>12</v>
      </c>
      <c r="AD2561">
        <v>2023</v>
      </c>
      <c r="AE2561" s="23" t="s">
        <v>6285</v>
      </c>
    </row>
    <row r="2562" spans="1:31" x14ac:dyDescent="0.25">
      <c r="A2562">
        <v>393131</v>
      </c>
      <c r="B2562">
        <v>47918614</v>
      </c>
      <c r="C2562">
        <v>207237075</v>
      </c>
      <c r="D2562">
        <v>95292700</v>
      </c>
      <c r="E2562">
        <v>833</v>
      </c>
      <c r="F2562">
        <v>8331773743</v>
      </c>
      <c r="G2562">
        <v>28</v>
      </c>
      <c r="H2562">
        <v>547</v>
      </c>
      <c r="I2562" s="23" t="s">
        <v>6266</v>
      </c>
      <c r="J2562" s="22">
        <v>45267.760289351849</v>
      </c>
      <c r="K2562" s="24">
        <v>0.76028935185185187</v>
      </c>
      <c r="L2562">
        <v>18</v>
      </c>
      <c r="M2562" s="23" t="s">
        <v>7899</v>
      </c>
      <c r="N2562" s="23" t="s">
        <v>6787</v>
      </c>
      <c r="O2562" s="24">
        <v>8.9351851851851849E-3</v>
      </c>
      <c r="P2562" s="23" t="s">
        <v>6293</v>
      </c>
      <c r="Q2562" s="24">
        <v>2.2187499999999999E-2</v>
      </c>
      <c r="R2562" s="23" t="s">
        <v>7220</v>
      </c>
      <c r="S2562" s="23" t="s">
        <v>103</v>
      </c>
      <c r="T2562" s="23" t="s">
        <v>103</v>
      </c>
      <c r="U2562" s="23" t="s">
        <v>44</v>
      </c>
      <c r="V2562" s="23" t="s">
        <v>108</v>
      </c>
      <c r="W2562" s="23" t="s">
        <v>6280</v>
      </c>
      <c r="X2562" s="23" t="s">
        <v>36</v>
      </c>
      <c r="Y2562" s="23" t="s">
        <v>7221</v>
      </c>
      <c r="Z2562" s="23" t="s">
        <v>1711</v>
      </c>
      <c r="AA2562">
        <v>5</v>
      </c>
      <c r="AB2562" s="23" t="s">
        <v>105</v>
      </c>
      <c r="AC2562">
        <v>12</v>
      </c>
      <c r="AD2562">
        <v>2023</v>
      </c>
      <c r="AE2562" s="23" t="s">
        <v>6285</v>
      </c>
    </row>
    <row r="2563" spans="1:31" x14ac:dyDescent="0.25">
      <c r="A2563">
        <v>393134</v>
      </c>
      <c r="B2563">
        <v>47919045</v>
      </c>
      <c r="C2563">
        <v>207239333</v>
      </c>
      <c r="D2563">
        <v>100644736</v>
      </c>
      <c r="E2563">
        <v>950</v>
      </c>
      <c r="F2563">
        <v>9508594437</v>
      </c>
      <c r="G2563">
        <v>0</v>
      </c>
      <c r="H2563">
        <v>547</v>
      </c>
      <c r="I2563" s="23" t="s">
        <v>6266</v>
      </c>
      <c r="J2563" s="22">
        <v>45267.770462962966</v>
      </c>
      <c r="K2563" s="24">
        <v>0.77046296296296302</v>
      </c>
      <c r="L2563">
        <v>18</v>
      </c>
      <c r="M2563" s="23" t="s">
        <v>7629</v>
      </c>
      <c r="N2563" s="23" t="s">
        <v>7219</v>
      </c>
      <c r="O2563" s="24">
        <v>6.1111111111111114E-3</v>
      </c>
      <c r="P2563" s="23" t="s">
        <v>7900</v>
      </c>
      <c r="Q2563" s="24">
        <v>2.0381944444444446E-2</v>
      </c>
      <c r="R2563" s="23" t="s">
        <v>7220</v>
      </c>
      <c r="S2563" s="23" t="s">
        <v>103</v>
      </c>
      <c r="T2563" s="23" t="s">
        <v>103</v>
      </c>
      <c r="U2563" s="23" t="s">
        <v>44</v>
      </c>
      <c r="V2563" s="23" t="s">
        <v>108</v>
      </c>
      <c r="W2563" s="23" t="s">
        <v>6276</v>
      </c>
      <c r="X2563" s="23" t="s">
        <v>10</v>
      </c>
      <c r="Y2563" s="23" t="s">
        <v>7221</v>
      </c>
      <c r="Z2563" s="23" t="s">
        <v>1711</v>
      </c>
      <c r="AA2563">
        <v>5</v>
      </c>
      <c r="AB2563" s="23" t="s">
        <v>105</v>
      </c>
      <c r="AC2563">
        <v>12</v>
      </c>
      <c r="AD2563">
        <v>2023</v>
      </c>
      <c r="AE2563" s="23" t="s">
        <v>118</v>
      </c>
    </row>
    <row r="2564" spans="1:31" x14ac:dyDescent="0.25">
      <c r="A2564">
        <v>393136</v>
      </c>
      <c r="B2564">
        <v>47919093</v>
      </c>
      <c r="C2564">
        <v>207239382</v>
      </c>
      <c r="D2564">
        <v>100652085</v>
      </c>
      <c r="E2564">
        <v>36</v>
      </c>
      <c r="F2564">
        <v>368157244</v>
      </c>
      <c r="G2564">
        <v>0</v>
      </c>
      <c r="H2564">
        <v>547</v>
      </c>
      <c r="I2564" s="23" t="s">
        <v>6266</v>
      </c>
      <c r="J2564" s="22">
        <v>45267.771412037036</v>
      </c>
      <c r="K2564" s="24">
        <v>0.77141203703703709</v>
      </c>
      <c r="L2564">
        <v>18</v>
      </c>
      <c r="M2564" s="23" t="s">
        <v>7882</v>
      </c>
      <c r="N2564" s="23" t="s">
        <v>6665</v>
      </c>
      <c r="O2564" s="24">
        <v>7.766203703703704E-3</v>
      </c>
      <c r="P2564" s="23" t="s">
        <v>7701</v>
      </c>
      <c r="Q2564" s="24">
        <v>2.6898148148148147E-2</v>
      </c>
      <c r="R2564" s="23" t="s">
        <v>7220</v>
      </c>
      <c r="S2564" s="23" t="s">
        <v>103</v>
      </c>
      <c r="T2564" s="23" t="s">
        <v>103</v>
      </c>
      <c r="U2564" s="23" t="s">
        <v>44</v>
      </c>
      <c r="V2564" s="23" t="s">
        <v>108</v>
      </c>
      <c r="W2564" s="23" t="s">
        <v>6271</v>
      </c>
      <c r="X2564" s="23" t="s">
        <v>10</v>
      </c>
      <c r="Y2564" s="23" t="s">
        <v>7221</v>
      </c>
      <c r="Z2564" s="23" t="s">
        <v>1711</v>
      </c>
      <c r="AA2564">
        <v>5</v>
      </c>
      <c r="AB2564" s="23" t="s">
        <v>105</v>
      </c>
      <c r="AC2564">
        <v>12</v>
      </c>
      <c r="AD2564">
        <v>2023</v>
      </c>
      <c r="AE2564" s="23" t="s">
        <v>150</v>
      </c>
    </row>
    <row r="2565" spans="1:31" x14ac:dyDescent="0.25">
      <c r="A2565">
        <v>393138</v>
      </c>
      <c r="B2565">
        <v>47919292</v>
      </c>
      <c r="C2565">
        <v>207240430</v>
      </c>
      <c r="D2565">
        <v>99394338</v>
      </c>
      <c r="E2565">
        <v>107</v>
      </c>
      <c r="F2565">
        <v>1071794581</v>
      </c>
      <c r="G2565">
        <v>9</v>
      </c>
      <c r="H2565">
        <v>547</v>
      </c>
      <c r="I2565" s="23" t="s">
        <v>6266</v>
      </c>
      <c r="J2565" s="22">
        <v>45267.776828703703</v>
      </c>
      <c r="K2565" s="24">
        <v>0.77682870370370372</v>
      </c>
      <c r="L2565">
        <v>18</v>
      </c>
      <c r="M2565" s="23" t="s">
        <v>7844</v>
      </c>
      <c r="N2565" s="23" t="s">
        <v>6547</v>
      </c>
      <c r="O2565" s="24">
        <v>5.7060185185185183E-3</v>
      </c>
      <c r="P2565" s="23" t="s">
        <v>6532</v>
      </c>
      <c r="Q2565" s="24">
        <v>2.3275462962962963E-2</v>
      </c>
      <c r="R2565" s="23" t="s">
        <v>7220</v>
      </c>
      <c r="S2565" s="23" t="s">
        <v>103</v>
      </c>
      <c r="T2565" s="23" t="s">
        <v>103</v>
      </c>
      <c r="U2565" s="23" t="s">
        <v>44</v>
      </c>
      <c r="V2565" s="23" t="s">
        <v>108</v>
      </c>
      <c r="W2565" s="23" t="s">
        <v>6280</v>
      </c>
      <c r="X2565" s="23" t="s">
        <v>12</v>
      </c>
      <c r="Y2565" s="23" t="s">
        <v>7221</v>
      </c>
      <c r="Z2565" s="23" t="s">
        <v>1711</v>
      </c>
      <c r="AA2565">
        <v>5</v>
      </c>
      <c r="AB2565" s="23" t="s">
        <v>105</v>
      </c>
      <c r="AC2565">
        <v>12</v>
      </c>
      <c r="AD2565">
        <v>2023</v>
      </c>
      <c r="AE2565" s="23" t="s">
        <v>6285</v>
      </c>
    </row>
    <row r="2566" spans="1:31" x14ac:dyDescent="0.25">
      <c r="A2566">
        <v>393144</v>
      </c>
      <c r="B2566">
        <v>47919783</v>
      </c>
      <c r="C2566">
        <v>207242461</v>
      </c>
      <c r="D2566">
        <v>97290341</v>
      </c>
      <c r="E2566">
        <v>309</v>
      </c>
      <c r="F2566">
        <v>3092478727</v>
      </c>
      <c r="G2566">
        <v>0</v>
      </c>
      <c r="H2566">
        <v>547</v>
      </c>
      <c r="I2566" s="23" t="s">
        <v>6266</v>
      </c>
      <c r="J2566" s="22">
        <v>45267.789189814815</v>
      </c>
      <c r="K2566" s="24">
        <v>0.78918981481481476</v>
      </c>
      <c r="L2566">
        <v>18</v>
      </c>
      <c r="M2566" s="23" t="s">
        <v>7901</v>
      </c>
      <c r="N2566" s="23" t="s">
        <v>7282</v>
      </c>
      <c r="O2566" s="24">
        <v>1.6782407407407408E-3</v>
      </c>
      <c r="P2566" s="23" t="s">
        <v>6622</v>
      </c>
      <c r="Q2566" s="24">
        <v>1.9085648148148147E-2</v>
      </c>
      <c r="R2566" s="23" t="s">
        <v>7220</v>
      </c>
      <c r="S2566" s="23" t="s">
        <v>103</v>
      </c>
      <c r="T2566" s="23" t="s">
        <v>103</v>
      </c>
      <c r="U2566" s="23" t="s">
        <v>44</v>
      </c>
      <c r="V2566" s="23" t="s">
        <v>108</v>
      </c>
      <c r="W2566" s="23" t="s">
        <v>6276</v>
      </c>
      <c r="X2566" s="23" t="s">
        <v>10</v>
      </c>
      <c r="Y2566" s="23" t="s">
        <v>7221</v>
      </c>
      <c r="Z2566" s="23" t="s">
        <v>1711</v>
      </c>
      <c r="AA2566">
        <v>5</v>
      </c>
      <c r="AB2566" s="23" t="s">
        <v>105</v>
      </c>
      <c r="AC2566">
        <v>12</v>
      </c>
      <c r="AD2566">
        <v>2023</v>
      </c>
      <c r="AE2566" s="23" t="s">
        <v>118</v>
      </c>
    </row>
    <row r="2567" spans="1:31" x14ac:dyDescent="0.25">
      <c r="A2567">
        <v>393146</v>
      </c>
      <c r="B2567">
        <v>47919903</v>
      </c>
      <c r="C2567">
        <v>207242751</v>
      </c>
      <c r="D2567">
        <v>100653367</v>
      </c>
      <c r="E2567">
        <v>131</v>
      </c>
      <c r="F2567">
        <v>1313582311</v>
      </c>
      <c r="G2567">
        <v>9</v>
      </c>
      <c r="H2567">
        <v>547</v>
      </c>
      <c r="I2567" s="23" t="s">
        <v>6266</v>
      </c>
      <c r="J2567" s="22">
        <v>45267.792384259257</v>
      </c>
      <c r="K2567" s="24">
        <v>0.79238425925925926</v>
      </c>
      <c r="L2567">
        <v>19</v>
      </c>
      <c r="M2567" s="23" t="s">
        <v>10</v>
      </c>
      <c r="N2567" s="23" t="s">
        <v>10</v>
      </c>
      <c r="O2567" s="24">
        <v>5.9490740740740745E-3</v>
      </c>
      <c r="P2567" s="23" t="s">
        <v>10</v>
      </c>
      <c r="Q2567" s="24">
        <v>2.6793981481481481E-2</v>
      </c>
      <c r="R2567" s="23" t="s">
        <v>7220</v>
      </c>
      <c r="S2567" s="23" t="s">
        <v>103</v>
      </c>
      <c r="T2567" s="23" t="s">
        <v>103</v>
      </c>
      <c r="U2567" s="23" t="s">
        <v>7031</v>
      </c>
      <c r="V2567" s="23" t="s">
        <v>108</v>
      </c>
      <c r="W2567" s="23" t="s">
        <v>6280</v>
      </c>
      <c r="X2567" s="23" t="s">
        <v>12</v>
      </c>
      <c r="Y2567" s="23" t="s">
        <v>7221</v>
      </c>
      <c r="Z2567" s="23" t="s">
        <v>1711</v>
      </c>
      <c r="AA2567">
        <v>5</v>
      </c>
      <c r="AB2567" s="23" t="s">
        <v>105</v>
      </c>
      <c r="AC2567">
        <v>12</v>
      </c>
      <c r="AD2567">
        <v>2023</v>
      </c>
      <c r="AE2567" s="23" t="s">
        <v>366</v>
      </c>
    </row>
    <row r="2568" spans="1:31" x14ac:dyDescent="0.25">
      <c r="A2568">
        <v>393148</v>
      </c>
      <c r="B2568">
        <v>47919942</v>
      </c>
      <c r="C2568">
        <v>207242922</v>
      </c>
      <c r="D2568">
        <v>51843306</v>
      </c>
      <c r="E2568">
        <v>794</v>
      </c>
      <c r="F2568">
        <v>7945599135</v>
      </c>
      <c r="G2568">
        <v>0</v>
      </c>
      <c r="H2568">
        <v>547</v>
      </c>
      <c r="I2568" s="23" t="s">
        <v>6266</v>
      </c>
      <c r="J2568" s="22">
        <v>45267.793657407405</v>
      </c>
      <c r="K2568" s="24">
        <v>0.79365740740740742</v>
      </c>
      <c r="L2568">
        <v>19</v>
      </c>
      <c r="M2568" s="23" t="s">
        <v>7455</v>
      </c>
      <c r="N2568" s="23" t="s">
        <v>7204</v>
      </c>
      <c r="O2568" s="24">
        <v>6.4699074074074077E-3</v>
      </c>
      <c r="P2568" s="23" t="s">
        <v>6281</v>
      </c>
      <c r="Q2568" s="24">
        <v>2.4814814814814814E-2</v>
      </c>
      <c r="R2568" s="23" t="s">
        <v>7220</v>
      </c>
      <c r="S2568" s="23" t="s">
        <v>103</v>
      </c>
      <c r="T2568" s="23" t="s">
        <v>103</v>
      </c>
      <c r="U2568" s="23" t="s">
        <v>44</v>
      </c>
      <c r="V2568" s="23" t="s">
        <v>108</v>
      </c>
      <c r="W2568" s="23" t="s">
        <v>6276</v>
      </c>
      <c r="X2568" s="23" t="s">
        <v>10</v>
      </c>
      <c r="Y2568" s="23" t="s">
        <v>7221</v>
      </c>
      <c r="Z2568" s="23" t="s">
        <v>1711</v>
      </c>
      <c r="AA2568">
        <v>5</v>
      </c>
      <c r="AB2568" s="23" t="s">
        <v>105</v>
      </c>
      <c r="AC2568">
        <v>12</v>
      </c>
      <c r="AD2568">
        <v>2023</v>
      </c>
      <c r="AE2568" s="23" t="s">
        <v>118</v>
      </c>
    </row>
    <row r="2569" spans="1:31" x14ac:dyDescent="0.25">
      <c r="A2569">
        <v>393154</v>
      </c>
      <c r="B2569">
        <v>47920341</v>
      </c>
      <c r="C2569">
        <v>207244677</v>
      </c>
      <c r="D2569">
        <v>89935134</v>
      </c>
      <c r="E2569">
        <v>526</v>
      </c>
      <c r="F2569">
        <v>5263327465</v>
      </c>
      <c r="G2569">
        <v>0</v>
      </c>
      <c r="H2569">
        <v>547</v>
      </c>
      <c r="I2569" s="23" t="s">
        <v>6266</v>
      </c>
      <c r="J2569" s="22">
        <v>45267.804409722223</v>
      </c>
      <c r="K2569" s="24">
        <v>0.80440972222222218</v>
      </c>
      <c r="L2569">
        <v>19</v>
      </c>
      <c r="M2569" s="23" t="s">
        <v>10</v>
      </c>
      <c r="N2569" s="23" t="s">
        <v>10</v>
      </c>
      <c r="O2569" s="24">
        <v>3.8773148148148148E-3</v>
      </c>
      <c r="P2569" s="23" t="s">
        <v>10</v>
      </c>
      <c r="Q2569" s="24">
        <v>5.9259259259259256E-3</v>
      </c>
      <c r="R2569" s="23" t="s">
        <v>7220</v>
      </c>
      <c r="S2569" s="23" t="s">
        <v>103</v>
      </c>
      <c r="T2569" s="23" t="s">
        <v>103</v>
      </c>
      <c r="U2569" s="23" t="s">
        <v>6720</v>
      </c>
      <c r="V2569" s="23" t="s">
        <v>108</v>
      </c>
      <c r="W2569" s="23" t="s">
        <v>6280</v>
      </c>
      <c r="X2569" s="23" t="s">
        <v>10</v>
      </c>
      <c r="Y2569" s="23" t="s">
        <v>7221</v>
      </c>
      <c r="Z2569" s="23" t="s">
        <v>1711</v>
      </c>
      <c r="AA2569">
        <v>5</v>
      </c>
      <c r="AB2569" s="23" t="s">
        <v>105</v>
      </c>
      <c r="AC2569">
        <v>12</v>
      </c>
      <c r="AD2569">
        <v>2023</v>
      </c>
      <c r="AE2569" s="23" t="s">
        <v>6285</v>
      </c>
    </row>
    <row r="2570" spans="1:31" x14ac:dyDescent="0.25">
      <c r="A2570">
        <v>393155</v>
      </c>
      <c r="B2570">
        <v>47920358</v>
      </c>
      <c r="C2570">
        <v>207244500</v>
      </c>
      <c r="D2570">
        <v>100653999</v>
      </c>
      <c r="E2570">
        <v>580</v>
      </c>
      <c r="F2570">
        <v>5808984083</v>
      </c>
      <c r="G2570">
        <v>0</v>
      </c>
      <c r="H2570">
        <v>547</v>
      </c>
      <c r="I2570" s="23" t="s">
        <v>6266</v>
      </c>
      <c r="J2570" s="22">
        <v>45267.804918981485</v>
      </c>
      <c r="K2570" s="24">
        <v>0.80491898148148144</v>
      </c>
      <c r="L2570">
        <v>19</v>
      </c>
      <c r="M2570" s="23" t="s">
        <v>7902</v>
      </c>
      <c r="N2570" s="23" t="s">
        <v>7111</v>
      </c>
      <c r="O2570" s="24">
        <v>5.4513888888888893E-3</v>
      </c>
      <c r="P2570" s="23" t="s">
        <v>6719</v>
      </c>
      <c r="Q2570" s="24">
        <v>2.0150462962962964E-2</v>
      </c>
      <c r="R2570" s="23" t="s">
        <v>7220</v>
      </c>
      <c r="S2570" s="23" t="s">
        <v>103</v>
      </c>
      <c r="T2570" s="23" t="s">
        <v>103</v>
      </c>
      <c r="U2570" s="23" t="s">
        <v>44</v>
      </c>
      <c r="V2570" s="23" t="s">
        <v>108</v>
      </c>
      <c r="W2570" s="23" t="s">
        <v>6280</v>
      </c>
      <c r="X2570" s="23" t="s">
        <v>10</v>
      </c>
      <c r="Y2570" s="23" t="s">
        <v>7221</v>
      </c>
      <c r="Z2570" s="23" t="s">
        <v>1711</v>
      </c>
      <c r="AA2570">
        <v>5</v>
      </c>
      <c r="AB2570" s="23" t="s">
        <v>105</v>
      </c>
      <c r="AC2570">
        <v>12</v>
      </c>
      <c r="AD2570">
        <v>2023</v>
      </c>
      <c r="AE2570" s="23" t="s">
        <v>6285</v>
      </c>
    </row>
    <row r="2571" spans="1:31" x14ac:dyDescent="0.25">
      <c r="A2571">
        <v>393158</v>
      </c>
      <c r="B2571">
        <v>47920740</v>
      </c>
      <c r="C2571">
        <v>207246237</v>
      </c>
      <c r="D2571">
        <v>100654710</v>
      </c>
      <c r="E2571">
        <v>649</v>
      </c>
      <c r="F2571">
        <v>6497000841</v>
      </c>
      <c r="G2571">
        <v>8</v>
      </c>
      <c r="H2571">
        <v>547</v>
      </c>
      <c r="I2571" s="23" t="s">
        <v>6266</v>
      </c>
      <c r="J2571" s="22">
        <v>45267.815810185188</v>
      </c>
      <c r="K2571" s="24">
        <v>0.81581018518518522</v>
      </c>
      <c r="L2571">
        <v>19</v>
      </c>
      <c r="M2571" s="23" t="s">
        <v>7562</v>
      </c>
      <c r="N2571" s="23" t="s">
        <v>7150</v>
      </c>
      <c r="O2571" s="24">
        <v>6.1342592592592594E-3</v>
      </c>
      <c r="P2571" s="23" t="s">
        <v>6293</v>
      </c>
      <c r="Q2571" s="24">
        <v>1.2615740740740742E-2</v>
      </c>
      <c r="R2571" s="23" t="s">
        <v>7220</v>
      </c>
      <c r="S2571" s="23" t="s">
        <v>103</v>
      </c>
      <c r="T2571" s="23" t="s">
        <v>103</v>
      </c>
      <c r="U2571" s="23" t="s">
        <v>44</v>
      </c>
      <c r="V2571" s="23" t="s">
        <v>108</v>
      </c>
      <c r="W2571" s="23" t="s">
        <v>6280</v>
      </c>
      <c r="X2571" s="23" t="s">
        <v>18</v>
      </c>
      <c r="Y2571" s="23" t="s">
        <v>7221</v>
      </c>
      <c r="Z2571" s="23" t="s">
        <v>1711</v>
      </c>
      <c r="AA2571">
        <v>5</v>
      </c>
      <c r="AB2571" s="23" t="s">
        <v>105</v>
      </c>
      <c r="AC2571">
        <v>12</v>
      </c>
      <c r="AD2571">
        <v>2023</v>
      </c>
      <c r="AE2571" s="23" t="s">
        <v>6340</v>
      </c>
    </row>
    <row r="2572" spans="1:31" x14ac:dyDescent="0.25">
      <c r="A2572">
        <v>393159</v>
      </c>
      <c r="B2572">
        <v>47920796</v>
      </c>
      <c r="C2572">
        <v>207246536</v>
      </c>
      <c r="D2572">
        <v>57408638</v>
      </c>
      <c r="E2572">
        <v>809</v>
      </c>
      <c r="F2572">
        <v>8090589002</v>
      </c>
      <c r="G2572">
        <v>0</v>
      </c>
      <c r="H2572">
        <v>547</v>
      </c>
      <c r="I2572" s="23" t="s">
        <v>6266</v>
      </c>
      <c r="J2572" s="22">
        <v>45267.817650462966</v>
      </c>
      <c r="K2572" s="24">
        <v>0.81765046296296295</v>
      </c>
      <c r="L2572">
        <v>19</v>
      </c>
      <c r="M2572" s="23" t="s">
        <v>7585</v>
      </c>
      <c r="N2572" s="23" t="s">
        <v>7297</v>
      </c>
      <c r="O2572" s="24">
        <v>4.2939814814814811E-3</v>
      </c>
      <c r="P2572" s="23" t="s">
        <v>6660</v>
      </c>
      <c r="Q2572" s="24">
        <v>1.7986111111111112E-2</v>
      </c>
      <c r="R2572" s="23" t="s">
        <v>7220</v>
      </c>
      <c r="S2572" s="23" t="s">
        <v>103</v>
      </c>
      <c r="T2572" s="23" t="s">
        <v>103</v>
      </c>
      <c r="U2572" s="23" t="s">
        <v>44</v>
      </c>
      <c r="V2572" s="23" t="s">
        <v>108</v>
      </c>
      <c r="W2572" s="23" t="s">
        <v>6276</v>
      </c>
      <c r="X2572" s="23" t="s">
        <v>10</v>
      </c>
      <c r="Y2572" s="23" t="s">
        <v>7221</v>
      </c>
      <c r="Z2572" s="23" t="s">
        <v>1711</v>
      </c>
      <c r="AA2572">
        <v>5</v>
      </c>
      <c r="AB2572" s="23" t="s">
        <v>105</v>
      </c>
      <c r="AC2572">
        <v>12</v>
      </c>
      <c r="AD2572">
        <v>2023</v>
      </c>
      <c r="AE2572" s="23" t="s">
        <v>6285</v>
      </c>
    </row>
    <row r="2573" spans="1:31" x14ac:dyDescent="0.25">
      <c r="A2573">
        <v>393161</v>
      </c>
      <c r="B2573">
        <v>47920880</v>
      </c>
      <c r="C2573">
        <v>207246872</v>
      </c>
      <c r="D2573">
        <v>100320566</v>
      </c>
      <c r="E2573">
        <v>744</v>
      </c>
      <c r="F2573">
        <v>7443500387</v>
      </c>
      <c r="G2573">
        <v>12</v>
      </c>
      <c r="H2573">
        <v>547</v>
      </c>
      <c r="I2573" s="23" t="s">
        <v>6266</v>
      </c>
      <c r="J2573" s="22">
        <v>45267.820127314815</v>
      </c>
      <c r="K2573" s="24">
        <v>0.82012731481481482</v>
      </c>
      <c r="L2573">
        <v>19</v>
      </c>
      <c r="M2573" s="23" t="s">
        <v>7490</v>
      </c>
      <c r="N2573" s="23" t="s">
        <v>6980</v>
      </c>
      <c r="O2573" s="24">
        <v>5.0000000000000001E-3</v>
      </c>
      <c r="P2573" s="23" t="s">
        <v>6865</v>
      </c>
      <c r="Q2573" s="24">
        <v>2.0057870370370372E-2</v>
      </c>
      <c r="R2573" s="23" t="s">
        <v>7220</v>
      </c>
      <c r="S2573" s="23" t="s">
        <v>103</v>
      </c>
      <c r="T2573" s="23" t="s">
        <v>103</v>
      </c>
      <c r="U2573" s="23" t="s">
        <v>44</v>
      </c>
      <c r="V2573" s="23" t="s">
        <v>108</v>
      </c>
      <c r="W2573" s="23" t="s">
        <v>6276</v>
      </c>
      <c r="X2573" s="23" t="s">
        <v>22</v>
      </c>
      <c r="Y2573" s="23" t="s">
        <v>7221</v>
      </c>
      <c r="Z2573" s="23" t="s">
        <v>1711</v>
      </c>
      <c r="AA2573">
        <v>5</v>
      </c>
      <c r="AB2573" s="23" t="s">
        <v>105</v>
      </c>
      <c r="AC2573">
        <v>12</v>
      </c>
      <c r="AD2573">
        <v>2023</v>
      </c>
      <c r="AE2573" s="23" t="s">
        <v>126</v>
      </c>
    </row>
    <row r="2574" spans="1:31" x14ac:dyDescent="0.25">
      <c r="A2574">
        <v>393164</v>
      </c>
      <c r="B2574">
        <v>47921124</v>
      </c>
      <c r="C2574">
        <v>207247817</v>
      </c>
      <c r="D2574">
        <v>80543293</v>
      </c>
      <c r="E2574">
        <v>846</v>
      </c>
      <c r="F2574">
        <v>8466378421</v>
      </c>
      <c r="G2574">
        <v>30</v>
      </c>
      <c r="H2574">
        <v>547</v>
      </c>
      <c r="I2574" s="23" t="s">
        <v>6266</v>
      </c>
      <c r="J2574" s="22">
        <v>45267.827256944445</v>
      </c>
      <c r="K2574" s="24">
        <v>0.82725694444444442</v>
      </c>
      <c r="L2574">
        <v>19</v>
      </c>
      <c r="M2574" s="23" t="s">
        <v>6768</v>
      </c>
      <c r="N2574" s="23" t="s">
        <v>7903</v>
      </c>
      <c r="O2574" s="24">
        <v>1.2268518518518518E-3</v>
      </c>
      <c r="P2574" s="23" t="s">
        <v>6840</v>
      </c>
      <c r="Q2574" s="24">
        <v>1.6597222222222222E-2</v>
      </c>
      <c r="R2574" s="23" t="s">
        <v>7220</v>
      </c>
      <c r="S2574" s="23" t="s">
        <v>103</v>
      </c>
      <c r="T2574" s="23" t="s">
        <v>103</v>
      </c>
      <c r="U2574" s="23" t="s">
        <v>44</v>
      </c>
      <c r="V2574" s="23" t="s">
        <v>108</v>
      </c>
      <c r="W2574" s="23" t="s">
        <v>6280</v>
      </c>
      <c r="X2574" s="23" t="s">
        <v>16</v>
      </c>
      <c r="Y2574" s="23" t="s">
        <v>7221</v>
      </c>
      <c r="Z2574" s="23" t="s">
        <v>1711</v>
      </c>
      <c r="AA2574">
        <v>5</v>
      </c>
      <c r="AB2574" s="23" t="s">
        <v>105</v>
      </c>
      <c r="AC2574">
        <v>12</v>
      </c>
      <c r="AD2574">
        <v>2023</v>
      </c>
      <c r="AE2574" s="23" t="s">
        <v>6285</v>
      </c>
    </row>
    <row r="2575" spans="1:31" x14ac:dyDescent="0.25">
      <c r="A2575">
        <v>393168</v>
      </c>
      <c r="B2575">
        <v>47921579</v>
      </c>
      <c r="C2575">
        <v>207249808</v>
      </c>
      <c r="D2575">
        <v>48003302</v>
      </c>
      <c r="E2575">
        <v>921</v>
      </c>
      <c r="F2575">
        <v>9210527663</v>
      </c>
      <c r="G2575">
        <v>30</v>
      </c>
      <c r="H2575">
        <v>547</v>
      </c>
      <c r="I2575" s="23" t="s">
        <v>6266</v>
      </c>
      <c r="J2575" s="22">
        <v>45267.839594907404</v>
      </c>
      <c r="K2575" s="24">
        <v>0.83959490740740739</v>
      </c>
      <c r="L2575">
        <v>20</v>
      </c>
      <c r="M2575" s="23" t="s">
        <v>7162</v>
      </c>
      <c r="N2575" s="23" t="s">
        <v>6636</v>
      </c>
      <c r="O2575" s="24">
        <v>5.7870370370370373E-5</v>
      </c>
      <c r="P2575" s="23" t="s">
        <v>6393</v>
      </c>
      <c r="Q2575" s="24">
        <v>1.3553240740740741E-2</v>
      </c>
      <c r="R2575" s="23" t="s">
        <v>7220</v>
      </c>
      <c r="S2575" s="23" t="s">
        <v>103</v>
      </c>
      <c r="T2575" s="23" t="s">
        <v>103</v>
      </c>
      <c r="U2575" s="23" t="s">
        <v>44</v>
      </c>
      <c r="V2575" s="23" t="s">
        <v>108</v>
      </c>
      <c r="W2575" s="23" t="s">
        <v>6276</v>
      </c>
      <c r="X2575" s="23" t="s">
        <v>16</v>
      </c>
      <c r="Y2575" s="23" t="s">
        <v>7221</v>
      </c>
      <c r="Z2575" s="23" t="s">
        <v>1711</v>
      </c>
      <c r="AA2575">
        <v>5</v>
      </c>
      <c r="AB2575" s="23" t="s">
        <v>105</v>
      </c>
      <c r="AC2575">
        <v>12</v>
      </c>
      <c r="AD2575">
        <v>2023</v>
      </c>
      <c r="AE2575" s="23" t="s">
        <v>6285</v>
      </c>
    </row>
    <row r="2576" spans="1:31" x14ac:dyDescent="0.25">
      <c r="A2576">
        <v>393171</v>
      </c>
      <c r="B2576">
        <v>47921676</v>
      </c>
      <c r="C2576">
        <v>207250274</v>
      </c>
      <c r="D2576">
        <v>56522433</v>
      </c>
      <c r="E2576">
        <v>22</v>
      </c>
      <c r="F2576">
        <v>226597413</v>
      </c>
      <c r="G2576">
        <v>0</v>
      </c>
      <c r="H2576">
        <v>547</v>
      </c>
      <c r="I2576" s="23" t="s">
        <v>6266</v>
      </c>
      <c r="J2576" s="22">
        <v>45267.842546296299</v>
      </c>
      <c r="K2576" s="24">
        <v>0.84254629629629629</v>
      </c>
      <c r="L2576">
        <v>20</v>
      </c>
      <c r="M2576" s="23" t="s">
        <v>7558</v>
      </c>
      <c r="N2576" s="23" t="s">
        <v>6390</v>
      </c>
      <c r="O2576" s="24">
        <v>5.7870370370370373E-5</v>
      </c>
      <c r="P2576" s="23" t="s">
        <v>6799</v>
      </c>
      <c r="Q2576" s="24">
        <v>1.6759259259259258E-2</v>
      </c>
      <c r="R2576" s="23" t="s">
        <v>7220</v>
      </c>
      <c r="S2576" s="23" t="s">
        <v>103</v>
      </c>
      <c r="T2576" s="23" t="s">
        <v>103</v>
      </c>
      <c r="U2576" s="23" t="s">
        <v>44</v>
      </c>
      <c r="V2576" s="23" t="s">
        <v>108</v>
      </c>
      <c r="W2576" s="23" t="s">
        <v>6276</v>
      </c>
      <c r="X2576" s="23" t="s">
        <v>10</v>
      </c>
      <c r="Y2576" s="23" t="s">
        <v>7221</v>
      </c>
      <c r="Z2576" s="23" t="s">
        <v>1711</v>
      </c>
      <c r="AA2576">
        <v>5</v>
      </c>
      <c r="AB2576" s="23" t="s">
        <v>105</v>
      </c>
      <c r="AC2576">
        <v>12</v>
      </c>
      <c r="AD2576">
        <v>2023</v>
      </c>
      <c r="AE2576" s="23" t="s">
        <v>6285</v>
      </c>
    </row>
    <row r="2577" spans="1:31" x14ac:dyDescent="0.25">
      <c r="A2577">
        <v>393173</v>
      </c>
      <c r="B2577">
        <v>47921813</v>
      </c>
      <c r="C2577">
        <v>207250998</v>
      </c>
      <c r="D2577">
        <v>92779542</v>
      </c>
      <c r="E2577">
        <v>639</v>
      </c>
      <c r="F2577">
        <v>6396817249</v>
      </c>
      <c r="G2577">
        <v>8</v>
      </c>
      <c r="H2577">
        <v>547</v>
      </c>
      <c r="I2577" s="23" t="s">
        <v>6266</v>
      </c>
      <c r="J2577" s="22">
        <v>45267.846736111111</v>
      </c>
      <c r="K2577" s="24">
        <v>0.84673611111111113</v>
      </c>
      <c r="L2577">
        <v>20</v>
      </c>
      <c r="M2577" s="23" t="s">
        <v>7459</v>
      </c>
      <c r="N2577" s="23" t="s">
        <v>6382</v>
      </c>
      <c r="O2577" s="24">
        <v>3.4722222222222222E-5</v>
      </c>
      <c r="P2577" s="23" t="s">
        <v>7549</v>
      </c>
      <c r="Q2577" s="24">
        <v>1.8749999999999999E-2</v>
      </c>
      <c r="R2577" s="23" t="s">
        <v>7220</v>
      </c>
      <c r="S2577" s="23" t="s">
        <v>103</v>
      </c>
      <c r="T2577" s="23" t="s">
        <v>103</v>
      </c>
      <c r="U2577" s="23" t="s">
        <v>44</v>
      </c>
      <c r="V2577" s="23" t="s">
        <v>108</v>
      </c>
      <c r="W2577" s="23" t="s">
        <v>6276</v>
      </c>
      <c r="X2577" s="23" t="s">
        <v>18</v>
      </c>
      <c r="Y2577" s="23" t="s">
        <v>7221</v>
      </c>
      <c r="Z2577" s="23" t="s">
        <v>1711</v>
      </c>
      <c r="AA2577">
        <v>5</v>
      </c>
      <c r="AB2577" s="23" t="s">
        <v>105</v>
      </c>
      <c r="AC2577">
        <v>12</v>
      </c>
      <c r="AD2577">
        <v>2023</v>
      </c>
      <c r="AE2577" s="23" t="s">
        <v>118</v>
      </c>
    </row>
    <row r="2578" spans="1:31" x14ac:dyDescent="0.25">
      <c r="A2578">
        <v>393175</v>
      </c>
      <c r="B2578">
        <v>47921985</v>
      </c>
      <c r="C2578">
        <v>207251701</v>
      </c>
      <c r="D2578">
        <v>100656656</v>
      </c>
      <c r="E2578">
        <v>809</v>
      </c>
      <c r="F2578">
        <v>8093725015</v>
      </c>
      <c r="G2578">
        <v>0</v>
      </c>
      <c r="H2578">
        <v>547</v>
      </c>
      <c r="I2578" s="23" t="s">
        <v>6266</v>
      </c>
      <c r="J2578" s="22">
        <v>45267.852592592593</v>
      </c>
      <c r="K2578" s="24">
        <v>0.85259259259259257</v>
      </c>
      <c r="L2578">
        <v>20</v>
      </c>
      <c r="M2578" s="23" t="s">
        <v>10</v>
      </c>
      <c r="N2578" s="23" t="s">
        <v>10</v>
      </c>
      <c r="O2578" s="24">
        <v>6.018518518518519E-4</v>
      </c>
      <c r="P2578" s="23" t="s">
        <v>10</v>
      </c>
      <c r="Q2578" s="24">
        <v>2.1446759259259259E-2</v>
      </c>
      <c r="R2578" s="23" t="s">
        <v>7220</v>
      </c>
      <c r="S2578" s="23" t="s">
        <v>103</v>
      </c>
      <c r="T2578" s="23" t="s">
        <v>103</v>
      </c>
      <c r="U2578" s="23" t="s">
        <v>7031</v>
      </c>
      <c r="V2578" s="23" t="s">
        <v>108</v>
      </c>
      <c r="W2578" s="23" t="s">
        <v>6280</v>
      </c>
      <c r="X2578" s="23" t="s">
        <v>10</v>
      </c>
      <c r="Y2578" s="23" t="s">
        <v>7221</v>
      </c>
      <c r="Z2578" s="23" t="s">
        <v>1711</v>
      </c>
      <c r="AA2578">
        <v>5</v>
      </c>
      <c r="AB2578" s="23" t="s">
        <v>105</v>
      </c>
      <c r="AC2578">
        <v>12</v>
      </c>
      <c r="AD2578">
        <v>2023</v>
      </c>
      <c r="AE2578" s="23" t="s">
        <v>366</v>
      </c>
    </row>
    <row r="2579" spans="1:31" x14ac:dyDescent="0.25">
      <c r="A2579">
        <v>393180</v>
      </c>
      <c r="B2579">
        <v>47922230</v>
      </c>
      <c r="C2579">
        <v>207252618</v>
      </c>
      <c r="D2579">
        <v>100657038</v>
      </c>
      <c r="E2579">
        <v>592</v>
      </c>
      <c r="F2579">
        <v>5929588501</v>
      </c>
      <c r="G2579">
        <v>15</v>
      </c>
      <c r="H2579">
        <v>547</v>
      </c>
      <c r="I2579" s="23" t="s">
        <v>6266</v>
      </c>
      <c r="J2579" s="22">
        <v>45267.86005787037</v>
      </c>
      <c r="K2579" s="24">
        <v>0.8600578703703704</v>
      </c>
      <c r="L2579">
        <v>20</v>
      </c>
      <c r="M2579" s="23" t="s">
        <v>7119</v>
      </c>
      <c r="N2579" s="23" t="s">
        <v>6303</v>
      </c>
      <c r="O2579" s="24">
        <v>2.3148148148148147E-5</v>
      </c>
      <c r="P2579" s="23" t="s">
        <v>7289</v>
      </c>
      <c r="Q2579" s="24">
        <v>8.4259259259259253E-3</v>
      </c>
      <c r="R2579" s="23" t="s">
        <v>7220</v>
      </c>
      <c r="S2579" s="23" t="s">
        <v>103</v>
      </c>
      <c r="T2579" s="23" t="s">
        <v>103</v>
      </c>
      <c r="U2579" s="23" t="s">
        <v>44</v>
      </c>
      <c r="V2579" s="23" t="s">
        <v>108</v>
      </c>
      <c r="W2579" s="23" t="s">
        <v>6280</v>
      </c>
      <c r="X2579" s="23" t="s">
        <v>19</v>
      </c>
      <c r="Y2579" s="23" t="s">
        <v>7221</v>
      </c>
      <c r="Z2579" s="23" t="s">
        <v>1711</v>
      </c>
      <c r="AA2579">
        <v>5</v>
      </c>
      <c r="AB2579" s="23" t="s">
        <v>105</v>
      </c>
      <c r="AC2579">
        <v>12</v>
      </c>
      <c r="AD2579">
        <v>2023</v>
      </c>
      <c r="AE2579" s="23" t="s">
        <v>6285</v>
      </c>
    </row>
    <row r="2580" spans="1:31" x14ac:dyDescent="0.25">
      <c r="A2580">
        <v>393183</v>
      </c>
      <c r="B2580">
        <v>47922285</v>
      </c>
      <c r="C2580">
        <v>207252834</v>
      </c>
      <c r="D2580">
        <v>39541476</v>
      </c>
      <c r="E2580">
        <v>23</v>
      </c>
      <c r="F2580">
        <v>233226367</v>
      </c>
      <c r="G2580">
        <v>0</v>
      </c>
      <c r="H2580">
        <v>547</v>
      </c>
      <c r="I2580" s="23" t="s">
        <v>6266</v>
      </c>
      <c r="J2580" s="22">
        <v>45267.861932870372</v>
      </c>
      <c r="K2580" s="24">
        <v>0.86193287037037036</v>
      </c>
      <c r="L2580">
        <v>20</v>
      </c>
      <c r="M2580" s="23" t="s">
        <v>6860</v>
      </c>
      <c r="N2580" s="23" t="s">
        <v>6614</v>
      </c>
      <c r="O2580" s="24">
        <v>3.5879629629629629E-3</v>
      </c>
      <c r="P2580" s="23" t="s">
        <v>6287</v>
      </c>
      <c r="Q2580" s="24">
        <v>1.0011574074074074E-2</v>
      </c>
      <c r="R2580" s="23" t="s">
        <v>7220</v>
      </c>
      <c r="S2580" s="23" t="s">
        <v>103</v>
      </c>
      <c r="T2580" s="23" t="s">
        <v>103</v>
      </c>
      <c r="U2580" s="23" t="s">
        <v>44</v>
      </c>
      <c r="V2580" s="23" t="s">
        <v>108</v>
      </c>
      <c r="W2580" s="23" t="s">
        <v>6280</v>
      </c>
      <c r="X2580" s="23" t="s">
        <v>10</v>
      </c>
      <c r="Y2580" s="23" t="s">
        <v>7221</v>
      </c>
      <c r="Z2580" s="23" t="s">
        <v>1711</v>
      </c>
      <c r="AA2580">
        <v>5</v>
      </c>
      <c r="AB2580" s="23" t="s">
        <v>105</v>
      </c>
      <c r="AC2580">
        <v>12</v>
      </c>
      <c r="AD2580">
        <v>2023</v>
      </c>
      <c r="AE2580" s="23" t="s">
        <v>6285</v>
      </c>
    </row>
    <row r="2581" spans="1:31" x14ac:dyDescent="0.25">
      <c r="A2581">
        <v>393184</v>
      </c>
      <c r="B2581">
        <v>47922288</v>
      </c>
      <c r="C2581">
        <v>207252888</v>
      </c>
      <c r="D2581">
        <v>100046429</v>
      </c>
      <c r="E2581">
        <v>899</v>
      </c>
      <c r="F2581">
        <v>8991119102</v>
      </c>
      <c r="G2581">
        <v>28</v>
      </c>
      <c r="H2581">
        <v>547</v>
      </c>
      <c r="I2581" s="23" t="s">
        <v>6266</v>
      </c>
      <c r="J2581" s="22">
        <v>45267.862071759257</v>
      </c>
      <c r="K2581" s="24">
        <v>0.86207175925925927</v>
      </c>
      <c r="L2581">
        <v>20</v>
      </c>
      <c r="M2581" s="23" t="s">
        <v>7904</v>
      </c>
      <c r="N2581" s="23" t="s">
        <v>7905</v>
      </c>
      <c r="O2581" s="24">
        <v>6.4583333333333333E-3</v>
      </c>
      <c r="P2581" s="23" t="s">
        <v>7359</v>
      </c>
      <c r="Q2581" s="24">
        <v>2.1631944444444443E-2</v>
      </c>
      <c r="R2581" s="23" t="s">
        <v>7220</v>
      </c>
      <c r="S2581" s="23" t="s">
        <v>103</v>
      </c>
      <c r="T2581" s="23" t="s">
        <v>103</v>
      </c>
      <c r="U2581" s="23" t="s">
        <v>44</v>
      </c>
      <c r="V2581" s="23" t="s">
        <v>108</v>
      </c>
      <c r="W2581" s="23" t="s">
        <v>6280</v>
      </c>
      <c r="X2581" s="23" t="s">
        <v>36</v>
      </c>
      <c r="Y2581" s="23" t="s">
        <v>7221</v>
      </c>
      <c r="Z2581" s="23" t="s">
        <v>1711</v>
      </c>
      <c r="AA2581">
        <v>5</v>
      </c>
      <c r="AB2581" s="23" t="s">
        <v>105</v>
      </c>
      <c r="AC2581">
        <v>12</v>
      </c>
      <c r="AD2581">
        <v>2023</v>
      </c>
      <c r="AE2581" s="23" t="s">
        <v>126</v>
      </c>
    </row>
    <row r="2582" spans="1:31" x14ac:dyDescent="0.25">
      <c r="A2582">
        <v>393189</v>
      </c>
      <c r="B2582">
        <v>47922479</v>
      </c>
      <c r="C2582">
        <v>207253628</v>
      </c>
      <c r="D2582">
        <v>93832511</v>
      </c>
      <c r="E2582">
        <v>868</v>
      </c>
      <c r="F2582">
        <v>8681066523</v>
      </c>
      <c r="G2582">
        <v>28</v>
      </c>
      <c r="H2582">
        <v>547</v>
      </c>
      <c r="I2582" s="23" t="s">
        <v>6266</v>
      </c>
      <c r="J2582" s="22">
        <v>45267.867777777778</v>
      </c>
      <c r="K2582" s="24">
        <v>0.86777777777777776</v>
      </c>
      <c r="L2582">
        <v>20</v>
      </c>
      <c r="M2582" s="23" t="s">
        <v>7906</v>
      </c>
      <c r="N2582" s="23" t="s">
        <v>7753</v>
      </c>
      <c r="O2582" s="24">
        <v>7.8703703703703696E-3</v>
      </c>
      <c r="P2582" s="23" t="s">
        <v>7601</v>
      </c>
      <c r="Q2582" s="24">
        <v>2.5069444444444443E-2</v>
      </c>
      <c r="R2582" s="23" t="s">
        <v>7220</v>
      </c>
      <c r="S2582" s="23" t="s">
        <v>103</v>
      </c>
      <c r="T2582" s="23" t="s">
        <v>103</v>
      </c>
      <c r="U2582" s="23" t="s">
        <v>44</v>
      </c>
      <c r="V2582" s="23" t="s">
        <v>108</v>
      </c>
      <c r="W2582" s="23" t="s">
        <v>6333</v>
      </c>
      <c r="X2582" s="23" t="s">
        <v>36</v>
      </c>
      <c r="Y2582" s="23" t="s">
        <v>7221</v>
      </c>
      <c r="Z2582" s="23" t="s">
        <v>1711</v>
      </c>
      <c r="AA2582">
        <v>5</v>
      </c>
      <c r="AB2582" s="23" t="s">
        <v>105</v>
      </c>
      <c r="AC2582">
        <v>12</v>
      </c>
      <c r="AD2582">
        <v>2023</v>
      </c>
      <c r="AE2582" s="23" t="s">
        <v>6340</v>
      </c>
    </row>
    <row r="2583" spans="1:31" x14ac:dyDescent="0.25">
      <c r="A2583">
        <v>393191</v>
      </c>
      <c r="B2583">
        <v>47922596</v>
      </c>
      <c r="C2583">
        <v>207253947</v>
      </c>
      <c r="D2583">
        <v>98337796</v>
      </c>
      <c r="E2583">
        <v>515</v>
      </c>
      <c r="F2583">
        <v>5150330676</v>
      </c>
      <c r="G2583">
        <v>0</v>
      </c>
      <c r="H2583">
        <v>547</v>
      </c>
      <c r="I2583" s="23" t="s">
        <v>6266</v>
      </c>
      <c r="J2583" s="22">
        <v>45267.871550925927</v>
      </c>
      <c r="K2583" s="24">
        <v>0.87155092592592598</v>
      </c>
      <c r="L2583">
        <v>20</v>
      </c>
      <c r="M2583" s="23" t="s">
        <v>6495</v>
      </c>
      <c r="N2583" s="23" t="s">
        <v>6444</v>
      </c>
      <c r="O2583" s="24">
        <v>4.0972222222222226E-3</v>
      </c>
      <c r="P2583" s="23" t="s">
        <v>7332</v>
      </c>
      <c r="Q2583" s="24">
        <v>1.9918981481481482E-2</v>
      </c>
      <c r="R2583" s="23" t="s">
        <v>7220</v>
      </c>
      <c r="S2583" s="23" t="s">
        <v>103</v>
      </c>
      <c r="T2583" s="23" t="s">
        <v>103</v>
      </c>
      <c r="U2583" s="23" t="s">
        <v>44</v>
      </c>
      <c r="V2583" s="23" t="s">
        <v>108</v>
      </c>
      <c r="W2583" s="23" t="s">
        <v>6276</v>
      </c>
      <c r="X2583" s="23" t="s">
        <v>10</v>
      </c>
      <c r="Y2583" s="23" t="s">
        <v>7221</v>
      </c>
      <c r="Z2583" s="23" t="s">
        <v>1711</v>
      </c>
      <c r="AA2583">
        <v>5</v>
      </c>
      <c r="AB2583" s="23" t="s">
        <v>105</v>
      </c>
      <c r="AC2583">
        <v>12</v>
      </c>
      <c r="AD2583">
        <v>2023</v>
      </c>
      <c r="AE2583" s="23" t="s">
        <v>6285</v>
      </c>
    </row>
    <row r="2584" spans="1:31" x14ac:dyDescent="0.25">
      <c r="A2584">
        <v>393196</v>
      </c>
      <c r="B2584">
        <v>47922964</v>
      </c>
      <c r="C2584">
        <v>207255473</v>
      </c>
      <c r="D2584">
        <v>100641546</v>
      </c>
      <c r="E2584">
        <v>29</v>
      </c>
      <c r="F2584">
        <v>296199400</v>
      </c>
      <c r="G2584">
        <v>0</v>
      </c>
      <c r="H2584">
        <v>547</v>
      </c>
      <c r="I2584" s="23" t="s">
        <v>6266</v>
      </c>
      <c r="J2584" s="22">
        <v>45267.88521990741</v>
      </c>
      <c r="K2584" s="24">
        <v>0.88521990740740741</v>
      </c>
      <c r="L2584">
        <v>21</v>
      </c>
      <c r="M2584" s="23" t="s">
        <v>7851</v>
      </c>
      <c r="N2584" s="23" t="s">
        <v>7011</v>
      </c>
      <c r="O2584" s="24">
        <v>3.4722222222222222E-5</v>
      </c>
      <c r="P2584" s="23" t="s">
        <v>6902</v>
      </c>
      <c r="Q2584" s="24">
        <v>1.292824074074074E-2</v>
      </c>
      <c r="R2584" s="23" t="s">
        <v>7220</v>
      </c>
      <c r="S2584" s="23" t="s">
        <v>103</v>
      </c>
      <c r="T2584" s="23" t="s">
        <v>103</v>
      </c>
      <c r="U2584" s="23" t="s">
        <v>44</v>
      </c>
      <c r="V2584" s="23" t="s">
        <v>108</v>
      </c>
      <c r="W2584" s="23" t="s">
        <v>6271</v>
      </c>
      <c r="X2584" s="23" t="s">
        <v>10</v>
      </c>
      <c r="Y2584" s="23" t="s">
        <v>7221</v>
      </c>
      <c r="Z2584" s="23" t="s">
        <v>1711</v>
      </c>
      <c r="AA2584">
        <v>5</v>
      </c>
      <c r="AB2584" s="23" t="s">
        <v>105</v>
      </c>
      <c r="AC2584">
        <v>12</v>
      </c>
      <c r="AD2584">
        <v>2023</v>
      </c>
      <c r="AE2584" s="23" t="s">
        <v>6285</v>
      </c>
    </row>
    <row r="2585" spans="1:31" x14ac:dyDescent="0.25">
      <c r="A2585">
        <v>393402</v>
      </c>
      <c r="B2585">
        <v>47939488</v>
      </c>
      <c r="C2585">
        <v>207329732</v>
      </c>
      <c r="D2585">
        <v>91626559</v>
      </c>
      <c r="E2585">
        <v>738</v>
      </c>
      <c r="F2585">
        <v>7388873166</v>
      </c>
      <c r="G2585">
        <v>13</v>
      </c>
      <c r="H2585">
        <v>547</v>
      </c>
      <c r="I2585" s="23" t="s">
        <v>6266</v>
      </c>
      <c r="J2585" s="22">
        <v>45268.583194444444</v>
      </c>
      <c r="K2585" s="24">
        <v>0.58319444444444446</v>
      </c>
      <c r="L2585">
        <v>13</v>
      </c>
      <c r="M2585" s="23" t="s">
        <v>6827</v>
      </c>
      <c r="N2585" s="23" t="s">
        <v>7006</v>
      </c>
      <c r="O2585" s="24">
        <v>2.199074074074074E-4</v>
      </c>
      <c r="P2585" s="23" t="s">
        <v>7019</v>
      </c>
      <c r="Q2585" s="24">
        <v>1.0474537037037037E-2</v>
      </c>
      <c r="R2585" s="23" t="s">
        <v>7220</v>
      </c>
      <c r="S2585" s="23" t="s">
        <v>103</v>
      </c>
      <c r="T2585" s="23" t="s">
        <v>103</v>
      </c>
      <c r="U2585" s="23" t="s">
        <v>44</v>
      </c>
      <c r="V2585" s="23" t="s">
        <v>108</v>
      </c>
      <c r="W2585" s="23" t="s">
        <v>6280</v>
      </c>
      <c r="X2585" s="23" t="s">
        <v>13</v>
      </c>
      <c r="Y2585" s="23" t="s">
        <v>7221</v>
      </c>
      <c r="Z2585" s="23" t="s">
        <v>104</v>
      </c>
      <c r="AA2585">
        <v>6</v>
      </c>
      <c r="AB2585" s="23" t="s">
        <v>105</v>
      </c>
      <c r="AC2585">
        <v>12</v>
      </c>
      <c r="AD2585">
        <v>2023</v>
      </c>
      <c r="AE2585" s="23" t="s">
        <v>6285</v>
      </c>
    </row>
    <row r="2586" spans="1:31" x14ac:dyDescent="0.25">
      <c r="A2586">
        <v>393403</v>
      </c>
      <c r="B2586">
        <v>47939489</v>
      </c>
      <c r="C2586">
        <v>207329800</v>
      </c>
      <c r="D2586">
        <v>100682673</v>
      </c>
      <c r="E2586">
        <v>854</v>
      </c>
      <c r="F2586">
        <v>8546032065</v>
      </c>
      <c r="G2586">
        <v>0</v>
      </c>
      <c r="H2586">
        <v>547</v>
      </c>
      <c r="I2586" s="23" t="s">
        <v>6266</v>
      </c>
      <c r="J2586" s="22">
        <v>45268.58326388889</v>
      </c>
      <c r="K2586" s="24">
        <v>0.58326388888888892</v>
      </c>
      <c r="L2586">
        <v>13</v>
      </c>
      <c r="M2586" s="23" t="s">
        <v>6429</v>
      </c>
      <c r="N2586" s="23" t="s">
        <v>6432</v>
      </c>
      <c r="O2586" s="24">
        <v>1.5046296296296297E-4</v>
      </c>
      <c r="P2586" s="23" t="s">
        <v>7345</v>
      </c>
      <c r="Q2586" s="24">
        <v>1.0613425925925925E-2</v>
      </c>
      <c r="R2586" s="23" t="s">
        <v>7220</v>
      </c>
      <c r="S2586" s="23" t="s">
        <v>103</v>
      </c>
      <c r="T2586" s="23" t="s">
        <v>103</v>
      </c>
      <c r="U2586" s="23" t="s">
        <v>44</v>
      </c>
      <c r="V2586" s="23" t="s">
        <v>108</v>
      </c>
      <c r="W2586" s="23" t="s">
        <v>6329</v>
      </c>
      <c r="X2586" s="23" t="s">
        <v>10</v>
      </c>
      <c r="Y2586" s="23" t="s">
        <v>7221</v>
      </c>
      <c r="Z2586" s="23" t="s">
        <v>104</v>
      </c>
      <c r="AA2586">
        <v>6</v>
      </c>
      <c r="AB2586" s="23" t="s">
        <v>105</v>
      </c>
      <c r="AC2586">
        <v>12</v>
      </c>
      <c r="AD2586">
        <v>2023</v>
      </c>
      <c r="AE2586" s="23" t="s">
        <v>6285</v>
      </c>
    </row>
    <row r="2587" spans="1:31" x14ac:dyDescent="0.25">
      <c r="A2587">
        <v>393404</v>
      </c>
      <c r="B2587">
        <v>47939541</v>
      </c>
      <c r="C2587">
        <v>207329695</v>
      </c>
      <c r="D2587">
        <v>100682648</v>
      </c>
      <c r="E2587">
        <v>163</v>
      </c>
      <c r="F2587">
        <v>1633601239</v>
      </c>
      <c r="G2587">
        <v>9</v>
      </c>
      <c r="H2587">
        <v>547</v>
      </c>
      <c r="I2587" s="23" t="s">
        <v>6266</v>
      </c>
      <c r="J2587" s="22">
        <v>45268.584328703706</v>
      </c>
      <c r="K2587" s="24">
        <v>0.58432870370370371</v>
      </c>
      <c r="L2587">
        <v>14</v>
      </c>
      <c r="M2587" s="23" t="s">
        <v>7753</v>
      </c>
      <c r="N2587" s="23" t="s">
        <v>7135</v>
      </c>
      <c r="O2587" s="24">
        <v>6.9444444444444444E-5</v>
      </c>
      <c r="P2587" s="23" t="s">
        <v>6293</v>
      </c>
      <c r="Q2587" s="24">
        <v>1.3009259259259259E-2</v>
      </c>
      <c r="R2587" s="23" t="s">
        <v>7220</v>
      </c>
      <c r="S2587" s="23" t="s">
        <v>103</v>
      </c>
      <c r="T2587" s="23" t="s">
        <v>103</v>
      </c>
      <c r="U2587" s="23" t="s">
        <v>44</v>
      </c>
      <c r="V2587" s="23" t="s">
        <v>108</v>
      </c>
      <c r="W2587" s="23" t="s">
        <v>6280</v>
      </c>
      <c r="X2587" s="23" t="s">
        <v>12</v>
      </c>
      <c r="Y2587" s="23" t="s">
        <v>7221</v>
      </c>
      <c r="Z2587" s="23" t="s">
        <v>104</v>
      </c>
      <c r="AA2587">
        <v>6</v>
      </c>
      <c r="AB2587" s="23" t="s">
        <v>105</v>
      </c>
      <c r="AC2587">
        <v>12</v>
      </c>
      <c r="AD2587">
        <v>2023</v>
      </c>
      <c r="AE2587" s="23" t="s">
        <v>366</v>
      </c>
    </row>
    <row r="2588" spans="1:31" x14ac:dyDescent="0.25">
      <c r="A2588">
        <v>393417</v>
      </c>
      <c r="B2588">
        <v>47940064</v>
      </c>
      <c r="C2588">
        <v>207331759</v>
      </c>
      <c r="D2588">
        <v>100683242</v>
      </c>
      <c r="E2588">
        <v>987</v>
      </c>
      <c r="F2588">
        <v>9877573634</v>
      </c>
      <c r="G2588">
        <v>23</v>
      </c>
      <c r="H2588">
        <v>547</v>
      </c>
      <c r="I2588" s="23" t="s">
        <v>6266</v>
      </c>
      <c r="J2588" s="22">
        <v>45268.592812499999</v>
      </c>
      <c r="K2588" s="24">
        <v>0.59281249999999996</v>
      </c>
      <c r="L2588">
        <v>14</v>
      </c>
      <c r="M2588" s="23" t="s">
        <v>7732</v>
      </c>
      <c r="N2588" s="23" t="s">
        <v>6750</v>
      </c>
      <c r="O2588" s="24">
        <v>9.0277777777777774E-4</v>
      </c>
      <c r="P2588" s="23" t="s">
        <v>7468</v>
      </c>
      <c r="Q2588" s="24">
        <v>1.3113425925925926E-2</v>
      </c>
      <c r="R2588" s="23" t="s">
        <v>7220</v>
      </c>
      <c r="S2588" s="23" t="s">
        <v>103</v>
      </c>
      <c r="T2588" s="23" t="s">
        <v>103</v>
      </c>
      <c r="U2588" s="23" t="s">
        <v>44</v>
      </c>
      <c r="V2588" s="23" t="s">
        <v>108</v>
      </c>
      <c r="W2588" s="23" t="s">
        <v>6276</v>
      </c>
      <c r="X2588" s="23" t="s">
        <v>33</v>
      </c>
      <c r="Y2588" s="23" t="s">
        <v>7221</v>
      </c>
      <c r="Z2588" s="23" t="s">
        <v>104</v>
      </c>
      <c r="AA2588">
        <v>6</v>
      </c>
      <c r="AB2588" s="23" t="s">
        <v>105</v>
      </c>
      <c r="AC2588">
        <v>12</v>
      </c>
      <c r="AD2588">
        <v>2023</v>
      </c>
      <c r="AE2588" s="23" t="s">
        <v>118</v>
      </c>
    </row>
    <row r="2589" spans="1:31" x14ac:dyDescent="0.25">
      <c r="A2589">
        <v>393418</v>
      </c>
      <c r="B2589">
        <v>47940130</v>
      </c>
      <c r="C2589">
        <v>207332519</v>
      </c>
      <c r="D2589">
        <v>83213257</v>
      </c>
      <c r="E2589">
        <v>494</v>
      </c>
      <c r="F2589">
        <v>4947611272</v>
      </c>
      <c r="G2589">
        <v>32</v>
      </c>
      <c r="H2589">
        <v>547</v>
      </c>
      <c r="I2589" s="23" t="s">
        <v>6266</v>
      </c>
      <c r="J2589" s="22">
        <v>45268.594039351854</v>
      </c>
      <c r="K2589" s="24">
        <v>0.59403935185185186</v>
      </c>
      <c r="L2589">
        <v>14</v>
      </c>
      <c r="M2589" s="23" t="s">
        <v>6606</v>
      </c>
      <c r="N2589" s="23" t="s">
        <v>7832</v>
      </c>
      <c r="O2589" s="24">
        <v>2.3148148148148147E-5</v>
      </c>
      <c r="P2589" s="23" t="s">
        <v>7531</v>
      </c>
      <c r="Q2589" s="24">
        <v>1.4305555555555556E-2</v>
      </c>
      <c r="R2589" s="23" t="s">
        <v>7220</v>
      </c>
      <c r="S2589" s="23" t="s">
        <v>103</v>
      </c>
      <c r="T2589" s="23" t="s">
        <v>103</v>
      </c>
      <c r="U2589" s="23" t="s">
        <v>44</v>
      </c>
      <c r="V2589" s="23" t="s">
        <v>108</v>
      </c>
      <c r="W2589" s="23" t="s">
        <v>6276</v>
      </c>
      <c r="X2589" s="23" t="s">
        <v>35</v>
      </c>
      <c r="Y2589" s="23" t="s">
        <v>7221</v>
      </c>
      <c r="Z2589" s="23" t="s">
        <v>104</v>
      </c>
      <c r="AA2589">
        <v>6</v>
      </c>
      <c r="AB2589" s="23" t="s">
        <v>105</v>
      </c>
      <c r="AC2589">
        <v>12</v>
      </c>
      <c r="AD2589">
        <v>2023</v>
      </c>
      <c r="AE2589" s="23" t="s">
        <v>6285</v>
      </c>
    </row>
    <row r="2590" spans="1:31" x14ac:dyDescent="0.25">
      <c r="A2590">
        <v>393432</v>
      </c>
      <c r="B2590">
        <v>47941115</v>
      </c>
      <c r="C2590">
        <v>207336562</v>
      </c>
      <c r="D2590">
        <v>100684863</v>
      </c>
      <c r="E2590">
        <v>108</v>
      </c>
      <c r="F2590">
        <v>1083727100</v>
      </c>
      <c r="G2590">
        <v>9</v>
      </c>
      <c r="H2590">
        <v>547</v>
      </c>
      <c r="I2590" s="23" t="s">
        <v>6266</v>
      </c>
      <c r="J2590" s="22">
        <v>45268.614699074074</v>
      </c>
      <c r="K2590" s="24">
        <v>0.61469907407407409</v>
      </c>
      <c r="L2590">
        <v>14</v>
      </c>
      <c r="M2590" s="23" t="s">
        <v>6605</v>
      </c>
      <c r="N2590" s="23" t="s">
        <v>6429</v>
      </c>
      <c r="O2590" s="24">
        <v>2.3148148148148147E-5</v>
      </c>
      <c r="P2590" s="23" t="s">
        <v>7548</v>
      </c>
      <c r="Q2590" s="24">
        <v>7.8125E-3</v>
      </c>
      <c r="R2590" s="23" t="s">
        <v>7220</v>
      </c>
      <c r="S2590" s="23" t="s">
        <v>103</v>
      </c>
      <c r="T2590" s="23" t="s">
        <v>103</v>
      </c>
      <c r="U2590" s="23" t="s">
        <v>44</v>
      </c>
      <c r="V2590" s="23" t="s">
        <v>108</v>
      </c>
      <c r="W2590" s="23" t="s">
        <v>6271</v>
      </c>
      <c r="X2590" s="23" t="s">
        <v>12</v>
      </c>
      <c r="Y2590" s="23" t="s">
        <v>7221</v>
      </c>
      <c r="Z2590" s="23" t="s">
        <v>104</v>
      </c>
      <c r="AA2590">
        <v>6</v>
      </c>
      <c r="AB2590" s="23" t="s">
        <v>105</v>
      </c>
      <c r="AC2590">
        <v>12</v>
      </c>
      <c r="AD2590">
        <v>2023</v>
      </c>
      <c r="AE2590" s="23" t="s">
        <v>150</v>
      </c>
    </row>
    <row r="2591" spans="1:31" x14ac:dyDescent="0.25">
      <c r="A2591">
        <v>393433</v>
      </c>
      <c r="B2591">
        <v>47941189</v>
      </c>
      <c r="C2591">
        <v>207336639</v>
      </c>
      <c r="D2591">
        <v>100684891</v>
      </c>
      <c r="E2591">
        <v>925</v>
      </c>
      <c r="F2591">
        <v>9259464435</v>
      </c>
      <c r="G2591">
        <v>0</v>
      </c>
      <c r="H2591">
        <v>547</v>
      </c>
      <c r="I2591" s="23" t="s">
        <v>6266</v>
      </c>
      <c r="J2591" s="22">
        <v>45268.616365740738</v>
      </c>
      <c r="K2591" s="24">
        <v>0.61636574074074069</v>
      </c>
      <c r="L2591">
        <v>14</v>
      </c>
      <c r="M2591" s="23" t="s">
        <v>6978</v>
      </c>
      <c r="N2591" s="23" t="s">
        <v>7388</v>
      </c>
      <c r="O2591" s="24">
        <v>3.4722222222222222E-5</v>
      </c>
      <c r="P2591" s="23" t="s">
        <v>6342</v>
      </c>
      <c r="Q2591" s="24">
        <v>9.5023148148148141E-3</v>
      </c>
      <c r="R2591" s="23" t="s">
        <v>7220</v>
      </c>
      <c r="S2591" s="23" t="s">
        <v>103</v>
      </c>
      <c r="T2591" s="23" t="s">
        <v>103</v>
      </c>
      <c r="U2591" s="23" t="s">
        <v>44</v>
      </c>
      <c r="V2591" s="23" t="s">
        <v>108</v>
      </c>
      <c r="W2591" s="23" t="s">
        <v>6280</v>
      </c>
      <c r="X2591" s="23" t="s">
        <v>10</v>
      </c>
      <c r="Y2591" s="23" t="s">
        <v>7221</v>
      </c>
      <c r="Z2591" s="23" t="s">
        <v>104</v>
      </c>
      <c r="AA2591">
        <v>6</v>
      </c>
      <c r="AB2591" s="23" t="s">
        <v>105</v>
      </c>
      <c r="AC2591">
        <v>12</v>
      </c>
      <c r="AD2591">
        <v>2023</v>
      </c>
      <c r="AE2591" s="23" t="s">
        <v>6340</v>
      </c>
    </row>
    <row r="2592" spans="1:31" x14ac:dyDescent="0.25">
      <c r="A2592">
        <v>393434</v>
      </c>
      <c r="B2592">
        <v>47941195</v>
      </c>
      <c r="C2592">
        <v>207336933</v>
      </c>
      <c r="D2592">
        <v>100685010</v>
      </c>
      <c r="E2592">
        <v>344</v>
      </c>
      <c r="F2592">
        <v>3441482767</v>
      </c>
      <c r="G2592">
        <v>14</v>
      </c>
      <c r="H2592">
        <v>547</v>
      </c>
      <c r="I2592" s="23" t="s">
        <v>6266</v>
      </c>
      <c r="J2592" s="22">
        <v>45268.616562499999</v>
      </c>
      <c r="K2592" s="24">
        <v>0.61656250000000001</v>
      </c>
      <c r="L2592">
        <v>14</v>
      </c>
      <c r="M2592" s="23" t="s">
        <v>7907</v>
      </c>
      <c r="N2592" s="23" t="s">
        <v>6424</v>
      </c>
      <c r="O2592" s="24">
        <v>6.9444444444444444E-5</v>
      </c>
      <c r="P2592" s="23" t="s">
        <v>7908</v>
      </c>
      <c r="Q2592" s="24">
        <v>2.0694444444444446E-2</v>
      </c>
      <c r="R2592" s="23" t="s">
        <v>7220</v>
      </c>
      <c r="S2592" s="23" t="s">
        <v>103</v>
      </c>
      <c r="T2592" s="23" t="s">
        <v>103</v>
      </c>
      <c r="U2592" s="23" t="s">
        <v>44</v>
      </c>
      <c r="V2592" s="23" t="s">
        <v>108</v>
      </c>
      <c r="W2592" s="23" t="s">
        <v>6276</v>
      </c>
      <c r="X2592" s="23" t="s">
        <v>24</v>
      </c>
      <c r="Y2592" s="23" t="s">
        <v>7221</v>
      </c>
      <c r="Z2592" s="23" t="s">
        <v>104</v>
      </c>
      <c r="AA2592">
        <v>6</v>
      </c>
      <c r="AB2592" s="23" t="s">
        <v>105</v>
      </c>
      <c r="AC2592">
        <v>12</v>
      </c>
      <c r="AD2592">
        <v>2023</v>
      </c>
      <c r="AE2592" s="23" t="s">
        <v>118</v>
      </c>
    </row>
    <row r="2593" spans="1:31" x14ac:dyDescent="0.25">
      <c r="A2593">
        <v>393439</v>
      </c>
      <c r="B2593">
        <v>47941343</v>
      </c>
      <c r="C2593">
        <v>207337269</v>
      </c>
      <c r="D2593">
        <v>96405824</v>
      </c>
      <c r="E2593">
        <v>890</v>
      </c>
      <c r="F2593">
        <v>8907867141</v>
      </c>
      <c r="G2593">
        <v>0</v>
      </c>
      <c r="H2593">
        <v>547</v>
      </c>
      <c r="I2593" s="23" t="s">
        <v>6266</v>
      </c>
      <c r="J2593" s="22">
        <v>45268.619837962964</v>
      </c>
      <c r="K2593" s="24">
        <v>0.61983796296296301</v>
      </c>
      <c r="L2593">
        <v>14</v>
      </c>
      <c r="M2593" s="23" t="s">
        <v>6566</v>
      </c>
      <c r="N2593" s="23" t="s">
        <v>6532</v>
      </c>
      <c r="O2593" s="24">
        <v>2.6967592592592594E-3</v>
      </c>
      <c r="P2593" s="23" t="s">
        <v>6732</v>
      </c>
      <c r="Q2593" s="24">
        <v>9.3749999999999997E-3</v>
      </c>
      <c r="R2593" s="23" t="s">
        <v>7220</v>
      </c>
      <c r="S2593" s="23" t="s">
        <v>103</v>
      </c>
      <c r="T2593" s="23" t="s">
        <v>7220</v>
      </c>
      <c r="U2593" s="23" t="s">
        <v>44</v>
      </c>
      <c r="V2593" s="23" t="s">
        <v>108</v>
      </c>
      <c r="W2593" s="23" t="s">
        <v>6280</v>
      </c>
      <c r="X2593" s="23" t="s">
        <v>10</v>
      </c>
      <c r="Y2593" s="23" t="s">
        <v>7221</v>
      </c>
      <c r="Z2593" s="23" t="s">
        <v>104</v>
      </c>
      <c r="AA2593">
        <v>6</v>
      </c>
      <c r="AB2593" s="23" t="s">
        <v>105</v>
      </c>
      <c r="AC2593">
        <v>12</v>
      </c>
      <c r="AD2593">
        <v>2023</v>
      </c>
      <c r="AE2593" s="23" t="s">
        <v>6285</v>
      </c>
    </row>
    <row r="2594" spans="1:31" x14ac:dyDescent="0.25">
      <c r="A2594">
        <v>393449</v>
      </c>
      <c r="B2594">
        <v>47941977</v>
      </c>
      <c r="C2594">
        <v>207340440</v>
      </c>
      <c r="D2594">
        <v>100686223</v>
      </c>
      <c r="E2594">
        <v>610</v>
      </c>
      <c r="F2594">
        <v>6109027136</v>
      </c>
      <c r="G2594">
        <v>0</v>
      </c>
      <c r="H2594">
        <v>547</v>
      </c>
      <c r="I2594" s="23" t="s">
        <v>6266</v>
      </c>
      <c r="J2594" s="22">
        <v>45268.634421296294</v>
      </c>
      <c r="K2594" s="24">
        <v>0.63442129629629629</v>
      </c>
      <c r="L2594">
        <v>15</v>
      </c>
      <c r="M2594" s="23" t="s">
        <v>7093</v>
      </c>
      <c r="N2594" s="23" t="s">
        <v>7672</v>
      </c>
      <c r="O2594" s="24">
        <v>3.4722222222222222E-5</v>
      </c>
      <c r="P2594" s="23" t="s">
        <v>7575</v>
      </c>
      <c r="Q2594" s="24">
        <v>1.4560185185185185E-2</v>
      </c>
      <c r="R2594" s="23" t="s">
        <v>7220</v>
      </c>
      <c r="S2594" s="23" t="s">
        <v>103</v>
      </c>
      <c r="T2594" s="23" t="s">
        <v>103</v>
      </c>
      <c r="U2594" s="23" t="s">
        <v>44</v>
      </c>
      <c r="V2594" s="23" t="s">
        <v>108</v>
      </c>
      <c r="W2594" s="23" t="s">
        <v>6329</v>
      </c>
      <c r="X2594" s="23" t="s">
        <v>10</v>
      </c>
      <c r="Y2594" s="23" t="s">
        <v>7221</v>
      </c>
      <c r="Z2594" s="23" t="s">
        <v>104</v>
      </c>
      <c r="AA2594">
        <v>6</v>
      </c>
      <c r="AB2594" s="23" t="s">
        <v>105</v>
      </c>
      <c r="AC2594">
        <v>12</v>
      </c>
      <c r="AD2594">
        <v>2023</v>
      </c>
      <c r="AE2594" s="23" t="s">
        <v>6285</v>
      </c>
    </row>
    <row r="2595" spans="1:31" x14ac:dyDescent="0.25">
      <c r="A2595">
        <v>393450</v>
      </c>
      <c r="B2595">
        <v>47942049</v>
      </c>
      <c r="C2595">
        <v>207340720</v>
      </c>
      <c r="D2595">
        <v>71813107</v>
      </c>
      <c r="E2595">
        <v>596</v>
      </c>
      <c r="F2595">
        <v>5968378042</v>
      </c>
      <c r="G2595">
        <v>15</v>
      </c>
      <c r="H2595">
        <v>547</v>
      </c>
      <c r="I2595" s="23" t="s">
        <v>6266</v>
      </c>
      <c r="J2595" s="22">
        <v>45268.636099537034</v>
      </c>
      <c r="K2595" s="24">
        <v>0.63609953703703703</v>
      </c>
      <c r="L2595">
        <v>15</v>
      </c>
      <c r="M2595" s="23" t="s">
        <v>7010</v>
      </c>
      <c r="N2595" s="23" t="s">
        <v>6288</v>
      </c>
      <c r="O2595" s="24">
        <v>3.4722222222222222E-5</v>
      </c>
      <c r="P2595" s="23" t="s">
        <v>7693</v>
      </c>
      <c r="Q2595" s="24">
        <v>1.4143518518518519E-2</v>
      </c>
      <c r="R2595" s="23" t="s">
        <v>7220</v>
      </c>
      <c r="S2595" s="23" t="s">
        <v>103</v>
      </c>
      <c r="T2595" s="23" t="s">
        <v>103</v>
      </c>
      <c r="U2595" s="23" t="s">
        <v>44</v>
      </c>
      <c r="V2595" s="23" t="s">
        <v>108</v>
      </c>
      <c r="W2595" s="23" t="s">
        <v>6276</v>
      </c>
      <c r="X2595" s="23" t="s">
        <v>19</v>
      </c>
      <c r="Y2595" s="23" t="s">
        <v>7221</v>
      </c>
      <c r="Z2595" s="23" t="s">
        <v>104</v>
      </c>
      <c r="AA2595">
        <v>6</v>
      </c>
      <c r="AB2595" s="23" t="s">
        <v>105</v>
      </c>
      <c r="AC2595">
        <v>12</v>
      </c>
      <c r="AD2595">
        <v>2023</v>
      </c>
      <c r="AE2595" s="23" t="s">
        <v>6285</v>
      </c>
    </row>
    <row r="2596" spans="1:31" x14ac:dyDescent="0.25">
      <c r="A2596">
        <v>393462</v>
      </c>
      <c r="B2596">
        <v>47942446</v>
      </c>
      <c r="C2596">
        <v>207342271</v>
      </c>
      <c r="D2596">
        <v>100686880</v>
      </c>
      <c r="E2596">
        <v>97</v>
      </c>
      <c r="F2596">
        <v>972026456</v>
      </c>
      <c r="G2596">
        <v>0</v>
      </c>
      <c r="H2596">
        <v>547</v>
      </c>
      <c r="I2596" s="23" t="s">
        <v>6266</v>
      </c>
      <c r="J2596" s="22">
        <v>45268.645150462966</v>
      </c>
      <c r="K2596" s="24">
        <v>0.64515046296296297</v>
      </c>
      <c r="L2596">
        <v>15</v>
      </c>
      <c r="M2596" s="23" t="s">
        <v>6360</v>
      </c>
      <c r="N2596" s="23" t="s">
        <v>6813</v>
      </c>
      <c r="O2596" s="24">
        <v>6.9444444444444444E-5</v>
      </c>
      <c r="P2596" s="23" t="s">
        <v>6350</v>
      </c>
      <c r="Q2596" s="24">
        <v>1.8159722222222223E-2</v>
      </c>
      <c r="R2596" s="23" t="s">
        <v>7220</v>
      </c>
      <c r="S2596" s="23" t="s">
        <v>103</v>
      </c>
      <c r="T2596" s="23" t="s">
        <v>103</v>
      </c>
      <c r="U2596" s="23" t="s">
        <v>44</v>
      </c>
      <c r="V2596" s="23" t="s">
        <v>108</v>
      </c>
      <c r="W2596" s="23" t="s">
        <v>6271</v>
      </c>
      <c r="X2596" s="23" t="s">
        <v>10</v>
      </c>
      <c r="Y2596" s="23" t="s">
        <v>7221</v>
      </c>
      <c r="Z2596" s="23" t="s">
        <v>104</v>
      </c>
      <c r="AA2596">
        <v>6</v>
      </c>
      <c r="AB2596" s="23" t="s">
        <v>105</v>
      </c>
      <c r="AC2596">
        <v>12</v>
      </c>
      <c r="AD2596">
        <v>2023</v>
      </c>
      <c r="AE2596" s="23" t="s">
        <v>6285</v>
      </c>
    </row>
    <row r="2597" spans="1:31" x14ac:dyDescent="0.25">
      <c r="A2597">
        <v>393465</v>
      </c>
      <c r="B2597">
        <v>47942753</v>
      </c>
      <c r="C2597">
        <v>207343551</v>
      </c>
      <c r="D2597">
        <v>100686856</v>
      </c>
      <c r="E2597">
        <v>501</v>
      </c>
      <c r="F2597">
        <v>5017375516</v>
      </c>
      <c r="G2597">
        <v>0</v>
      </c>
      <c r="H2597">
        <v>547</v>
      </c>
      <c r="I2597" s="23" t="s">
        <v>6266</v>
      </c>
      <c r="J2597" s="22">
        <v>45268.652407407404</v>
      </c>
      <c r="K2597" s="24">
        <v>0.65240740740740744</v>
      </c>
      <c r="L2597">
        <v>15</v>
      </c>
      <c r="M2597" s="23" t="s">
        <v>7601</v>
      </c>
      <c r="N2597" s="23" t="s">
        <v>7215</v>
      </c>
      <c r="O2597" s="24">
        <v>4.6296296296296294E-5</v>
      </c>
      <c r="P2597" s="23" t="s">
        <v>7162</v>
      </c>
      <c r="Q2597" s="24">
        <v>1.1770833333333333E-2</v>
      </c>
      <c r="R2597" s="23" t="s">
        <v>7220</v>
      </c>
      <c r="S2597" s="23" t="s">
        <v>103</v>
      </c>
      <c r="T2597" s="23" t="s">
        <v>7220</v>
      </c>
      <c r="U2597" s="23" t="s">
        <v>44</v>
      </c>
      <c r="V2597" s="23" t="s">
        <v>108</v>
      </c>
      <c r="W2597" s="23" t="s">
        <v>6280</v>
      </c>
      <c r="X2597" s="23" t="s">
        <v>10</v>
      </c>
      <c r="Y2597" s="23" t="s">
        <v>7221</v>
      </c>
      <c r="Z2597" s="23" t="s">
        <v>104</v>
      </c>
      <c r="AA2597">
        <v>6</v>
      </c>
      <c r="AB2597" s="23" t="s">
        <v>105</v>
      </c>
      <c r="AC2597">
        <v>12</v>
      </c>
      <c r="AD2597">
        <v>2023</v>
      </c>
      <c r="AE2597" s="23" t="s">
        <v>6285</v>
      </c>
    </row>
    <row r="2598" spans="1:31" x14ac:dyDescent="0.25">
      <c r="A2598">
        <v>393467</v>
      </c>
      <c r="B2598">
        <v>47942781</v>
      </c>
      <c r="C2598">
        <v>207344071</v>
      </c>
      <c r="D2598">
        <v>63101904</v>
      </c>
      <c r="E2598">
        <v>226</v>
      </c>
      <c r="F2598">
        <v>2260682513</v>
      </c>
      <c r="G2598">
        <v>30</v>
      </c>
      <c r="H2598">
        <v>547</v>
      </c>
      <c r="I2598" s="23" t="s">
        <v>6266</v>
      </c>
      <c r="J2598" s="22">
        <v>45268.653090277781</v>
      </c>
      <c r="K2598" s="24">
        <v>0.65309027777777773</v>
      </c>
      <c r="L2598">
        <v>15</v>
      </c>
      <c r="M2598" s="23" t="s">
        <v>7379</v>
      </c>
      <c r="N2598" s="23" t="s">
        <v>7026</v>
      </c>
      <c r="O2598" s="24">
        <v>5.7870370370370373E-5</v>
      </c>
      <c r="P2598" s="23" t="s">
        <v>6732</v>
      </c>
      <c r="Q2598" s="24">
        <v>1.4398148148148148E-2</v>
      </c>
      <c r="R2598" s="23" t="s">
        <v>7220</v>
      </c>
      <c r="S2598" s="23" t="s">
        <v>103</v>
      </c>
      <c r="T2598" s="23" t="s">
        <v>103</v>
      </c>
      <c r="U2598" s="23" t="s">
        <v>44</v>
      </c>
      <c r="V2598" s="23" t="s">
        <v>108</v>
      </c>
      <c r="W2598" s="23" t="s">
        <v>6280</v>
      </c>
      <c r="X2598" s="23" t="s">
        <v>16</v>
      </c>
      <c r="Y2598" s="23" t="s">
        <v>7221</v>
      </c>
      <c r="Z2598" s="23" t="s">
        <v>104</v>
      </c>
      <c r="AA2598">
        <v>6</v>
      </c>
      <c r="AB2598" s="23" t="s">
        <v>105</v>
      </c>
      <c r="AC2598">
        <v>12</v>
      </c>
      <c r="AD2598">
        <v>2023</v>
      </c>
      <c r="AE2598" s="23" t="s">
        <v>6340</v>
      </c>
    </row>
    <row r="2599" spans="1:31" x14ac:dyDescent="0.25">
      <c r="A2599">
        <v>393477</v>
      </c>
      <c r="B2599">
        <v>47943128</v>
      </c>
      <c r="C2599">
        <v>207345573</v>
      </c>
      <c r="D2599">
        <v>78006387</v>
      </c>
      <c r="E2599">
        <v>770</v>
      </c>
      <c r="F2599">
        <v>7702641354</v>
      </c>
      <c r="G2599">
        <v>0</v>
      </c>
      <c r="H2599">
        <v>547</v>
      </c>
      <c r="I2599" s="23" t="s">
        <v>6266</v>
      </c>
      <c r="J2599" s="22">
        <v>45268.661770833336</v>
      </c>
      <c r="K2599" s="24">
        <v>0.66177083333333331</v>
      </c>
      <c r="L2599">
        <v>15</v>
      </c>
      <c r="M2599" s="23" t="s">
        <v>7777</v>
      </c>
      <c r="N2599" s="23" t="s">
        <v>7503</v>
      </c>
      <c r="O2599" s="24">
        <v>1.5625000000000001E-3</v>
      </c>
      <c r="P2599" s="23" t="s">
        <v>6454</v>
      </c>
      <c r="Q2599" s="24">
        <v>1.5740740740740739E-2</v>
      </c>
      <c r="R2599" s="23" t="s">
        <v>7220</v>
      </c>
      <c r="S2599" s="23" t="s">
        <v>103</v>
      </c>
      <c r="T2599" s="23" t="s">
        <v>103</v>
      </c>
      <c r="U2599" s="23" t="s">
        <v>44</v>
      </c>
      <c r="V2599" s="23" t="s">
        <v>108</v>
      </c>
      <c r="W2599" s="23" t="s">
        <v>6276</v>
      </c>
      <c r="X2599" s="23" t="s">
        <v>10</v>
      </c>
      <c r="Y2599" s="23" t="s">
        <v>7221</v>
      </c>
      <c r="Z2599" s="23" t="s">
        <v>104</v>
      </c>
      <c r="AA2599">
        <v>6</v>
      </c>
      <c r="AB2599" s="23" t="s">
        <v>105</v>
      </c>
      <c r="AC2599">
        <v>12</v>
      </c>
      <c r="AD2599">
        <v>2023</v>
      </c>
      <c r="AE2599" s="23" t="s">
        <v>6285</v>
      </c>
    </row>
    <row r="2600" spans="1:31" x14ac:dyDescent="0.25">
      <c r="A2600">
        <v>393478</v>
      </c>
      <c r="B2600">
        <v>47943131</v>
      </c>
      <c r="C2600">
        <v>207345441</v>
      </c>
      <c r="D2600">
        <v>100688103</v>
      </c>
      <c r="E2600">
        <v>409</v>
      </c>
      <c r="F2600">
        <v>4099052751</v>
      </c>
      <c r="G2600">
        <v>0</v>
      </c>
      <c r="H2600">
        <v>547</v>
      </c>
      <c r="I2600" s="23" t="s">
        <v>6266</v>
      </c>
      <c r="J2600" s="22">
        <v>45268.661979166667</v>
      </c>
      <c r="K2600" s="24">
        <v>0.66197916666666667</v>
      </c>
      <c r="L2600">
        <v>15</v>
      </c>
      <c r="M2600" s="23" t="s">
        <v>7909</v>
      </c>
      <c r="N2600" s="23" t="s">
        <v>7910</v>
      </c>
      <c r="O2600" s="24">
        <v>2.2222222222222222E-3</v>
      </c>
      <c r="P2600" s="23" t="s">
        <v>7911</v>
      </c>
      <c r="Q2600" s="24">
        <v>4.6585648148148147E-2</v>
      </c>
      <c r="R2600" s="23" t="s">
        <v>7220</v>
      </c>
      <c r="S2600" s="23" t="s">
        <v>103</v>
      </c>
      <c r="T2600" s="23" t="s">
        <v>103</v>
      </c>
      <c r="U2600" s="23" t="s">
        <v>44</v>
      </c>
      <c r="V2600" s="23" t="s">
        <v>108</v>
      </c>
      <c r="W2600" s="23" t="s">
        <v>6276</v>
      </c>
      <c r="X2600" s="23" t="s">
        <v>10</v>
      </c>
      <c r="Y2600" s="23" t="s">
        <v>7221</v>
      </c>
      <c r="Z2600" s="23" t="s">
        <v>104</v>
      </c>
      <c r="AA2600">
        <v>6</v>
      </c>
      <c r="AB2600" s="23" t="s">
        <v>105</v>
      </c>
      <c r="AC2600">
        <v>12</v>
      </c>
      <c r="AD2600">
        <v>2023</v>
      </c>
      <c r="AE2600" s="23" t="s">
        <v>118</v>
      </c>
    </row>
    <row r="2601" spans="1:31" x14ac:dyDescent="0.25">
      <c r="A2601">
        <v>393484</v>
      </c>
      <c r="B2601">
        <v>47943502</v>
      </c>
      <c r="C2601">
        <v>207346943</v>
      </c>
      <c r="D2601">
        <v>66138313</v>
      </c>
      <c r="E2601">
        <v>985</v>
      </c>
      <c r="F2601">
        <v>9859838302</v>
      </c>
      <c r="G2601">
        <v>31</v>
      </c>
      <c r="H2601">
        <v>547</v>
      </c>
      <c r="I2601" s="23" t="s">
        <v>6266</v>
      </c>
      <c r="J2601" s="22">
        <v>45268.670405092591</v>
      </c>
      <c r="K2601" s="24">
        <v>0.67040509259259262</v>
      </c>
      <c r="L2601">
        <v>16</v>
      </c>
      <c r="M2601" s="23" t="s">
        <v>7532</v>
      </c>
      <c r="N2601" s="23" t="s">
        <v>6744</v>
      </c>
      <c r="O2601" s="24">
        <v>4.6296296296296294E-5</v>
      </c>
      <c r="P2601" s="23" t="s">
        <v>7113</v>
      </c>
      <c r="Q2601" s="24">
        <v>1.5405092592592592E-2</v>
      </c>
      <c r="R2601" s="23" t="s">
        <v>7220</v>
      </c>
      <c r="S2601" s="23" t="s">
        <v>103</v>
      </c>
      <c r="T2601" s="23" t="s">
        <v>103</v>
      </c>
      <c r="U2601" s="23" t="s">
        <v>44</v>
      </c>
      <c r="V2601" s="23" t="s">
        <v>108</v>
      </c>
      <c r="W2601" s="23" t="s">
        <v>6276</v>
      </c>
      <c r="X2601" s="23" t="s">
        <v>38</v>
      </c>
      <c r="Y2601" s="23" t="s">
        <v>7221</v>
      </c>
      <c r="Z2601" s="23" t="s">
        <v>104</v>
      </c>
      <c r="AA2601">
        <v>6</v>
      </c>
      <c r="AB2601" s="23" t="s">
        <v>105</v>
      </c>
      <c r="AC2601">
        <v>12</v>
      </c>
      <c r="AD2601">
        <v>2023</v>
      </c>
      <c r="AE2601" s="23" t="s">
        <v>6340</v>
      </c>
    </row>
    <row r="2602" spans="1:31" x14ac:dyDescent="0.25">
      <c r="A2602">
        <v>393490</v>
      </c>
      <c r="B2602">
        <v>47943748</v>
      </c>
      <c r="C2602">
        <v>207347996</v>
      </c>
      <c r="D2602">
        <v>92373605</v>
      </c>
      <c r="E2602">
        <v>793</v>
      </c>
      <c r="F2602">
        <v>7936384215</v>
      </c>
      <c r="G2602">
        <v>0</v>
      </c>
      <c r="H2602">
        <v>547</v>
      </c>
      <c r="I2602" s="23" t="s">
        <v>6266</v>
      </c>
      <c r="J2602" s="22">
        <v>45268.676458333335</v>
      </c>
      <c r="K2602" s="24">
        <v>0.67645833333333338</v>
      </c>
      <c r="L2602">
        <v>16</v>
      </c>
      <c r="M2602" s="23" t="s">
        <v>6891</v>
      </c>
      <c r="N2602" s="23" t="s">
        <v>7211</v>
      </c>
      <c r="O2602" s="24">
        <v>1.1111111111111111E-3</v>
      </c>
      <c r="P2602" s="23" t="s">
        <v>7632</v>
      </c>
      <c r="Q2602" s="24">
        <v>1.6747685185185185E-2</v>
      </c>
      <c r="R2602" s="23" t="s">
        <v>7220</v>
      </c>
      <c r="S2602" s="23" t="s">
        <v>103</v>
      </c>
      <c r="T2602" s="23" t="s">
        <v>103</v>
      </c>
      <c r="U2602" s="23" t="s">
        <v>44</v>
      </c>
      <c r="V2602" s="23" t="s">
        <v>108</v>
      </c>
      <c r="W2602" s="23" t="s">
        <v>6280</v>
      </c>
      <c r="X2602" s="23" t="s">
        <v>10</v>
      </c>
      <c r="Y2602" s="23" t="s">
        <v>7221</v>
      </c>
      <c r="Z2602" s="23" t="s">
        <v>104</v>
      </c>
      <c r="AA2602">
        <v>6</v>
      </c>
      <c r="AB2602" s="23" t="s">
        <v>105</v>
      </c>
      <c r="AC2602">
        <v>12</v>
      </c>
      <c r="AD2602">
        <v>2023</v>
      </c>
      <c r="AE2602" s="23" t="s">
        <v>6285</v>
      </c>
    </row>
    <row r="2603" spans="1:31" x14ac:dyDescent="0.25">
      <c r="A2603">
        <v>393493</v>
      </c>
      <c r="B2603">
        <v>47943801</v>
      </c>
      <c r="C2603">
        <v>207347828</v>
      </c>
      <c r="D2603">
        <v>100689040</v>
      </c>
      <c r="E2603">
        <v>496</v>
      </c>
      <c r="F2603">
        <v>4963593611</v>
      </c>
      <c r="G2603">
        <v>1</v>
      </c>
      <c r="H2603">
        <v>547</v>
      </c>
      <c r="I2603" s="23" t="s">
        <v>6266</v>
      </c>
      <c r="J2603" s="22">
        <v>45268.67796296296</v>
      </c>
      <c r="K2603" s="24">
        <v>0.67796296296296299</v>
      </c>
      <c r="L2603">
        <v>16</v>
      </c>
      <c r="M2603" s="23" t="s">
        <v>7912</v>
      </c>
      <c r="N2603" s="23" t="s">
        <v>6691</v>
      </c>
      <c r="O2603" s="24">
        <v>7.8819444444444449E-3</v>
      </c>
      <c r="P2603" s="23" t="s">
        <v>7913</v>
      </c>
      <c r="Q2603" s="24">
        <v>3.3125000000000002E-2</v>
      </c>
      <c r="R2603" s="23" t="s">
        <v>7220</v>
      </c>
      <c r="S2603" s="23" t="s">
        <v>103</v>
      </c>
      <c r="T2603" s="23" t="s">
        <v>103</v>
      </c>
      <c r="U2603" s="23" t="s">
        <v>44</v>
      </c>
      <c r="V2603" s="23" t="s">
        <v>108</v>
      </c>
      <c r="W2603" s="23" t="s">
        <v>6363</v>
      </c>
      <c r="X2603" s="23" t="s">
        <v>39</v>
      </c>
      <c r="Y2603" s="23" t="s">
        <v>7221</v>
      </c>
      <c r="Z2603" s="23" t="s">
        <v>104</v>
      </c>
      <c r="AA2603">
        <v>6</v>
      </c>
      <c r="AB2603" s="23" t="s">
        <v>105</v>
      </c>
      <c r="AC2603">
        <v>12</v>
      </c>
      <c r="AD2603">
        <v>2023</v>
      </c>
      <c r="AE2603" s="23" t="s">
        <v>6340</v>
      </c>
    </row>
    <row r="2604" spans="1:31" x14ac:dyDescent="0.25">
      <c r="A2604">
        <v>393503</v>
      </c>
      <c r="B2604">
        <v>47944137</v>
      </c>
      <c r="C2604">
        <v>207347338</v>
      </c>
      <c r="D2604">
        <v>100688832</v>
      </c>
      <c r="E2604">
        <v>639</v>
      </c>
      <c r="F2604">
        <v>6391604895</v>
      </c>
      <c r="G2604">
        <v>8</v>
      </c>
      <c r="H2604">
        <v>547</v>
      </c>
      <c r="I2604" s="23" t="s">
        <v>6266</v>
      </c>
      <c r="J2604" s="22">
        <v>45268.684733796297</v>
      </c>
      <c r="K2604" s="24">
        <v>0.68473379629629627</v>
      </c>
      <c r="L2604">
        <v>16</v>
      </c>
      <c r="M2604" s="23" t="s">
        <v>7914</v>
      </c>
      <c r="N2604" s="23" t="s">
        <v>7915</v>
      </c>
      <c r="O2604" s="24">
        <v>8.518518518518519E-3</v>
      </c>
      <c r="P2604" s="23" t="s">
        <v>7836</v>
      </c>
      <c r="Q2604" s="24">
        <v>3.2708333333333332E-2</v>
      </c>
      <c r="R2604" s="23" t="s">
        <v>7220</v>
      </c>
      <c r="S2604" s="23" t="s">
        <v>103</v>
      </c>
      <c r="T2604" s="23" t="s">
        <v>103</v>
      </c>
      <c r="U2604" s="23" t="s">
        <v>44</v>
      </c>
      <c r="V2604" s="23" t="s">
        <v>108</v>
      </c>
      <c r="W2604" s="23" t="s">
        <v>6271</v>
      </c>
      <c r="X2604" s="23" t="s">
        <v>18</v>
      </c>
      <c r="Y2604" s="23" t="s">
        <v>7221</v>
      </c>
      <c r="Z2604" s="23" t="s">
        <v>104</v>
      </c>
      <c r="AA2604">
        <v>6</v>
      </c>
      <c r="AB2604" s="23" t="s">
        <v>105</v>
      </c>
      <c r="AC2604">
        <v>12</v>
      </c>
      <c r="AD2604">
        <v>2023</v>
      </c>
      <c r="AE2604" s="23" t="s">
        <v>118</v>
      </c>
    </row>
    <row r="2605" spans="1:31" x14ac:dyDescent="0.25">
      <c r="A2605">
        <v>393516</v>
      </c>
      <c r="B2605">
        <v>47944621</v>
      </c>
      <c r="C2605">
        <v>207351496</v>
      </c>
      <c r="D2605">
        <v>100690425</v>
      </c>
      <c r="E2605">
        <v>691</v>
      </c>
      <c r="F2605">
        <v>6911778851</v>
      </c>
      <c r="G2605">
        <v>0</v>
      </c>
      <c r="H2605">
        <v>547</v>
      </c>
      <c r="I2605" s="23" t="s">
        <v>6266</v>
      </c>
      <c r="J2605" s="22">
        <v>45268.696643518517</v>
      </c>
      <c r="K2605" s="24">
        <v>0.69664351851851847</v>
      </c>
      <c r="L2605">
        <v>16</v>
      </c>
      <c r="M2605" s="23" t="s">
        <v>7916</v>
      </c>
      <c r="N2605" s="23" t="s">
        <v>6483</v>
      </c>
      <c r="O2605" s="24">
        <v>1.1944444444444445E-2</v>
      </c>
      <c r="P2605" s="23" t="s">
        <v>6653</v>
      </c>
      <c r="Q2605" s="24">
        <v>3.1412037037037037E-2</v>
      </c>
      <c r="R2605" s="23" t="s">
        <v>7220</v>
      </c>
      <c r="S2605" s="23" t="s">
        <v>103</v>
      </c>
      <c r="T2605" s="23" t="s">
        <v>103</v>
      </c>
      <c r="U2605" s="23" t="s">
        <v>44</v>
      </c>
      <c r="V2605" s="23" t="s">
        <v>108</v>
      </c>
      <c r="W2605" s="23" t="s">
        <v>7650</v>
      </c>
      <c r="X2605" s="23" t="s">
        <v>10</v>
      </c>
      <c r="Y2605" s="23" t="s">
        <v>7221</v>
      </c>
      <c r="Z2605" s="23" t="s">
        <v>104</v>
      </c>
      <c r="AA2605">
        <v>6</v>
      </c>
      <c r="AB2605" s="23" t="s">
        <v>105</v>
      </c>
      <c r="AC2605">
        <v>12</v>
      </c>
      <c r="AD2605">
        <v>2023</v>
      </c>
      <c r="AE2605" s="23" t="s">
        <v>6285</v>
      </c>
    </row>
    <row r="2606" spans="1:31" x14ac:dyDescent="0.25">
      <c r="A2606">
        <v>393517</v>
      </c>
      <c r="B2606">
        <v>47944663</v>
      </c>
      <c r="C2606">
        <v>207351504</v>
      </c>
      <c r="D2606">
        <v>100690427</v>
      </c>
      <c r="E2606">
        <v>93</v>
      </c>
      <c r="F2606">
        <v>932309901</v>
      </c>
      <c r="G2606">
        <v>0</v>
      </c>
      <c r="H2606">
        <v>547</v>
      </c>
      <c r="I2606" s="23" t="s">
        <v>6266</v>
      </c>
      <c r="J2606" s="22">
        <v>45268.697523148148</v>
      </c>
      <c r="K2606" s="24">
        <v>0.6975231481481482</v>
      </c>
      <c r="L2606">
        <v>16</v>
      </c>
      <c r="M2606" s="23" t="s">
        <v>10</v>
      </c>
      <c r="N2606" s="23" t="s">
        <v>10</v>
      </c>
      <c r="O2606" s="24">
        <v>1.361111111111111E-2</v>
      </c>
      <c r="P2606" s="23" t="s">
        <v>10</v>
      </c>
      <c r="Q2606" s="24">
        <v>1.443287037037037E-2</v>
      </c>
      <c r="R2606" s="23" t="s">
        <v>7220</v>
      </c>
      <c r="S2606" s="23" t="s">
        <v>103</v>
      </c>
      <c r="T2606" s="23" t="s">
        <v>103</v>
      </c>
      <c r="U2606" s="23" t="s">
        <v>6720</v>
      </c>
      <c r="V2606" s="23" t="s">
        <v>108</v>
      </c>
      <c r="W2606" s="23" t="s">
        <v>6280</v>
      </c>
      <c r="X2606" s="23" t="s">
        <v>10</v>
      </c>
      <c r="Y2606" s="23" t="s">
        <v>7221</v>
      </c>
      <c r="Z2606" s="23" t="s">
        <v>104</v>
      </c>
      <c r="AA2606">
        <v>6</v>
      </c>
      <c r="AB2606" s="23" t="s">
        <v>105</v>
      </c>
      <c r="AC2606">
        <v>12</v>
      </c>
      <c r="AD2606">
        <v>2023</v>
      </c>
      <c r="AE2606" s="23" t="s">
        <v>6285</v>
      </c>
    </row>
    <row r="2607" spans="1:31" x14ac:dyDescent="0.25">
      <c r="A2607">
        <v>393520</v>
      </c>
      <c r="B2607">
        <v>47944823</v>
      </c>
      <c r="C2607">
        <v>207351835</v>
      </c>
      <c r="D2607">
        <v>100690555</v>
      </c>
      <c r="E2607">
        <v>144</v>
      </c>
      <c r="F2607">
        <v>1441819185</v>
      </c>
      <c r="G2607">
        <v>9</v>
      </c>
      <c r="H2607">
        <v>547</v>
      </c>
      <c r="I2607" s="23" t="s">
        <v>6266</v>
      </c>
      <c r="J2607" s="22">
        <v>45268.70103009259</v>
      </c>
      <c r="K2607" s="24">
        <v>0.70103009259259264</v>
      </c>
      <c r="L2607">
        <v>16</v>
      </c>
      <c r="M2607" s="23" t="s">
        <v>7917</v>
      </c>
      <c r="N2607" s="23" t="s">
        <v>7918</v>
      </c>
      <c r="O2607" s="24">
        <v>1.0972222222222222E-2</v>
      </c>
      <c r="P2607" s="23" t="s">
        <v>6393</v>
      </c>
      <c r="Q2607" s="24">
        <v>3.6898148148148145E-2</v>
      </c>
      <c r="R2607" s="23" t="s">
        <v>7220</v>
      </c>
      <c r="S2607" s="23" t="s">
        <v>103</v>
      </c>
      <c r="T2607" s="23" t="s">
        <v>103</v>
      </c>
      <c r="U2607" s="23" t="s">
        <v>44</v>
      </c>
      <c r="V2607" s="23" t="s">
        <v>108</v>
      </c>
      <c r="W2607" s="23" t="s">
        <v>6276</v>
      </c>
      <c r="X2607" s="23" t="s">
        <v>12</v>
      </c>
      <c r="Y2607" s="23" t="s">
        <v>7221</v>
      </c>
      <c r="Z2607" s="23" t="s">
        <v>104</v>
      </c>
      <c r="AA2607">
        <v>6</v>
      </c>
      <c r="AB2607" s="23" t="s">
        <v>105</v>
      </c>
      <c r="AC2607">
        <v>12</v>
      </c>
      <c r="AD2607">
        <v>2023</v>
      </c>
      <c r="AE2607" s="23" t="s">
        <v>118</v>
      </c>
    </row>
    <row r="2608" spans="1:31" x14ac:dyDescent="0.25">
      <c r="A2608">
        <v>393525</v>
      </c>
      <c r="B2608">
        <v>47945086</v>
      </c>
      <c r="C2608">
        <v>207352166</v>
      </c>
      <c r="D2608">
        <v>100690685</v>
      </c>
      <c r="E2608">
        <v>615</v>
      </c>
      <c r="F2608">
        <v>6155413195</v>
      </c>
      <c r="G2608">
        <v>2</v>
      </c>
      <c r="H2608">
        <v>547</v>
      </c>
      <c r="I2608" s="23" t="s">
        <v>6266</v>
      </c>
      <c r="J2608" s="22">
        <v>45268.70621527778</v>
      </c>
      <c r="K2608" s="24">
        <v>0.70621527777777782</v>
      </c>
      <c r="L2608">
        <v>16</v>
      </c>
      <c r="M2608" s="23" t="s">
        <v>7805</v>
      </c>
      <c r="N2608" s="23" t="s">
        <v>6293</v>
      </c>
      <c r="O2608" s="24">
        <v>1.1284722222222222E-2</v>
      </c>
      <c r="P2608" s="23" t="s">
        <v>7428</v>
      </c>
      <c r="Q2608" s="24">
        <v>2.6469907407407407E-2</v>
      </c>
      <c r="R2608" s="23" t="s">
        <v>7220</v>
      </c>
      <c r="S2608" s="23" t="s">
        <v>103</v>
      </c>
      <c r="T2608" s="23" t="s">
        <v>103</v>
      </c>
      <c r="U2608" s="23" t="s">
        <v>44</v>
      </c>
      <c r="V2608" s="23" t="s">
        <v>108</v>
      </c>
      <c r="W2608" s="23" t="s">
        <v>7226</v>
      </c>
      <c r="X2608" s="23" t="s">
        <v>11</v>
      </c>
      <c r="Y2608" s="23" t="s">
        <v>7221</v>
      </c>
      <c r="Z2608" s="23" t="s">
        <v>104</v>
      </c>
      <c r="AA2608">
        <v>6</v>
      </c>
      <c r="AB2608" s="23" t="s">
        <v>105</v>
      </c>
      <c r="AC2608">
        <v>12</v>
      </c>
      <c r="AD2608">
        <v>2023</v>
      </c>
      <c r="AE2608" s="23" t="s">
        <v>116</v>
      </c>
    </row>
    <row r="2609" spans="1:31" x14ac:dyDescent="0.25">
      <c r="A2609">
        <v>393555</v>
      </c>
      <c r="B2609">
        <v>47946454</v>
      </c>
      <c r="C2609">
        <v>207359306</v>
      </c>
      <c r="D2609">
        <v>56213789</v>
      </c>
      <c r="E2609">
        <v>301</v>
      </c>
      <c r="F2609">
        <v>3019405778</v>
      </c>
      <c r="G2609">
        <v>0</v>
      </c>
      <c r="H2609">
        <v>547</v>
      </c>
      <c r="I2609" s="23" t="s">
        <v>6266</v>
      </c>
      <c r="J2609" s="22">
        <v>45268.742395833331</v>
      </c>
      <c r="K2609" s="24">
        <v>0.74239583333333337</v>
      </c>
      <c r="L2609">
        <v>17</v>
      </c>
      <c r="M2609" s="23" t="s">
        <v>10</v>
      </c>
      <c r="N2609" s="23" t="s">
        <v>10</v>
      </c>
      <c r="O2609" s="24">
        <v>1.3009259259259259E-2</v>
      </c>
      <c r="P2609" s="23" t="s">
        <v>10</v>
      </c>
      <c r="Q2609" s="24">
        <v>1.5671296296296298E-2</v>
      </c>
      <c r="R2609" s="23" t="s">
        <v>7220</v>
      </c>
      <c r="S2609" s="23" t="s">
        <v>103</v>
      </c>
      <c r="T2609" s="23" t="s">
        <v>103</v>
      </c>
      <c r="U2609" s="23" t="s">
        <v>6720</v>
      </c>
      <c r="V2609" s="23" t="s">
        <v>108</v>
      </c>
      <c r="W2609" s="23" t="s">
        <v>6280</v>
      </c>
      <c r="X2609" s="23" t="s">
        <v>10</v>
      </c>
      <c r="Y2609" s="23" t="s">
        <v>7221</v>
      </c>
      <c r="Z2609" s="23" t="s">
        <v>104</v>
      </c>
      <c r="AA2609">
        <v>6</v>
      </c>
      <c r="AB2609" s="23" t="s">
        <v>105</v>
      </c>
      <c r="AC2609">
        <v>12</v>
      </c>
      <c r="AD2609">
        <v>2023</v>
      </c>
      <c r="AE2609" s="23" t="s">
        <v>126</v>
      </c>
    </row>
    <row r="2610" spans="1:31" x14ac:dyDescent="0.25">
      <c r="A2610">
        <v>393556</v>
      </c>
      <c r="B2610">
        <v>47946509</v>
      </c>
      <c r="C2610">
        <v>207359481</v>
      </c>
      <c r="D2610">
        <v>100693310</v>
      </c>
      <c r="E2610">
        <v>958</v>
      </c>
      <c r="F2610">
        <v>9581218345</v>
      </c>
      <c r="G2610">
        <v>20</v>
      </c>
      <c r="H2610">
        <v>547</v>
      </c>
      <c r="I2610" s="23" t="s">
        <v>6266</v>
      </c>
      <c r="J2610" s="22">
        <v>45268.743668981479</v>
      </c>
      <c r="K2610" s="24">
        <v>0.74366898148148153</v>
      </c>
      <c r="L2610">
        <v>17</v>
      </c>
      <c r="M2610" s="23" t="s">
        <v>7919</v>
      </c>
      <c r="N2610" s="23" t="s">
        <v>6403</v>
      </c>
      <c r="O2610" s="24">
        <v>1.173611111111111E-2</v>
      </c>
      <c r="P2610" s="23" t="s">
        <v>6282</v>
      </c>
      <c r="Q2610" s="24">
        <v>2.0300925925925927E-2</v>
      </c>
      <c r="R2610" s="23" t="s">
        <v>7220</v>
      </c>
      <c r="S2610" s="23" t="s">
        <v>103</v>
      </c>
      <c r="T2610" s="23" t="s">
        <v>103</v>
      </c>
      <c r="U2610" s="23" t="s">
        <v>44</v>
      </c>
      <c r="V2610" s="23" t="s">
        <v>108</v>
      </c>
      <c r="W2610" s="23" t="s">
        <v>6280</v>
      </c>
      <c r="X2610" s="23" t="s">
        <v>32</v>
      </c>
      <c r="Y2610" s="23" t="s">
        <v>7221</v>
      </c>
      <c r="Z2610" s="23" t="s">
        <v>104</v>
      </c>
      <c r="AA2610">
        <v>6</v>
      </c>
      <c r="AB2610" s="23" t="s">
        <v>105</v>
      </c>
      <c r="AC2610">
        <v>12</v>
      </c>
      <c r="AD2610">
        <v>2023</v>
      </c>
      <c r="AE2610" s="23" t="s">
        <v>6285</v>
      </c>
    </row>
    <row r="2611" spans="1:31" x14ac:dyDescent="0.25">
      <c r="A2611">
        <v>393558</v>
      </c>
      <c r="B2611">
        <v>47946529</v>
      </c>
      <c r="C2611">
        <v>207359401</v>
      </c>
      <c r="D2611">
        <v>100692101</v>
      </c>
      <c r="E2611">
        <v>115</v>
      </c>
      <c r="F2611">
        <v>1151798467</v>
      </c>
      <c r="G2611">
        <v>9</v>
      </c>
      <c r="H2611">
        <v>547</v>
      </c>
      <c r="I2611" s="23" t="s">
        <v>6266</v>
      </c>
      <c r="J2611" s="22">
        <v>45268.744131944448</v>
      </c>
      <c r="K2611" s="24">
        <v>0.74413194444444442</v>
      </c>
      <c r="L2611">
        <v>17</v>
      </c>
      <c r="M2611" s="23" t="s">
        <v>6337</v>
      </c>
      <c r="N2611" s="23" t="s">
        <v>6539</v>
      </c>
      <c r="O2611" s="24">
        <v>1.1273148148148148E-2</v>
      </c>
      <c r="P2611" s="23" t="s">
        <v>6352</v>
      </c>
      <c r="Q2611" s="24">
        <v>1.4537037037037038E-2</v>
      </c>
      <c r="R2611" s="23" t="s">
        <v>7220</v>
      </c>
      <c r="S2611" s="23" t="s">
        <v>103</v>
      </c>
      <c r="T2611" s="23" t="s">
        <v>103</v>
      </c>
      <c r="U2611" s="23" t="s">
        <v>44</v>
      </c>
      <c r="V2611" s="23" t="s">
        <v>108</v>
      </c>
      <c r="W2611" s="23" t="s">
        <v>6280</v>
      </c>
      <c r="X2611" s="23" t="s">
        <v>12</v>
      </c>
      <c r="Y2611" s="23" t="s">
        <v>7221</v>
      </c>
      <c r="Z2611" s="23" t="s">
        <v>104</v>
      </c>
      <c r="AA2611">
        <v>6</v>
      </c>
      <c r="AB2611" s="23" t="s">
        <v>105</v>
      </c>
      <c r="AC2611">
        <v>12</v>
      </c>
      <c r="AD2611">
        <v>2023</v>
      </c>
      <c r="AE2611" s="23" t="s">
        <v>6285</v>
      </c>
    </row>
    <row r="2612" spans="1:31" x14ac:dyDescent="0.25">
      <c r="A2612">
        <v>393559</v>
      </c>
      <c r="B2612">
        <v>47946603</v>
      </c>
      <c r="C2612">
        <v>207359307</v>
      </c>
      <c r="D2612">
        <v>100693250</v>
      </c>
      <c r="E2612">
        <v>401</v>
      </c>
      <c r="F2612">
        <v>4019628448</v>
      </c>
      <c r="G2612">
        <v>0</v>
      </c>
      <c r="H2612">
        <v>547</v>
      </c>
      <c r="I2612" s="23" t="s">
        <v>6266</v>
      </c>
      <c r="J2612" s="22">
        <v>45268.746018518519</v>
      </c>
      <c r="K2612" s="24">
        <v>0.74601851851851853</v>
      </c>
      <c r="L2612">
        <v>17</v>
      </c>
      <c r="M2612" s="23" t="s">
        <v>7460</v>
      </c>
      <c r="N2612" s="23" t="s">
        <v>7163</v>
      </c>
      <c r="O2612" s="24">
        <v>1.2106481481481482E-2</v>
      </c>
      <c r="P2612" s="23" t="s">
        <v>6762</v>
      </c>
      <c r="Q2612" s="24">
        <v>3.2418981481481479E-2</v>
      </c>
      <c r="R2612" s="23" t="s">
        <v>7220</v>
      </c>
      <c r="S2612" s="23" t="s">
        <v>103</v>
      </c>
      <c r="T2612" s="23" t="s">
        <v>103</v>
      </c>
      <c r="U2612" s="23" t="s">
        <v>44</v>
      </c>
      <c r="V2612" s="23" t="s">
        <v>108</v>
      </c>
      <c r="W2612" s="23" t="s">
        <v>6271</v>
      </c>
      <c r="X2612" s="23" t="s">
        <v>10</v>
      </c>
      <c r="Y2612" s="23" t="s">
        <v>7221</v>
      </c>
      <c r="Z2612" s="23" t="s">
        <v>104</v>
      </c>
      <c r="AA2612">
        <v>6</v>
      </c>
      <c r="AB2612" s="23" t="s">
        <v>105</v>
      </c>
      <c r="AC2612">
        <v>12</v>
      </c>
      <c r="AD2612">
        <v>2023</v>
      </c>
      <c r="AE2612" s="23" t="s">
        <v>118</v>
      </c>
    </row>
    <row r="2613" spans="1:31" x14ac:dyDescent="0.25">
      <c r="A2613">
        <v>393562</v>
      </c>
      <c r="B2613">
        <v>47946695</v>
      </c>
      <c r="C2613">
        <v>207360415</v>
      </c>
      <c r="D2613">
        <v>97502239</v>
      </c>
      <c r="E2613">
        <v>590</v>
      </c>
      <c r="F2613">
        <v>5907879752</v>
      </c>
      <c r="G2613">
        <v>0</v>
      </c>
      <c r="H2613">
        <v>547</v>
      </c>
      <c r="I2613" s="23" t="s">
        <v>6266</v>
      </c>
      <c r="J2613" s="22">
        <v>45268.748935185184</v>
      </c>
      <c r="K2613" s="24">
        <v>0.7489351851851852</v>
      </c>
      <c r="L2613">
        <v>17</v>
      </c>
      <c r="M2613" s="23" t="s">
        <v>7920</v>
      </c>
      <c r="N2613" s="23" t="s">
        <v>7377</v>
      </c>
      <c r="O2613" s="24">
        <v>9.7685185185185184E-3</v>
      </c>
      <c r="P2613" s="23" t="s">
        <v>7817</v>
      </c>
      <c r="Q2613" s="24">
        <v>4.0162037037037038E-2</v>
      </c>
      <c r="R2613" s="23" t="s">
        <v>7220</v>
      </c>
      <c r="S2613" s="23" t="s">
        <v>103</v>
      </c>
      <c r="T2613" s="23" t="s">
        <v>103</v>
      </c>
      <c r="U2613" s="23" t="s">
        <v>44</v>
      </c>
      <c r="V2613" s="23" t="s">
        <v>108</v>
      </c>
      <c r="W2613" s="23" t="s">
        <v>6271</v>
      </c>
      <c r="X2613" s="23" t="s">
        <v>10</v>
      </c>
      <c r="Y2613" s="23" t="s">
        <v>7221</v>
      </c>
      <c r="Z2613" s="23" t="s">
        <v>104</v>
      </c>
      <c r="AA2613">
        <v>6</v>
      </c>
      <c r="AB2613" s="23" t="s">
        <v>105</v>
      </c>
      <c r="AC2613">
        <v>12</v>
      </c>
      <c r="AD2613">
        <v>2023</v>
      </c>
      <c r="AE2613" s="23" t="s">
        <v>6285</v>
      </c>
    </row>
    <row r="2614" spans="1:31" x14ac:dyDescent="0.25">
      <c r="A2614">
        <v>393569</v>
      </c>
      <c r="B2614">
        <v>47946797</v>
      </c>
      <c r="C2614">
        <v>207360715</v>
      </c>
      <c r="D2614">
        <v>95080196</v>
      </c>
      <c r="E2614">
        <v>611</v>
      </c>
      <c r="F2614">
        <v>6119548979</v>
      </c>
      <c r="G2614">
        <v>0</v>
      </c>
      <c r="H2614">
        <v>547</v>
      </c>
      <c r="I2614" s="23" t="s">
        <v>6266</v>
      </c>
      <c r="J2614" s="22">
        <v>45268.751238425924</v>
      </c>
      <c r="K2614" s="24">
        <v>0.75123842592592593</v>
      </c>
      <c r="L2614">
        <v>18</v>
      </c>
      <c r="M2614" s="23" t="s">
        <v>7324</v>
      </c>
      <c r="N2614" s="23" t="s">
        <v>7217</v>
      </c>
      <c r="O2614" s="24">
        <v>1.2789351851851852E-2</v>
      </c>
      <c r="P2614" s="23" t="s">
        <v>7364</v>
      </c>
      <c r="Q2614" s="24">
        <v>3.363425925925926E-2</v>
      </c>
      <c r="R2614" s="23" t="s">
        <v>7220</v>
      </c>
      <c r="S2614" s="23" t="s">
        <v>103</v>
      </c>
      <c r="T2614" s="23" t="s">
        <v>103</v>
      </c>
      <c r="U2614" s="23" t="s">
        <v>44</v>
      </c>
      <c r="V2614" s="23" t="s">
        <v>108</v>
      </c>
      <c r="W2614" s="23" t="s">
        <v>6271</v>
      </c>
      <c r="X2614" s="23" t="s">
        <v>10</v>
      </c>
      <c r="Y2614" s="23" t="s">
        <v>7221</v>
      </c>
      <c r="Z2614" s="23" t="s">
        <v>104</v>
      </c>
      <c r="AA2614">
        <v>6</v>
      </c>
      <c r="AB2614" s="23" t="s">
        <v>105</v>
      </c>
      <c r="AC2614">
        <v>12</v>
      </c>
      <c r="AD2614">
        <v>2023</v>
      </c>
      <c r="AE2614" s="23" t="s">
        <v>118</v>
      </c>
    </row>
    <row r="2615" spans="1:31" x14ac:dyDescent="0.25">
      <c r="A2615">
        <v>393588</v>
      </c>
      <c r="B2615">
        <v>47947358</v>
      </c>
      <c r="C2615">
        <v>207363079</v>
      </c>
      <c r="D2615">
        <v>94762316</v>
      </c>
      <c r="E2615">
        <v>980</v>
      </c>
      <c r="F2615">
        <v>9805188720</v>
      </c>
      <c r="G2615">
        <v>0</v>
      </c>
      <c r="H2615">
        <v>547</v>
      </c>
      <c r="I2615" s="23" t="s">
        <v>6266</v>
      </c>
      <c r="J2615" s="22">
        <v>45268.765370370369</v>
      </c>
      <c r="K2615" s="24">
        <v>0.76537037037037037</v>
      </c>
      <c r="L2615">
        <v>18</v>
      </c>
      <c r="M2615" s="23" t="s">
        <v>7310</v>
      </c>
      <c r="N2615" s="23" t="s">
        <v>7582</v>
      </c>
      <c r="O2615" s="24">
        <v>1.3125E-2</v>
      </c>
      <c r="P2615" s="23" t="s">
        <v>6336</v>
      </c>
      <c r="Q2615" s="24">
        <v>2.5810185185185186E-2</v>
      </c>
      <c r="R2615" s="23" t="s">
        <v>7220</v>
      </c>
      <c r="S2615" s="23" t="s">
        <v>103</v>
      </c>
      <c r="T2615" s="23" t="s">
        <v>103</v>
      </c>
      <c r="U2615" s="23" t="s">
        <v>44</v>
      </c>
      <c r="V2615" s="23" t="s">
        <v>108</v>
      </c>
      <c r="W2615" s="23" t="s">
        <v>6280</v>
      </c>
      <c r="X2615" s="23" t="s">
        <v>10</v>
      </c>
      <c r="Y2615" s="23" t="s">
        <v>7221</v>
      </c>
      <c r="Z2615" s="23" t="s">
        <v>104</v>
      </c>
      <c r="AA2615">
        <v>6</v>
      </c>
      <c r="AB2615" s="23" t="s">
        <v>105</v>
      </c>
      <c r="AC2615">
        <v>12</v>
      </c>
      <c r="AD2615">
        <v>2023</v>
      </c>
      <c r="AE2615" s="23" t="s">
        <v>6340</v>
      </c>
    </row>
    <row r="2616" spans="1:31" x14ac:dyDescent="0.25">
      <c r="A2616">
        <v>393595</v>
      </c>
      <c r="B2616">
        <v>47947601</v>
      </c>
      <c r="C2616">
        <v>207363985</v>
      </c>
      <c r="D2616">
        <v>45375612</v>
      </c>
      <c r="E2616">
        <v>265</v>
      </c>
      <c r="F2616">
        <v>2657849383</v>
      </c>
      <c r="G2616">
        <v>0</v>
      </c>
      <c r="H2616">
        <v>547</v>
      </c>
      <c r="I2616" s="23" t="s">
        <v>6266</v>
      </c>
      <c r="J2616" s="22">
        <v>45268.772256944445</v>
      </c>
      <c r="K2616" s="24">
        <v>0.77225694444444448</v>
      </c>
      <c r="L2616">
        <v>18</v>
      </c>
      <c r="M2616" s="23" t="s">
        <v>7921</v>
      </c>
      <c r="N2616" s="23" t="s">
        <v>6825</v>
      </c>
      <c r="O2616" s="24">
        <v>1.2662037037037038E-2</v>
      </c>
      <c r="P2616" s="23" t="s">
        <v>6352</v>
      </c>
      <c r="Q2616" s="24">
        <v>2.2962962962962963E-2</v>
      </c>
      <c r="R2616" s="23" t="s">
        <v>7220</v>
      </c>
      <c r="S2616" s="23" t="s">
        <v>103</v>
      </c>
      <c r="T2616" s="23" t="s">
        <v>103</v>
      </c>
      <c r="U2616" s="23" t="s">
        <v>44</v>
      </c>
      <c r="V2616" s="23" t="s">
        <v>108</v>
      </c>
      <c r="W2616" s="23" t="s">
        <v>6280</v>
      </c>
      <c r="X2616" s="23" t="s">
        <v>10</v>
      </c>
      <c r="Y2616" s="23" t="s">
        <v>7221</v>
      </c>
      <c r="Z2616" s="23" t="s">
        <v>104</v>
      </c>
      <c r="AA2616">
        <v>6</v>
      </c>
      <c r="AB2616" s="23" t="s">
        <v>105</v>
      </c>
      <c r="AC2616">
        <v>12</v>
      </c>
      <c r="AD2616">
        <v>2023</v>
      </c>
      <c r="AE2616" s="23" t="s">
        <v>126</v>
      </c>
    </row>
    <row r="2617" spans="1:31" x14ac:dyDescent="0.25">
      <c r="A2617">
        <v>393596</v>
      </c>
      <c r="B2617">
        <v>47947793</v>
      </c>
      <c r="C2617">
        <v>207364868</v>
      </c>
      <c r="D2617">
        <v>100551264</v>
      </c>
      <c r="E2617">
        <v>911</v>
      </c>
      <c r="F2617">
        <v>9118809652</v>
      </c>
      <c r="G2617">
        <v>0</v>
      </c>
      <c r="H2617">
        <v>547</v>
      </c>
      <c r="I2617" s="23" t="s">
        <v>6266</v>
      </c>
      <c r="J2617" s="22">
        <v>45268.777696759258</v>
      </c>
      <c r="K2617" s="24">
        <v>0.7776967592592593</v>
      </c>
      <c r="L2617">
        <v>18</v>
      </c>
      <c r="M2617" s="23" t="s">
        <v>7869</v>
      </c>
      <c r="N2617" s="23" t="s">
        <v>7922</v>
      </c>
      <c r="O2617" s="24">
        <v>1.1446759259259259E-2</v>
      </c>
      <c r="P2617" s="23" t="s">
        <v>7282</v>
      </c>
      <c r="Q2617" s="24">
        <v>3.0648148148148147E-2</v>
      </c>
      <c r="R2617" s="23" t="s">
        <v>7220</v>
      </c>
      <c r="S2617" s="23" t="s">
        <v>103</v>
      </c>
      <c r="T2617" s="23" t="s">
        <v>103</v>
      </c>
      <c r="U2617" s="23" t="s">
        <v>44</v>
      </c>
      <c r="V2617" s="23" t="s">
        <v>108</v>
      </c>
      <c r="W2617" s="23" t="s">
        <v>6271</v>
      </c>
      <c r="X2617" s="23" t="s">
        <v>10</v>
      </c>
      <c r="Y2617" s="23" t="s">
        <v>7221</v>
      </c>
      <c r="Z2617" s="23" t="s">
        <v>104</v>
      </c>
      <c r="AA2617">
        <v>6</v>
      </c>
      <c r="AB2617" s="23" t="s">
        <v>105</v>
      </c>
      <c r="AC2617">
        <v>12</v>
      </c>
      <c r="AD2617">
        <v>2023</v>
      </c>
      <c r="AE2617" s="23" t="s">
        <v>118</v>
      </c>
    </row>
    <row r="2618" spans="1:31" x14ac:dyDescent="0.25">
      <c r="A2618">
        <v>393597</v>
      </c>
      <c r="B2618">
        <v>47947815</v>
      </c>
      <c r="C2618">
        <v>207364999</v>
      </c>
      <c r="D2618">
        <v>100658984</v>
      </c>
      <c r="E2618">
        <v>216</v>
      </c>
      <c r="F2618">
        <v>2161139734</v>
      </c>
      <c r="G2618">
        <v>0</v>
      </c>
      <c r="H2618">
        <v>547</v>
      </c>
      <c r="I2618" s="23" t="s">
        <v>6266</v>
      </c>
      <c r="J2618" s="22">
        <v>45268.778483796297</v>
      </c>
      <c r="K2618" s="24">
        <v>0.77848379629629627</v>
      </c>
      <c r="L2618">
        <v>18</v>
      </c>
      <c r="M2618" s="23" t="s">
        <v>7923</v>
      </c>
      <c r="N2618" s="23" t="s">
        <v>7038</v>
      </c>
      <c r="O2618" s="24">
        <v>1.2743055555555556E-2</v>
      </c>
      <c r="P2618" s="23" t="s">
        <v>6561</v>
      </c>
      <c r="Q2618" s="24">
        <v>2.0196759259259258E-2</v>
      </c>
      <c r="R2618" s="23" t="s">
        <v>7220</v>
      </c>
      <c r="S2618" s="23" t="s">
        <v>103</v>
      </c>
      <c r="T2618" s="23" t="s">
        <v>103</v>
      </c>
      <c r="U2618" s="23" t="s">
        <v>44</v>
      </c>
      <c r="V2618" s="23" t="s">
        <v>108</v>
      </c>
      <c r="W2618" s="23" t="s">
        <v>6280</v>
      </c>
      <c r="X2618" s="23" t="s">
        <v>10</v>
      </c>
      <c r="Y2618" s="23" t="s">
        <v>7221</v>
      </c>
      <c r="Z2618" s="23" t="s">
        <v>104</v>
      </c>
      <c r="AA2618">
        <v>6</v>
      </c>
      <c r="AB2618" s="23" t="s">
        <v>105</v>
      </c>
      <c r="AC2618">
        <v>12</v>
      </c>
      <c r="AD2618">
        <v>2023</v>
      </c>
      <c r="AE2618" s="23" t="s">
        <v>6285</v>
      </c>
    </row>
    <row r="2619" spans="1:31" x14ac:dyDescent="0.25">
      <c r="A2619">
        <v>393604</v>
      </c>
      <c r="B2619">
        <v>47947965</v>
      </c>
      <c r="C2619">
        <v>207365648</v>
      </c>
      <c r="D2619">
        <v>89658808</v>
      </c>
      <c r="E2619">
        <v>783</v>
      </c>
      <c r="F2619">
        <v>7835678181</v>
      </c>
      <c r="G2619">
        <v>30</v>
      </c>
      <c r="H2619">
        <v>547</v>
      </c>
      <c r="I2619" s="23" t="s">
        <v>6266</v>
      </c>
      <c r="J2619" s="22">
        <v>45268.781898148147</v>
      </c>
      <c r="K2619" s="24">
        <v>0.78189814814814818</v>
      </c>
      <c r="L2619">
        <v>18</v>
      </c>
      <c r="M2619" s="23" t="s">
        <v>7924</v>
      </c>
      <c r="N2619" s="23" t="s">
        <v>7925</v>
      </c>
      <c r="O2619" s="24">
        <v>1.337962962962963E-2</v>
      </c>
      <c r="P2619" s="23" t="s">
        <v>7585</v>
      </c>
      <c r="Q2619" s="24">
        <v>3.7615740740740741E-2</v>
      </c>
      <c r="R2619" s="23" t="s">
        <v>7220</v>
      </c>
      <c r="S2619" s="23" t="s">
        <v>103</v>
      </c>
      <c r="T2619" s="23" t="s">
        <v>103</v>
      </c>
      <c r="U2619" s="23" t="s">
        <v>44</v>
      </c>
      <c r="V2619" s="23" t="s">
        <v>108</v>
      </c>
      <c r="W2619" s="23" t="s">
        <v>6271</v>
      </c>
      <c r="X2619" s="23" t="s">
        <v>16</v>
      </c>
      <c r="Y2619" s="23" t="s">
        <v>7221</v>
      </c>
      <c r="Z2619" s="23" t="s">
        <v>104</v>
      </c>
      <c r="AA2619">
        <v>6</v>
      </c>
      <c r="AB2619" s="23" t="s">
        <v>105</v>
      </c>
      <c r="AC2619">
        <v>12</v>
      </c>
      <c r="AD2619">
        <v>2023</v>
      </c>
      <c r="AE2619" s="23" t="s">
        <v>6285</v>
      </c>
    </row>
    <row r="2620" spans="1:31" x14ac:dyDescent="0.25">
      <c r="A2620">
        <v>393610</v>
      </c>
      <c r="B2620">
        <v>47948145</v>
      </c>
      <c r="C2620">
        <v>207366461</v>
      </c>
      <c r="D2620">
        <v>96428312</v>
      </c>
      <c r="E2620">
        <v>488</v>
      </c>
      <c r="F2620">
        <v>4884532582</v>
      </c>
      <c r="G2620">
        <v>19</v>
      </c>
      <c r="H2620">
        <v>547</v>
      </c>
      <c r="I2620" s="23" t="s">
        <v>6266</v>
      </c>
      <c r="J2620" s="22">
        <v>45268.788124999999</v>
      </c>
      <c r="K2620" s="24">
        <v>0.78812499999999996</v>
      </c>
      <c r="L2620">
        <v>18</v>
      </c>
      <c r="M2620" s="23" t="s">
        <v>7926</v>
      </c>
      <c r="N2620" s="23" t="s">
        <v>7927</v>
      </c>
      <c r="O2620" s="24">
        <v>1.0567129629629629E-2</v>
      </c>
      <c r="P2620" s="23" t="s">
        <v>6304</v>
      </c>
      <c r="Q2620" s="24">
        <v>3.7245370370370373E-2</v>
      </c>
      <c r="R2620" s="23" t="s">
        <v>7220</v>
      </c>
      <c r="S2620" s="23" t="s">
        <v>103</v>
      </c>
      <c r="T2620" s="23" t="s">
        <v>103</v>
      </c>
      <c r="U2620" s="23" t="s">
        <v>7155</v>
      </c>
      <c r="V2620" s="23" t="s">
        <v>108</v>
      </c>
      <c r="W2620" s="23" t="s">
        <v>6280</v>
      </c>
      <c r="X2620" s="23" t="s">
        <v>28</v>
      </c>
      <c r="Y2620" s="23" t="s">
        <v>7221</v>
      </c>
      <c r="Z2620" s="23" t="s">
        <v>104</v>
      </c>
      <c r="AA2620">
        <v>6</v>
      </c>
      <c r="AB2620" s="23" t="s">
        <v>105</v>
      </c>
      <c r="AC2620">
        <v>12</v>
      </c>
      <c r="AD2620">
        <v>2023</v>
      </c>
      <c r="AE2620" s="23" t="s">
        <v>366</v>
      </c>
    </row>
    <row r="2621" spans="1:31" x14ac:dyDescent="0.25">
      <c r="A2621">
        <v>393617</v>
      </c>
      <c r="B2621">
        <v>47948428</v>
      </c>
      <c r="C2621">
        <v>207367638</v>
      </c>
      <c r="D2621">
        <v>100696319</v>
      </c>
      <c r="E2621">
        <v>657</v>
      </c>
      <c r="F2621">
        <v>6571878412</v>
      </c>
      <c r="G2621">
        <v>0</v>
      </c>
      <c r="H2621">
        <v>547</v>
      </c>
      <c r="I2621" s="23" t="s">
        <v>6266</v>
      </c>
      <c r="J2621" s="22">
        <v>45268.796574074076</v>
      </c>
      <c r="K2621" s="24">
        <v>0.7965740740740741</v>
      </c>
      <c r="L2621">
        <v>19</v>
      </c>
      <c r="M2621" s="23" t="s">
        <v>7928</v>
      </c>
      <c r="N2621" s="23" t="s">
        <v>6350</v>
      </c>
      <c r="O2621" s="24">
        <v>1.1782407407407408E-2</v>
      </c>
      <c r="P2621" s="23" t="s">
        <v>6710</v>
      </c>
      <c r="Q2621" s="24">
        <v>4.0763888888888891E-2</v>
      </c>
      <c r="R2621" s="23" t="s">
        <v>7220</v>
      </c>
      <c r="S2621" s="23" t="s">
        <v>103</v>
      </c>
      <c r="T2621" s="23" t="s">
        <v>103</v>
      </c>
      <c r="U2621" s="23" t="s">
        <v>44</v>
      </c>
      <c r="V2621" s="23" t="s">
        <v>108</v>
      </c>
      <c r="W2621" s="23" t="s">
        <v>6276</v>
      </c>
      <c r="X2621" s="23" t="s">
        <v>10</v>
      </c>
      <c r="Y2621" s="23" t="s">
        <v>7221</v>
      </c>
      <c r="Z2621" s="23" t="s">
        <v>104</v>
      </c>
      <c r="AA2621">
        <v>6</v>
      </c>
      <c r="AB2621" s="23" t="s">
        <v>105</v>
      </c>
      <c r="AC2621">
        <v>12</v>
      </c>
      <c r="AD2621">
        <v>2023</v>
      </c>
      <c r="AE2621" s="23" t="s">
        <v>6285</v>
      </c>
    </row>
    <row r="2622" spans="1:31" x14ac:dyDescent="0.25">
      <c r="A2622">
        <v>393630</v>
      </c>
      <c r="B2622">
        <v>47948882</v>
      </c>
      <c r="C2622">
        <v>207369810</v>
      </c>
      <c r="D2622">
        <v>96900900</v>
      </c>
      <c r="E2622">
        <v>664</v>
      </c>
      <c r="F2622">
        <v>6640406885</v>
      </c>
      <c r="G2622">
        <v>2</v>
      </c>
      <c r="H2622">
        <v>547</v>
      </c>
      <c r="I2622" s="23" t="s">
        <v>6266</v>
      </c>
      <c r="J2622" s="22">
        <v>45268.812094907407</v>
      </c>
      <c r="K2622" s="24">
        <v>0.81209490740740742</v>
      </c>
      <c r="L2622">
        <v>19</v>
      </c>
      <c r="M2622" s="23" t="s">
        <v>6996</v>
      </c>
      <c r="N2622" s="23" t="s">
        <v>6613</v>
      </c>
      <c r="O2622" s="24">
        <v>7.4884259259259262E-3</v>
      </c>
      <c r="P2622" s="23" t="s">
        <v>7546</v>
      </c>
      <c r="Q2622" s="24">
        <v>2.2847222222222224E-2</v>
      </c>
      <c r="R2622" s="23" t="s">
        <v>7220</v>
      </c>
      <c r="S2622" s="23" t="s">
        <v>103</v>
      </c>
      <c r="T2622" s="23" t="s">
        <v>103</v>
      </c>
      <c r="U2622" s="23" t="s">
        <v>44</v>
      </c>
      <c r="V2622" s="23" t="s">
        <v>108</v>
      </c>
      <c r="W2622" s="23" t="s">
        <v>7226</v>
      </c>
      <c r="X2622" s="23" t="s">
        <v>11</v>
      </c>
      <c r="Y2622" s="23" t="s">
        <v>7221</v>
      </c>
      <c r="Z2622" s="23" t="s">
        <v>104</v>
      </c>
      <c r="AA2622">
        <v>6</v>
      </c>
      <c r="AB2622" s="23" t="s">
        <v>105</v>
      </c>
      <c r="AC2622">
        <v>12</v>
      </c>
      <c r="AD2622">
        <v>2023</v>
      </c>
      <c r="AE2622" s="23" t="s">
        <v>118</v>
      </c>
    </row>
    <row r="2623" spans="1:31" x14ac:dyDescent="0.25">
      <c r="A2623">
        <v>393639</v>
      </c>
      <c r="B2623">
        <v>47949162</v>
      </c>
      <c r="C2623">
        <v>207371078</v>
      </c>
      <c r="D2623">
        <v>100697790</v>
      </c>
      <c r="E2623">
        <v>197</v>
      </c>
      <c r="F2623">
        <v>1973730056</v>
      </c>
      <c r="G2623">
        <v>9</v>
      </c>
      <c r="H2623">
        <v>547</v>
      </c>
      <c r="I2623" s="23" t="s">
        <v>6266</v>
      </c>
      <c r="J2623" s="22">
        <v>45268.822060185186</v>
      </c>
      <c r="K2623" s="24">
        <v>0.8220601851851852</v>
      </c>
      <c r="L2623">
        <v>19</v>
      </c>
      <c r="M2623" s="23" t="s">
        <v>7929</v>
      </c>
      <c r="N2623" s="23" t="s">
        <v>7465</v>
      </c>
      <c r="O2623" s="24">
        <v>1.2511574074074074E-2</v>
      </c>
      <c r="P2623" s="23" t="s">
        <v>6609</v>
      </c>
      <c r="Q2623" s="24">
        <v>2.3819444444444445E-2</v>
      </c>
      <c r="R2623" s="23" t="s">
        <v>7220</v>
      </c>
      <c r="S2623" s="23" t="s">
        <v>103</v>
      </c>
      <c r="T2623" s="23" t="s">
        <v>103</v>
      </c>
      <c r="U2623" s="23" t="s">
        <v>44</v>
      </c>
      <c r="V2623" s="23" t="s">
        <v>108</v>
      </c>
      <c r="W2623" s="23" t="s">
        <v>6276</v>
      </c>
      <c r="X2623" s="23" t="s">
        <v>12</v>
      </c>
      <c r="Y2623" s="23" t="s">
        <v>7221</v>
      </c>
      <c r="Z2623" s="23" t="s">
        <v>104</v>
      </c>
      <c r="AA2623">
        <v>6</v>
      </c>
      <c r="AB2623" s="23" t="s">
        <v>105</v>
      </c>
      <c r="AC2623">
        <v>12</v>
      </c>
      <c r="AD2623">
        <v>2023</v>
      </c>
      <c r="AE2623" s="23" t="s">
        <v>6285</v>
      </c>
    </row>
    <row r="2624" spans="1:31" x14ac:dyDescent="0.25">
      <c r="A2624">
        <v>393640</v>
      </c>
      <c r="B2624">
        <v>47949164</v>
      </c>
      <c r="C2624">
        <v>207371169</v>
      </c>
      <c r="D2624">
        <v>100697836</v>
      </c>
      <c r="E2624">
        <v>21</v>
      </c>
      <c r="F2624">
        <v>213250682</v>
      </c>
      <c r="G2624">
        <v>0</v>
      </c>
      <c r="H2624">
        <v>547</v>
      </c>
      <c r="I2624" s="23" t="s">
        <v>6266</v>
      </c>
      <c r="J2624" s="22">
        <v>45268.822152777779</v>
      </c>
      <c r="K2624" s="24">
        <v>0.82215277777777773</v>
      </c>
      <c r="L2624">
        <v>19</v>
      </c>
      <c r="M2624" s="23" t="s">
        <v>7930</v>
      </c>
      <c r="N2624" s="23" t="s">
        <v>7579</v>
      </c>
      <c r="O2624" s="24">
        <v>1.2824074074074075E-2</v>
      </c>
      <c r="P2624" s="23" t="s">
        <v>6317</v>
      </c>
      <c r="Q2624" s="24">
        <v>2.5937499999999999E-2</v>
      </c>
      <c r="R2624" s="23" t="s">
        <v>7220</v>
      </c>
      <c r="S2624" s="23" t="s">
        <v>103</v>
      </c>
      <c r="T2624" s="23" t="s">
        <v>103</v>
      </c>
      <c r="U2624" s="23" t="s">
        <v>44</v>
      </c>
      <c r="V2624" s="23" t="s">
        <v>108</v>
      </c>
      <c r="W2624" s="23" t="s">
        <v>6280</v>
      </c>
      <c r="X2624" s="23" t="s">
        <v>10</v>
      </c>
      <c r="Y2624" s="23" t="s">
        <v>7221</v>
      </c>
      <c r="Z2624" s="23" t="s">
        <v>104</v>
      </c>
      <c r="AA2624">
        <v>6</v>
      </c>
      <c r="AB2624" s="23" t="s">
        <v>105</v>
      </c>
      <c r="AC2624">
        <v>12</v>
      </c>
      <c r="AD2624">
        <v>2023</v>
      </c>
      <c r="AE2624" s="23" t="s">
        <v>6285</v>
      </c>
    </row>
    <row r="2625" spans="1:31" x14ac:dyDescent="0.25">
      <c r="A2625">
        <v>393643</v>
      </c>
      <c r="B2625">
        <v>47949208</v>
      </c>
      <c r="C2625">
        <v>207371270</v>
      </c>
      <c r="D2625">
        <v>65367143</v>
      </c>
      <c r="E2625">
        <v>758</v>
      </c>
      <c r="F2625">
        <v>7581967504</v>
      </c>
      <c r="G2625">
        <v>12</v>
      </c>
      <c r="H2625">
        <v>547</v>
      </c>
      <c r="I2625" s="23" t="s">
        <v>6266</v>
      </c>
      <c r="J2625" s="22">
        <v>45268.823587962965</v>
      </c>
      <c r="K2625" s="24">
        <v>0.82358796296296299</v>
      </c>
      <c r="L2625">
        <v>19</v>
      </c>
      <c r="M2625" s="23" t="s">
        <v>7265</v>
      </c>
      <c r="N2625" s="23" t="s">
        <v>7931</v>
      </c>
      <c r="O2625" s="24">
        <v>1.3761574074074074E-2</v>
      </c>
      <c r="P2625" s="23" t="s">
        <v>6421</v>
      </c>
      <c r="Q2625" s="24">
        <v>2.8067129629629629E-2</v>
      </c>
      <c r="R2625" s="23" t="s">
        <v>7220</v>
      </c>
      <c r="S2625" s="23" t="s">
        <v>103</v>
      </c>
      <c r="T2625" s="23" t="s">
        <v>103</v>
      </c>
      <c r="U2625" s="23" t="s">
        <v>44</v>
      </c>
      <c r="V2625" s="23" t="s">
        <v>108</v>
      </c>
      <c r="W2625" s="23" t="s">
        <v>6280</v>
      </c>
      <c r="X2625" s="23" t="s">
        <v>22</v>
      </c>
      <c r="Y2625" s="23" t="s">
        <v>7221</v>
      </c>
      <c r="Z2625" s="23" t="s">
        <v>104</v>
      </c>
      <c r="AA2625">
        <v>6</v>
      </c>
      <c r="AB2625" s="23" t="s">
        <v>105</v>
      </c>
      <c r="AC2625">
        <v>12</v>
      </c>
      <c r="AD2625">
        <v>2023</v>
      </c>
      <c r="AE2625" s="23" t="s">
        <v>6285</v>
      </c>
    </row>
    <row r="2626" spans="1:31" x14ac:dyDescent="0.25">
      <c r="A2626">
        <v>393654</v>
      </c>
      <c r="B2626">
        <v>47949446</v>
      </c>
      <c r="C2626">
        <v>207372494</v>
      </c>
      <c r="D2626">
        <v>43102750</v>
      </c>
      <c r="E2626">
        <v>419</v>
      </c>
      <c r="F2626">
        <v>4194194258</v>
      </c>
      <c r="G2626">
        <v>11</v>
      </c>
      <c r="H2626">
        <v>547</v>
      </c>
      <c r="I2626" s="23" t="s">
        <v>6266</v>
      </c>
      <c r="J2626" s="22">
        <v>45268.832372685189</v>
      </c>
      <c r="K2626" s="24">
        <v>0.83237268518518515</v>
      </c>
      <c r="L2626">
        <v>19</v>
      </c>
      <c r="M2626" s="23" t="s">
        <v>6991</v>
      </c>
      <c r="N2626" s="23" t="s">
        <v>6477</v>
      </c>
      <c r="O2626" s="24">
        <v>1.3541666666666667E-2</v>
      </c>
      <c r="P2626" s="23" t="s">
        <v>7359</v>
      </c>
      <c r="Q2626" s="24">
        <v>2.7465277777777779E-2</v>
      </c>
      <c r="R2626" s="23" t="s">
        <v>7220</v>
      </c>
      <c r="S2626" s="23" t="s">
        <v>103</v>
      </c>
      <c r="T2626" s="23" t="s">
        <v>103</v>
      </c>
      <c r="U2626" s="23" t="s">
        <v>44</v>
      </c>
      <c r="V2626" s="23" t="s">
        <v>108</v>
      </c>
      <c r="W2626" s="23" t="s">
        <v>6276</v>
      </c>
      <c r="X2626" s="23" t="s">
        <v>25</v>
      </c>
      <c r="Y2626" s="23" t="s">
        <v>7221</v>
      </c>
      <c r="Z2626" s="23" t="s">
        <v>104</v>
      </c>
      <c r="AA2626">
        <v>6</v>
      </c>
      <c r="AB2626" s="23" t="s">
        <v>105</v>
      </c>
      <c r="AC2626">
        <v>12</v>
      </c>
      <c r="AD2626">
        <v>2023</v>
      </c>
      <c r="AE2626" s="23" t="s">
        <v>118</v>
      </c>
    </row>
    <row r="2627" spans="1:31" x14ac:dyDescent="0.25">
      <c r="A2627">
        <v>393658</v>
      </c>
      <c r="B2627">
        <v>47949549</v>
      </c>
      <c r="C2627">
        <v>207373039</v>
      </c>
      <c r="D2627">
        <v>100698551</v>
      </c>
      <c r="E2627">
        <v>48</v>
      </c>
      <c r="F2627">
        <v>480801117</v>
      </c>
      <c r="G2627">
        <v>0</v>
      </c>
      <c r="H2627">
        <v>547</v>
      </c>
      <c r="I2627" s="23" t="s">
        <v>6266</v>
      </c>
      <c r="J2627" s="22">
        <v>45268.835914351854</v>
      </c>
      <c r="K2627" s="24">
        <v>0.83591435185185181</v>
      </c>
      <c r="L2627">
        <v>20</v>
      </c>
      <c r="M2627" s="23" t="s">
        <v>7932</v>
      </c>
      <c r="N2627" s="23" t="s">
        <v>6384</v>
      </c>
      <c r="O2627" s="24">
        <v>1.2199074074074074E-2</v>
      </c>
      <c r="P2627" s="23" t="s">
        <v>6538</v>
      </c>
      <c r="Q2627" s="24">
        <v>3.4513888888888886E-2</v>
      </c>
      <c r="R2627" s="23" t="s">
        <v>7220</v>
      </c>
      <c r="S2627" s="23" t="s">
        <v>103</v>
      </c>
      <c r="T2627" s="23" t="s">
        <v>103</v>
      </c>
      <c r="U2627" s="23" t="s">
        <v>44</v>
      </c>
      <c r="V2627" s="23" t="s">
        <v>108</v>
      </c>
      <c r="W2627" s="23" t="s">
        <v>6280</v>
      </c>
      <c r="X2627" s="23" t="s">
        <v>10</v>
      </c>
      <c r="Y2627" s="23" t="s">
        <v>7221</v>
      </c>
      <c r="Z2627" s="23" t="s">
        <v>104</v>
      </c>
      <c r="AA2627">
        <v>6</v>
      </c>
      <c r="AB2627" s="23" t="s">
        <v>105</v>
      </c>
      <c r="AC2627">
        <v>12</v>
      </c>
      <c r="AD2627">
        <v>2023</v>
      </c>
      <c r="AE2627" s="23" t="s">
        <v>126</v>
      </c>
    </row>
    <row r="2628" spans="1:31" x14ac:dyDescent="0.25">
      <c r="A2628">
        <v>393664</v>
      </c>
      <c r="B2628">
        <v>47949629</v>
      </c>
      <c r="C2628">
        <v>207373640</v>
      </c>
      <c r="D2628">
        <v>44063907</v>
      </c>
      <c r="E2628">
        <v>354</v>
      </c>
      <c r="F2628">
        <v>3542492709</v>
      </c>
      <c r="G2628">
        <v>14</v>
      </c>
      <c r="H2628">
        <v>547</v>
      </c>
      <c r="I2628" s="23" t="s">
        <v>6266</v>
      </c>
      <c r="J2628" s="22">
        <v>45268.838020833333</v>
      </c>
      <c r="K2628" s="24">
        <v>0.83802083333333333</v>
      </c>
      <c r="L2628">
        <v>20</v>
      </c>
      <c r="M2628" s="23" t="s">
        <v>7933</v>
      </c>
      <c r="N2628" s="23" t="s">
        <v>7934</v>
      </c>
      <c r="O2628" s="24">
        <v>1.3680555555555555E-2</v>
      </c>
      <c r="P2628" s="23" t="s">
        <v>7772</v>
      </c>
      <c r="Q2628" s="24">
        <v>3.7557870370370373E-2</v>
      </c>
      <c r="R2628" s="23" t="s">
        <v>7220</v>
      </c>
      <c r="S2628" s="23" t="s">
        <v>103</v>
      </c>
      <c r="T2628" s="23" t="s">
        <v>103</v>
      </c>
      <c r="U2628" s="23" t="s">
        <v>44</v>
      </c>
      <c r="V2628" s="23" t="s">
        <v>108</v>
      </c>
      <c r="W2628" s="23" t="s">
        <v>6363</v>
      </c>
      <c r="X2628" s="23" t="s">
        <v>24</v>
      </c>
      <c r="Y2628" s="23" t="s">
        <v>7221</v>
      </c>
      <c r="Z2628" s="23" t="s">
        <v>104</v>
      </c>
      <c r="AA2628">
        <v>6</v>
      </c>
      <c r="AB2628" s="23" t="s">
        <v>105</v>
      </c>
      <c r="AC2628">
        <v>12</v>
      </c>
      <c r="AD2628">
        <v>2023</v>
      </c>
      <c r="AE2628" s="23" t="s">
        <v>150</v>
      </c>
    </row>
    <row r="2629" spans="1:31" x14ac:dyDescent="0.25">
      <c r="A2629">
        <v>393670</v>
      </c>
      <c r="B2629">
        <v>47949896</v>
      </c>
      <c r="C2629">
        <v>207374881</v>
      </c>
      <c r="D2629">
        <v>72719175</v>
      </c>
      <c r="E2629">
        <v>739</v>
      </c>
      <c r="F2629">
        <v>7394702784</v>
      </c>
      <c r="G2629">
        <v>17</v>
      </c>
      <c r="H2629">
        <v>547</v>
      </c>
      <c r="I2629" s="23" t="s">
        <v>6266</v>
      </c>
      <c r="J2629" s="22">
        <v>45268.845995370371</v>
      </c>
      <c r="K2629" s="24">
        <v>0.84599537037037043</v>
      </c>
      <c r="L2629">
        <v>20</v>
      </c>
      <c r="M2629" s="23" t="s">
        <v>10</v>
      </c>
      <c r="N2629" s="23" t="s">
        <v>10</v>
      </c>
      <c r="O2629" s="24">
        <v>1.3865740740740741E-2</v>
      </c>
      <c r="P2629" s="23" t="s">
        <v>10</v>
      </c>
      <c r="Q2629" s="24">
        <v>1.4282407407407407E-2</v>
      </c>
      <c r="R2629" s="23" t="s">
        <v>7220</v>
      </c>
      <c r="S2629" s="23" t="s">
        <v>103</v>
      </c>
      <c r="T2629" s="23" t="s">
        <v>103</v>
      </c>
      <c r="U2629" s="23" t="s">
        <v>6720</v>
      </c>
      <c r="V2629" s="23" t="s">
        <v>108</v>
      </c>
      <c r="W2629" s="23" t="s">
        <v>6280</v>
      </c>
      <c r="X2629" s="23" t="s">
        <v>23</v>
      </c>
      <c r="Y2629" s="23" t="s">
        <v>7221</v>
      </c>
      <c r="Z2629" s="23" t="s">
        <v>104</v>
      </c>
      <c r="AA2629">
        <v>6</v>
      </c>
      <c r="AB2629" s="23" t="s">
        <v>105</v>
      </c>
      <c r="AC2629">
        <v>12</v>
      </c>
      <c r="AD2629">
        <v>2023</v>
      </c>
      <c r="AE2629" s="23" t="s">
        <v>126</v>
      </c>
    </row>
    <row r="2630" spans="1:31" x14ac:dyDescent="0.25">
      <c r="A2630">
        <v>393672</v>
      </c>
      <c r="B2630">
        <v>47949935</v>
      </c>
      <c r="C2630">
        <v>207374775</v>
      </c>
      <c r="D2630">
        <v>100699035</v>
      </c>
      <c r="E2630">
        <v>10</v>
      </c>
      <c r="F2630">
        <v>102495922</v>
      </c>
      <c r="G2630">
        <v>0</v>
      </c>
      <c r="H2630">
        <v>547</v>
      </c>
      <c r="I2630" s="23" t="s">
        <v>6266</v>
      </c>
      <c r="J2630" s="22">
        <v>45268.847129629627</v>
      </c>
      <c r="K2630" s="24">
        <v>0.84712962962962968</v>
      </c>
      <c r="L2630">
        <v>20</v>
      </c>
      <c r="M2630" s="23" t="s">
        <v>7249</v>
      </c>
      <c r="N2630" s="23" t="s">
        <v>7935</v>
      </c>
      <c r="O2630" s="24">
        <v>1.3194444444444444E-2</v>
      </c>
      <c r="P2630" s="23" t="s">
        <v>6964</v>
      </c>
      <c r="Q2630" s="24">
        <v>3.0879629629629628E-2</v>
      </c>
      <c r="R2630" s="23" t="s">
        <v>7220</v>
      </c>
      <c r="S2630" s="23" t="s">
        <v>103</v>
      </c>
      <c r="T2630" s="23" t="s">
        <v>103</v>
      </c>
      <c r="U2630" s="23" t="s">
        <v>44</v>
      </c>
      <c r="V2630" s="23" t="s">
        <v>108</v>
      </c>
      <c r="W2630" s="23" t="s">
        <v>6280</v>
      </c>
      <c r="X2630" s="23" t="s">
        <v>10</v>
      </c>
      <c r="Y2630" s="23" t="s">
        <v>7221</v>
      </c>
      <c r="Z2630" s="23" t="s">
        <v>104</v>
      </c>
      <c r="AA2630">
        <v>6</v>
      </c>
      <c r="AB2630" s="23" t="s">
        <v>105</v>
      </c>
      <c r="AC2630">
        <v>12</v>
      </c>
      <c r="AD2630">
        <v>2023</v>
      </c>
      <c r="AE2630" s="23" t="s">
        <v>6285</v>
      </c>
    </row>
    <row r="2631" spans="1:31" x14ac:dyDescent="0.25">
      <c r="A2631">
        <v>393681</v>
      </c>
      <c r="B2631">
        <v>47950318</v>
      </c>
      <c r="C2631">
        <v>207376634</v>
      </c>
      <c r="D2631">
        <v>100699468</v>
      </c>
      <c r="E2631">
        <v>119</v>
      </c>
      <c r="F2631">
        <v>1192580166</v>
      </c>
      <c r="G2631">
        <v>0</v>
      </c>
      <c r="H2631">
        <v>547</v>
      </c>
      <c r="I2631" s="23" t="s">
        <v>6266</v>
      </c>
      <c r="J2631" s="22">
        <v>45268.86041666667</v>
      </c>
      <c r="K2631" s="24">
        <v>0.86041666666666672</v>
      </c>
      <c r="L2631">
        <v>20</v>
      </c>
      <c r="M2631" s="23" t="s">
        <v>7936</v>
      </c>
      <c r="N2631" s="23" t="s">
        <v>6689</v>
      </c>
      <c r="O2631" s="24">
        <v>1.0034722222222223E-2</v>
      </c>
      <c r="P2631" s="23" t="s">
        <v>7015</v>
      </c>
      <c r="Q2631" s="24">
        <v>2.8900462962962965E-2</v>
      </c>
      <c r="R2631" s="23" t="s">
        <v>7220</v>
      </c>
      <c r="S2631" s="23" t="s">
        <v>103</v>
      </c>
      <c r="T2631" s="23" t="s">
        <v>103</v>
      </c>
      <c r="U2631" s="23" t="s">
        <v>44</v>
      </c>
      <c r="V2631" s="23" t="s">
        <v>108</v>
      </c>
      <c r="W2631" s="23" t="s">
        <v>6271</v>
      </c>
      <c r="X2631" s="23" t="s">
        <v>10</v>
      </c>
      <c r="Y2631" s="23" t="s">
        <v>7221</v>
      </c>
      <c r="Z2631" s="23" t="s">
        <v>104</v>
      </c>
      <c r="AA2631">
        <v>6</v>
      </c>
      <c r="AB2631" s="23" t="s">
        <v>105</v>
      </c>
      <c r="AC2631">
        <v>12</v>
      </c>
      <c r="AD2631">
        <v>2023</v>
      </c>
      <c r="AE2631" s="23" t="s">
        <v>118</v>
      </c>
    </row>
    <row r="2632" spans="1:31" x14ac:dyDescent="0.25">
      <c r="A2632">
        <v>393684</v>
      </c>
      <c r="B2632">
        <v>47950379</v>
      </c>
      <c r="C2632">
        <v>207376874</v>
      </c>
      <c r="D2632">
        <v>100699965</v>
      </c>
      <c r="E2632">
        <v>793</v>
      </c>
      <c r="F2632">
        <v>7935755576</v>
      </c>
      <c r="G2632">
        <v>0</v>
      </c>
      <c r="H2632">
        <v>547</v>
      </c>
      <c r="I2632" s="23" t="s">
        <v>6266</v>
      </c>
      <c r="J2632" s="22">
        <v>45268.862430555557</v>
      </c>
      <c r="K2632" s="24">
        <v>0.86243055555555559</v>
      </c>
      <c r="L2632">
        <v>20</v>
      </c>
      <c r="M2632" s="23" t="s">
        <v>7937</v>
      </c>
      <c r="N2632" s="23" t="s">
        <v>7795</v>
      </c>
      <c r="O2632" s="24">
        <v>1.3171296296296296E-2</v>
      </c>
      <c r="P2632" s="23" t="s">
        <v>6814</v>
      </c>
      <c r="Q2632" s="24">
        <v>4.4120370370370372E-2</v>
      </c>
      <c r="R2632" s="23" t="s">
        <v>7220</v>
      </c>
      <c r="S2632" s="23" t="s">
        <v>103</v>
      </c>
      <c r="T2632" s="23" t="s">
        <v>103</v>
      </c>
      <c r="U2632" s="23" t="s">
        <v>44</v>
      </c>
      <c r="V2632" s="23" t="s">
        <v>108</v>
      </c>
      <c r="W2632" s="23" t="s">
        <v>6363</v>
      </c>
      <c r="X2632" s="23" t="s">
        <v>10</v>
      </c>
      <c r="Y2632" s="23" t="s">
        <v>7221</v>
      </c>
      <c r="Z2632" s="23" t="s">
        <v>104</v>
      </c>
      <c r="AA2632">
        <v>6</v>
      </c>
      <c r="AB2632" s="23" t="s">
        <v>105</v>
      </c>
      <c r="AC2632">
        <v>12</v>
      </c>
      <c r="AD2632">
        <v>2023</v>
      </c>
      <c r="AE2632" s="23" t="s">
        <v>126</v>
      </c>
    </row>
    <row r="2633" spans="1:31" x14ac:dyDescent="0.25">
      <c r="A2633">
        <v>393687</v>
      </c>
      <c r="B2633">
        <v>47950493</v>
      </c>
      <c r="C2633">
        <v>207377441</v>
      </c>
      <c r="D2633">
        <v>69941389</v>
      </c>
      <c r="E2633">
        <v>769</v>
      </c>
      <c r="F2633">
        <v>7691523315</v>
      </c>
      <c r="G2633">
        <v>17</v>
      </c>
      <c r="H2633">
        <v>547</v>
      </c>
      <c r="I2633" s="23" t="s">
        <v>6266</v>
      </c>
      <c r="J2633" s="22">
        <v>45268.866273148145</v>
      </c>
      <c r="K2633" s="24">
        <v>0.86627314814814815</v>
      </c>
      <c r="L2633">
        <v>20</v>
      </c>
      <c r="M2633" s="23" t="s">
        <v>7327</v>
      </c>
      <c r="N2633" s="23" t="s">
        <v>7938</v>
      </c>
      <c r="O2633" s="24">
        <v>1.1759259259259259E-2</v>
      </c>
      <c r="P2633" s="23" t="s">
        <v>7275</v>
      </c>
      <c r="Q2633" s="24">
        <v>3.9421296296296295E-2</v>
      </c>
      <c r="R2633" s="23" t="s">
        <v>7220</v>
      </c>
      <c r="S2633" s="23" t="s">
        <v>103</v>
      </c>
      <c r="T2633" s="23" t="s">
        <v>103</v>
      </c>
      <c r="U2633" s="23" t="s">
        <v>44</v>
      </c>
      <c r="V2633" s="23" t="s">
        <v>108</v>
      </c>
      <c r="W2633" s="23" t="s">
        <v>6363</v>
      </c>
      <c r="X2633" s="23" t="s">
        <v>23</v>
      </c>
      <c r="Y2633" s="23" t="s">
        <v>7221</v>
      </c>
      <c r="Z2633" s="23" t="s">
        <v>104</v>
      </c>
      <c r="AA2633">
        <v>6</v>
      </c>
      <c r="AB2633" s="23" t="s">
        <v>105</v>
      </c>
      <c r="AC2633">
        <v>12</v>
      </c>
      <c r="AD2633">
        <v>2023</v>
      </c>
      <c r="AE2633" s="23" t="s">
        <v>6285</v>
      </c>
    </row>
    <row r="2634" spans="1:31" x14ac:dyDescent="0.25">
      <c r="A2634">
        <v>392473</v>
      </c>
      <c r="B2634">
        <v>47839966</v>
      </c>
      <c r="C2634">
        <v>206935459</v>
      </c>
      <c r="D2634">
        <v>100103037</v>
      </c>
      <c r="E2634">
        <v>203</v>
      </c>
      <c r="F2634">
        <v>2033368827</v>
      </c>
      <c r="G2634">
        <v>0</v>
      </c>
      <c r="H2634">
        <v>547</v>
      </c>
      <c r="I2634" s="23" t="s">
        <v>6266</v>
      </c>
      <c r="J2634" s="22">
        <v>45266.607118055559</v>
      </c>
      <c r="K2634" s="24">
        <v>0.60711805555555554</v>
      </c>
      <c r="L2634">
        <v>14</v>
      </c>
      <c r="M2634" s="23" t="s">
        <v>6858</v>
      </c>
      <c r="N2634" s="23" t="s">
        <v>6896</v>
      </c>
      <c r="O2634" s="24">
        <v>5.7870370370370373E-5</v>
      </c>
      <c r="P2634" s="23" t="s">
        <v>7939</v>
      </c>
      <c r="Q2634" s="24">
        <v>2.2615740740740742E-2</v>
      </c>
      <c r="R2634" s="23" t="s">
        <v>7392</v>
      </c>
      <c r="S2634" s="23" t="s">
        <v>103</v>
      </c>
      <c r="T2634" s="23" t="s">
        <v>103</v>
      </c>
      <c r="U2634" s="23" t="s">
        <v>44</v>
      </c>
      <c r="V2634" s="23" t="s">
        <v>108</v>
      </c>
      <c r="W2634" s="23" t="s">
        <v>6276</v>
      </c>
      <c r="X2634" s="23" t="s">
        <v>10</v>
      </c>
      <c r="Y2634" s="23" t="s">
        <v>7393</v>
      </c>
      <c r="Z2634" s="23" t="s">
        <v>1366</v>
      </c>
      <c r="AA2634">
        <v>4</v>
      </c>
      <c r="AB2634" s="23" t="s">
        <v>105</v>
      </c>
      <c r="AC2634">
        <v>12</v>
      </c>
      <c r="AD2634">
        <v>2023</v>
      </c>
      <c r="AE2634" s="23" t="s">
        <v>118</v>
      </c>
    </row>
    <row r="2635" spans="1:31" x14ac:dyDescent="0.25">
      <c r="A2635">
        <v>392475</v>
      </c>
      <c r="B2635">
        <v>47840569</v>
      </c>
      <c r="C2635">
        <v>206937163</v>
      </c>
      <c r="D2635">
        <v>48256254</v>
      </c>
      <c r="E2635">
        <v>977</v>
      </c>
      <c r="F2635">
        <v>9776572390</v>
      </c>
      <c r="G2635">
        <v>0</v>
      </c>
      <c r="H2635">
        <v>547</v>
      </c>
      <c r="I2635" s="23" t="s">
        <v>6266</v>
      </c>
      <c r="J2635" s="22">
        <v>45266.611446759256</v>
      </c>
      <c r="K2635" s="24">
        <v>0.61144675925925929</v>
      </c>
      <c r="L2635">
        <v>14</v>
      </c>
      <c r="M2635" s="23" t="s">
        <v>10</v>
      </c>
      <c r="N2635" s="23" t="s">
        <v>10</v>
      </c>
      <c r="O2635" s="24">
        <v>6.9444444444444444E-5</v>
      </c>
      <c r="P2635" s="23" t="s">
        <v>10</v>
      </c>
      <c r="Q2635" s="24">
        <v>2.0914351851851851E-2</v>
      </c>
      <c r="R2635" s="23" t="s">
        <v>7392</v>
      </c>
      <c r="S2635" s="23" t="s">
        <v>103</v>
      </c>
      <c r="T2635" s="23" t="s">
        <v>103</v>
      </c>
      <c r="U2635" s="23" t="s">
        <v>7031</v>
      </c>
      <c r="V2635" s="23" t="s">
        <v>108</v>
      </c>
      <c r="W2635" s="23" t="s">
        <v>6894</v>
      </c>
      <c r="X2635" s="23" t="s">
        <v>10</v>
      </c>
      <c r="Y2635" s="23" t="s">
        <v>7393</v>
      </c>
      <c r="Z2635" s="23" t="s">
        <v>1366</v>
      </c>
      <c r="AA2635">
        <v>4</v>
      </c>
      <c r="AB2635" s="23" t="s">
        <v>105</v>
      </c>
      <c r="AC2635">
        <v>12</v>
      </c>
      <c r="AD2635">
        <v>2023</v>
      </c>
      <c r="AE2635" s="23" t="s">
        <v>366</v>
      </c>
    </row>
    <row r="2636" spans="1:31" x14ac:dyDescent="0.25">
      <c r="A2636">
        <v>392477</v>
      </c>
      <c r="B2636">
        <v>47841152</v>
      </c>
      <c r="C2636">
        <v>206939812</v>
      </c>
      <c r="D2636">
        <v>91117996</v>
      </c>
      <c r="E2636">
        <v>634</v>
      </c>
      <c r="F2636">
        <v>6344380924</v>
      </c>
      <c r="G2636">
        <v>26</v>
      </c>
      <c r="H2636">
        <v>547</v>
      </c>
      <c r="I2636" s="23" t="s">
        <v>6266</v>
      </c>
      <c r="J2636" s="22">
        <v>45266.616168981483</v>
      </c>
      <c r="K2636" s="24">
        <v>0.61616898148148147</v>
      </c>
      <c r="L2636">
        <v>14</v>
      </c>
      <c r="M2636" s="23" t="s">
        <v>6394</v>
      </c>
      <c r="N2636" s="23" t="s">
        <v>6727</v>
      </c>
      <c r="O2636" s="24">
        <v>3.4722222222222222E-5</v>
      </c>
      <c r="P2636" s="23" t="s">
        <v>6765</v>
      </c>
      <c r="Q2636" s="24">
        <v>2.8460648148148148E-2</v>
      </c>
      <c r="R2636" s="23" t="s">
        <v>7392</v>
      </c>
      <c r="S2636" s="23" t="s">
        <v>103</v>
      </c>
      <c r="T2636" s="23" t="s">
        <v>103</v>
      </c>
      <c r="U2636" s="23" t="s">
        <v>44</v>
      </c>
      <c r="V2636" s="23" t="s">
        <v>108</v>
      </c>
      <c r="W2636" s="23" t="s">
        <v>6276</v>
      </c>
      <c r="X2636" s="23" t="s">
        <v>27</v>
      </c>
      <c r="Y2636" s="23" t="s">
        <v>7393</v>
      </c>
      <c r="Z2636" s="23" t="s">
        <v>1366</v>
      </c>
      <c r="AA2636">
        <v>4</v>
      </c>
      <c r="AB2636" s="23" t="s">
        <v>105</v>
      </c>
      <c r="AC2636">
        <v>12</v>
      </c>
      <c r="AD2636">
        <v>2023</v>
      </c>
      <c r="AE2636" s="23" t="s">
        <v>150</v>
      </c>
    </row>
    <row r="2637" spans="1:31" x14ac:dyDescent="0.25">
      <c r="A2637">
        <v>392494</v>
      </c>
      <c r="B2637">
        <v>47842951</v>
      </c>
      <c r="C2637">
        <v>206945944</v>
      </c>
      <c r="D2637">
        <v>100524641</v>
      </c>
      <c r="E2637">
        <v>489</v>
      </c>
      <c r="F2637">
        <v>4892226970</v>
      </c>
      <c r="G2637">
        <v>24</v>
      </c>
      <c r="H2637">
        <v>547</v>
      </c>
      <c r="I2637" s="23" t="s">
        <v>6266</v>
      </c>
      <c r="J2637" s="22">
        <v>45266.629872685182</v>
      </c>
      <c r="K2637" s="24">
        <v>0.62987268518518513</v>
      </c>
      <c r="L2637">
        <v>15</v>
      </c>
      <c r="M2637" s="23" t="s">
        <v>10</v>
      </c>
      <c r="N2637" s="23" t="s">
        <v>10</v>
      </c>
      <c r="O2637" s="24">
        <v>4.6296296296296294E-5</v>
      </c>
      <c r="P2637" s="23" t="s">
        <v>10</v>
      </c>
      <c r="Q2637" s="24">
        <v>2.0891203703703703E-2</v>
      </c>
      <c r="R2637" s="23" t="s">
        <v>7392</v>
      </c>
      <c r="S2637" s="23" t="s">
        <v>103</v>
      </c>
      <c r="T2637" s="23" t="s">
        <v>103</v>
      </c>
      <c r="U2637" s="23" t="s">
        <v>7031</v>
      </c>
      <c r="V2637" s="23" t="s">
        <v>108</v>
      </c>
      <c r="W2637" s="23" t="s">
        <v>6915</v>
      </c>
      <c r="X2637" s="23" t="s">
        <v>37</v>
      </c>
      <c r="Y2637" s="23" t="s">
        <v>7393</v>
      </c>
      <c r="Z2637" s="23" t="s">
        <v>1366</v>
      </c>
      <c r="AA2637">
        <v>4</v>
      </c>
      <c r="AB2637" s="23" t="s">
        <v>105</v>
      </c>
      <c r="AC2637">
        <v>12</v>
      </c>
      <c r="AD2637">
        <v>2023</v>
      </c>
      <c r="AE2637" s="23" t="s">
        <v>366</v>
      </c>
    </row>
    <row r="2638" spans="1:31" x14ac:dyDescent="0.25">
      <c r="A2638">
        <v>392499</v>
      </c>
      <c r="B2638">
        <v>47843226</v>
      </c>
      <c r="C2638">
        <v>206946764</v>
      </c>
      <c r="D2638">
        <v>94715085</v>
      </c>
      <c r="E2638">
        <v>193</v>
      </c>
      <c r="F2638">
        <v>1939411665</v>
      </c>
      <c r="G2638">
        <v>9</v>
      </c>
      <c r="H2638">
        <v>547</v>
      </c>
      <c r="I2638" s="23" t="s">
        <v>6266</v>
      </c>
      <c r="J2638" s="22">
        <v>45266.632199074076</v>
      </c>
      <c r="K2638" s="24">
        <v>0.63219907407407405</v>
      </c>
      <c r="L2638">
        <v>15</v>
      </c>
      <c r="M2638" s="23" t="s">
        <v>6701</v>
      </c>
      <c r="N2638" s="23" t="s">
        <v>6445</v>
      </c>
      <c r="O2638" s="24">
        <v>2.0833333333333335E-4</v>
      </c>
      <c r="P2638" s="23" t="s">
        <v>7525</v>
      </c>
      <c r="Q2638" s="24">
        <v>2.7118055555555555E-2</v>
      </c>
      <c r="R2638" s="23" t="s">
        <v>7392</v>
      </c>
      <c r="S2638" s="23" t="s">
        <v>103</v>
      </c>
      <c r="T2638" s="23" t="s">
        <v>103</v>
      </c>
      <c r="U2638" s="23" t="s">
        <v>44</v>
      </c>
      <c r="V2638" s="23" t="s">
        <v>108</v>
      </c>
      <c r="W2638" s="23" t="s">
        <v>6572</v>
      </c>
      <c r="X2638" s="23" t="s">
        <v>12</v>
      </c>
      <c r="Y2638" s="23" t="s">
        <v>7393</v>
      </c>
      <c r="Z2638" s="23" t="s">
        <v>1366</v>
      </c>
      <c r="AA2638">
        <v>4</v>
      </c>
      <c r="AB2638" s="23" t="s">
        <v>105</v>
      </c>
      <c r="AC2638">
        <v>12</v>
      </c>
      <c r="AD2638">
        <v>2023</v>
      </c>
      <c r="AE2638" s="23" t="s">
        <v>118</v>
      </c>
    </row>
    <row r="2639" spans="1:31" x14ac:dyDescent="0.25">
      <c r="A2639">
        <v>392514</v>
      </c>
      <c r="B2639">
        <v>47845017</v>
      </c>
      <c r="C2639">
        <v>206953768</v>
      </c>
      <c r="D2639">
        <v>100458029</v>
      </c>
      <c r="E2639">
        <v>205</v>
      </c>
      <c r="F2639">
        <v>2056383079</v>
      </c>
      <c r="G2639">
        <v>0</v>
      </c>
      <c r="H2639">
        <v>547</v>
      </c>
      <c r="I2639" s="23" t="s">
        <v>6266</v>
      </c>
      <c r="J2639" s="22">
        <v>45266.64744212963</v>
      </c>
      <c r="K2639" s="24">
        <v>0.64744212962962966</v>
      </c>
      <c r="L2639">
        <v>15</v>
      </c>
      <c r="M2639" s="23" t="s">
        <v>7575</v>
      </c>
      <c r="N2639" s="23" t="s">
        <v>6382</v>
      </c>
      <c r="O2639" s="24">
        <v>6.9444444444444444E-5</v>
      </c>
      <c r="P2639" s="23" t="s">
        <v>6346</v>
      </c>
      <c r="Q2639" s="24">
        <v>1.5081018518518518E-2</v>
      </c>
      <c r="R2639" s="23" t="s">
        <v>7392</v>
      </c>
      <c r="S2639" s="23" t="s">
        <v>103</v>
      </c>
      <c r="T2639" s="23" t="s">
        <v>103</v>
      </c>
      <c r="U2639" s="23" t="s">
        <v>44</v>
      </c>
      <c r="V2639" s="23" t="s">
        <v>108</v>
      </c>
      <c r="W2639" s="23" t="s">
        <v>6915</v>
      </c>
      <c r="X2639" s="23" t="s">
        <v>10</v>
      </c>
      <c r="Y2639" s="23" t="s">
        <v>7393</v>
      </c>
      <c r="Z2639" s="23" t="s">
        <v>1366</v>
      </c>
      <c r="AA2639">
        <v>4</v>
      </c>
      <c r="AB2639" s="23" t="s">
        <v>105</v>
      </c>
      <c r="AC2639">
        <v>12</v>
      </c>
      <c r="AD2639">
        <v>2023</v>
      </c>
      <c r="AE2639" s="23" t="s">
        <v>6285</v>
      </c>
    </row>
    <row r="2640" spans="1:31" x14ac:dyDescent="0.25">
      <c r="A2640">
        <v>392527</v>
      </c>
      <c r="B2640">
        <v>47846400</v>
      </c>
      <c r="C2640">
        <v>206959444</v>
      </c>
      <c r="D2640">
        <v>65956727</v>
      </c>
      <c r="E2640">
        <v>475</v>
      </c>
      <c r="F2640">
        <v>4758054511</v>
      </c>
      <c r="G2640">
        <v>14</v>
      </c>
      <c r="H2640">
        <v>547</v>
      </c>
      <c r="I2640" s="23" t="s">
        <v>6266</v>
      </c>
      <c r="J2640" s="22">
        <v>45266.659837962965</v>
      </c>
      <c r="K2640" s="24">
        <v>0.65983796296296293</v>
      </c>
      <c r="L2640">
        <v>15</v>
      </c>
      <c r="M2640" s="23" t="s">
        <v>7444</v>
      </c>
      <c r="N2640" s="23" t="s">
        <v>6471</v>
      </c>
      <c r="O2640" s="24">
        <v>6.9444444444444444E-5</v>
      </c>
      <c r="P2640" s="23" t="s">
        <v>7940</v>
      </c>
      <c r="Q2640" s="24">
        <v>1.7719907407407406E-2</v>
      </c>
      <c r="R2640" s="23" t="s">
        <v>7392</v>
      </c>
      <c r="S2640" s="23" t="s">
        <v>103</v>
      </c>
      <c r="T2640" s="23" t="s">
        <v>103</v>
      </c>
      <c r="U2640" s="23" t="s">
        <v>44</v>
      </c>
      <c r="V2640" s="23" t="s">
        <v>108</v>
      </c>
      <c r="W2640" s="23" t="s">
        <v>6572</v>
      </c>
      <c r="X2640" s="23" t="s">
        <v>24</v>
      </c>
      <c r="Y2640" s="23" t="s">
        <v>7393</v>
      </c>
      <c r="Z2640" s="23" t="s">
        <v>1366</v>
      </c>
      <c r="AA2640">
        <v>4</v>
      </c>
      <c r="AB2640" s="23" t="s">
        <v>105</v>
      </c>
      <c r="AC2640">
        <v>12</v>
      </c>
      <c r="AD2640">
        <v>2023</v>
      </c>
      <c r="AE2640" s="23" t="s">
        <v>6340</v>
      </c>
    </row>
    <row r="2641" spans="1:31" x14ac:dyDescent="0.25">
      <c r="A2641">
        <v>392528</v>
      </c>
      <c r="B2641">
        <v>47846455</v>
      </c>
      <c r="C2641">
        <v>206959346</v>
      </c>
      <c r="D2641">
        <v>100531388</v>
      </c>
      <c r="E2641">
        <v>117</v>
      </c>
      <c r="F2641">
        <v>1171943847</v>
      </c>
      <c r="G2641">
        <v>9</v>
      </c>
      <c r="H2641">
        <v>547</v>
      </c>
      <c r="I2641" s="23" t="s">
        <v>6266</v>
      </c>
      <c r="J2641" s="22">
        <v>45266.660312499997</v>
      </c>
      <c r="K2641" s="24">
        <v>0.66031249999999997</v>
      </c>
      <c r="L2641">
        <v>15</v>
      </c>
      <c r="M2641" s="23" t="s">
        <v>10</v>
      </c>
      <c r="N2641" s="23" t="s">
        <v>10</v>
      </c>
      <c r="O2641" s="24">
        <v>4.6296296296296294E-5</v>
      </c>
      <c r="P2641" s="23" t="s">
        <v>10</v>
      </c>
      <c r="Q2641" s="24">
        <v>2.0891203703703703E-2</v>
      </c>
      <c r="R2641" s="23" t="s">
        <v>7392</v>
      </c>
      <c r="S2641" s="23" t="s">
        <v>103</v>
      </c>
      <c r="T2641" s="23" t="s">
        <v>103</v>
      </c>
      <c r="U2641" s="23" t="s">
        <v>7031</v>
      </c>
      <c r="V2641" s="23" t="s">
        <v>108</v>
      </c>
      <c r="W2641" s="23" t="s">
        <v>6894</v>
      </c>
      <c r="X2641" s="23" t="s">
        <v>12</v>
      </c>
      <c r="Y2641" s="23" t="s">
        <v>7393</v>
      </c>
      <c r="Z2641" s="23" t="s">
        <v>1366</v>
      </c>
      <c r="AA2641">
        <v>4</v>
      </c>
      <c r="AB2641" s="23" t="s">
        <v>105</v>
      </c>
      <c r="AC2641">
        <v>12</v>
      </c>
      <c r="AD2641">
        <v>2023</v>
      </c>
      <c r="AE2641" s="23" t="s">
        <v>366</v>
      </c>
    </row>
    <row r="2642" spans="1:31" x14ac:dyDescent="0.25">
      <c r="A2642">
        <v>392532</v>
      </c>
      <c r="B2642">
        <v>47846917</v>
      </c>
      <c r="C2642">
        <v>206961296</v>
      </c>
      <c r="D2642">
        <v>100532069</v>
      </c>
      <c r="E2642">
        <v>938</v>
      </c>
      <c r="F2642">
        <v>9385042262</v>
      </c>
      <c r="G2642">
        <v>4</v>
      </c>
      <c r="H2642">
        <v>547</v>
      </c>
      <c r="I2642" s="23" t="s">
        <v>6266</v>
      </c>
      <c r="J2642" s="22">
        <v>45266.664652777778</v>
      </c>
      <c r="K2642" s="24">
        <v>0.66465277777777776</v>
      </c>
      <c r="L2642">
        <v>15</v>
      </c>
      <c r="M2642" s="23" t="s">
        <v>6874</v>
      </c>
      <c r="N2642" s="23" t="s">
        <v>6834</v>
      </c>
      <c r="O2642" s="24">
        <v>4.6296296296296294E-5</v>
      </c>
      <c r="P2642" s="23" t="s">
        <v>6753</v>
      </c>
      <c r="Q2642" s="24">
        <v>2.7442129629629629E-2</v>
      </c>
      <c r="R2642" s="23" t="s">
        <v>7392</v>
      </c>
      <c r="S2642" s="23" t="s">
        <v>103</v>
      </c>
      <c r="T2642" s="23" t="s">
        <v>103</v>
      </c>
      <c r="U2642" s="23" t="s">
        <v>44</v>
      </c>
      <c r="V2642" s="23" t="s">
        <v>108</v>
      </c>
      <c r="W2642" s="23" t="s">
        <v>6572</v>
      </c>
      <c r="X2642" s="23" t="s">
        <v>17</v>
      </c>
      <c r="Y2642" s="23" t="s">
        <v>7393</v>
      </c>
      <c r="Z2642" s="23" t="s">
        <v>1366</v>
      </c>
      <c r="AA2642">
        <v>4</v>
      </c>
      <c r="AB2642" s="23" t="s">
        <v>105</v>
      </c>
      <c r="AC2642">
        <v>12</v>
      </c>
      <c r="AD2642">
        <v>2023</v>
      </c>
      <c r="AE2642" s="23" t="s">
        <v>6285</v>
      </c>
    </row>
    <row r="2643" spans="1:31" x14ac:dyDescent="0.25">
      <c r="A2643">
        <v>392548</v>
      </c>
      <c r="B2643">
        <v>47848839</v>
      </c>
      <c r="C2643">
        <v>206967384</v>
      </c>
      <c r="D2643">
        <v>100533932</v>
      </c>
      <c r="E2643">
        <v>565</v>
      </c>
      <c r="F2643">
        <v>5651007367</v>
      </c>
      <c r="G2643">
        <v>0</v>
      </c>
      <c r="H2643">
        <v>547</v>
      </c>
      <c r="I2643" s="23" t="s">
        <v>6266</v>
      </c>
      <c r="J2643" s="22">
        <v>45266.678414351853</v>
      </c>
      <c r="K2643" s="24">
        <v>0.67841435185185184</v>
      </c>
      <c r="L2643">
        <v>16</v>
      </c>
      <c r="M2643" s="23" t="s">
        <v>7524</v>
      </c>
      <c r="N2643" s="23" t="s">
        <v>7724</v>
      </c>
      <c r="O2643" s="24">
        <v>5.7870370370370373E-5</v>
      </c>
      <c r="P2643" s="23" t="s">
        <v>7825</v>
      </c>
      <c r="Q2643" s="24">
        <v>2.3715277777777776E-2</v>
      </c>
      <c r="R2643" s="23" t="s">
        <v>7392</v>
      </c>
      <c r="S2643" s="23" t="s">
        <v>103</v>
      </c>
      <c r="T2643" s="23" t="s">
        <v>103</v>
      </c>
      <c r="U2643" s="23" t="s">
        <v>44</v>
      </c>
      <c r="V2643" s="23" t="s">
        <v>108</v>
      </c>
      <c r="W2643" s="23" t="s">
        <v>6276</v>
      </c>
      <c r="X2643" s="23" t="s">
        <v>10</v>
      </c>
      <c r="Y2643" s="23" t="s">
        <v>7393</v>
      </c>
      <c r="Z2643" s="23" t="s">
        <v>1366</v>
      </c>
      <c r="AA2643">
        <v>4</v>
      </c>
      <c r="AB2643" s="23" t="s">
        <v>105</v>
      </c>
      <c r="AC2643">
        <v>12</v>
      </c>
      <c r="AD2643">
        <v>2023</v>
      </c>
      <c r="AE2643" s="23" t="s">
        <v>6285</v>
      </c>
    </row>
    <row r="2644" spans="1:31" x14ac:dyDescent="0.25">
      <c r="A2644">
        <v>392552</v>
      </c>
      <c r="B2644">
        <v>47849420</v>
      </c>
      <c r="C2644">
        <v>206968991</v>
      </c>
      <c r="D2644">
        <v>100531388</v>
      </c>
      <c r="E2644">
        <v>117</v>
      </c>
      <c r="F2644">
        <v>1171943847</v>
      </c>
      <c r="G2644">
        <v>9</v>
      </c>
      <c r="H2644">
        <v>547</v>
      </c>
      <c r="I2644" s="23" t="s">
        <v>6266</v>
      </c>
      <c r="J2644" s="22">
        <v>45266.681898148148</v>
      </c>
      <c r="K2644" s="24">
        <v>0.6818981481481482</v>
      </c>
      <c r="L2644">
        <v>16</v>
      </c>
      <c r="M2644" s="23" t="s">
        <v>10</v>
      </c>
      <c r="N2644" s="23" t="s">
        <v>10</v>
      </c>
      <c r="O2644" s="24">
        <v>4.6296296296296294E-5</v>
      </c>
      <c r="P2644" s="23" t="s">
        <v>10</v>
      </c>
      <c r="Q2644" s="24">
        <v>3.2870370370370371E-3</v>
      </c>
      <c r="R2644" s="23" t="s">
        <v>7392</v>
      </c>
      <c r="S2644" s="23" t="s">
        <v>103</v>
      </c>
      <c r="T2644" s="23" t="s">
        <v>103</v>
      </c>
      <c r="U2644" s="23" t="s">
        <v>6720</v>
      </c>
      <c r="V2644" s="23" t="s">
        <v>108</v>
      </c>
      <c r="W2644" s="23" t="s">
        <v>6894</v>
      </c>
      <c r="X2644" s="23" t="s">
        <v>12</v>
      </c>
      <c r="Y2644" s="23" t="s">
        <v>7393</v>
      </c>
      <c r="Z2644" s="23" t="s">
        <v>1366</v>
      </c>
      <c r="AA2644">
        <v>4</v>
      </c>
      <c r="AB2644" s="23" t="s">
        <v>105</v>
      </c>
      <c r="AC2644">
        <v>12</v>
      </c>
      <c r="AD2644">
        <v>2023</v>
      </c>
      <c r="AE2644" s="23" t="s">
        <v>6285</v>
      </c>
    </row>
    <row r="2645" spans="1:31" x14ac:dyDescent="0.25">
      <c r="A2645">
        <v>392557</v>
      </c>
      <c r="B2645">
        <v>47849957</v>
      </c>
      <c r="C2645">
        <v>206967835</v>
      </c>
      <c r="D2645">
        <v>99809294</v>
      </c>
      <c r="E2645">
        <v>89</v>
      </c>
      <c r="F2645">
        <v>891538309</v>
      </c>
      <c r="G2645">
        <v>0</v>
      </c>
      <c r="H2645">
        <v>547</v>
      </c>
      <c r="I2645" s="23" t="s">
        <v>6266</v>
      </c>
      <c r="J2645" s="22">
        <v>45266.685219907406</v>
      </c>
      <c r="K2645" s="24">
        <v>0.68521990740740746</v>
      </c>
      <c r="L2645">
        <v>16</v>
      </c>
      <c r="M2645" s="23" t="s">
        <v>10</v>
      </c>
      <c r="N2645" s="23" t="s">
        <v>10</v>
      </c>
      <c r="O2645" s="24">
        <v>2.3148148148148147E-5</v>
      </c>
      <c r="P2645" s="23" t="s">
        <v>10</v>
      </c>
      <c r="Q2645" s="24">
        <v>2.0868055555555556E-2</v>
      </c>
      <c r="R2645" s="23" t="s">
        <v>7392</v>
      </c>
      <c r="S2645" s="23" t="s">
        <v>103</v>
      </c>
      <c r="T2645" s="23" t="s">
        <v>103</v>
      </c>
      <c r="U2645" s="23" t="s">
        <v>7031</v>
      </c>
      <c r="V2645" s="23" t="s">
        <v>108</v>
      </c>
      <c r="W2645" s="23" t="s">
        <v>6915</v>
      </c>
      <c r="X2645" s="23" t="s">
        <v>10</v>
      </c>
      <c r="Y2645" s="23" t="s">
        <v>7393</v>
      </c>
      <c r="Z2645" s="23" t="s">
        <v>1366</v>
      </c>
      <c r="AA2645">
        <v>4</v>
      </c>
      <c r="AB2645" s="23" t="s">
        <v>105</v>
      </c>
      <c r="AC2645">
        <v>12</v>
      </c>
      <c r="AD2645">
        <v>2023</v>
      </c>
      <c r="AE2645" s="23" t="s">
        <v>366</v>
      </c>
    </row>
    <row r="2646" spans="1:31" x14ac:dyDescent="0.25">
      <c r="A2646">
        <v>392568</v>
      </c>
      <c r="B2646">
        <v>47851251</v>
      </c>
      <c r="C2646">
        <v>206974868</v>
      </c>
      <c r="D2646">
        <v>100536229</v>
      </c>
      <c r="E2646">
        <v>715</v>
      </c>
      <c r="F2646">
        <v>7157223297</v>
      </c>
      <c r="G2646">
        <v>16</v>
      </c>
      <c r="H2646">
        <v>547</v>
      </c>
      <c r="I2646" s="23" t="s">
        <v>6266</v>
      </c>
      <c r="J2646" s="22">
        <v>45266.697557870371</v>
      </c>
      <c r="K2646" s="24">
        <v>0.69755787037037043</v>
      </c>
      <c r="L2646">
        <v>16</v>
      </c>
      <c r="M2646" s="23" t="s">
        <v>7941</v>
      </c>
      <c r="N2646" s="23" t="s">
        <v>6973</v>
      </c>
      <c r="O2646" s="24">
        <v>6.9444444444444444E-5</v>
      </c>
      <c r="P2646" s="23" t="s">
        <v>7942</v>
      </c>
      <c r="Q2646" s="24">
        <v>2.4918981481481483E-2</v>
      </c>
      <c r="R2646" s="23" t="s">
        <v>7392</v>
      </c>
      <c r="S2646" s="23" t="s">
        <v>103</v>
      </c>
      <c r="T2646" s="23" t="s">
        <v>103</v>
      </c>
      <c r="U2646" s="23" t="s">
        <v>44</v>
      </c>
      <c r="V2646" s="23" t="s">
        <v>108</v>
      </c>
      <c r="W2646" s="23" t="s">
        <v>6572</v>
      </c>
      <c r="X2646" s="23" t="s">
        <v>15</v>
      </c>
      <c r="Y2646" s="23" t="s">
        <v>7393</v>
      </c>
      <c r="Z2646" s="23" t="s">
        <v>1366</v>
      </c>
      <c r="AA2646">
        <v>4</v>
      </c>
      <c r="AB2646" s="23" t="s">
        <v>105</v>
      </c>
      <c r="AC2646">
        <v>12</v>
      </c>
      <c r="AD2646">
        <v>2023</v>
      </c>
      <c r="AE2646" s="23" t="s">
        <v>118</v>
      </c>
    </row>
    <row r="2647" spans="1:31" x14ac:dyDescent="0.25">
      <c r="A2647">
        <v>392577</v>
      </c>
      <c r="B2647">
        <v>47852418</v>
      </c>
      <c r="C2647">
        <v>206979480</v>
      </c>
      <c r="D2647">
        <v>60857546</v>
      </c>
      <c r="E2647">
        <v>855</v>
      </c>
      <c r="F2647">
        <v>8550741628</v>
      </c>
      <c r="G2647">
        <v>0</v>
      </c>
      <c r="H2647">
        <v>547</v>
      </c>
      <c r="I2647" s="23" t="s">
        <v>6266</v>
      </c>
      <c r="J2647" s="22">
        <v>45266.710289351853</v>
      </c>
      <c r="K2647" s="24">
        <v>0.71028935185185182</v>
      </c>
      <c r="L2647">
        <v>17</v>
      </c>
      <c r="M2647" s="23" t="s">
        <v>7700</v>
      </c>
      <c r="N2647" s="23" t="s">
        <v>7695</v>
      </c>
      <c r="O2647" s="24">
        <v>6.9444444444444444E-5</v>
      </c>
      <c r="P2647" s="23" t="s">
        <v>6696</v>
      </c>
      <c r="Q2647" s="24">
        <v>1.5486111111111112E-2</v>
      </c>
      <c r="R2647" s="23" t="s">
        <v>7392</v>
      </c>
      <c r="S2647" s="23" t="s">
        <v>103</v>
      </c>
      <c r="T2647" s="23" t="s">
        <v>103</v>
      </c>
      <c r="U2647" s="23" t="s">
        <v>44</v>
      </c>
      <c r="V2647" s="23" t="s">
        <v>108</v>
      </c>
      <c r="W2647" s="23" t="s">
        <v>6280</v>
      </c>
      <c r="X2647" s="23" t="s">
        <v>10</v>
      </c>
      <c r="Y2647" s="23" t="s">
        <v>7393</v>
      </c>
      <c r="Z2647" s="23" t="s">
        <v>1366</v>
      </c>
      <c r="AA2647">
        <v>4</v>
      </c>
      <c r="AB2647" s="23" t="s">
        <v>105</v>
      </c>
      <c r="AC2647">
        <v>12</v>
      </c>
      <c r="AD2647">
        <v>2023</v>
      </c>
      <c r="AE2647" s="23" t="s">
        <v>6285</v>
      </c>
    </row>
    <row r="2648" spans="1:31" x14ac:dyDescent="0.25">
      <c r="A2648">
        <v>392580</v>
      </c>
      <c r="B2648">
        <v>47852505</v>
      </c>
      <c r="C2648">
        <v>206979670</v>
      </c>
      <c r="D2648">
        <v>93721597</v>
      </c>
      <c r="E2648">
        <v>649</v>
      </c>
      <c r="F2648">
        <v>6495506908</v>
      </c>
      <c r="G2648">
        <v>8</v>
      </c>
      <c r="H2648">
        <v>547</v>
      </c>
      <c r="I2648" s="23" t="s">
        <v>6266</v>
      </c>
      <c r="J2648" s="22">
        <v>45266.71125</v>
      </c>
      <c r="K2648" s="24">
        <v>0.71125000000000005</v>
      </c>
      <c r="L2648">
        <v>17</v>
      </c>
      <c r="M2648" s="23" t="s">
        <v>10</v>
      </c>
      <c r="N2648" s="23" t="s">
        <v>10</v>
      </c>
      <c r="O2648" s="24">
        <v>3.4722222222222222E-5</v>
      </c>
      <c r="P2648" s="23" t="s">
        <v>10</v>
      </c>
      <c r="Q2648" s="24">
        <v>1.4710648148148148E-2</v>
      </c>
      <c r="R2648" s="23" t="s">
        <v>7392</v>
      </c>
      <c r="S2648" s="23" t="s">
        <v>103</v>
      </c>
      <c r="T2648" s="23" t="s">
        <v>103</v>
      </c>
      <c r="U2648" s="23" t="s">
        <v>6990</v>
      </c>
      <c r="V2648" s="23" t="s">
        <v>108</v>
      </c>
      <c r="W2648" s="23" t="s">
        <v>7168</v>
      </c>
      <c r="X2648" s="23" t="s">
        <v>18</v>
      </c>
      <c r="Y2648" s="23" t="s">
        <v>7393</v>
      </c>
      <c r="Z2648" s="23" t="s">
        <v>1366</v>
      </c>
      <c r="AA2648">
        <v>4</v>
      </c>
      <c r="AB2648" s="23" t="s">
        <v>105</v>
      </c>
      <c r="AC2648">
        <v>12</v>
      </c>
      <c r="AD2648">
        <v>2023</v>
      </c>
      <c r="AE2648" s="23" t="s">
        <v>118</v>
      </c>
    </row>
    <row r="2649" spans="1:31" x14ac:dyDescent="0.25">
      <c r="A2649">
        <v>392589</v>
      </c>
      <c r="B2649">
        <v>47852950</v>
      </c>
      <c r="C2649">
        <v>206981445</v>
      </c>
      <c r="D2649">
        <v>100538351</v>
      </c>
      <c r="E2649">
        <v>105</v>
      </c>
      <c r="F2649">
        <v>1055836507</v>
      </c>
      <c r="G2649">
        <v>9</v>
      </c>
      <c r="H2649">
        <v>547</v>
      </c>
      <c r="I2649" s="23" t="s">
        <v>6266</v>
      </c>
      <c r="J2649" s="22">
        <v>45266.718136574076</v>
      </c>
      <c r="K2649" s="24">
        <v>0.71813657407407405</v>
      </c>
      <c r="L2649">
        <v>17</v>
      </c>
      <c r="M2649" s="23" t="s">
        <v>10</v>
      </c>
      <c r="N2649" s="23" t="s">
        <v>10</v>
      </c>
      <c r="O2649" s="24">
        <v>4.3750000000000004E-3</v>
      </c>
      <c r="P2649" s="23" t="s">
        <v>10</v>
      </c>
      <c r="Q2649" s="24">
        <v>8.0324074074074082E-3</v>
      </c>
      <c r="R2649" s="23" t="s">
        <v>7392</v>
      </c>
      <c r="S2649" s="23" t="s">
        <v>103</v>
      </c>
      <c r="T2649" s="23" t="s">
        <v>103</v>
      </c>
      <c r="U2649" s="23" t="s">
        <v>6990</v>
      </c>
      <c r="V2649" s="23" t="s">
        <v>108</v>
      </c>
      <c r="W2649" s="23" t="s">
        <v>7168</v>
      </c>
      <c r="X2649" s="23" t="s">
        <v>12</v>
      </c>
      <c r="Y2649" s="23" t="s">
        <v>7393</v>
      </c>
      <c r="Z2649" s="23" t="s">
        <v>1366</v>
      </c>
      <c r="AA2649">
        <v>4</v>
      </c>
      <c r="AB2649" s="23" t="s">
        <v>105</v>
      </c>
      <c r="AC2649">
        <v>12</v>
      </c>
      <c r="AD2649">
        <v>2023</v>
      </c>
      <c r="AE2649" s="23" t="s">
        <v>118</v>
      </c>
    </row>
    <row r="2650" spans="1:31" x14ac:dyDescent="0.25">
      <c r="A2650">
        <v>392597</v>
      </c>
      <c r="B2650">
        <v>47853297</v>
      </c>
      <c r="C2650">
        <v>206983391</v>
      </c>
      <c r="D2650">
        <v>57794241</v>
      </c>
      <c r="E2650">
        <v>684</v>
      </c>
      <c r="F2650">
        <v>6842188774</v>
      </c>
      <c r="G2650">
        <v>0</v>
      </c>
      <c r="H2650">
        <v>547</v>
      </c>
      <c r="I2650" s="23" t="s">
        <v>6266</v>
      </c>
      <c r="J2650" s="22">
        <v>45266.723391203705</v>
      </c>
      <c r="K2650" s="24">
        <v>0.72339120370370369</v>
      </c>
      <c r="L2650">
        <v>17</v>
      </c>
      <c r="M2650" s="23" t="s">
        <v>7293</v>
      </c>
      <c r="N2650" s="23" t="s">
        <v>6594</v>
      </c>
      <c r="O2650" s="24">
        <v>1.1157407407407408E-2</v>
      </c>
      <c r="P2650" s="23" t="s">
        <v>6367</v>
      </c>
      <c r="Q2650" s="24">
        <v>1.3888888888888888E-2</v>
      </c>
      <c r="R2650" s="23" t="s">
        <v>7392</v>
      </c>
      <c r="S2650" s="23" t="s">
        <v>103</v>
      </c>
      <c r="T2650" s="23" t="s">
        <v>103</v>
      </c>
      <c r="U2650" s="23" t="s">
        <v>44</v>
      </c>
      <c r="V2650" s="23" t="s">
        <v>108</v>
      </c>
      <c r="W2650" s="23" t="s">
        <v>6280</v>
      </c>
      <c r="X2650" s="23" t="s">
        <v>10</v>
      </c>
      <c r="Y2650" s="23" t="s">
        <v>7393</v>
      </c>
      <c r="Z2650" s="23" t="s">
        <v>1366</v>
      </c>
      <c r="AA2650">
        <v>4</v>
      </c>
      <c r="AB2650" s="23" t="s">
        <v>105</v>
      </c>
      <c r="AC2650">
        <v>12</v>
      </c>
      <c r="AD2650">
        <v>2023</v>
      </c>
      <c r="AE2650" s="23" t="s">
        <v>6340</v>
      </c>
    </row>
    <row r="2651" spans="1:31" x14ac:dyDescent="0.25">
      <c r="A2651">
        <v>392598</v>
      </c>
      <c r="B2651">
        <v>47853313</v>
      </c>
      <c r="C2651">
        <v>206982328</v>
      </c>
      <c r="D2651">
        <v>100538651</v>
      </c>
      <c r="E2651">
        <v>259</v>
      </c>
      <c r="F2651">
        <v>2599347586</v>
      </c>
      <c r="G2651">
        <v>0</v>
      </c>
      <c r="H2651">
        <v>547</v>
      </c>
      <c r="I2651" s="23" t="s">
        <v>6266</v>
      </c>
      <c r="J2651" s="22">
        <v>45266.723657407405</v>
      </c>
      <c r="K2651" s="24">
        <v>0.72365740740740736</v>
      </c>
      <c r="L2651">
        <v>17</v>
      </c>
      <c r="M2651" s="23" t="s">
        <v>7722</v>
      </c>
      <c r="N2651" s="23" t="s">
        <v>7179</v>
      </c>
      <c r="O2651" s="24">
        <v>1.0891203703703703E-2</v>
      </c>
      <c r="P2651" s="23" t="s">
        <v>6367</v>
      </c>
      <c r="Q2651" s="24">
        <v>1.7511574074074075E-2</v>
      </c>
      <c r="R2651" s="23" t="s">
        <v>7392</v>
      </c>
      <c r="S2651" s="23" t="s">
        <v>103</v>
      </c>
      <c r="T2651" s="23" t="s">
        <v>103</v>
      </c>
      <c r="U2651" s="23" t="s">
        <v>44</v>
      </c>
      <c r="V2651" s="23" t="s">
        <v>108</v>
      </c>
      <c r="W2651" s="23" t="s">
        <v>6280</v>
      </c>
      <c r="X2651" s="23" t="s">
        <v>10</v>
      </c>
      <c r="Y2651" s="23" t="s">
        <v>7393</v>
      </c>
      <c r="Z2651" s="23" t="s">
        <v>1366</v>
      </c>
      <c r="AA2651">
        <v>4</v>
      </c>
      <c r="AB2651" s="23" t="s">
        <v>105</v>
      </c>
      <c r="AC2651">
        <v>12</v>
      </c>
      <c r="AD2651">
        <v>2023</v>
      </c>
      <c r="AE2651" s="23" t="s">
        <v>6340</v>
      </c>
    </row>
    <row r="2652" spans="1:31" x14ac:dyDescent="0.25">
      <c r="A2652">
        <v>392600</v>
      </c>
      <c r="B2652">
        <v>47853442</v>
      </c>
      <c r="C2652">
        <v>206983280</v>
      </c>
      <c r="D2652">
        <v>100538955</v>
      </c>
      <c r="E2652">
        <v>110</v>
      </c>
      <c r="F2652">
        <v>1107952284</v>
      </c>
      <c r="G2652">
        <v>9</v>
      </c>
      <c r="H2652">
        <v>547</v>
      </c>
      <c r="I2652" s="23" t="s">
        <v>6266</v>
      </c>
      <c r="J2652" s="22">
        <v>45266.725798611114</v>
      </c>
      <c r="K2652" s="24">
        <v>0.7257986111111111</v>
      </c>
      <c r="L2652">
        <v>17</v>
      </c>
      <c r="M2652" s="23" t="s">
        <v>10</v>
      </c>
      <c r="N2652" s="23" t="s">
        <v>10</v>
      </c>
      <c r="O2652" s="24">
        <v>8.7500000000000008E-3</v>
      </c>
      <c r="P2652" s="23" t="s">
        <v>10</v>
      </c>
      <c r="Q2652" s="24">
        <v>2.5486111111111112E-2</v>
      </c>
      <c r="R2652" s="23" t="s">
        <v>7392</v>
      </c>
      <c r="S2652" s="23" t="s">
        <v>103</v>
      </c>
      <c r="T2652" s="23" t="s">
        <v>103</v>
      </c>
      <c r="U2652" s="23" t="s">
        <v>6990</v>
      </c>
      <c r="V2652" s="23" t="s">
        <v>108</v>
      </c>
      <c r="W2652" s="23" t="s">
        <v>7168</v>
      </c>
      <c r="X2652" s="23" t="s">
        <v>12</v>
      </c>
      <c r="Y2652" s="23" t="s">
        <v>7393</v>
      </c>
      <c r="Z2652" s="23" t="s">
        <v>1366</v>
      </c>
      <c r="AA2652">
        <v>4</v>
      </c>
      <c r="AB2652" s="23" t="s">
        <v>105</v>
      </c>
      <c r="AC2652">
        <v>12</v>
      </c>
      <c r="AD2652">
        <v>2023</v>
      </c>
      <c r="AE2652" s="23" t="s">
        <v>6285</v>
      </c>
    </row>
    <row r="2653" spans="1:31" x14ac:dyDescent="0.25">
      <c r="A2653">
        <v>392606</v>
      </c>
      <c r="B2653">
        <v>47853586</v>
      </c>
      <c r="C2653">
        <v>206984071</v>
      </c>
      <c r="D2653">
        <v>100539200</v>
      </c>
      <c r="E2653">
        <v>364</v>
      </c>
      <c r="F2653">
        <v>3648447125</v>
      </c>
      <c r="G2653">
        <v>0</v>
      </c>
      <c r="H2653">
        <v>547</v>
      </c>
      <c r="I2653" s="23" t="s">
        <v>6266</v>
      </c>
      <c r="J2653" s="22">
        <v>45266.728275462963</v>
      </c>
      <c r="K2653" s="24">
        <v>0.72827546296296297</v>
      </c>
      <c r="L2653">
        <v>17</v>
      </c>
      <c r="M2653" s="23" t="s">
        <v>7613</v>
      </c>
      <c r="N2653" s="23" t="s">
        <v>6475</v>
      </c>
      <c r="O2653" s="24">
        <v>9.0509259259259258E-3</v>
      </c>
      <c r="P2653" s="23" t="s">
        <v>6555</v>
      </c>
      <c r="Q2653" s="24">
        <v>2.2650462962962963E-2</v>
      </c>
      <c r="R2653" s="23" t="s">
        <v>7392</v>
      </c>
      <c r="S2653" s="23" t="s">
        <v>103</v>
      </c>
      <c r="T2653" s="23" t="s">
        <v>103</v>
      </c>
      <c r="U2653" s="23" t="s">
        <v>44</v>
      </c>
      <c r="V2653" s="23" t="s">
        <v>108</v>
      </c>
      <c r="W2653" s="23" t="s">
        <v>6276</v>
      </c>
      <c r="X2653" s="23" t="s">
        <v>10</v>
      </c>
      <c r="Y2653" s="23" t="s">
        <v>7393</v>
      </c>
      <c r="Z2653" s="23" t="s">
        <v>1366</v>
      </c>
      <c r="AA2653">
        <v>4</v>
      </c>
      <c r="AB2653" s="23" t="s">
        <v>105</v>
      </c>
      <c r="AC2653">
        <v>12</v>
      </c>
      <c r="AD2653">
        <v>2023</v>
      </c>
      <c r="AE2653" s="23" t="s">
        <v>116</v>
      </c>
    </row>
    <row r="2654" spans="1:31" x14ac:dyDescent="0.25">
      <c r="A2654">
        <v>392608</v>
      </c>
      <c r="B2654">
        <v>47853796</v>
      </c>
      <c r="C2654">
        <v>206984992</v>
      </c>
      <c r="D2654">
        <v>95907689</v>
      </c>
      <c r="E2654">
        <v>295</v>
      </c>
      <c r="F2654">
        <v>2950741500</v>
      </c>
      <c r="G2654">
        <v>0</v>
      </c>
      <c r="H2654">
        <v>547</v>
      </c>
      <c r="I2654" s="23" t="s">
        <v>6266</v>
      </c>
      <c r="J2654" s="22">
        <v>45266.731666666667</v>
      </c>
      <c r="K2654" s="24">
        <v>0.73166666666666669</v>
      </c>
      <c r="L2654">
        <v>17</v>
      </c>
      <c r="M2654" s="23" t="s">
        <v>10</v>
      </c>
      <c r="N2654" s="23" t="s">
        <v>10</v>
      </c>
      <c r="O2654" s="24">
        <v>9.5370370370370366E-3</v>
      </c>
      <c r="P2654" s="23" t="s">
        <v>10</v>
      </c>
      <c r="Q2654" s="24">
        <v>2.0173611111111111E-2</v>
      </c>
      <c r="R2654" s="23" t="s">
        <v>7392</v>
      </c>
      <c r="S2654" s="23" t="s">
        <v>103</v>
      </c>
      <c r="T2654" s="23" t="s">
        <v>103</v>
      </c>
      <c r="U2654" s="23" t="s">
        <v>6990</v>
      </c>
      <c r="V2654" s="23" t="s">
        <v>108</v>
      </c>
      <c r="W2654" s="23" t="s">
        <v>6684</v>
      </c>
      <c r="X2654" s="23" t="s">
        <v>10</v>
      </c>
      <c r="Y2654" s="23" t="s">
        <v>7393</v>
      </c>
      <c r="Z2654" s="23" t="s">
        <v>1366</v>
      </c>
      <c r="AA2654">
        <v>4</v>
      </c>
      <c r="AB2654" s="23" t="s">
        <v>105</v>
      </c>
      <c r="AC2654">
        <v>12</v>
      </c>
      <c r="AD2654">
        <v>2023</v>
      </c>
      <c r="AE2654" s="23" t="s">
        <v>6285</v>
      </c>
    </row>
    <row r="2655" spans="1:31" x14ac:dyDescent="0.25">
      <c r="A2655">
        <v>392761</v>
      </c>
      <c r="B2655">
        <v>47877129</v>
      </c>
      <c r="C2655">
        <v>207084710</v>
      </c>
      <c r="D2655">
        <v>100524896</v>
      </c>
      <c r="E2655">
        <v>757</v>
      </c>
      <c r="F2655">
        <v>7571871339</v>
      </c>
      <c r="G2655">
        <v>12</v>
      </c>
      <c r="H2655">
        <v>547</v>
      </c>
      <c r="I2655" s="23" t="s">
        <v>6266</v>
      </c>
      <c r="J2655" s="22">
        <v>45267.385798611111</v>
      </c>
      <c r="K2655" s="24">
        <v>0.38579861111111113</v>
      </c>
      <c r="L2655">
        <v>9</v>
      </c>
      <c r="M2655" s="23" t="s">
        <v>7096</v>
      </c>
      <c r="N2655" s="23" t="s">
        <v>6879</v>
      </c>
      <c r="O2655" s="24">
        <v>5.1273148148148146E-3</v>
      </c>
      <c r="P2655" s="23" t="s">
        <v>7253</v>
      </c>
      <c r="Q2655" s="24">
        <v>1.8206018518518517E-2</v>
      </c>
      <c r="R2655" s="23" t="s">
        <v>7392</v>
      </c>
      <c r="S2655" s="23" t="s">
        <v>103</v>
      </c>
      <c r="T2655" s="23" t="s">
        <v>103</v>
      </c>
      <c r="U2655" s="23" t="s">
        <v>44</v>
      </c>
      <c r="V2655" s="23" t="s">
        <v>108</v>
      </c>
      <c r="W2655" s="23" t="s">
        <v>6572</v>
      </c>
      <c r="X2655" s="23" t="s">
        <v>22</v>
      </c>
      <c r="Y2655" s="23" t="s">
        <v>7393</v>
      </c>
      <c r="Z2655" s="23" t="s">
        <v>1711</v>
      </c>
      <c r="AA2655">
        <v>5</v>
      </c>
      <c r="AB2655" s="23" t="s">
        <v>105</v>
      </c>
      <c r="AC2655">
        <v>12</v>
      </c>
      <c r="AD2655">
        <v>2023</v>
      </c>
      <c r="AE2655" s="23" t="s">
        <v>6285</v>
      </c>
    </row>
    <row r="2656" spans="1:31" x14ac:dyDescent="0.25">
      <c r="A2656">
        <v>392763</v>
      </c>
      <c r="B2656">
        <v>47877458</v>
      </c>
      <c r="C2656">
        <v>207084635</v>
      </c>
      <c r="D2656">
        <v>100575605</v>
      </c>
      <c r="E2656">
        <v>380</v>
      </c>
      <c r="F2656">
        <v>3807749795</v>
      </c>
      <c r="G2656">
        <v>0</v>
      </c>
      <c r="H2656">
        <v>547</v>
      </c>
      <c r="I2656" s="23" t="s">
        <v>6266</v>
      </c>
      <c r="J2656" s="22">
        <v>45267.388020833336</v>
      </c>
      <c r="K2656" s="24">
        <v>0.38802083333333331</v>
      </c>
      <c r="L2656">
        <v>9</v>
      </c>
      <c r="M2656" s="23" t="s">
        <v>7943</v>
      </c>
      <c r="N2656" s="23" t="s">
        <v>6839</v>
      </c>
      <c r="O2656" s="24">
        <v>2.9050925925925928E-3</v>
      </c>
      <c r="P2656" s="23" t="s">
        <v>7208</v>
      </c>
      <c r="Q2656" s="24">
        <v>2.105324074074074E-2</v>
      </c>
      <c r="R2656" s="23" t="s">
        <v>7392</v>
      </c>
      <c r="S2656" s="23" t="s">
        <v>103</v>
      </c>
      <c r="T2656" s="23" t="s">
        <v>103</v>
      </c>
      <c r="U2656" s="23" t="s">
        <v>44</v>
      </c>
      <c r="V2656" s="23" t="s">
        <v>108</v>
      </c>
      <c r="W2656" s="23" t="s">
        <v>6894</v>
      </c>
      <c r="X2656" s="23" t="s">
        <v>10</v>
      </c>
      <c r="Y2656" s="23" t="s">
        <v>7393</v>
      </c>
      <c r="Z2656" s="23" t="s">
        <v>1711</v>
      </c>
      <c r="AA2656">
        <v>5</v>
      </c>
      <c r="AB2656" s="23" t="s">
        <v>105</v>
      </c>
      <c r="AC2656">
        <v>12</v>
      </c>
      <c r="AD2656">
        <v>2023</v>
      </c>
      <c r="AE2656" s="23" t="s">
        <v>126</v>
      </c>
    </row>
    <row r="2657" spans="1:31" x14ac:dyDescent="0.25">
      <c r="A2657">
        <v>392764</v>
      </c>
      <c r="B2657">
        <v>47877608</v>
      </c>
      <c r="C2657">
        <v>207085448</v>
      </c>
      <c r="D2657">
        <v>99977732</v>
      </c>
      <c r="E2657">
        <v>222</v>
      </c>
      <c r="F2657">
        <v>2221894557</v>
      </c>
      <c r="G2657">
        <v>21</v>
      </c>
      <c r="H2657">
        <v>547</v>
      </c>
      <c r="I2657" s="23" t="s">
        <v>6266</v>
      </c>
      <c r="J2657" s="22">
        <v>45267.389004629629</v>
      </c>
      <c r="K2657" s="24">
        <v>0.38900462962962962</v>
      </c>
      <c r="L2657">
        <v>9</v>
      </c>
      <c r="M2657" s="23" t="s">
        <v>7839</v>
      </c>
      <c r="N2657" s="23" t="s">
        <v>7944</v>
      </c>
      <c r="O2657" s="24">
        <v>1.9212962962962964E-3</v>
      </c>
      <c r="P2657" s="23" t="s">
        <v>6665</v>
      </c>
      <c r="Q2657" s="24">
        <v>3.0104166666666668E-2</v>
      </c>
      <c r="R2657" s="23" t="s">
        <v>7392</v>
      </c>
      <c r="S2657" s="23" t="s">
        <v>103</v>
      </c>
      <c r="T2657" s="23" t="s">
        <v>103</v>
      </c>
      <c r="U2657" s="23" t="s">
        <v>44</v>
      </c>
      <c r="V2657" s="23" t="s">
        <v>108</v>
      </c>
      <c r="W2657" s="23" t="s">
        <v>6894</v>
      </c>
      <c r="X2657" s="23" t="s">
        <v>26</v>
      </c>
      <c r="Y2657" s="23" t="s">
        <v>7393</v>
      </c>
      <c r="Z2657" s="23" t="s">
        <v>1711</v>
      </c>
      <c r="AA2657">
        <v>5</v>
      </c>
      <c r="AB2657" s="23" t="s">
        <v>105</v>
      </c>
      <c r="AC2657">
        <v>12</v>
      </c>
      <c r="AD2657">
        <v>2023</v>
      </c>
      <c r="AE2657" s="23" t="s">
        <v>6285</v>
      </c>
    </row>
    <row r="2658" spans="1:31" x14ac:dyDescent="0.25">
      <c r="A2658">
        <v>392774</v>
      </c>
      <c r="B2658">
        <v>47878889</v>
      </c>
      <c r="C2658">
        <v>207090484</v>
      </c>
      <c r="D2658">
        <v>61108682</v>
      </c>
      <c r="E2658">
        <v>53</v>
      </c>
      <c r="F2658">
        <v>530053198</v>
      </c>
      <c r="G2658">
        <v>0</v>
      </c>
      <c r="H2658">
        <v>547</v>
      </c>
      <c r="I2658" s="23" t="s">
        <v>6266</v>
      </c>
      <c r="J2658" s="22">
        <v>45267.398622685185</v>
      </c>
      <c r="K2658" s="24">
        <v>0.39862268518518518</v>
      </c>
      <c r="L2658">
        <v>9</v>
      </c>
      <c r="M2658" s="23" t="s">
        <v>7004</v>
      </c>
      <c r="N2658" s="23" t="s">
        <v>6421</v>
      </c>
      <c r="O2658" s="24">
        <v>5.4398148148148149E-3</v>
      </c>
      <c r="P2658" s="23" t="s">
        <v>7945</v>
      </c>
      <c r="Q2658" s="24">
        <v>4.2048611111111113E-2</v>
      </c>
      <c r="R2658" s="23" t="s">
        <v>7392</v>
      </c>
      <c r="S2658" s="23" t="s">
        <v>103</v>
      </c>
      <c r="T2658" s="23" t="s">
        <v>103</v>
      </c>
      <c r="U2658" s="23" t="s">
        <v>44</v>
      </c>
      <c r="V2658" s="23" t="s">
        <v>108</v>
      </c>
      <c r="W2658" s="23" t="s">
        <v>6284</v>
      </c>
      <c r="X2658" s="23" t="s">
        <v>10</v>
      </c>
      <c r="Y2658" s="23" t="s">
        <v>7393</v>
      </c>
      <c r="Z2658" s="23" t="s">
        <v>1711</v>
      </c>
      <c r="AA2658">
        <v>5</v>
      </c>
      <c r="AB2658" s="23" t="s">
        <v>105</v>
      </c>
      <c r="AC2658">
        <v>12</v>
      </c>
      <c r="AD2658">
        <v>2023</v>
      </c>
      <c r="AE2658" s="23" t="s">
        <v>6285</v>
      </c>
    </row>
    <row r="2659" spans="1:31" x14ac:dyDescent="0.25">
      <c r="A2659">
        <v>392781</v>
      </c>
      <c r="B2659">
        <v>47880151</v>
      </c>
      <c r="C2659">
        <v>207094974</v>
      </c>
      <c r="D2659">
        <v>92474299</v>
      </c>
      <c r="E2659">
        <v>389</v>
      </c>
      <c r="F2659">
        <v>3898387729</v>
      </c>
      <c r="G2659">
        <v>18</v>
      </c>
      <c r="H2659">
        <v>547</v>
      </c>
      <c r="I2659" s="23" t="s">
        <v>6266</v>
      </c>
      <c r="J2659" s="22">
        <v>45267.408599537041</v>
      </c>
      <c r="K2659" s="24">
        <v>0.40859953703703705</v>
      </c>
      <c r="L2659">
        <v>9</v>
      </c>
      <c r="M2659" s="23" t="s">
        <v>10</v>
      </c>
      <c r="N2659" s="23" t="s">
        <v>10</v>
      </c>
      <c r="O2659" s="24">
        <v>4.9768518518518521E-4</v>
      </c>
      <c r="P2659" s="23" t="s">
        <v>10</v>
      </c>
      <c r="Q2659" s="24">
        <v>2.1342592592592594E-2</v>
      </c>
      <c r="R2659" s="23" t="s">
        <v>7392</v>
      </c>
      <c r="S2659" s="23" t="s">
        <v>103</v>
      </c>
      <c r="T2659" s="23" t="s">
        <v>103</v>
      </c>
      <c r="U2659" s="23" t="s">
        <v>7031</v>
      </c>
      <c r="V2659" s="23" t="s">
        <v>108</v>
      </c>
      <c r="W2659" s="23" t="s">
        <v>6894</v>
      </c>
      <c r="X2659" s="23" t="s">
        <v>14</v>
      </c>
      <c r="Y2659" s="23" t="s">
        <v>7393</v>
      </c>
      <c r="Z2659" s="23" t="s">
        <v>1711</v>
      </c>
      <c r="AA2659">
        <v>5</v>
      </c>
      <c r="AB2659" s="23" t="s">
        <v>105</v>
      </c>
      <c r="AC2659">
        <v>12</v>
      </c>
      <c r="AD2659">
        <v>2023</v>
      </c>
      <c r="AE2659" s="23" t="s">
        <v>366</v>
      </c>
    </row>
    <row r="2660" spans="1:31" x14ac:dyDescent="0.25">
      <c r="A2660">
        <v>392790</v>
      </c>
      <c r="B2660">
        <v>47881428</v>
      </c>
      <c r="C2660">
        <v>207099064</v>
      </c>
      <c r="D2660">
        <v>100305532</v>
      </c>
      <c r="E2660">
        <v>260</v>
      </c>
      <c r="F2660">
        <v>2605209498</v>
      </c>
      <c r="G2660">
        <v>0</v>
      </c>
      <c r="H2660">
        <v>547</v>
      </c>
      <c r="I2660" s="23" t="s">
        <v>6266</v>
      </c>
      <c r="J2660" s="22">
        <v>45267.417881944442</v>
      </c>
      <c r="K2660" s="24">
        <v>0.41788194444444443</v>
      </c>
      <c r="L2660">
        <v>10</v>
      </c>
      <c r="M2660" s="23" t="s">
        <v>10</v>
      </c>
      <c r="N2660" s="23" t="s">
        <v>10</v>
      </c>
      <c r="O2660" s="24">
        <v>1.2847222222222223E-3</v>
      </c>
      <c r="P2660" s="23" t="s">
        <v>10</v>
      </c>
      <c r="Q2660" s="24">
        <v>2.2129629629629631E-2</v>
      </c>
      <c r="R2660" s="23" t="s">
        <v>7392</v>
      </c>
      <c r="S2660" s="23" t="s">
        <v>103</v>
      </c>
      <c r="T2660" s="23" t="s">
        <v>103</v>
      </c>
      <c r="U2660" s="23" t="s">
        <v>7031</v>
      </c>
      <c r="V2660" s="23" t="s">
        <v>108</v>
      </c>
      <c r="W2660" s="23" t="s">
        <v>6915</v>
      </c>
      <c r="X2660" s="23" t="s">
        <v>10</v>
      </c>
      <c r="Y2660" s="23" t="s">
        <v>7393</v>
      </c>
      <c r="Z2660" s="23" t="s">
        <v>1711</v>
      </c>
      <c r="AA2660">
        <v>5</v>
      </c>
      <c r="AB2660" s="23" t="s">
        <v>105</v>
      </c>
      <c r="AC2660">
        <v>12</v>
      </c>
      <c r="AD2660">
        <v>2023</v>
      </c>
      <c r="AE2660" s="23" t="s">
        <v>366</v>
      </c>
    </row>
    <row r="2661" spans="1:31" x14ac:dyDescent="0.25">
      <c r="A2661">
        <v>392803</v>
      </c>
      <c r="B2661">
        <v>47882986</v>
      </c>
      <c r="C2661">
        <v>207105210</v>
      </c>
      <c r="D2661">
        <v>84166562</v>
      </c>
      <c r="E2661">
        <v>593</v>
      </c>
      <c r="F2661">
        <v>5935166703</v>
      </c>
      <c r="G2661">
        <v>15</v>
      </c>
      <c r="H2661">
        <v>547</v>
      </c>
      <c r="I2661" s="23" t="s">
        <v>6266</v>
      </c>
      <c r="J2661" s="22">
        <v>45267.430613425924</v>
      </c>
      <c r="K2661" s="24">
        <v>0.43061342592592594</v>
      </c>
      <c r="L2661">
        <v>10</v>
      </c>
      <c r="M2661" s="23" t="s">
        <v>7612</v>
      </c>
      <c r="N2661" s="23" t="s">
        <v>6503</v>
      </c>
      <c r="O2661" s="24">
        <v>6.9444444444444444E-5</v>
      </c>
      <c r="P2661" s="23" t="s">
        <v>7181</v>
      </c>
      <c r="Q2661" s="24">
        <v>1.6238425925925927E-2</v>
      </c>
      <c r="R2661" s="23" t="s">
        <v>7392</v>
      </c>
      <c r="S2661" s="23" t="s">
        <v>103</v>
      </c>
      <c r="T2661" s="23" t="s">
        <v>103</v>
      </c>
      <c r="U2661" s="23" t="s">
        <v>44</v>
      </c>
      <c r="V2661" s="23" t="s">
        <v>108</v>
      </c>
      <c r="W2661" s="23" t="s">
        <v>6915</v>
      </c>
      <c r="X2661" s="23" t="s">
        <v>19</v>
      </c>
      <c r="Y2661" s="23" t="s">
        <v>7393</v>
      </c>
      <c r="Z2661" s="23" t="s">
        <v>1711</v>
      </c>
      <c r="AA2661">
        <v>5</v>
      </c>
      <c r="AB2661" s="23" t="s">
        <v>105</v>
      </c>
      <c r="AC2661">
        <v>12</v>
      </c>
      <c r="AD2661">
        <v>2023</v>
      </c>
      <c r="AE2661" s="23" t="s">
        <v>6285</v>
      </c>
    </row>
    <row r="2662" spans="1:31" x14ac:dyDescent="0.25">
      <c r="A2662">
        <v>392815</v>
      </c>
      <c r="B2662">
        <v>47885033</v>
      </c>
      <c r="C2662">
        <v>207112195</v>
      </c>
      <c r="D2662">
        <v>100585006</v>
      </c>
      <c r="E2662">
        <v>285</v>
      </c>
      <c r="F2662">
        <v>2856588568</v>
      </c>
      <c r="G2662">
        <v>30</v>
      </c>
      <c r="H2662">
        <v>547</v>
      </c>
      <c r="I2662" s="23" t="s">
        <v>6266</v>
      </c>
      <c r="J2662" s="22">
        <v>45267.446886574071</v>
      </c>
      <c r="K2662" s="24">
        <v>0.44688657407407406</v>
      </c>
      <c r="L2662">
        <v>10</v>
      </c>
      <c r="M2662" s="23" t="s">
        <v>6492</v>
      </c>
      <c r="N2662" s="23" t="s">
        <v>6476</v>
      </c>
      <c r="O2662" s="24">
        <v>5.7870370370370373E-5</v>
      </c>
      <c r="P2662" s="23" t="s">
        <v>6987</v>
      </c>
      <c r="Q2662" s="24">
        <v>1.3391203703703704E-2</v>
      </c>
      <c r="R2662" s="23" t="s">
        <v>7392</v>
      </c>
      <c r="S2662" s="23" t="s">
        <v>103</v>
      </c>
      <c r="T2662" s="23" t="s">
        <v>103</v>
      </c>
      <c r="U2662" s="23" t="s">
        <v>44</v>
      </c>
      <c r="V2662" s="23" t="s">
        <v>108</v>
      </c>
      <c r="W2662" s="23" t="s">
        <v>6894</v>
      </c>
      <c r="X2662" s="23" t="s">
        <v>16</v>
      </c>
      <c r="Y2662" s="23" t="s">
        <v>7393</v>
      </c>
      <c r="Z2662" s="23" t="s">
        <v>1711</v>
      </c>
      <c r="AA2662">
        <v>5</v>
      </c>
      <c r="AB2662" s="23" t="s">
        <v>105</v>
      </c>
      <c r="AC2662">
        <v>12</v>
      </c>
      <c r="AD2662">
        <v>2023</v>
      </c>
      <c r="AE2662" s="23" t="s">
        <v>6285</v>
      </c>
    </row>
    <row r="2663" spans="1:31" x14ac:dyDescent="0.25">
      <c r="A2663">
        <v>392816</v>
      </c>
      <c r="B2663">
        <v>47885122</v>
      </c>
      <c r="C2663">
        <v>207112948</v>
      </c>
      <c r="D2663">
        <v>100459632</v>
      </c>
      <c r="E2663">
        <v>314</v>
      </c>
      <c r="F2663">
        <v>3149562471</v>
      </c>
      <c r="G2663">
        <v>6</v>
      </c>
      <c r="H2663">
        <v>547</v>
      </c>
      <c r="I2663" s="23" t="s">
        <v>6266</v>
      </c>
      <c r="J2663" s="22">
        <v>45267.447731481479</v>
      </c>
      <c r="K2663" s="24">
        <v>0.44773148148148151</v>
      </c>
      <c r="L2663">
        <v>10</v>
      </c>
      <c r="M2663" s="23" t="s">
        <v>6366</v>
      </c>
      <c r="N2663" s="23" t="s">
        <v>7935</v>
      </c>
      <c r="O2663" s="24">
        <v>2.3148148148148147E-5</v>
      </c>
      <c r="P2663" s="23" t="s">
        <v>7593</v>
      </c>
      <c r="Q2663" s="24">
        <v>2.627314814814815E-2</v>
      </c>
      <c r="R2663" s="23" t="s">
        <v>7392</v>
      </c>
      <c r="S2663" s="23" t="s">
        <v>103</v>
      </c>
      <c r="T2663" s="23" t="s">
        <v>103</v>
      </c>
      <c r="U2663" s="23" t="s">
        <v>44</v>
      </c>
      <c r="V2663" s="23" t="s">
        <v>108</v>
      </c>
      <c r="W2663" s="23" t="s">
        <v>6276</v>
      </c>
      <c r="X2663" s="23" t="s">
        <v>40</v>
      </c>
      <c r="Y2663" s="23" t="s">
        <v>7393</v>
      </c>
      <c r="Z2663" s="23" t="s">
        <v>1711</v>
      </c>
      <c r="AA2663">
        <v>5</v>
      </c>
      <c r="AB2663" s="23" t="s">
        <v>105</v>
      </c>
      <c r="AC2663">
        <v>12</v>
      </c>
      <c r="AD2663">
        <v>2023</v>
      </c>
      <c r="AE2663" s="23" t="s">
        <v>118</v>
      </c>
    </row>
    <row r="2664" spans="1:31" x14ac:dyDescent="0.25">
      <c r="A2664">
        <v>392819</v>
      </c>
      <c r="B2664">
        <v>47885308</v>
      </c>
      <c r="C2664">
        <v>207112271</v>
      </c>
      <c r="D2664">
        <v>100585032</v>
      </c>
      <c r="E2664">
        <v>514</v>
      </c>
      <c r="F2664">
        <v>5148419384</v>
      </c>
      <c r="G2664">
        <v>0</v>
      </c>
      <c r="H2664">
        <v>547</v>
      </c>
      <c r="I2664" s="23" t="s">
        <v>6266</v>
      </c>
      <c r="J2664" s="22">
        <v>45267.449467592596</v>
      </c>
      <c r="K2664" s="24">
        <v>0.44946759259259261</v>
      </c>
      <c r="L2664">
        <v>10</v>
      </c>
      <c r="M2664" s="23" t="s">
        <v>10</v>
      </c>
      <c r="N2664" s="23" t="s">
        <v>10</v>
      </c>
      <c r="O2664" s="24">
        <v>2.3148148148148147E-5</v>
      </c>
      <c r="P2664" s="23" t="s">
        <v>10</v>
      </c>
      <c r="Q2664" s="24">
        <v>2.0868055555555556E-2</v>
      </c>
      <c r="R2664" s="23" t="s">
        <v>7392</v>
      </c>
      <c r="S2664" s="23" t="s">
        <v>103</v>
      </c>
      <c r="T2664" s="23" t="s">
        <v>103</v>
      </c>
      <c r="U2664" s="23" t="s">
        <v>7031</v>
      </c>
      <c r="V2664" s="23" t="s">
        <v>108</v>
      </c>
      <c r="W2664" s="23" t="s">
        <v>6894</v>
      </c>
      <c r="X2664" s="23" t="s">
        <v>10</v>
      </c>
      <c r="Y2664" s="23" t="s">
        <v>7393</v>
      </c>
      <c r="Z2664" s="23" t="s">
        <v>1711</v>
      </c>
      <c r="AA2664">
        <v>5</v>
      </c>
      <c r="AB2664" s="23" t="s">
        <v>105</v>
      </c>
      <c r="AC2664">
        <v>12</v>
      </c>
      <c r="AD2664">
        <v>2023</v>
      </c>
      <c r="AE2664" s="23" t="s">
        <v>366</v>
      </c>
    </row>
    <row r="2665" spans="1:31" x14ac:dyDescent="0.25">
      <c r="A2665">
        <v>392833</v>
      </c>
      <c r="B2665">
        <v>47887282</v>
      </c>
      <c r="C2665">
        <v>207120540</v>
      </c>
      <c r="D2665">
        <v>100589073</v>
      </c>
      <c r="E2665">
        <v>566</v>
      </c>
      <c r="F2665">
        <v>5662059940</v>
      </c>
      <c r="G2665">
        <v>0</v>
      </c>
      <c r="H2665">
        <v>547</v>
      </c>
      <c r="I2665" s="23" t="s">
        <v>6266</v>
      </c>
      <c r="J2665" s="22">
        <v>45267.465231481481</v>
      </c>
      <c r="K2665" s="24">
        <v>0.46523148148148147</v>
      </c>
      <c r="L2665">
        <v>11</v>
      </c>
      <c r="M2665" s="23" t="s">
        <v>6457</v>
      </c>
      <c r="N2665" s="23" t="s">
        <v>6603</v>
      </c>
      <c r="O2665" s="24">
        <v>5.7870370370370373E-5</v>
      </c>
      <c r="P2665" s="23" t="s">
        <v>7816</v>
      </c>
      <c r="Q2665" s="24">
        <v>1.1793981481481482E-2</v>
      </c>
      <c r="R2665" s="23" t="s">
        <v>7392</v>
      </c>
      <c r="S2665" s="23" t="s">
        <v>103</v>
      </c>
      <c r="T2665" s="23" t="s">
        <v>103</v>
      </c>
      <c r="U2665" s="23" t="s">
        <v>44</v>
      </c>
      <c r="V2665" s="23" t="s">
        <v>108</v>
      </c>
      <c r="W2665" s="23" t="s">
        <v>6894</v>
      </c>
      <c r="X2665" s="23" t="s">
        <v>10</v>
      </c>
      <c r="Y2665" s="23" t="s">
        <v>7393</v>
      </c>
      <c r="Z2665" s="23" t="s">
        <v>1711</v>
      </c>
      <c r="AA2665">
        <v>5</v>
      </c>
      <c r="AB2665" s="23" t="s">
        <v>105</v>
      </c>
      <c r="AC2665">
        <v>12</v>
      </c>
      <c r="AD2665">
        <v>2023</v>
      </c>
      <c r="AE2665" s="23" t="s">
        <v>6285</v>
      </c>
    </row>
    <row r="2666" spans="1:31" x14ac:dyDescent="0.25">
      <c r="A2666">
        <v>392849</v>
      </c>
      <c r="B2666">
        <v>47888796</v>
      </c>
      <c r="C2666">
        <v>207126549</v>
      </c>
      <c r="D2666">
        <v>69704189</v>
      </c>
      <c r="E2666">
        <v>3</v>
      </c>
      <c r="F2666">
        <v>33697278</v>
      </c>
      <c r="G2666">
        <v>0</v>
      </c>
      <c r="H2666">
        <v>547</v>
      </c>
      <c r="I2666" s="23" t="s">
        <v>6266</v>
      </c>
      <c r="J2666" s="22">
        <v>45267.479143518518</v>
      </c>
      <c r="K2666" s="24">
        <v>0.4791435185185185</v>
      </c>
      <c r="L2666">
        <v>11</v>
      </c>
      <c r="M2666" s="23" t="s">
        <v>6412</v>
      </c>
      <c r="N2666" s="23" t="s">
        <v>6448</v>
      </c>
      <c r="O2666" s="24">
        <v>3.4722222222222222E-5</v>
      </c>
      <c r="P2666" s="23" t="s">
        <v>7946</v>
      </c>
      <c r="Q2666" s="24">
        <v>2.0590277777777777E-2</v>
      </c>
      <c r="R2666" s="23" t="s">
        <v>7392</v>
      </c>
      <c r="S2666" s="23" t="s">
        <v>103</v>
      </c>
      <c r="T2666" s="23" t="s">
        <v>103</v>
      </c>
      <c r="U2666" s="23" t="s">
        <v>44</v>
      </c>
      <c r="V2666" s="23" t="s">
        <v>108</v>
      </c>
      <c r="W2666" s="23" t="s">
        <v>6572</v>
      </c>
      <c r="X2666" s="23" t="s">
        <v>10</v>
      </c>
      <c r="Y2666" s="23" t="s">
        <v>7393</v>
      </c>
      <c r="Z2666" s="23" t="s">
        <v>1711</v>
      </c>
      <c r="AA2666">
        <v>5</v>
      </c>
      <c r="AB2666" s="23" t="s">
        <v>105</v>
      </c>
      <c r="AC2666">
        <v>12</v>
      </c>
      <c r="AD2666">
        <v>2023</v>
      </c>
      <c r="AE2666" s="23" t="s">
        <v>118</v>
      </c>
    </row>
    <row r="2667" spans="1:31" x14ac:dyDescent="0.25">
      <c r="A2667">
        <v>392850</v>
      </c>
      <c r="B2667">
        <v>47888911</v>
      </c>
      <c r="C2667">
        <v>207127283</v>
      </c>
      <c r="D2667">
        <v>96245046</v>
      </c>
      <c r="E2667">
        <v>613</v>
      </c>
      <c r="F2667">
        <v>6137228328</v>
      </c>
      <c r="G2667">
        <v>3</v>
      </c>
      <c r="H2667">
        <v>547</v>
      </c>
      <c r="I2667" s="23" t="s">
        <v>6266</v>
      </c>
      <c r="J2667" s="22">
        <v>45267.480011574073</v>
      </c>
      <c r="K2667" s="24">
        <v>0.48001157407407408</v>
      </c>
      <c r="L2667">
        <v>11</v>
      </c>
      <c r="M2667" s="23" t="s">
        <v>7050</v>
      </c>
      <c r="N2667" s="23" t="s">
        <v>7157</v>
      </c>
      <c r="O2667" s="24">
        <v>3.4722222222222222E-5</v>
      </c>
      <c r="P2667" s="23" t="s">
        <v>7725</v>
      </c>
      <c r="Q2667" s="24">
        <v>3.3379629629629627E-2</v>
      </c>
      <c r="R2667" s="23" t="s">
        <v>7392</v>
      </c>
      <c r="S2667" s="23" t="s">
        <v>103</v>
      </c>
      <c r="T2667" s="23" t="s">
        <v>103</v>
      </c>
      <c r="U2667" s="23" t="s">
        <v>44</v>
      </c>
      <c r="V2667" s="23" t="s">
        <v>108</v>
      </c>
      <c r="W2667" s="23" t="s">
        <v>6572</v>
      </c>
      <c r="X2667" s="23" t="s">
        <v>42</v>
      </c>
      <c r="Y2667" s="23" t="s">
        <v>7393</v>
      </c>
      <c r="Z2667" s="23" t="s">
        <v>1711</v>
      </c>
      <c r="AA2667">
        <v>5</v>
      </c>
      <c r="AB2667" s="23" t="s">
        <v>105</v>
      </c>
      <c r="AC2667">
        <v>12</v>
      </c>
      <c r="AD2667">
        <v>2023</v>
      </c>
      <c r="AE2667" s="23" t="s">
        <v>6285</v>
      </c>
    </row>
    <row r="2668" spans="1:31" x14ac:dyDescent="0.25">
      <c r="A2668">
        <v>392851</v>
      </c>
      <c r="B2668">
        <v>47888978</v>
      </c>
      <c r="C2668">
        <v>207127200</v>
      </c>
      <c r="D2668">
        <v>100591258</v>
      </c>
      <c r="E2668">
        <v>885</v>
      </c>
      <c r="F2668">
        <v>8853316972</v>
      </c>
      <c r="G2668">
        <v>0</v>
      </c>
      <c r="H2668">
        <v>547</v>
      </c>
      <c r="I2668" s="23" t="s">
        <v>6266</v>
      </c>
      <c r="J2668" s="22">
        <v>45267.48060185185</v>
      </c>
      <c r="K2668" s="24">
        <v>0.48060185185185184</v>
      </c>
      <c r="L2668">
        <v>11</v>
      </c>
      <c r="M2668" s="23" t="s">
        <v>10</v>
      </c>
      <c r="N2668" s="23" t="s">
        <v>10</v>
      </c>
      <c r="O2668" s="24">
        <v>2.3148148148148147E-5</v>
      </c>
      <c r="P2668" s="23" t="s">
        <v>10</v>
      </c>
      <c r="Q2668" s="24">
        <v>2.0868055555555556E-2</v>
      </c>
      <c r="R2668" s="23" t="s">
        <v>7392</v>
      </c>
      <c r="S2668" s="23" t="s">
        <v>103</v>
      </c>
      <c r="T2668" s="23" t="s">
        <v>103</v>
      </c>
      <c r="U2668" s="23" t="s">
        <v>7031</v>
      </c>
      <c r="V2668" s="23" t="s">
        <v>108</v>
      </c>
      <c r="W2668" s="23" t="s">
        <v>6915</v>
      </c>
      <c r="X2668" s="23" t="s">
        <v>10</v>
      </c>
      <c r="Y2668" s="23" t="s">
        <v>7393</v>
      </c>
      <c r="Z2668" s="23" t="s">
        <v>1711</v>
      </c>
      <c r="AA2668">
        <v>5</v>
      </c>
      <c r="AB2668" s="23" t="s">
        <v>105</v>
      </c>
      <c r="AC2668">
        <v>12</v>
      </c>
      <c r="AD2668">
        <v>2023</v>
      </c>
      <c r="AE2668" s="23" t="s">
        <v>366</v>
      </c>
    </row>
    <row r="2669" spans="1:31" x14ac:dyDescent="0.25">
      <c r="A2669">
        <v>392869</v>
      </c>
      <c r="B2669">
        <v>47892063</v>
      </c>
      <c r="C2669">
        <v>207138562</v>
      </c>
      <c r="D2669">
        <v>99766764</v>
      </c>
      <c r="E2669">
        <v>955</v>
      </c>
      <c r="F2669">
        <v>9559793117</v>
      </c>
      <c r="G2669">
        <v>0</v>
      </c>
      <c r="H2669">
        <v>547</v>
      </c>
      <c r="I2669" s="23" t="s">
        <v>6266</v>
      </c>
      <c r="J2669" s="22">
        <v>45267.508819444447</v>
      </c>
      <c r="K2669" s="24">
        <v>0.50881944444444449</v>
      </c>
      <c r="L2669">
        <v>12</v>
      </c>
      <c r="M2669" s="23" t="s">
        <v>10</v>
      </c>
      <c r="N2669" s="23" t="s">
        <v>10</v>
      </c>
      <c r="O2669" s="24">
        <v>4.6296296296296294E-5</v>
      </c>
      <c r="P2669" s="23" t="s">
        <v>10</v>
      </c>
      <c r="Q2669" s="24">
        <v>2.2569444444444442E-3</v>
      </c>
      <c r="R2669" s="23" t="s">
        <v>7392</v>
      </c>
      <c r="S2669" s="23" t="s">
        <v>103</v>
      </c>
      <c r="T2669" s="23" t="s">
        <v>103</v>
      </c>
      <c r="U2669" s="23" t="s">
        <v>6720</v>
      </c>
      <c r="V2669" s="23" t="s">
        <v>108</v>
      </c>
      <c r="W2669" s="23" t="s">
        <v>6894</v>
      </c>
      <c r="X2669" s="23" t="s">
        <v>10</v>
      </c>
      <c r="Y2669" s="23" t="s">
        <v>7393</v>
      </c>
      <c r="Z2669" s="23" t="s">
        <v>1711</v>
      </c>
      <c r="AA2669">
        <v>5</v>
      </c>
      <c r="AB2669" s="23" t="s">
        <v>105</v>
      </c>
      <c r="AC2669">
        <v>12</v>
      </c>
      <c r="AD2669">
        <v>2023</v>
      </c>
      <c r="AE2669" s="23" t="s">
        <v>6285</v>
      </c>
    </row>
    <row r="2670" spans="1:31" x14ac:dyDescent="0.25">
      <c r="A2670">
        <v>392870</v>
      </c>
      <c r="B2670">
        <v>47892264</v>
      </c>
      <c r="C2670">
        <v>207138900</v>
      </c>
      <c r="D2670">
        <v>100357654</v>
      </c>
      <c r="E2670">
        <v>99</v>
      </c>
      <c r="F2670">
        <v>991566938</v>
      </c>
      <c r="G2670">
        <v>0</v>
      </c>
      <c r="H2670">
        <v>547</v>
      </c>
      <c r="I2670" s="23" t="s">
        <v>6266</v>
      </c>
      <c r="J2670" s="22">
        <v>45267.510578703703</v>
      </c>
      <c r="K2670" s="24">
        <v>0.51057870370370373</v>
      </c>
      <c r="L2670">
        <v>12</v>
      </c>
      <c r="M2670" s="23" t="s">
        <v>6737</v>
      </c>
      <c r="N2670" s="23" t="s">
        <v>7132</v>
      </c>
      <c r="O2670" s="24">
        <v>2.3148148148148147E-5</v>
      </c>
      <c r="P2670" s="23" t="s">
        <v>7947</v>
      </c>
      <c r="Q2670" s="24">
        <v>1.7291666666666667E-2</v>
      </c>
      <c r="R2670" s="23" t="s">
        <v>7392</v>
      </c>
      <c r="S2670" s="23" t="s">
        <v>103</v>
      </c>
      <c r="T2670" s="23" t="s">
        <v>103</v>
      </c>
      <c r="U2670" s="23" t="s">
        <v>44</v>
      </c>
      <c r="V2670" s="23" t="s">
        <v>108</v>
      </c>
      <c r="W2670" s="23" t="s">
        <v>6276</v>
      </c>
      <c r="X2670" s="23" t="s">
        <v>10</v>
      </c>
      <c r="Y2670" s="23" t="s">
        <v>7393</v>
      </c>
      <c r="Z2670" s="23" t="s">
        <v>1711</v>
      </c>
      <c r="AA2670">
        <v>5</v>
      </c>
      <c r="AB2670" s="23" t="s">
        <v>105</v>
      </c>
      <c r="AC2670">
        <v>12</v>
      </c>
      <c r="AD2670">
        <v>2023</v>
      </c>
      <c r="AE2670" s="23" t="s">
        <v>118</v>
      </c>
    </row>
    <row r="2671" spans="1:31" x14ac:dyDescent="0.25">
      <c r="A2671">
        <v>392879</v>
      </c>
      <c r="B2671">
        <v>47893532</v>
      </c>
      <c r="C2671">
        <v>207142842</v>
      </c>
      <c r="D2671">
        <v>82286654</v>
      </c>
      <c r="E2671">
        <v>207</v>
      </c>
      <c r="F2671">
        <v>2073926957</v>
      </c>
      <c r="G2671">
        <v>0</v>
      </c>
      <c r="H2671">
        <v>547</v>
      </c>
      <c r="I2671" s="23" t="s">
        <v>6266</v>
      </c>
      <c r="J2671" s="22">
        <v>45267.522534722222</v>
      </c>
      <c r="K2671" s="24">
        <v>0.52253472222222219</v>
      </c>
      <c r="L2671">
        <v>12</v>
      </c>
      <c r="M2671" s="23" t="s">
        <v>7847</v>
      </c>
      <c r="N2671" s="23" t="s">
        <v>6459</v>
      </c>
      <c r="O2671" s="24">
        <v>4.6296296296296294E-5</v>
      </c>
      <c r="P2671" s="23" t="s">
        <v>6854</v>
      </c>
      <c r="Q2671" s="24">
        <v>8.1944444444444452E-3</v>
      </c>
      <c r="R2671" s="23" t="s">
        <v>7392</v>
      </c>
      <c r="S2671" s="23" t="s">
        <v>103</v>
      </c>
      <c r="T2671" s="23" t="s">
        <v>103</v>
      </c>
      <c r="U2671" s="23" t="s">
        <v>44</v>
      </c>
      <c r="V2671" s="23" t="s">
        <v>108</v>
      </c>
      <c r="W2671" s="23" t="s">
        <v>6894</v>
      </c>
      <c r="X2671" s="23" t="s">
        <v>10</v>
      </c>
      <c r="Y2671" s="23" t="s">
        <v>7393</v>
      </c>
      <c r="Z2671" s="23" t="s">
        <v>1711</v>
      </c>
      <c r="AA2671">
        <v>5</v>
      </c>
      <c r="AB2671" s="23" t="s">
        <v>105</v>
      </c>
      <c r="AC2671">
        <v>12</v>
      </c>
      <c r="AD2671">
        <v>2023</v>
      </c>
      <c r="AE2671" s="23" t="s">
        <v>6285</v>
      </c>
    </row>
    <row r="2672" spans="1:31" x14ac:dyDescent="0.25">
      <c r="A2672">
        <v>392880</v>
      </c>
      <c r="B2672">
        <v>47893634</v>
      </c>
      <c r="C2672">
        <v>207143700</v>
      </c>
      <c r="D2672">
        <v>84054324</v>
      </c>
      <c r="E2672">
        <v>177</v>
      </c>
      <c r="F2672">
        <v>1775517129</v>
      </c>
      <c r="G2672">
        <v>9</v>
      </c>
      <c r="H2672">
        <v>547</v>
      </c>
      <c r="I2672" s="23" t="s">
        <v>6266</v>
      </c>
      <c r="J2672" s="22">
        <v>45267.523541666669</v>
      </c>
      <c r="K2672" s="24">
        <v>0.52354166666666668</v>
      </c>
      <c r="L2672">
        <v>12</v>
      </c>
      <c r="M2672" s="23" t="s">
        <v>10</v>
      </c>
      <c r="N2672" s="23" t="s">
        <v>10</v>
      </c>
      <c r="O2672" s="24">
        <v>2.3148148148148147E-5</v>
      </c>
      <c r="P2672" s="23" t="s">
        <v>10</v>
      </c>
      <c r="Q2672" s="24">
        <v>5.4513888888888893E-3</v>
      </c>
      <c r="R2672" s="23" t="s">
        <v>7392</v>
      </c>
      <c r="S2672" s="23" t="s">
        <v>103</v>
      </c>
      <c r="T2672" s="23" t="s">
        <v>103</v>
      </c>
      <c r="U2672" s="23" t="s">
        <v>6720</v>
      </c>
      <c r="V2672" s="23" t="s">
        <v>108</v>
      </c>
      <c r="W2672" s="23" t="s">
        <v>6915</v>
      </c>
      <c r="X2672" s="23" t="s">
        <v>12</v>
      </c>
      <c r="Y2672" s="23" t="s">
        <v>7393</v>
      </c>
      <c r="Z2672" s="23" t="s">
        <v>1711</v>
      </c>
      <c r="AA2672">
        <v>5</v>
      </c>
      <c r="AB2672" s="23" t="s">
        <v>105</v>
      </c>
      <c r="AC2672">
        <v>12</v>
      </c>
      <c r="AD2672">
        <v>2023</v>
      </c>
      <c r="AE2672" s="23" t="s">
        <v>126</v>
      </c>
    </row>
    <row r="2673" spans="1:31" x14ac:dyDescent="0.25">
      <c r="A2673">
        <v>392883</v>
      </c>
      <c r="B2673">
        <v>47893773</v>
      </c>
      <c r="C2673">
        <v>207144126</v>
      </c>
      <c r="D2673">
        <v>100598146</v>
      </c>
      <c r="E2673">
        <v>941</v>
      </c>
      <c r="F2673">
        <v>9416169296</v>
      </c>
      <c r="G2673">
        <v>0</v>
      </c>
      <c r="H2673">
        <v>547</v>
      </c>
      <c r="I2673" s="23" t="s">
        <v>6266</v>
      </c>
      <c r="J2673" s="22">
        <v>45267.524976851855</v>
      </c>
      <c r="K2673" s="24">
        <v>0.52497685185185183</v>
      </c>
      <c r="L2673">
        <v>12</v>
      </c>
      <c r="M2673" s="23" t="s">
        <v>10</v>
      </c>
      <c r="N2673" s="23" t="s">
        <v>10</v>
      </c>
      <c r="O2673" s="24">
        <v>2.9282407407407408E-3</v>
      </c>
      <c r="P2673" s="23" t="s">
        <v>10</v>
      </c>
      <c r="Q2673" s="24">
        <v>5.9606481481481481E-3</v>
      </c>
      <c r="R2673" s="23" t="s">
        <v>7392</v>
      </c>
      <c r="S2673" s="23" t="s">
        <v>103</v>
      </c>
      <c r="T2673" s="23" t="s">
        <v>103</v>
      </c>
      <c r="U2673" s="23" t="s">
        <v>6990</v>
      </c>
      <c r="V2673" s="23" t="s">
        <v>108</v>
      </c>
      <c r="W2673" s="23" t="s">
        <v>6684</v>
      </c>
      <c r="X2673" s="23" t="s">
        <v>10</v>
      </c>
      <c r="Y2673" s="23" t="s">
        <v>7393</v>
      </c>
      <c r="Z2673" s="23" t="s">
        <v>1711</v>
      </c>
      <c r="AA2673">
        <v>5</v>
      </c>
      <c r="AB2673" s="23" t="s">
        <v>105</v>
      </c>
      <c r="AC2673">
        <v>12</v>
      </c>
      <c r="AD2673">
        <v>2023</v>
      </c>
      <c r="AE2673" s="23" t="s">
        <v>116</v>
      </c>
    </row>
    <row r="2674" spans="1:31" x14ac:dyDescent="0.25">
      <c r="A2674">
        <v>392886</v>
      </c>
      <c r="B2674">
        <v>47893817</v>
      </c>
      <c r="C2674">
        <v>207144508</v>
      </c>
      <c r="D2674">
        <v>92370719</v>
      </c>
      <c r="E2674">
        <v>780</v>
      </c>
      <c r="F2674">
        <v>7806128254</v>
      </c>
      <c r="G2674">
        <v>0</v>
      </c>
      <c r="H2674">
        <v>547</v>
      </c>
      <c r="I2674" s="23" t="s">
        <v>6266</v>
      </c>
      <c r="J2674" s="22">
        <v>45267.52547453704</v>
      </c>
      <c r="K2674" s="24">
        <v>0.52547453703703706</v>
      </c>
      <c r="L2674">
        <v>12</v>
      </c>
      <c r="M2674" s="23" t="s">
        <v>10</v>
      </c>
      <c r="N2674" s="23" t="s">
        <v>10</v>
      </c>
      <c r="O2674" s="24">
        <v>3.5879629629629629E-3</v>
      </c>
      <c r="P2674" s="23" t="s">
        <v>10</v>
      </c>
      <c r="Q2674" s="24">
        <v>5.6712962962962967E-3</v>
      </c>
      <c r="R2674" s="23" t="s">
        <v>7392</v>
      </c>
      <c r="S2674" s="23" t="s">
        <v>103</v>
      </c>
      <c r="T2674" s="23" t="s">
        <v>103</v>
      </c>
      <c r="U2674" s="23" t="s">
        <v>6990</v>
      </c>
      <c r="V2674" s="23" t="s">
        <v>108</v>
      </c>
      <c r="W2674" s="23" t="s">
        <v>6684</v>
      </c>
      <c r="X2674" s="23" t="s">
        <v>10</v>
      </c>
      <c r="Y2674" s="23" t="s">
        <v>7393</v>
      </c>
      <c r="Z2674" s="23" t="s">
        <v>1711</v>
      </c>
      <c r="AA2674">
        <v>5</v>
      </c>
      <c r="AB2674" s="23" t="s">
        <v>105</v>
      </c>
      <c r="AC2674">
        <v>12</v>
      </c>
      <c r="AD2674">
        <v>2023</v>
      </c>
      <c r="AE2674" s="23" t="s">
        <v>6285</v>
      </c>
    </row>
    <row r="2675" spans="1:31" x14ac:dyDescent="0.25">
      <c r="A2675">
        <v>392889</v>
      </c>
      <c r="B2675">
        <v>47894218</v>
      </c>
      <c r="C2675">
        <v>207145529</v>
      </c>
      <c r="D2675">
        <v>100598634</v>
      </c>
      <c r="E2675">
        <v>783</v>
      </c>
      <c r="F2675">
        <v>7830153587</v>
      </c>
      <c r="G2675">
        <v>30</v>
      </c>
      <c r="H2675">
        <v>547</v>
      </c>
      <c r="I2675" s="23" t="s">
        <v>6266</v>
      </c>
      <c r="J2675" s="22">
        <v>45267.529340277775</v>
      </c>
      <c r="K2675" s="24">
        <v>0.52934027777777781</v>
      </c>
      <c r="L2675">
        <v>12</v>
      </c>
      <c r="M2675" s="23" t="s">
        <v>10</v>
      </c>
      <c r="N2675" s="23" t="s">
        <v>10</v>
      </c>
      <c r="O2675" s="24">
        <v>1.1064814814814816E-2</v>
      </c>
      <c r="P2675" s="23" t="s">
        <v>10</v>
      </c>
      <c r="Q2675" s="24">
        <v>1.6898148148148148E-2</v>
      </c>
      <c r="R2675" s="23" t="s">
        <v>7392</v>
      </c>
      <c r="S2675" s="23" t="s">
        <v>103</v>
      </c>
      <c r="T2675" s="23" t="s">
        <v>103</v>
      </c>
      <c r="U2675" s="23" t="s">
        <v>6720</v>
      </c>
      <c r="V2675" s="23" t="s">
        <v>108</v>
      </c>
      <c r="W2675" s="23" t="s">
        <v>6894</v>
      </c>
      <c r="X2675" s="23" t="s">
        <v>16</v>
      </c>
      <c r="Y2675" s="23" t="s">
        <v>7393</v>
      </c>
      <c r="Z2675" s="23" t="s">
        <v>1711</v>
      </c>
      <c r="AA2675">
        <v>5</v>
      </c>
      <c r="AB2675" s="23" t="s">
        <v>105</v>
      </c>
      <c r="AC2675">
        <v>12</v>
      </c>
      <c r="AD2675">
        <v>2023</v>
      </c>
      <c r="AE2675" s="23" t="s">
        <v>118</v>
      </c>
    </row>
    <row r="2676" spans="1:31" x14ac:dyDescent="0.25">
      <c r="A2676">
        <v>392890</v>
      </c>
      <c r="B2676">
        <v>47894221</v>
      </c>
      <c r="C2676">
        <v>207143926</v>
      </c>
      <c r="D2676">
        <v>100598071</v>
      </c>
      <c r="E2676">
        <v>364</v>
      </c>
      <c r="F2676">
        <v>3648158449</v>
      </c>
      <c r="G2676">
        <v>0</v>
      </c>
      <c r="H2676">
        <v>547</v>
      </c>
      <c r="I2676" s="23" t="s">
        <v>6266</v>
      </c>
      <c r="J2676" s="22">
        <v>45267.529374999998</v>
      </c>
      <c r="K2676" s="24">
        <v>0.52937500000000004</v>
      </c>
      <c r="L2676">
        <v>12</v>
      </c>
      <c r="M2676" s="23" t="s">
        <v>7056</v>
      </c>
      <c r="N2676" s="23" t="s">
        <v>7738</v>
      </c>
      <c r="O2676" s="24">
        <v>1.1030092592592593E-2</v>
      </c>
      <c r="P2676" s="23" t="s">
        <v>6431</v>
      </c>
      <c r="Q2676" s="24">
        <v>2.8900462962962965E-2</v>
      </c>
      <c r="R2676" s="23" t="s">
        <v>7392</v>
      </c>
      <c r="S2676" s="23" t="s">
        <v>103</v>
      </c>
      <c r="T2676" s="23" t="s">
        <v>103</v>
      </c>
      <c r="U2676" s="23" t="s">
        <v>44</v>
      </c>
      <c r="V2676" s="23" t="s">
        <v>108</v>
      </c>
      <c r="W2676" s="23" t="s">
        <v>6572</v>
      </c>
      <c r="X2676" s="23" t="s">
        <v>10</v>
      </c>
      <c r="Y2676" s="23" t="s">
        <v>7393</v>
      </c>
      <c r="Z2676" s="23" t="s">
        <v>1711</v>
      </c>
      <c r="AA2676">
        <v>5</v>
      </c>
      <c r="AB2676" s="23" t="s">
        <v>105</v>
      </c>
      <c r="AC2676">
        <v>12</v>
      </c>
      <c r="AD2676">
        <v>2023</v>
      </c>
      <c r="AE2676" s="23" t="s">
        <v>6285</v>
      </c>
    </row>
    <row r="2677" spans="1:31" x14ac:dyDescent="0.25">
      <c r="A2677">
        <v>392891</v>
      </c>
      <c r="B2677">
        <v>47894321</v>
      </c>
      <c r="C2677">
        <v>207146454</v>
      </c>
      <c r="D2677">
        <v>71220845</v>
      </c>
      <c r="E2677">
        <v>689</v>
      </c>
      <c r="F2677">
        <v>6893588978</v>
      </c>
      <c r="G2677">
        <v>0</v>
      </c>
      <c r="H2677">
        <v>547</v>
      </c>
      <c r="I2677" s="23" t="s">
        <v>6266</v>
      </c>
      <c r="J2677" s="22">
        <v>45267.530277777776</v>
      </c>
      <c r="K2677" s="24">
        <v>0.53027777777777774</v>
      </c>
      <c r="L2677">
        <v>12</v>
      </c>
      <c r="M2677" s="23" t="s">
        <v>7044</v>
      </c>
      <c r="N2677" s="23" t="s">
        <v>6414</v>
      </c>
      <c r="O2677" s="24">
        <v>1.0127314814814815E-2</v>
      </c>
      <c r="P2677" s="23" t="s">
        <v>7522</v>
      </c>
      <c r="Q2677" s="24">
        <v>1.9409722222222221E-2</v>
      </c>
      <c r="R2677" s="23" t="s">
        <v>7392</v>
      </c>
      <c r="S2677" s="23" t="s">
        <v>103</v>
      </c>
      <c r="T2677" s="23" t="s">
        <v>103</v>
      </c>
      <c r="U2677" s="23" t="s">
        <v>44</v>
      </c>
      <c r="V2677" s="23" t="s">
        <v>108</v>
      </c>
      <c r="W2677" s="23" t="s">
        <v>6915</v>
      </c>
      <c r="X2677" s="23" t="s">
        <v>10</v>
      </c>
      <c r="Y2677" s="23" t="s">
        <v>7393</v>
      </c>
      <c r="Z2677" s="23" t="s">
        <v>1711</v>
      </c>
      <c r="AA2677">
        <v>5</v>
      </c>
      <c r="AB2677" s="23" t="s">
        <v>105</v>
      </c>
      <c r="AC2677">
        <v>12</v>
      </c>
      <c r="AD2677">
        <v>2023</v>
      </c>
      <c r="AE2677" s="23" t="s">
        <v>6285</v>
      </c>
    </row>
    <row r="2678" spans="1:31" x14ac:dyDescent="0.25">
      <c r="A2678">
        <v>392906</v>
      </c>
      <c r="B2678">
        <v>47895445</v>
      </c>
      <c r="C2678">
        <v>207149960</v>
      </c>
      <c r="D2678">
        <v>100598184</v>
      </c>
      <c r="E2678">
        <v>111</v>
      </c>
      <c r="F2678">
        <v>1116499705</v>
      </c>
      <c r="G2678">
        <v>9</v>
      </c>
      <c r="H2678">
        <v>547</v>
      </c>
      <c r="I2678" s="23" t="s">
        <v>6266</v>
      </c>
      <c r="J2678" s="22">
        <v>45267.541273148148</v>
      </c>
      <c r="K2678" s="24">
        <v>0.5412731481481482</v>
      </c>
      <c r="L2678">
        <v>12</v>
      </c>
      <c r="M2678" s="23" t="s">
        <v>10</v>
      </c>
      <c r="N2678" s="23" t="s">
        <v>10</v>
      </c>
      <c r="O2678" s="24">
        <v>4.9768518518518521E-3</v>
      </c>
      <c r="P2678" s="23" t="s">
        <v>10</v>
      </c>
      <c r="Q2678" s="24">
        <v>2.582175925925926E-2</v>
      </c>
      <c r="R2678" s="23" t="s">
        <v>7392</v>
      </c>
      <c r="S2678" s="23" t="s">
        <v>103</v>
      </c>
      <c r="T2678" s="23" t="s">
        <v>103</v>
      </c>
      <c r="U2678" s="23" t="s">
        <v>7031</v>
      </c>
      <c r="V2678" s="23" t="s">
        <v>108</v>
      </c>
      <c r="W2678" s="23" t="s">
        <v>6894</v>
      </c>
      <c r="X2678" s="23" t="s">
        <v>12</v>
      </c>
      <c r="Y2678" s="23" t="s">
        <v>7393</v>
      </c>
      <c r="Z2678" s="23" t="s">
        <v>1711</v>
      </c>
      <c r="AA2678">
        <v>5</v>
      </c>
      <c r="AB2678" s="23" t="s">
        <v>105</v>
      </c>
      <c r="AC2678">
        <v>12</v>
      </c>
      <c r="AD2678">
        <v>2023</v>
      </c>
      <c r="AE2678" s="23" t="s">
        <v>366</v>
      </c>
    </row>
    <row r="2679" spans="1:31" x14ac:dyDescent="0.25">
      <c r="A2679">
        <v>392912</v>
      </c>
      <c r="B2679">
        <v>47896114</v>
      </c>
      <c r="C2679">
        <v>207152659</v>
      </c>
      <c r="D2679">
        <v>60516894</v>
      </c>
      <c r="E2679">
        <v>829</v>
      </c>
      <c r="F2679">
        <v>8293060972</v>
      </c>
      <c r="G2679">
        <v>19</v>
      </c>
      <c r="H2679">
        <v>547</v>
      </c>
      <c r="I2679" s="23" t="s">
        <v>6266</v>
      </c>
      <c r="J2679" s="22">
        <v>45267.547800925924</v>
      </c>
      <c r="K2679" s="24">
        <v>0.54780092592592589</v>
      </c>
      <c r="L2679">
        <v>13</v>
      </c>
      <c r="M2679" s="23" t="s">
        <v>6800</v>
      </c>
      <c r="N2679" s="23" t="s">
        <v>7551</v>
      </c>
      <c r="O2679" s="24">
        <v>1.9212962962962964E-3</v>
      </c>
      <c r="P2679" s="23" t="s">
        <v>6714</v>
      </c>
      <c r="Q2679" s="24">
        <v>2.5659722222222223E-2</v>
      </c>
      <c r="R2679" s="23" t="s">
        <v>7392</v>
      </c>
      <c r="S2679" s="23" t="s">
        <v>103</v>
      </c>
      <c r="T2679" s="23" t="s">
        <v>103</v>
      </c>
      <c r="U2679" s="23" t="s">
        <v>44</v>
      </c>
      <c r="V2679" s="23" t="s">
        <v>108</v>
      </c>
      <c r="W2679" s="23" t="s">
        <v>6572</v>
      </c>
      <c r="X2679" s="23" t="s">
        <v>28</v>
      </c>
      <c r="Y2679" s="23" t="s">
        <v>7393</v>
      </c>
      <c r="Z2679" s="23" t="s">
        <v>1711</v>
      </c>
      <c r="AA2679">
        <v>5</v>
      </c>
      <c r="AB2679" s="23" t="s">
        <v>105</v>
      </c>
      <c r="AC2679">
        <v>12</v>
      </c>
      <c r="AD2679">
        <v>2023</v>
      </c>
      <c r="AE2679" s="23" t="s">
        <v>6340</v>
      </c>
    </row>
    <row r="2680" spans="1:31" x14ac:dyDescent="0.25">
      <c r="A2680">
        <v>392922</v>
      </c>
      <c r="B2680">
        <v>47896868</v>
      </c>
      <c r="C2680">
        <v>207153775</v>
      </c>
      <c r="D2680">
        <v>100601827</v>
      </c>
      <c r="E2680">
        <v>201</v>
      </c>
      <c r="F2680">
        <v>2010182275</v>
      </c>
      <c r="G2680">
        <v>0</v>
      </c>
      <c r="H2680">
        <v>547</v>
      </c>
      <c r="I2680" s="23" t="s">
        <v>6266</v>
      </c>
      <c r="J2680" s="22">
        <v>45267.554363425923</v>
      </c>
      <c r="K2680" s="24">
        <v>0.55436342592592591</v>
      </c>
      <c r="L2680">
        <v>13</v>
      </c>
      <c r="M2680" s="23" t="s">
        <v>7948</v>
      </c>
      <c r="N2680" s="23" t="s">
        <v>7605</v>
      </c>
      <c r="O2680" s="24">
        <v>3.9236111111111112E-3</v>
      </c>
      <c r="P2680" s="23" t="s">
        <v>6339</v>
      </c>
      <c r="Q2680" s="24">
        <v>2.4780092592592593E-2</v>
      </c>
      <c r="R2680" s="23" t="s">
        <v>7392</v>
      </c>
      <c r="S2680" s="23" t="s">
        <v>103</v>
      </c>
      <c r="T2680" s="23" t="s">
        <v>103</v>
      </c>
      <c r="U2680" s="23" t="s">
        <v>44</v>
      </c>
      <c r="V2680" s="23" t="s">
        <v>108</v>
      </c>
      <c r="W2680" s="23" t="s">
        <v>6915</v>
      </c>
      <c r="X2680" s="23" t="s">
        <v>10</v>
      </c>
      <c r="Y2680" s="23" t="s">
        <v>7393</v>
      </c>
      <c r="Z2680" s="23" t="s">
        <v>1711</v>
      </c>
      <c r="AA2680">
        <v>5</v>
      </c>
      <c r="AB2680" s="23" t="s">
        <v>105</v>
      </c>
      <c r="AC2680">
        <v>12</v>
      </c>
      <c r="AD2680">
        <v>2023</v>
      </c>
      <c r="AE2680" s="23" t="s">
        <v>6285</v>
      </c>
    </row>
    <row r="2681" spans="1:31" x14ac:dyDescent="0.25">
      <c r="A2681">
        <v>392927</v>
      </c>
      <c r="B2681">
        <v>47897691</v>
      </c>
      <c r="C2681">
        <v>207157673</v>
      </c>
      <c r="D2681">
        <v>100459921</v>
      </c>
      <c r="E2681">
        <v>785</v>
      </c>
      <c r="F2681">
        <v>7852542035</v>
      </c>
      <c r="G2681">
        <v>30</v>
      </c>
      <c r="H2681">
        <v>547</v>
      </c>
      <c r="I2681" s="23" t="s">
        <v>6266</v>
      </c>
      <c r="J2681" s="22">
        <v>45267.559189814812</v>
      </c>
      <c r="K2681" s="24">
        <v>0.55918981481481478</v>
      </c>
      <c r="L2681">
        <v>13</v>
      </c>
      <c r="M2681" s="23" t="s">
        <v>7275</v>
      </c>
      <c r="N2681" s="23" t="s">
        <v>7066</v>
      </c>
      <c r="O2681" s="24">
        <v>7.951388888888888E-3</v>
      </c>
      <c r="P2681" s="23" t="s">
        <v>6543</v>
      </c>
      <c r="Q2681" s="24">
        <v>2.388888888888889E-2</v>
      </c>
      <c r="R2681" s="23" t="s">
        <v>7392</v>
      </c>
      <c r="S2681" s="23" t="s">
        <v>103</v>
      </c>
      <c r="T2681" s="23" t="s">
        <v>103</v>
      </c>
      <c r="U2681" s="23" t="s">
        <v>44</v>
      </c>
      <c r="V2681" s="23" t="s">
        <v>108</v>
      </c>
      <c r="W2681" s="23" t="s">
        <v>6894</v>
      </c>
      <c r="X2681" s="23" t="s">
        <v>16</v>
      </c>
      <c r="Y2681" s="23" t="s">
        <v>7393</v>
      </c>
      <c r="Z2681" s="23" t="s">
        <v>1711</v>
      </c>
      <c r="AA2681">
        <v>5</v>
      </c>
      <c r="AB2681" s="23" t="s">
        <v>105</v>
      </c>
      <c r="AC2681">
        <v>12</v>
      </c>
      <c r="AD2681">
        <v>2023</v>
      </c>
      <c r="AE2681" s="23" t="s">
        <v>6285</v>
      </c>
    </row>
    <row r="2682" spans="1:31" x14ac:dyDescent="0.25">
      <c r="A2682">
        <v>392938</v>
      </c>
      <c r="B2682">
        <v>47899097</v>
      </c>
      <c r="C2682">
        <v>207162835</v>
      </c>
      <c r="D2682">
        <v>98294902</v>
      </c>
      <c r="E2682">
        <v>623</v>
      </c>
      <c r="F2682">
        <v>6233588827</v>
      </c>
      <c r="G2682">
        <v>26</v>
      </c>
      <c r="H2682">
        <v>547</v>
      </c>
      <c r="I2682" s="23" t="s">
        <v>6266</v>
      </c>
      <c r="J2682" s="22">
        <v>45267.569907407407</v>
      </c>
      <c r="K2682" s="24">
        <v>0.56990740740740742</v>
      </c>
      <c r="L2682">
        <v>13</v>
      </c>
      <c r="M2682" s="23" t="s">
        <v>7949</v>
      </c>
      <c r="N2682" s="23" t="s">
        <v>7753</v>
      </c>
      <c r="O2682" s="24">
        <v>3.5995370370370369E-3</v>
      </c>
      <c r="P2682" s="23" t="s">
        <v>7822</v>
      </c>
      <c r="Q2682" s="24">
        <v>3.664351851851852E-2</v>
      </c>
      <c r="R2682" s="23" t="s">
        <v>7392</v>
      </c>
      <c r="S2682" s="23" t="s">
        <v>103</v>
      </c>
      <c r="T2682" s="23" t="s">
        <v>103</v>
      </c>
      <c r="U2682" s="23" t="s">
        <v>44</v>
      </c>
      <c r="V2682" s="23" t="s">
        <v>108</v>
      </c>
      <c r="W2682" s="23" t="s">
        <v>6894</v>
      </c>
      <c r="X2682" s="23" t="s">
        <v>27</v>
      </c>
      <c r="Y2682" s="23" t="s">
        <v>7393</v>
      </c>
      <c r="Z2682" s="23" t="s">
        <v>1711</v>
      </c>
      <c r="AA2682">
        <v>5</v>
      </c>
      <c r="AB2682" s="23" t="s">
        <v>105</v>
      </c>
      <c r="AC2682">
        <v>12</v>
      </c>
      <c r="AD2682">
        <v>2023</v>
      </c>
      <c r="AE2682" s="23" t="s">
        <v>6285</v>
      </c>
    </row>
    <row r="2683" spans="1:31" x14ac:dyDescent="0.25">
      <c r="A2683">
        <v>392944</v>
      </c>
      <c r="B2683">
        <v>47899633</v>
      </c>
      <c r="C2683">
        <v>207165348</v>
      </c>
      <c r="D2683">
        <v>100612821</v>
      </c>
      <c r="E2683">
        <v>625</v>
      </c>
      <c r="F2683">
        <v>6251144398</v>
      </c>
      <c r="G2683">
        <v>8</v>
      </c>
      <c r="H2683">
        <v>547</v>
      </c>
      <c r="I2683" s="23" t="s">
        <v>6266</v>
      </c>
      <c r="J2683" s="22">
        <v>45267.574583333335</v>
      </c>
      <c r="K2683" s="24">
        <v>0.57458333333333333</v>
      </c>
      <c r="L2683">
        <v>13</v>
      </c>
      <c r="M2683" s="23" t="s">
        <v>10</v>
      </c>
      <c r="N2683" s="23" t="s">
        <v>10</v>
      </c>
      <c r="O2683" s="24">
        <v>4.5949074074074078E-3</v>
      </c>
      <c r="P2683" s="23" t="s">
        <v>10</v>
      </c>
      <c r="Q2683" s="24">
        <v>2.5439814814814814E-2</v>
      </c>
      <c r="R2683" s="23" t="s">
        <v>7392</v>
      </c>
      <c r="S2683" s="23" t="s">
        <v>103</v>
      </c>
      <c r="T2683" s="23" t="s">
        <v>103</v>
      </c>
      <c r="U2683" s="23" t="s">
        <v>7031</v>
      </c>
      <c r="V2683" s="23" t="s">
        <v>108</v>
      </c>
      <c r="W2683" s="23" t="s">
        <v>6915</v>
      </c>
      <c r="X2683" s="23" t="s">
        <v>18</v>
      </c>
      <c r="Y2683" s="23" t="s">
        <v>7393</v>
      </c>
      <c r="Z2683" s="23" t="s">
        <v>1711</v>
      </c>
      <c r="AA2683">
        <v>5</v>
      </c>
      <c r="AB2683" s="23" t="s">
        <v>105</v>
      </c>
      <c r="AC2683">
        <v>12</v>
      </c>
      <c r="AD2683">
        <v>2023</v>
      </c>
      <c r="AE2683" s="23" t="s">
        <v>366</v>
      </c>
    </row>
    <row r="2684" spans="1:31" x14ac:dyDescent="0.25">
      <c r="A2684">
        <v>392950</v>
      </c>
      <c r="B2684">
        <v>47899961</v>
      </c>
      <c r="C2684">
        <v>207166538</v>
      </c>
      <c r="D2684">
        <v>95370044</v>
      </c>
      <c r="E2684">
        <v>546</v>
      </c>
      <c r="F2684">
        <v>5467995598</v>
      </c>
      <c r="G2684">
        <v>0</v>
      </c>
      <c r="H2684">
        <v>547</v>
      </c>
      <c r="I2684" s="23" t="s">
        <v>6266</v>
      </c>
      <c r="J2684" s="22">
        <v>45267.577233796299</v>
      </c>
      <c r="K2684" s="24">
        <v>0.57723379629629634</v>
      </c>
      <c r="L2684">
        <v>13</v>
      </c>
      <c r="M2684" s="23" t="s">
        <v>10</v>
      </c>
      <c r="N2684" s="23" t="s">
        <v>10</v>
      </c>
      <c r="O2684" s="24">
        <v>5.8796296296296296E-3</v>
      </c>
      <c r="P2684" s="23" t="s">
        <v>10</v>
      </c>
      <c r="Q2684" s="24">
        <v>2.6724537037037036E-2</v>
      </c>
      <c r="R2684" s="23" t="s">
        <v>7392</v>
      </c>
      <c r="S2684" s="23" t="s">
        <v>103</v>
      </c>
      <c r="T2684" s="23" t="s">
        <v>103</v>
      </c>
      <c r="U2684" s="23" t="s">
        <v>7031</v>
      </c>
      <c r="V2684" s="23" t="s">
        <v>108</v>
      </c>
      <c r="W2684" s="23" t="s">
        <v>6280</v>
      </c>
      <c r="X2684" s="23" t="s">
        <v>10</v>
      </c>
      <c r="Y2684" s="23" t="s">
        <v>7393</v>
      </c>
      <c r="Z2684" s="23" t="s">
        <v>1711</v>
      </c>
      <c r="AA2684">
        <v>5</v>
      </c>
      <c r="AB2684" s="23" t="s">
        <v>105</v>
      </c>
      <c r="AC2684">
        <v>12</v>
      </c>
      <c r="AD2684">
        <v>2023</v>
      </c>
      <c r="AE2684" s="23" t="s">
        <v>366</v>
      </c>
    </row>
    <row r="2685" spans="1:31" x14ac:dyDescent="0.25">
      <c r="A2685">
        <v>392972</v>
      </c>
      <c r="B2685">
        <v>47903515</v>
      </c>
      <c r="C2685">
        <v>207180901</v>
      </c>
      <c r="D2685">
        <v>82622130</v>
      </c>
      <c r="E2685">
        <v>356</v>
      </c>
      <c r="F2685">
        <v>3561179675</v>
      </c>
      <c r="G2685">
        <v>16</v>
      </c>
      <c r="H2685">
        <v>547</v>
      </c>
      <c r="I2685" s="23" t="s">
        <v>6266</v>
      </c>
      <c r="J2685" s="22">
        <v>45267.606932870367</v>
      </c>
      <c r="K2685" s="24">
        <v>0.60693287037037036</v>
      </c>
      <c r="L2685">
        <v>14</v>
      </c>
      <c r="M2685" s="23" t="s">
        <v>6845</v>
      </c>
      <c r="N2685" s="23" t="s">
        <v>6846</v>
      </c>
      <c r="O2685" s="24">
        <v>2.3148148148148147E-5</v>
      </c>
      <c r="P2685" s="23" t="s">
        <v>7404</v>
      </c>
      <c r="Q2685" s="24">
        <v>1.9756944444444445E-2</v>
      </c>
      <c r="R2685" s="23" t="s">
        <v>7392</v>
      </c>
      <c r="S2685" s="23" t="s">
        <v>103</v>
      </c>
      <c r="T2685" s="23" t="s">
        <v>103</v>
      </c>
      <c r="U2685" s="23" t="s">
        <v>44</v>
      </c>
      <c r="V2685" s="23" t="s">
        <v>108</v>
      </c>
      <c r="W2685" s="23" t="s">
        <v>6284</v>
      </c>
      <c r="X2685" s="23" t="s">
        <v>15</v>
      </c>
      <c r="Y2685" s="23" t="s">
        <v>7393</v>
      </c>
      <c r="Z2685" s="23" t="s">
        <v>1711</v>
      </c>
      <c r="AA2685">
        <v>5</v>
      </c>
      <c r="AB2685" s="23" t="s">
        <v>105</v>
      </c>
      <c r="AC2685">
        <v>12</v>
      </c>
      <c r="AD2685">
        <v>2023</v>
      </c>
      <c r="AE2685" s="23" t="s">
        <v>6285</v>
      </c>
    </row>
    <row r="2686" spans="1:31" x14ac:dyDescent="0.25">
      <c r="A2686">
        <v>392973</v>
      </c>
      <c r="B2686">
        <v>47903710</v>
      </c>
      <c r="C2686">
        <v>207181025</v>
      </c>
      <c r="D2686">
        <v>100625054</v>
      </c>
      <c r="E2686">
        <v>442</v>
      </c>
      <c r="F2686">
        <v>4422683242</v>
      </c>
      <c r="G2686">
        <v>11</v>
      </c>
      <c r="H2686">
        <v>547</v>
      </c>
      <c r="I2686" s="23" t="s">
        <v>6266</v>
      </c>
      <c r="J2686" s="22">
        <v>45267.608402777776</v>
      </c>
      <c r="K2686" s="24">
        <v>0.60840277777777774</v>
      </c>
      <c r="L2686">
        <v>14</v>
      </c>
      <c r="M2686" s="23" t="s">
        <v>10</v>
      </c>
      <c r="N2686" s="23" t="s">
        <v>10</v>
      </c>
      <c r="O2686" s="24">
        <v>5.7870370370370373E-5</v>
      </c>
      <c r="P2686" s="23" t="s">
        <v>10</v>
      </c>
      <c r="Q2686" s="24">
        <v>5.1273148148148146E-3</v>
      </c>
      <c r="R2686" s="23" t="s">
        <v>7392</v>
      </c>
      <c r="S2686" s="23" t="s">
        <v>103</v>
      </c>
      <c r="T2686" s="23" t="s">
        <v>103</v>
      </c>
      <c r="U2686" s="23" t="s">
        <v>6720</v>
      </c>
      <c r="V2686" s="23" t="s">
        <v>108</v>
      </c>
      <c r="W2686" s="23" t="s">
        <v>6280</v>
      </c>
      <c r="X2686" s="23" t="s">
        <v>25</v>
      </c>
      <c r="Y2686" s="23" t="s">
        <v>7393</v>
      </c>
      <c r="Z2686" s="23" t="s">
        <v>1711</v>
      </c>
      <c r="AA2686">
        <v>5</v>
      </c>
      <c r="AB2686" s="23" t="s">
        <v>105</v>
      </c>
      <c r="AC2686">
        <v>12</v>
      </c>
      <c r="AD2686">
        <v>2023</v>
      </c>
      <c r="AE2686" s="23" t="s">
        <v>118</v>
      </c>
    </row>
    <row r="2687" spans="1:31" x14ac:dyDescent="0.25">
      <c r="A2687">
        <v>392974</v>
      </c>
      <c r="B2687">
        <v>47903797</v>
      </c>
      <c r="C2687">
        <v>207180646</v>
      </c>
      <c r="D2687">
        <v>100624784</v>
      </c>
      <c r="E2687">
        <v>774</v>
      </c>
      <c r="F2687">
        <v>7749288356</v>
      </c>
      <c r="G2687">
        <v>13</v>
      </c>
      <c r="H2687">
        <v>547</v>
      </c>
      <c r="I2687" s="23" t="s">
        <v>6266</v>
      </c>
      <c r="J2687" s="22">
        <v>45267.609224537038</v>
      </c>
      <c r="K2687" s="24">
        <v>0.60922453703703705</v>
      </c>
      <c r="L2687">
        <v>14</v>
      </c>
      <c r="M2687" s="23" t="s">
        <v>10</v>
      </c>
      <c r="N2687" s="23" t="s">
        <v>10</v>
      </c>
      <c r="O2687" s="24">
        <v>4.6296296296296294E-5</v>
      </c>
      <c r="P2687" s="23" t="s">
        <v>10</v>
      </c>
      <c r="Q2687" s="24">
        <v>2.662037037037037E-3</v>
      </c>
      <c r="R2687" s="23" t="s">
        <v>7392</v>
      </c>
      <c r="S2687" s="23" t="s">
        <v>103</v>
      </c>
      <c r="T2687" s="23" t="s">
        <v>103</v>
      </c>
      <c r="U2687" s="23" t="s">
        <v>6720</v>
      </c>
      <c r="V2687" s="23" t="s">
        <v>108</v>
      </c>
      <c r="W2687" s="23" t="s">
        <v>6915</v>
      </c>
      <c r="X2687" s="23" t="s">
        <v>13</v>
      </c>
      <c r="Y2687" s="23" t="s">
        <v>7393</v>
      </c>
      <c r="Z2687" s="23" t="s">
        <v>1711</v>
      </c>
      <c r="AA2687">
        <v>5</v>
      </c>
      <c r="AB2687" s="23" t="s">
        <v>105</v>
      </c>
      <c r="AC2687">
        <v>12</v>
      </c>
      <c r="AD2687">
        <v>2023</v>
      </c>
      <c r="AE2687" s="23" t="s">
        <v>126</v>
      </c>
    </row>
    <row r="2688" spans="1:31" x14ac:dyDescent="0.25">
      <c r="A2688">
        <v>393027</v>
      </c>
      <c r="B2688">
        <v>47910975</v>
      </c>
      <c r="C2688">
        <v>207208085</v>
      </c>
      <c r="D2688">
        <v>39708413</v>
      </c>
      <c r="E2688">
        <v>123</v>
      </c>
      <c r="F2688">
        <v>1239636606</v>
      </c>
      <c r="G2688">
        <v>9</v>
      </c>
      <c r="H2688">
        <v>547</v>
      </c>
      <c r="I2688" s="23" t="s">
        <v>6266</v>
      </c>
      <c r="J2688" s="22">
        <v>45267.664317129631</v>
      </c>
      <c r="K2688" s="24">
        <v>0.66431712962962963</v>
      </c>
      <c r="L2688">
        <v>15</v>
      </c>
      <c r="M2688" s="23" t="s">
        <v>6618</v>
      </c>
      <c r="N2688" s="23" t="s">
        <v>6750</v>
      </c>
      <c r="O2688" s="24">
        <v>5.3125000000000004E-3</v>
      </c>
      <c r="P2688" s="23" t="s">
        <v>6641</v>
      </c>
      <c r="Q2688" s="24">
        <v>1.6087962962962964E-2</v>
      </c>
      <c r="R2688" s="23" t="s">
        <v>7392</v>
      </c>
      <c r="S2688" s="23" t="s">
        <v>103</v>
      </c>
      <c r="T2688" s="23" t="s">
        <v>103</v>
      </c>
      <c r="U2688" s="23" t="s">
        <v>7155</v>
      </c>
      <c r="V2688" s="23" t="s">
        <v>108</v>
      </c>
      <c r="W2688" s="23" t="s">
        <v>7950</v>
      </c>
      <c r="X2688" s="23" t="s">
        <v>12</v>
      </c>
      <c r="Y2688" s="23" t="s">
        <v>7393</v>
      </c>
      <c r="Z2688" s="23" t="s">
        <v>1711</v>
      </c>
      <c r="AA2688">
        <v>5</v>
      </c>
      <c r="AB2688" s="23" t="s">
        <v>105</v>
      </c>
      <c r="AC2688">
        <v>12</v>
      </c>
      <c r="AD2688">
        <v>2023</v>
      </c>
      <c r="AE2688" s="23" t="s">
        <v>366</v>
      </c>
    </row>
    <row r="2689" spans="1:31" x14ac:dyDescent="0.25">
      <c r="A2689">
        <v>393028</v>
      </c>
      <c r="B2689">
        <v>47911181</v>
      </c>
      <c r="C2689">
        <v>207208380</v>
      </c>
      <c r="D2689">
        <v>100642506</v>
      </c>
      <c r="E2689">
        <v>387</v>
      </c>
      <c r="F2689">
        <v>3871935937</v>
      </c>
      <c r="G2689">
        <v>14</v>
      </c>
      <c r="H2689">
        <v>547</v>
      </c>
      <c r="I2689" s="23" t="s">
        <v>6266</v>
      </c>
      <c r="J2689" s="22">
        <v>45267.66547453704</v>
      </c>
      <c r="K2689" s="24">
        <v>0.66547453703703707</v>
      </c>
      <c r="L2689">
        <v>15</v>
      </c>
      <c r="M2689" s="23" t="s">
        <v>7306</v>
      </c>
      <c r="N2689" s="23" t="s">
        <v>6537</v>
      </c>
      <c r="O2689" s="24">
        <v>4.1550925925925922E-3</v>
      </c>
      <c r="P2689" s="23" t="s">
        <v>7944</v>
      </c>
      <c r="Q2689" s="24">
        <v>2.4212962962962964E-2</v>
      </c>
      <c r="R2689" s="23" t="s">
        <v>7392</v>
      </c>
      <c r="S2689" s="23" t="s">
        <v>103</v>
      </c>
      <c r="T2689" s="23" t="s">
        <v>103</v>
      </c>
      <c r="U2689" s="23" t="s">
        <v>44</v>
      </c>
      <c r="V2689" s="23" t="s">
        <v>108</v>
      </c>
      <c r="W2689" s="23" t="s">
        <v>6276</v>
      </c>
      <c r="X2689" s="23" t="s">
        <v>24</v>
      </c>
      <c r="Y2689" s="23" t="s">
        <v>7393</v>
      </c>
      <c r="Z2689" s="23" t="s">
        <v>1711</v>
      </c>
      <c r="AA2689">
        <v>5</v>
      </c>
      <c r="AB2689" s="23" t="s">
        <v>105</v>
      </c>
      <c r="AC2689">
        <v>12</v>
      </c>
      <c r="AD2689">
        <v>2023</v>
      </c>
      <c r="AE2689" s="23" t="s">
        <v>118</v>
      </c>
    </row>
    <row r="2690" spans="1:31" x14ac:dyDescent="0.25">
      <c r="A2690">
        <v>393029</v>
      </c>
      <c r="B2690">
        <v>47911236</v>
      </c>
      <c r="C2690">
        <v>207208688</v>
      </c>
      <c r="D2690">
        <v>100641807</v>
      </c>
      <c r="E2690">
        <v>733</v>
      </c>
      <c r="F2690">
        <v>7330639755</v>
      </c>
      <c r="G2690">
        <v>12</v>
      </c>
      <c r="H2690">
        <v>547</v>
      </c>
      <c r="I2690" s="23" t="s">
        <v>6266</v>
      </c>
      <c r="J2690" s="22">
        <v>45267.665752314817</v>
      </c>
      <c r="K2690" s="24">
        <v>0.66575231481481478</v>
      </c>
      <c r="L2690">
        <v>15</v>
      </c>
      <c r="M2690" s="23" t="s">
        <v>6573</v>
      </c>
      <c r="N2690" s="23" t="s">
        <v>6351</v>
      </c>
      <c r="O2690" s="24">
        <v>3.8773148148148148E-3</v>
      </c>
      <c r="P2690" s="23" t="s">
        <v>7632</v>
      </c>
      <c r="Q2690" s="24">
        <v>8.8078703703703704E-3</v>
      </c>
      <c r="R2690" s="23" t="s">
        <v>7392</v>
      </c>
      <c r="S2690" s="23" t="s">
        <v>103</v>
      </c>
      <c r="T2690" s="23" t="s">
        <v>103</v>
      </c>
      <c r="U2690" s="23" t="s">
        <v>44</v>
      </c>
      <c r="V2690" s="23" t="s">
        <v>108</v>
      </c>
      <c r="W2690" s="23" t="s">
        <v>6915</v>
      </c>
      <c r="X2690" s="23" t="s">
        <v>22</v>
      </c>
      <c r="Y2690" s="23" t="s">
        <v>7393</v>
      </c>
      <c r="Z2690" s="23" t="s">
        <v>1711</v>
      </c>
      <c r="AA2690">
        <v>5</v>
      </c>
      <c r="AB2690" s="23" t="s">
        <v>105</v>
      </c>
      <c r="AC2690">
        <v>12</v>
      </c>
      <c r="AD2690">
        <v>2023</v>
      </c>
      <c r="AE2690" s="23" t="s">
        <v>6285</v>
      </c>
    </row>
    <row r="2691" spans="1:31" x14ac:dyDescent="0.25">
      <c r="A2691">
        <v>393035</v>
      </c>
      <c r="B2691">
        <v>47912681</v>
      </c>
      <c r="C2691">
        <v>207212400</v>
      </c>
      <c r="D2691">
        <v>39477830</v>
      </c>
      <c r="E2691">
        <v>800</v>
      </c>
      <c r="F2691">
        <v>8003350840</v>
      </c>
      <c r="G2691">
        <v>0</v>
      </c>
      <c r="H2691">
        <v>547</v>
      </c>
      <c r="I2691" s="23" t="s">
        <v>6266</v>
      </c>
      <c r="J2691" s="22">
        <v>45267.674641203703</v>
      </c>
      <c r="K2691" s="24">
        <v>0.67464120370370373</v>
      </c>
      <c r="L2691">
        <v>16</v>
      </c>
      <c r="M2691" s="23" t="s">
        <v>7951</v>
      </c>
      <c r="N2691" s="23" t="s">
        <v>7952</v>
      </c>
      <c r="O2691" s="24">
        <v>2.3148148148148147E-5</v>
      </c>
      <c r="P2691" s="23" t="s">
        <v>6487</v>
      </c>
      <c r="Q2691" s="24">
        <v>2.1423611111111112E-2</v>
      </c>
      <c r="R2691" s="23" t="s">
        <v>7392</v>
      </c>
      <c r="S2691" s="23" t="s">
        <v>103</v>
      </c>
      <c r="T2691" s="23" t="s">
        <v>103</v>
      </c>
      <c r="U2691" s="23" t="s">
        <v>44</v>
      </c>
      <c r="V2691" s="23" t="s">
        <v>108</v>
      </c>
      <c r="W2691" s="23" t="s">
        <v>6894</v>
      </c>
      <c r="X2691" s="23" t="s">
        <v>10</v>
      </c>
      <c r="Y2691" s="23" t="s">
        <v>7393</v>
      </c>
      <c r="Z2691" s="23" t="s">
        <v>1711</v>
      </c>
      <c r="AA2691">
        <v>5</v>
      </c>
      <c r="AB2691" s="23" t="s">
        <v>105</v>
      </c>
      <c r="AC2691">
        <v>12</v>
      </c>
      <c r="AD2691">
        <v>2023</v>
      </c>
      <c r="AE2691" s="23" t="s">
        <v>6285</v>
      </c>
    </row>
    <row r="2692" spans="1:31" x14ac:dyDescent="0.25">
      <c r="A2692">
        <v>393038</v>
      </c>
      <c r="B2692">
        <v>47913215</v>
      </c>
      <c r="C2692">
        <v>207213603</v>
      </c>
      <c r="D2692">
        <v>100643773</v>
      </c>
      <c r="E2692">
        <v>791</v>
      </c>
      <c r="F2692">
        <v>7914882877</v>
      </c>
      <c r="G2692">
        <v>13</v>
      </c>
      <c r="H2692">
        <v>547</v>
      </c>
      <c r="I2692" s="23" t="s">
        <v>6266</v>
      </c>
      <c r="J2692" s="22">
        <v>45267.678229166668</v>
      </c>
      <c r="K2692" s="24">
        <v>0.67822916666666666</v>
      </c>
      <c r="L2692">
        <v>16</v>
      </c>
      <c r="M2692" s="23" t="s">
        <v>6938</v>
      </c>
      <c r="N2692" s="23" t="s">
        <v>6882</v>
      </c>
      <c r="O2692" s="24">
        <v>2.2222222222222222E-3</v>
      </c>
      <c r="P2692" s="23" t="s">
        <v>6436</v>
      </c>
      <c r="Q2692" s="24">
        <v>1.4849537037037038E-2</v>
      </c>
      <c r="R2692" s="23" t="s">
        <v>7392</v>
      </c>
      <c r="S2692" s="23" t="s">
        <v>103</v>
      </c>
      <c r="T2692" s="23" t="s">
        <v>103</v>
      </c>
      <c r="U2692" s="23" t="s">
        <v>44</v>
      </c>
      <c r="V2692" s="23" t="s">
        <v>108</v>
      </c>
      <c r="W2692" s="23" t="s">
        <v>6894</v>
      </c>
      <c r="X2692" s="23" t="s">
        <v>13</v>
      </c>
      <c r="Y2692" s="23" t="s">
        <v>7393</v>
      </c>
      <c r="Z2692" s="23" t="s">
        <v>1711</v>
      </c>
      <c r="AA2692">
        <v>5</v>
      </c>
      <c r="AB2692" s="23" t="s">
        <v>105</v>
      </c>
      <c r="AC2692">
        <v>12</v>
      </c>
      <c r="AD2692">
        <v>2023</v>
      </c>
      <c r="AE2692" s="23" t="s">
        <v>6285</v>
      </c>
    </row>
    <row r="2693" spans="1:31" x14ac:dyDescent="0.25">
      <c r="A2693">
        <v>393047</v>
      </c>
      <c r="B2693">
        <v>47913944</v>
      </c>
      <c r="C2693">
        <v>207215329</v>
      </c>
      <c r="D2693">
        <v>100644271</v>
      </c>
      <c r="E2693">
        <v>879</v>
      </c>
      <c r="F2693">
        <v>8790254635</v>
      </c>
      <c r="G2693">
        <v>0</v>
      </c>
      <c r="H2693">
        <v>547</v>
      </c>
      <c r="I2693" s="23" t="s">
        <v>6266</v>
      </c>
      <c r="J2693" s="22">
        <v>45267.685914351852</v>
      </c>
      <c r="K2693" s="24">
        <v>0.6859143518518519</v>
      </c>
      <c r="L2693">
        <v>16</v>
      </c>
      <c r="M2693" s="23" t="s">
        <v>7953</v>
      </c>
      <c r="N2693" s="23" t="s">
        <v>7184</v>
      </c>
      <c r="O2693" s="24">
        <v>3.7962962962962963E-3</v>
      </c>
      <c r="P2693" s="23" t="s">
        <v>7444</v>
      </c>
      <c r="Q2693" s="24">
        <v>1.3877314814814815E-2</v>
      </c>
      <c r="R2693" s="23" t="s">
        <v>7392</v>
      </c>
      <c r="S2693" s="23" t="s">
        <v>103</v>
      </c>
      <c r="T2693" s="23" t="s">
        <v>103</v>
      </c>
      <c r="U2693" s="23" t="s">
        <v>44</v>
      </c>
      <c r="V2693" s="23" t="s">
        <v>108</v>
      </c>
      <c r="W2693" s="23" t="s">
        <v>6915</v>
      </c>
      <c r="X2693" s="23" t="s">
        <v>10</v>
      </c>
      <c r="Y2693" s="23" t="s">
        <v>7393</v>
      </c>
      <c r="Z2693" s="23" t="s">
        <v>1711</v>
      </c>
      <c r="AA2693">
        <v>5</v>
      </c>
      <c r="AB2693" s="23" t="s">
        <v>105</v>
      </c>
      <c r="AC2693">
        <v>12</v>
      </c>
      <c r="AD2693">
        <v>2023</v>
      </c>
      <c r="AE2693" s="23" t="s">
        <v>366</v>
      </c>
    </row>
    <row r="2694" spans="1:31" x14ac:dyDescent="0.25">
      <c r="A2694">
        <v>393049</v>
      </c>
      <c r="B2694">
        <v>47914022</v>
      </c>
      <c r="C2694">
        <v>207216828</v>
      </c>
      <c r="D2694">
        <v>100644736</v>
      </c>
      <c r="E2694">
        <v>950</v>
      </c>
      <c r="F2694">
        <v>9508594437</v>
      </c>
      <c r="G2694">
        <v>0</v>
      </c>
      <c r="H2694">
        <v>547</v>
      </c>
      <c r="I2694" s="23" t="s">
        <v>6266</v>
      </c>
      <c r="J2694" s="22">
        <v>45267.686747685184</v>
      </c>
      <c r="K2694" s="24">
        <v>0.68674768518518514</v>
      </c>
      <c r="L2694">
        <v>16</v>
      </c>
      <c r="M2694" s="23" t="s">
        <v>7230</v>
      </c>
      <c r="N2694" s="23" t="s">
        <v>6452</v>
      </c>
      <c r="O2694" s="24">
        <v>6.4120370370370373E-3</v>
      </c>
      <c r="P2694" s="23" t="s">
        <v>6496</v>
      </c>
      <c r="Q2694" s="24">
        <v>2.4733796296296295E-2</v>
      </c>
      <c r="R2694" s="23" t="s">
        <v>7392</v>
      </c>
      <c r="S2694" s="23" t="s">
        <v>103</v>
      </c>
      <c r="T2694" s="23" t="s">
        <v>103</v>
      </c>
      <c r="U2694" s="23" t="s">
        <v>7155</v>
      </c>
      <c r="V2694" s="23" t="s">
        <v>108</v>
      </c>
      <c r="W2694" s="23" t="s">
        <v>7403</v>
      </c>
      <c r="X2694" s="23" t="s">
        <v>10</v>
      </c>
      <c r="Y2694" s="23" t="s">
        <v>7393</v>
      </c>
      <c r="Z2694" s="23" t="s">
        <v>1711</v>
      </c>
      <c r="AA2694">
        <v>5</v>
      </c>
      <c r="AB2694" s="23" t="s">
        <v>105</v>
      </c>
      <c r="AC2694">
        <v>12</v>
      </c>
      <c r="AD2694">
        <v>2023</v>
      </c>
      <c r="AE2694" s="23" t="s">
        <v>366</v>
      </c>
    </row>
    <row r="2695" spans="1:31" x14ac:dyDescent="0.25">
      <c r="A2695">
        <v>393051</v>
      </c>
      <c r="B2695">
        <v>47914084</v>
      </c>
      <c r="C2695">
        <v>207217189</v>
      </c>
      <c r="D2695">
        <v>100644859</v>
      </c>
      <c r="E2695">
        <v>156</v>
      </c>
      <c r="F2695">
        <v>1567114979</v>
      </c>
      <c r="G2695">
        <v>9</v>
      </c>
      <c r="H2695">
        <v>547</v>
      </c>
      <c r="I2695" s="23" t="s">
        <v>6266</v>
      </c>
      <c r="J2695" s="22">
        <v>45267.687488425923</v>
      </c>
      <c r="K2695" s="24">
        <v>0.68748842592592596</v>
      </c>
      <c r="L2695">
        <v>16</v>
      </c>
      <c r="M2695" s="23" t="s">
        <v>7954</v>
      </c>
      <c r="N2695" s="23" t="s">
        <v>6710</v>
      </c>
      <c r="O2695" s="24">
        <v>8.5879629629629622E-3</v>
      </c>
      <c r="P2695" s="23" t="s">
        <v>7799</v>
      </c>
      <c r="Q2695" s="24">
        <v>3.8958333333333331E-2</v>
      </c>
      <c r="R2695" s="23" t="s">
        <v>7392</v>
      </c>
      <c r="S2695" s="23" t="s">
        <v>103</v>
      </c>
      <c r="T2695" s="23" t="s">
        <v>103</v>
      </c>
      <c r="U2695" s="23" t="s">
        <v>44</v>
      </c>
      <c r="V2695" s="23" t="s">
        <v>108</v>
      </c>
      <c r="W2695" s="23" t="s">
        <v>6572</v>
      </c>
      <c r="X2695" s="23" t="s">
        <v>12</v>
      </c>
      <c r="Y2695" s="23" t="s">
        <v>7393</v>
      </c>
      <c r="Z2695" s="23" t="s">
        <v>1711</v>
      </c>
      <c r="AA2695">
        <v>5</v>
      </c>
      <c r="AB2695" s="23" t="s">
        <v>105</v>
      </c>
      <c r="AC2695">
        <v>12</v>
      </c>
      <c r="AD2695">
        <v>2023</v>
      </c>
      <c r="AE2695" s="23" t="s">
        <v>118</v>
      </c>
    </row>
    <row r="2696" spans="1:31" x14ac:dyDescent="0.25">
      <c r="A2696">
        <v>393052</v>
      </c>
      <c r="B2696">
        <v>47914327</v>
      </c>
      <c r="C2696">
        <v>207218189</v>
      </c>
      <c r="D2696">
        <v>100645129</v>
      </c>
      <c r="E2696">
        <v>519</v>
      </c>
      <c r="F2696">
        <v>5195370888</v>
      </c>
      <c r="G2696">
        <v>0</v>
      </c>
      <c r="H2696">
        <v>547</v>
      </c>
      <c r="I2696" s="23" t="s">
        <v>6266</v>
      </c>
      <c r="J2696" s="22">
        <v>45267.690416666665</v>
      </c>
      <c r="K2696" s="24">
        <v>0.69041666666666668</v>
      </c>
      <c r="L2696">
        <v>16</v>
      </c>
      <c r="M2696" s="23" t="s">
        <v>10</v>
      </c>
      <c r="N2696" s="23" t="s">
        <v>10</v>
      </c>
      <c r="O2696" s="24">
        <v>9.4212962962962957E-3</v>
      </c>
      <c r="P2696" s="23" t="s">
        <v>10</v>
      </c>
      <c r="Q2696" s="24">
        <v>3.0266203703703705E-2</v>
      </c>
      <c r="R2696" s="23" t="s">
        <v>7392</v>
      </c>
      <c r="S2696" s="23" t="s">
        <v>103</v>
      </c>
      <c r="T2696" s="23" t="s">
        <v>103</v>
      </c>
      <c r="U2696" s="23" t="s">
        <v>7031</v>
      </c>
      <c r="V2696" s="23" t="s">
        <v>108</v>
      </c>
      <c r="W2696" s="23" t="s">
        <v>6894</v>
      </c>
      <c r="X2696" s="23" t="s">
        <v>10</v>
      </c>
      <c r="Y2696" s="23" t="s">
        <v>7393</v>
      </c>
      <c r="Z2696" s="23" t="s">
        <v>1711</v>
      </c>
      <c r="AA2696">
        <v>5</v>
      </c>
      <c r="AB2696" s="23" t="s">
        <v>105</v>
      </c>
      <c r="AC2696">
        <v>12</v>
      </c>
      <c r="AD2696">
        <v>2023</v>
      </c>
      <c r="AE2696" s="23" t="s">
        <v>366</v>
      </c>
    </row>
    <row r="2697" spans="1:31" x14ac:dyDescent="0.25">
      <c r="A2697">
        <v>393060</v>
      </c>
      <c r="B2697">
        <v>47915100</v>
      </c>
      <c r="C2697">
        <v>207221721</v>
      </c>
      <c r="D2697">
        <v>55754371</v>
      </c>
      <c r="E2697">
        <v>154</v>
      </c>
      <c r="F2697">
        <v>1549257288</v>
      </c>
      <c r="G2697">
        <v>9</v>
      </c>
      <c r="H2697">
        <v>547</v>
      </c>
      <c r="I2697" s="23" t="s">
        <v>6266</v>
      </c>
      <c r="J2697" s="22">
        <v>45267.700520833336</v>
      </c>
      <c r="K2697" s="24">
        <v>0.70052083333333337</v>
      </c>
      <c r="L2697">
        <v>16</v>
      </c>
      <c r="M2697" s="23" t="s">
        <v>7955</v>
      </c>
      <c r="N2697" s="23" t="s">
        <v>7571</v>
      </c>
      <c r="O2697" s="24">
        <v>1.1006944444444444E-2</v>
      </c>
      <c r="P2697" s="23" t="s">
        <v>7111</v>
      </c>
      <c r="Q2697" s="24">
        <v>3.7916666666666668E-2</v>
      </c>
      <c r="R2697" s="23" t="s">
        <v>7392</v>
      </c>
      <c r="S2697" s="23" t="s">
        <v>103</v>
      </c>
      <c r="T2697" s="23" t="s">
        <v>103</v>
      </c>
      <c r="U2697" s="23" t="s">
        <v>44</v>
      </c>
      <c r="V2697" s="23" t="s">
        <v>108</v>
      </c>
      <c r="W2697" s="23" t="s">
        <v>6276</v>
      </c>
      <c r="X2697" s="23" t="s">
        <v>12</v>
      </c>
      <c r="Y2697" s="23" t="s">
        <v>7393</v>
      </c>
      <c r="Z2697" s="23" t="s">
        <v>1711</v>
      </c>
      <c r="AA2697">
        <v>5</v>
      </c>
      <c r="AB2697" s="23" t="s">
        <v>105</v>
      </c>
      <c r="AC2697">
        <v>12</v>
      </c>
      <c r="AD2697">
        <v>2023</v>
      </c>
      <c r="AE2697" s="23" t="s">
        <v>118</v>
      </c>
    </row>
    <row r="2698" spans="1:31" x14ac:dyDescent="0.25">
      <c r="A2698">
        <v>393069</v>
      </c>
      <c r="B2698">
        <v>47915818</v>
      </c>
      <c r="C2698">
        <v>207223895</v>
      </c>
      <c r="D2698">
        <v>71944909</v>
      </c>
      <c r="E2698">
        <v>639</v>
      </c>
      <c r="F2698">
        <v>6397933646</v>
      </c>
      <c r="G2698">
        <v>8</v>
      </c>
      <c r="H2698">
        <v>547</v>
      </c>
      <c r="I2698" s="23" t="s">
        <v>6266</v>
      </c>
      <c r="J2698" s="22">
        <v>45267.708449074074</v>
      </c>
      <c r="K2698" s="24">
        <v>0.70844907407407409</v>
      </c>
      <c r="L2698">
        <v>17</v>
      </c>
      <c r="M2698" s="23" t="s">
        <v>7956</v>
      </c>
      <c r="N2698" s="23" t="s">
        <v>7957</v>
      </c>
      <c r="O2698" s="24">
        <v>1.2280092592592592E-2</v>
      </c>
      <c r="P2698" s="23" t="s">
        <v>7592</v>
      </c>
      <c r="Q2698" s="24">
        <v>3.2743055555555553E-2</v>
      </c>
      <c r="R2698" s="23" t="s">
        <v>7392</v>
      </c>
      <c r="S2698" s="23" t="s">
        <v>103</v>
      </c>
      <c r="T2698" s="23" t="s">
        <v>103</v>
      </c>
      <c r="U2698" s="23" t="s">
        <v>44</v>
      </c>
      <c r="V2698" s="23" t="s">
        <v>108</v>
      </c>
      <c r="W2698" s="23" t="s">
        <v>6915</v>
      </c>
      <c r="X2698" s="23" t="s">
        <v>18</v>
      </c>
      <c r="Y2698" s="23" t="s">
        <v>7393</v>
      </c>
      <c r="Z2698" s="23" t="s">
        <v>1711</v>
      </c>
      <c r="AA2698">
        <v>5</v>
      </c>
      <c r="AB2698" s="23" t="s">
        <v>105</v>
      </c>
      <c r="AC2698">
        <v>12</v>
      </c>
      <c r="AD2698">
        <v>2023</v>
      </c>
      <c r="AE2698" s="23" t="s">
        <v>6340</v>
      </c>
    </row>
    <row r="2699" spans="1:31" x14ac:dyDescent="0.25">
      <c r="A2699">
        <v>393075</v>
      </c>
      <c r="B2699">
        <v>47916281</v>
      </c>
      <c r="C2699">
        <v>207226279</v>
      </c>
      <c r="D2699">
        <v>100647445</v>
      </c>
      <c r="E2699">
        <v>586</v>
      </c>
      <c r="F2699">
        <v>5866408750</v>
      </c>
      <c r="G2699">
        <v>0</v>
      </c>
      <c r="H2699">
        <v>547</v>
      </c>
      <c r="I2699" s="23" t="s">
        <v>6266</v>
      </c>
      <c r="J2699" s="22">
        <v>45267.71534722222</v>
      </c>
      <c r="K2699" s="24">
        <v>0.71534722222222225</v>
      </c>
      <c r="L2699">
        <v>17</v>
      </c>
      <c r="M2699" s="23" t="s">
        <v>7958</v>
      </c>
      <c r="N2699" s="23" t="s">
        <v>6895</v>
      </c>
      <c r="O2699" s="24">
        <v>1.1111111111111112E-2</v>
      </c>
      <c r="P2699" s="23" t="s">
        <v>6842</v>
      </c>
      <c r="Q2699" s="24">
        <v>3.5509259259259261E-2</v>
      </c>
      <c r="R2699" s="23" t="s">
        <v>7392</v>
      </c>
      <c r="S2699" s="23" t="s">
        <v>103</v>
      </c>
      <c r="T2699" s="23" t="s">
        <v>103</v>
      </c>
      <c r="U2699" s="23" t="s">
        <v>44</v>
      </c>
      <c r="V2699" s="23" t="s">
        <v>108</v>
      </c>
      <c r="W2699" s="23" t="s">
        <v>6284</v>
      </c>
      <c r="X2699" s="23" t="s">
        <v>10</v>
      </c>
      <c r="Y2699" s="23" t="s">
        <v>7393</v>
      </c>
      <c r="Z2699" s="23" t="s">
        <v>1711</v>
      </c>
      <c r="AA2699">
        <v>5</v>
      </c>
      <c r="AB2699" s="23" t="s">
        <v>105</v>
      </c>
      <c r="AC2699">
        <v>12</v>
      </c>
      <c r="AD2699">
        <v>2023</v>
      </c>
      <c r="AE2699" s="23" t="s">
        <v>6285</v>
      </c>
    </row>
    <row r="2700" spans="1:31" x14ac:dyDescent="0.25">
      <c r="A2700">
        <v>393092</v>
      </c>
      <c r="B2700">
        <v>47916892</v>
      </c>
      <c r="C2700">
        <v>207228822</v>
      </c>
      <c r="D2700">
        <v>100646259</v>
      </c>
      <c r="E2700">
        <v>754</v>
      </c>
      <c r="F2700">
        <v>7546495578</v>
      </c>
      <c r="G2700">
        <v>12</v>
      </c>
      <c r="H2700">
        <v>547</v>
      </c>
      <c r="I2700" s="23" t="s">
        <v>6266</v>
      </c>
      <c r="J2700" s="22">
        <v>45267.725046296298</v>
      </c>
      <c r="K2700" s="24">
        <v>0.72504629629629624</v>
      </c>
      <c r="L2700">
        <v>17</v>
      </c>
      <c r="M2700" s="23" t="s">
        <v>10</v>
      </c>
      <c r="N2700" s="23" t="s">
        <v>10</v>
      </c>
      <c r="O2700" s="24">
        <v>1.3449074074074073E-2</v>
      </c>
      <c r="P2700" s="23" t="s">
        <v>10</v>
      </c>
      <c r="Q2700" s="24">
        <v>2.2708333333333334E-2</v>
      </c>
      <c r="R2700" s="23" t="s">
        <v>7392</v>
      </c>
      <c r="S2700" s="23" t="s">
        <v>103</v>
      </c>
      <c r="T2700" s="23" t="s">
        <v>103</v>
      </c>
      <c r="U2700" s="23" t="s">
        <v>6990</v>
      </c>
      <c r="V2700" s="23" t="s">
        <v>108</v>
      </c>
      <c r="W2700" s="23" t="s">
        <v>6684</v>
      </c>
      <c r="X2700" s="23" t="s">
        <v>22</v>
      </c>
      <c r="Y2700" s="23" t="s">
        <v>7393</v>
      </c>
      <c r="Z2700" s="23" t="s">
        <v>1711</v>
      </c>
      <c r="AA2700">
        <v>5</v>
      </c>
      <c r="AB2700" s="23" t="s">
        <v>105</v>
      </c>
      <c r="AC2700">
        <v>12</v>
      </c>
      <c r="AD2700">
        <v>2023</v>
      </c>
      <c r="AE2700" s="23" t="s">
        <v>366</v>
      </c>
    </row>
    <row r="2701" spans="1:31" x14ac:dyDescent="0.25">
      <c r="A2701">
        <v>393095</v>
      </c>
      <c r="B2701">
        <v>47917084</v>
      </c>
      <c r="C2701">
        <v>207229081</v>
      </c>
      <c r="D2701">
        <v>41010692</v>
      </c>
      <c r="E2701">
        <v>848</v>
      </c>
      <c r="F2701">
        <v>8485313449</v>
      </c>
      <c r="G2701">
        <v>0</v>
      </c>
      <c r="H2701">
        <v>547</v>
      </c>
      <c r="I2701" s="23" t="s">
        <v>6266</v>
      </c>
      <c r="J2701" s="22">
        <v>45267.728518518517</v>
      </c>
      <c r="K2701" s="24">
        <v>0.72851851851851857</v>
      </c>
      <c r="L2701">
        <v>17</v>
      </c>
      <c r="M2701" s="23" t="s">
        <v>10</v>
      </c>
      <c r="N2701" s="23" t="s">
        <v>10</v>
      </c>
      <c r="O2701" s="24">
        <v>1.269675925925926E-2</v>
      </c>
      <c r="P2701" s="23" t="s">
        <v>10</v>
      </c>
      <c r="Q2701" s="24">
        <v>2.0625000000000001E-2</v>
      </c>
      <c r="R2701" s="23" t="s">
        <v>7392</v>
      </c>
      <c r="S2701" s="23" t="s">
        <v>103</v>
      </c>
      <c r="T2701" s="23" t="s">
        <v>103</v>
      </c>
      <c r="U2701" s="23" t="s">
        <v>6990</v>
      </c>
      <c r="V2701" s="23" t="s">
        <v>108</v>
      </c>
      <c r="W2701" s="23" t="s">
        <v>7168</v>
      </c>
      <c r="X2701" s="23" t="s">
        <v>10</v>
      </c>
      <c r="Y2701" s="23" t="s">
        <v>7393</v>
      </c>
      <c r="Z2701" s="23" t="s">
        <v>1711</v>
      </c>
      <c r="AA2701">
        <v>5</v>
      </c>
      <c r="AB2701" s="23" t="s">
        <v>105</v>
      </c>
      <c r="AC2701">
        <v>12</v>
      </c>
      <c r="AD2701">
        <v>2023</v>
      </c>
      <c r="AE2701" s="23" t="s">
        <v>6285</v>
      </c>
    </row>
    <row r="2702" spans="1:31" x14ac:dyDescent="0.25">
      <c r="A2702">
        <v>393237</v>
      </c>
      <c r="B2702">
        <v>47930053</v>
      </c>
      <c r="C2702">
        <v>207289378</v>
      </c>
      <c r="D2702">
        <v>100669130</v>
      </c>
      <c r="E2702">
        <v>383</v>
      </c>
      <c r="F2702">
        <v>3835644088</v>
      </c>
      <c r="G2702">
        <v>16</v>
      </c>
      <c r="H2702">
        <v>547</v>
      </c>
      <c r="I2702" s="23" t="s">
        <v>6266</v>
      </c>
      <c r="J2702" s="22">
        <v>45268.396724537037</v>
      </c>
      <c r="K2702" s="24">
        <v>0.39672453703703703</v>
      </c>
      <c r="L2702">
        <v>9</v>
      </c>
      <c r="M2702" s="23" t="s">
        <v>6840</v>
      </c>
      <c r="N2702" s="23" t="s">
        <v>6354</v>
      </c>
      <c r="O2702" s="24">
        <v>2.4189814814814816E-3</v>
      </c>
      <c r="P2702" s="23" t="s">
        <v>7317</v>
      </c>
      <c r="Q2702" s="24">
        <v>1.6331018518518519E-2</v>
      </c>
      <c r="R2702" s="23" t="s">
        <v>7392</v>
      </c>
      <c r="S2702" s="23" t="s">
        <v>103</v>
      </c>
      <c r="T2702" s="23" t="s">
        <v>103</v>
      </c>
      <c r="U2702" s="23" t="s">
        <v>44</v>
      </c>
      <c r="V2702" s="23" t="s">
        <v>108</v>
      </c>
      <c r="W2702" s="23" t="s">
        <v>6276</v>
      </c>
      <c r="X2702" s="23" t="s">
        <v>15</v>
      </c>
      <c r="Y2702" s="23" t="s">
        <v>7393</v>
      </c>
      <c r="Z2702" s="23" t="s">
        <v>104</v>
      </c>
      <c r="AA2702">
        <v>6</v>
      </c>
      <c r="AB2702" s="23" t="s">
        <v>105</v>
      </c>
      <c r="AC2702">
        <v>12</v>
      </c>
      <c r="AD2702">
        <v>2023</v>
      </c>
      <c r="AE2702" s="23" t="s">
        <v>118</v>
      </c>
    </row>
    <row r="2703" spans="1:31" x14ac:dyDescent="0.25">
      <c r="A2703">
        <v>393238</v>
      </c>
      <c r="B2703">
        <v>47930089</v>
      </c>
      <c r="C2703">
        <v>207290039</v>
      </c>
      <c r="D2703">
        <v>84283531</v>
      </c>
      <c r="E2703">
        <v>584</v>
      </c>
      <c r="F2703">
        <v>5843642386</v>
      </c>
      <c r="G2703">
        <v>0</v>
      </c>
      <c r="H2703">
        <v>547</v>
      </c>
      <c r="I2703" s="23" t="s">
        <v>6266</v>
      </c>
      <c r="J2703" s="22">
        <v>45268.397627314815</v>
      </c>
      <c r="K2703" s="24">
        <v>0.39762731481481484</v>
      </c>
      <c r="L2703">
        <v>9</v>
      </c>
      <c r="M2703" s="23" t="s">
        <v>7675</v>
      </c>
      <c r="N2703" s="23" t="s">
        <v>7331</v>
      </c>
      <c r="O2703" s="24">
        <v>1.5162037037037036E-3</v>
      </c>
      <c r="P2703" s="23" t="s">
        <v>7118</v>
      </c>
      <c r="Q2703" s="24">
        <v>2.0486111111111111E-2</v>
      </c>
      <c r="R2703" s="23" t="s">
        <v>7392</v>
      </c>
      <c r="S2703" s="23" t="s">
        <v>103</v>
      </c>
      <c r="T2703" s="23" t="s">
        <v>103</v>
      </c>
      <c r="U2703" s="23" t="s">
        <v>44</v>
      </c>
      <c r="V2703" s="23" t="s">
        <v>108</v>
      </c>
      <c r="W2703" s="23" t="s">
        <v>6894</v>
      </c>
      <c r="X2703" s="23" t="s">
        <v>10</v>
      </c>
      <c r="Y2703" s="23" t="s">
        <v>7393</v>
      </c>
      <c r="Z2703" s="23" t="s">
        <v>104</v>
      </c>
      <c r="AA2703">
        <v>6</v>
      </c>
      <c r="AB2703" s="23" t="s">
        <v>105</v>
      </c>
      <c r="AC2703">
        <v>12</v>
      </c>
      <c r="AD2703">
        <v>2023</v>
      </c>
      <c r="AE2703" s="23" t="s">
        <v>6285</v>
      </c>
    </row>
    <row r="2704" spans="1:31" x14ac:dyDescent="0.25">
      <c r="A2704">
        <v>393239</v>
      </c>
      <c r="B2704">
        <v>47930131</v>
      </c>
      <c r="C2704">
        <v>207289962</v>
      </c>
      <c r="D2704">
        <v>100669345</v>
      </c>
      <c r="E2704">
        <v>105</v>
      </c>
      <c r="F2704">
        <v>1051093972</v>
      </c>
      <c r="G2704">
        <v>9</v>
      </c>
      <c r="H2704">
        <v>547</v>
      </c>
      <c r="I2704" s="23" t="s">
        <v>6266</v>
      </c>
      <c r="J2704" s="22">
        <v>45268.398495370369</v>
      </c>
      <c r="K2704" s="24">
        <v>0.39849537037037036</v>
      </c>
      <c r="L2704">
        <v>9</v>
      </c>
      <c r="M2704" s="23" t="s">
        <v>7635</v>
      </c>
      <c r="N2704" s="23" t="s">
        <v>6523</v>
      </c>
      <c r="O2704" s="24">
        <v>6.4814814814814813E-4</v>
      </c>
      <c r="P2704" s="23" t="s">
        <v>7959</v>
      </c>
      <c r="Q2704" s="24">
        <v>3.2245370370370369E-2</v>
      </c>
      <c r="R2704" s="23" t="s">
        <v>7392</v>
      </c>
      <c r="S2704" s="23" t="s">
        <v>103</v>
      </c>
      <c r="T2704" s="23" t="s">
        <v>103</v>
      </c>
      <c r="U2704" s="23" t="s">
        <v>44</v>
      </c>
      <c r="V2704" s="23" t="s">
        <v>108</v>
      </c>
      <c r="W2704" s="23" t="s">
        <v>6276</v>
      </c>
      <c r="X2704" s="23" t="s">
        <v>12</v>
      </c>
      <c r="Y2704" s="23" t="s">
        <v>7393</v>
      </c>
      <c r="Z2704" s="23" t="s">
        <v>104</v>
      </c>
      <c r="AA2704">
        <v>6</v>
      </c>
      <c r="AB2704" s="23" t="s">
        <v>105</v>
      </c>
      <c r="AC2704">
        <v>12</v>
      </c>
      <c r="AD2704">
        <v>2023</v>
      </c>
      <c r="AE2704" s="23" t="s">
        <v>118</v>
      </c>
    </row>
    <row r="2705" spans="1:31" x14ac:dyDescent="0.25">
      <c r="A2705">
        <v>393244</v>
      </c>
      <c r="B2705">
        <v>47930470</v>
      </c>
      <c r="C2705">
        <v>207291336</v>
      </c>
      <c r="D2705">
        <v>100661110</v>
      </c>
      <c r="E2705">
        <v>59</v>
      </c>
      <c r="F2705">
        <v>597378622</v>
      </c>
      <c r="G2705">
        <v>0</v>
      </c>
      <c r="H2705">
        <v>547</v>
      </c>
      <c r="I2705" s="23" t="s">
        <v>6266</v>
      </c>
      <c r="J2705" s="22">
        <v>45268.404432870368</v>
      </c>
      <c r="K2705" s="24">
        <v>0.40443287037037035</v>
      </c>
      <c r="L2705">
        <v>9</v>
      </c>
      <c r="M2705" s="23" t="s">
        <v>10</v>
      </c>
      <c r="N2705" s="23" t="s">
        <v>10</v>
      </c>
      <c r="O2705" s="24">
        <v>8.6574074074074071E-3</v>
      </c>
      <c r="P2705" s="23" t="s">
        <v>10</v>
      </c>
      <c r="Q2705" s="24">
        <v>1.4085648148148147E-2</v>
      </c>
      <c r="R2705" s="23" t="s">
        <v>7392</v>
      </c>
      <c r="S2705" s="23" t="s">
        <v>103</v>
      </c>
      <c r="T2705" s="23" t="s">
        <v>103</v>
      </c>
      <c r="U2705" s="23" t="s">
        <v>6720</v>
      </c>
      <c r="V2705" s="23" t="s">
        <v>108</v>
      </c>
      <c r="W2705" s="23" t="s">
        <v>6280</v>
      </c>
      <c r="X2705" s="23" t="s">
        <v>10</v>
      </c>
      <c r="Y2705" s="23" t="s">
        <v>7393</v>
      </c>
      <c r="Z2705" s="23" t="s">
        <v>104</v>
      </c>
      <c r="AA2705">
        <v>6</v>
      </c>
      <c r="AB2705" s="23" t="s">
        <v>105</v>
      </c>
      <c r="AC2705">
        <v>12</v>
      </c>
      <c r="AD2705">
        <v>2023</v>
      </c>
      <c r="AE2705" s="23" t="s">
        <v>6285</v>
      </c>
    </row>
    <row r="2706" spans="1:31" x14ac:dyDescent="0.25">
      <c r="A2706">
        <v>393254</v>
      </c>
      <c r="B2706">
        <v>47931165</v>
      </c>
      <c r="C2706">
        <v>207293948</v>
      </c>
      <c r="D2706">
        <v>100670554</v>
      </c>
      <c r="E2706">
        <v>598</v>
      </c>
      <c r="F2706">
        <v>5984770349</v>
      </c>
      <c r="G2706">
        <v>0</v>
      </c>
      <c r="H2706">
        <v>547</v>
      </c>
      <c r="I2706" s="23" t="s">
        <v>6266</v>
      </c>
      <c r="J2706" s="22">
        <v>45268.416817129626</v>
      </c>
      <c r="K2706" s="24">
        <v>0.41681712962962963</v>
      </c>
      <c r="L2706">
        <v>10</v>
      </c>
      <c r="M2706" s="23" t="s">
        <v>10</v>
      </c>
      <c r="N2706" s="23" t="s">
        <v>10</v>
      </c>
      <c r="O2706" s="24">
        <v>1.3078703703703703E-3</v>
      </c>
      <c r="P2706" s="23" t="s">
        <v>10</v>
      </c>
      <c r="Q2706" s="24">
        <v>2.2152777777777778E-2</v>
      </c>
      <c r="R2706" s="23" t="s">
        <v>7392</v>
      </c>
      <c r="S2706" s="23" t="s">
        <v>103</v>
      </c>
      <c r="T2706" s="23" t="s">
        <v>103</v>
      </c>
      <c r="U2706" s="23" t="s">
        <v>7031</v>
      </c>
      <c r="V2706" s="23" t="s">
        <v>108</v>
      </c>
      <c r="W2706" s="23" t="s">
        <v>6894</v>
      </c>
      <c r="X2706" s="23" t="s">
        <v>10</v>
      </c>
      <c r="Y2706" s="23" t="s">
        <v>7393</v>
      </c>
      <c r="Z2706" s="23" t="s">
        <v>104</v>
      </c>
      <c r="AA2706">
        <v>6</v>
      </c>
      <c r="AB2706" s="23" t="s">
        <v>105</v>
      </c>
      <c r="AC2706">
        <v>12</v>
      </c>
      <c r="AD2706">
        <v>2023</v>
      </c>
      <c r="AE2706" s="23" t="s">
        <v>366</v>
      </c>
    </row>
    <row r="2707" spans="1:31" x14ac:dyDescent="0.25">
      <c r="A2707">
        <v>393256</v>
      </c>
      <c r="B2707">
        <v>47931230</v>
      </c>
      <c r="C2707">
        <v>207293851</v>
      </c>
      <c r="D2707">
        <v>100670521</v>
      </c>
      <c r="E2707">
        <v>671</v>
      </c>
      <c r="F2707">
        <v>6718963945</v>
      </c>
      <c r="G2707">
        <v>5</v>
      </c>
      <c r="H2707">
        <v>547</v>
      </c>
      <c r="I2707" s="23" t="s">
        <v>6266</v>
      </c>
      <c r="J2707" s="22">
        <v>45268.417974537035</v>
      </c>
      <c r="K2707" s="24">
        <v>0.41797453703703702</v>
      </c>
      <c r="L2707">
        <v>10</v>
      </c>
      <c r="M2707" s="23" t="s">
        <v>7663</v>
      </c>
      <c r="N2707" s="23" t="s">
        <v>7651</v>
      </c>
      <c r="O2707" s="24">
        <v>6.134259259259259E-4</v>
      </c>
      <c r="P2707" s="23" t="s">
        <v>7940</v>
      </c>
      <c r="Q2707" s="24">
        <v>2.7291666666666665E-2</v>
      </c>
      <c r="R2707" s="23" t="s">
        <v>7392</v>
      </c>
      <c r="S2707" s="23" t="s">
        <v>103</v>
      </c>
      <c r="T2707" s="23" t="s">
        <v>103</v>
      </c>
      <c r="U2707" s="23" t="s">
        <v>44</v>
      </c>
      <c r="V2707" s="23" t="s">
        <v>108</v>
      </c>
      <c r="W2707" s="23" t="s">
        <v>6276</v>
      </c>
      <c r="X2707" s="23" t="s">
        <v>31</v>
      </c>
      <c r="Y2707" s="23" t="s">
        <v>7393</v>
      </c>
      <c r="Z2707" s="23" t="s">
        <v>104</v>
      </c>
      <c r="AA2707">
        <v>6</v>
      </c>
      <c r="AB2707" s="23" t="s">
        <v>105</v>
      </c>
      <c r="AC2707">
        <v>12</v>
      </c>
      <c r="AD2707">
        <v>2023</v>
      </c>
      <c r="AE2707" s="23" t="s">
        <v>118</v>
      </c>
    </row>
    <row r="2708" spans="1:31" x14ac:dyDescent="0.25">
      <c r="A2708">
        <v>393268</v>
      </c>
      <c r="B2708">
        <v>47932030</v>
      </c>
      <c r="C2708">
        <v>207297686</v>
      </c>
      <c r="D2708">
        <v>92201434</v>
      </c>
      <c r="E2708">
        <v>0</v>
      </c>
      <c r="F2708">
        <v>153951</v>
      </c>
      <c r="G2708">
        <v>0</v>
      </c>
      <c r="H2708">
        <v>547</v>
      </c>
      <c r="I2708" s="23" t="s">
        <v>6266</v>
      </c>
      <c r="J2708" s="22">
        <v>45268.433715277781</v>
      </c>
      <c r="K2708" s="24">
        <v>0.4337152777777778</v>
      </c>
      <c r="L2708">
        <v>10</v>
      </c>
      <c r="M2708" s="23" t="s">
        <v>6716</v>
      </c>
      <c r="N2708" s="23" t="s">
        <v>6470</v>
      </c>
      <c r="O2708" s="24">
        <v>3.4722222222222222E-5</v>
      </c>
      <c r="P2708" s="23" t="s">
        <v>6571</v>
      </c>
      <c r="Q2708" s="24">
        <v>2.3796296296296298E-2</v>
      </c>
      <c r="R2708" s="23" t="s">
        <v>7392</v>
      </c>
      <c r="S2708" s="23" t="s">
        <v>103</v>
      </c>
      <c r="T2708" s="23" t="s">
        <v>103</v>
      </c>
      <c r="U2708" s="23" t="s">
        <v>44</v>
      </c>
      <c r="V2708" s="23" t="s">
        <v>108</v>
      </c>
      <c r="W2708" s="23" t="s">
        <v>6276</v>
      </c>
      <c r="X2708" s="23" t="s">
        <v>10</v>
      </c>
      <c r="Y2708" s="23" t="s">
        <v>7393</v>
      </c>
      <c r="Z2708" s="23" t="s">
        <v>104</v>
      </c>
      <c r="AA2708">
        <v>6</v>
      </c>
      <c r="AB2708" s="23" t="s">
        <v>105</v>
      </c>
      <c r="AC2708">
        <v>12</v>
      </c>
      <c r="AD2708">
        <v>2023</v>
      </c>
      <c r="AE2708" s="23" t="s">
        <v>366</v>
      </c>
    </row>
    <row r="2709" spans="1:31" x14ac:dyDescent="0.25">
      <c r="A2709">
        <v>393285</v>
      </c>
      <c r="B2709">
        <v>47933002</v>
      </c>
      <c r="C2709">
        <v>207301267</v>
      </c>
      <c r="D2709">
        <v>97052835</v>
      </c>
      <c r="E2709">
        <v>213</v>
      </c>
      <c r="F2709">
        <v>2130178511</v>
      </c>
      <c r="G2709">
        <v>0</v>
      </c>
      <c r="H2709">
        <v>547</v>
      </c>
      <c r="I2709" s="23" t="s">
        <v>6266</v>
      </c>
      <c r="J2709" s="22">
        <v>45268.451724537037</v>
      </c>
      <c r="K2709" s="24">
        <v>0.45172453703703702</v>
      </c>
      <c r="L2709">
        <v>10</v>
      </c>
      <c r="M2709" s="23" t="s">
        <v>7785</v>
      </c>
      <c r="N2709" s="23" t="s">
        <v>6810</v>
      </c>
      <c r="O2709" s="24">
        <v>2.3148148148148147E-5</v>
      </c>
      <c r="P2709" s="23" t="s">
        <v>7132</v>
      </c>
      <c r="Q2709" s="24">
        <v>9.3171296296296301E-3</v>
      </c>
      <c r="R2709" s="23" t="s">
        <v>7392</v>
      </c>
      <c r="S2709" s="23" t="s">
        <v>103</v>
      </c>
      <c r="T2709" s="23" t="s">
        <v>103</v>
      </c>
      <c r="U2709" s="23" t="s">
        <v>44</v>
      </c>
      <c r="V2709" s="23" t="s">
        <v>108</v>
      </c>
      <c r="W2709" s="23" t="s">
        <v>6915</v>
      </c>
      <c r="X2709" s="23" t="s">
        <v>10</v>
      </c>
      <c r="Y2709" s="23" t="s">
        <v>7393</v>
      </c>
      <c r="Z2709" s="23" t="s">
        <v>104</v>
      </c>
      <c r="AA2709">
        <v>6</v>
      </c>
      <c r="AB2709" s="23" t="s">
        <v>105</v>
      </c>
      <c r="AC2709">
        <v>12</v>
      </c>
      <c r="AD2709">
        <v>2023</v>
      </c>
      <c r="AE2709" s="23" t="s">
        <v>6285</v>
      </c>
    </row>
    <row r="2710" spans="1:31" x14ac:dyDescent="0.25">
      <c r="A2710">
        <v>393286</v>
      </c>
      <c r="B2710">
        <v>47933051</v>
      </c>
      <c r="C2710">
        <v>207301860</v>
      </c>
      <c r="D2710">
        <v>100673140</v>
      </c>
      <c r="E2710">
        <v>334</v>
      </c>
      <c r="F2710">
        <v>3346482620</v>
      </c>
      <c r="G2710">
        <v>14</v>
      </c>
      <c r="H2710">
        <v>547</v>
      </c>
      <c r="I2710" s="23" t="s">
        <v>6266</v>
      </c>
      <c r="J2710" s="22">
        <v>45268.452569444446</v>
      </c>
      <c r="K2710" s="24">
        <v>0.45256944444444447</v>
      </c>
      <c r="L2710">
        <v>10</v>
      </c>
      <c r="M2710" s="23" t="s">
        <v>7232</v>
      </c>
      <c r="N2710" s="23" t="s">
        <v>6721</v>
      </c>
      <c r="O2710" s="24">
        <v>4.6296296296296294E-5</v>
      </c>
      <c r="P2710" s="23" t="s">
        <v>7642</v>
      </c>
      <c r="Q2710" s="24">
        <v>2.2569444444444444E-2</v>
      </c>
      <c r="R2710" s="23" t="s">
        <v>7392</v>
      </c>
      <c r="S2710" s="23" t="s">
        <v>103</v>
      </c>
      <c r="T2710" s="23" t="s">
        <v>103</v>
      </c>
      <c r="U2710" s="23" t="s">
        <v>44</v>
      </c>
      <c r="V2710" s="23" t="s">
        <v>108</v>
      </c>
      <c r="W2710" s="23" t="s">
        <v>6276</v>
      </c>
      <c r="X2710" s="23" t="s">
        <v>24</v>
      </c>
      <c r="Y2710" s="23" t="s">
        <v>7393</v>
      </c>
      <c r="Z2710" s="23" t="s">
        <v>104</v>
      </c>
      <c r="AA2710">
        <v>6</v>
      </c>
      <c r="AB2710" s="23" t="s">
        <v>105</v>
      </c>
      <c r="AC2710">
        <v>12</v>
      </c>
      <c r="AD2710">
        <v>2023</v>
      </c>
      <c r="AE2710" s="23" t="s">
        <v>118</v>
      </c>
    </row>
    <row r="2711" spans="1:31" x14ac:dyDescent="0.25">
      <c r="A2711">
        <v>393303</v>
      </c>
      <c r="B2711">
        <v>47934448</v>
      </c>
      <c r="C2711">
        <v>207307743</v>
      </c>
      <c r="D2711">
        <v>71929306</v>
      </c>
      <c r="E2711">
        <v>239</v>
      </c>
      <c r="F2711">
        <v>2391782826</v>
      </c>
      <c r="G2711">
        <v>0</v>
      </c>
      <c r="H2711">
        <v>547</v>
      </c>
      <c r="I2711" s="23" t="s">
        <v>6266</v>
      </c>
      <c r="J2711" s="22">
        <v>45268.477268518516</v>
      </c>
      <c r="K2711" s="24">
        <v>0.47726851851851854</v>
      </c>
      <c r="L2711">
        <v>11</v>
      </c>
      <c r="M2711" s="23" t="s">
        <v>6845</v>
      </c>
      <c r="N2711" s="23" t="s">
        <v>6631</v>
      </c>
      <c r="O2711" s="24">
        <v>5.7870370370370373E-5</v>
      </c>
      <c r="P2711" s="23" t="s">
        <v>7528</v>
      </c>
      <c r="Q2711" s="24">
        <v>1.5462962962962963E-2</v>
      </c>
      <c r="R2711" s="23" t="s">
        <v>7392</v>
      </c>
      <c r="S2711" s="23" t="s">
        <v>103</v>
      </c>
      <c r="T2711" s="23" t="s">
        <v>103</v>
      </c>
      <c r="U2711" s="23" t="s">
        <v>44</v>
      </c>
      <c r="V2711" s="23" t="s">
        <v>108</v>
      </c>
      <c r="W2711" s="23" t="s">
        <v>6572</v>
      </c>
      <c r="X2711" s="23" t="s">
        <v>10</v>
      </c>
      <c r="Y2711" s="23" t="s">
        <v>7393</v>
      </c>
      <c r="Z2711" s="23" t="s">
        <v>104</v>
      </c>
      <c r="AA2711">
        <v>6</v>
      </c>
      <c r="AB2711" s="23" t="s">
        <v>105</v>
      </c>
      <c r="AC2711">
        <v>12</v>
      </c>
      <c r="AD2711">
        <v>2023</v>
      </c>
      <c r="AE2711" s="23" t="s">
        <v>118</v>
      </c>
    </row>
    <row r="2712" spans="1:31" x14ac:dyDescent="0.25">
      <c r="A2712">
        <v>393304</v>
      </c>
      <c r="B2712">
        <v>47934501</v>
      </c>
      <c r="C2712">
        <v>207307817</v>
      </c>
      <c r="D2712">
        <v>100675009</v>
      </c>
      <c r="E2712">
        <v>106</v>
      </c>
      <c r="F2712">
        <v>1067285633</v>
      </c>
      <c r="G2712">
        <v>9</v>
      </c>
      <c r="H2712">
        <v>547</v>
      </c>
      <c r="I2712" s="23" t="s">
        <v>6266</v>
      </c>
      <c r="J2712" s="22">
        <v>45268.478344907409</v>
      </c>
      <c r="K2712" s="24">
        <v>0.47834490740740743</v>
      </c>
      <c r="L2712">
        <v>11</v>
      </c>
      <c r="M2712" s="23" t="s">
        <v>10</v>
      </c>
      <c r="N2712" s="23" t="s">
        <v>10</v>
      </c>
      <c r="O2712" s="24">
        <v>2.3148148148148147E-5</v>
      </c>
      <c r="P2712" s="23" t="s">
        <v>10</v>
      </c>
      <c r="Q2712" s="24">
        <v>2.0868055555555556E-2</v>
      </c>
      <c r="R2712" s="23" t="s">
        <v>7392</v>
      </c>
      <c r="S2712" s="23" t="s">
        <v>103</v>
      </c>
      <c r="T2712" s="23" t="s">
        <v>103</v>
      </c>
      <c r="U2712" s="23" t="s">
        <v>7031</v>
      </c>
      <c r="V2712" s="23" t="s">
        <v>108</v>
      </c>
      <c r="W2712" s="23" t="s">
        <v>6894</v>
      </c>
      <c r="X2712" s="23" t="s">
        <v>12</v>
      </c>
      <c r="Y2712" s="23" t="s">
        <v>7393</v>
      </c>
      <c r="Z2712" s="23" t="s">
        <v>104</v>
      </c>
      <c r="AA2712">
        <v>6</v>
      </c>
      <c r="AB2712" s="23" t="s">
        <v>105</v>
      </c>
      <c r="AC2712">
        <v>12</v>
      </c>
      <c r="AD2712">
        <v>2023</v>
      </c>
      <c r="AE2712" s="23" t="s">
        <v>366</v>
      </c>
    </row>
    <row r="2713" spans="1:31" x14ac:dyDescent="0.25">
      <c r="A2713">
        <v>393305</v>
      </c>
      <c r="B2713">
        <v>47934562</v>
      </c>
      <c r="C2713">
        <v>207308062</v>
      </c>
      <c r="D2713">
        <v>100675091</v>
      </c>
      <c r="E2713">
        <v>758</v>
      </c>
      <c r="F2713">
        <v>7585649916</v>
      </c>
      <c r="G2713">
        <v>12</v>
      </c>
      <c r="H2713">
        <v>547</v>
      </c>
      <c r="I2713" s="23" t="s">
        <v>6266</v>
      </c>
      <c r="J2713" s="22">
        <v>45268.47923611111</v>
      </c>
      <c r="K2713" s="24">
        <v>0.47923611111111108</v>
      </c>
      <c r="L2713">
        <v>11</v>
      </c>
      <c r="M2713" s="23" t="s">
        <v>10</v>
      </c>
      <c r="N2713" s="23" t="s">
        <v>10</v>
      </c>
      <c r="O2713" s="24">
        <v>5.7870370370370373E-5</v>
      </c>
      <c r="P2713" s="23" t="s">
        <v>10</v>
      </c>
      <c r="Q2713" s="24">
        <v>4.5138888888888887E-4</v>
      </c>
      <c r="R2713" s="23" t="s">
        <v>7392</v>
      </c>
      <c r="S2713" s="23" t="s">
        <v>103</v>
      </c>
      <c r="T2713" s="23" t="s">
        <v>103</v>
      </c>
      <c r="U2713" s="23" t="s">
        <v>6720</v>
      </c>
      <c r="V2713" s="23" t="s">
        <v>108</v>
      </c>
      <c r="W2713" s="23" t="s">
        <v>7394</v>
      </c>
      <c r="X2713" s="23" t="s">
        <v>22</v>
      </c>
      <c r="Y2713" s="23" t="s">
        <v>7393</v>
      </c>
      <c r="Z2713" s="23" t="s">
        <v>104</v>
      </c>
      <c r="AA2713">
        <v>6</v>
      </c>
      <c r="AB2713" s="23" t="s">
        <v>105</v>
      </c>
      <c r="AC2713">
        <v>12</v>
      </c>
      <c r="AD2713">
        <v>2023</v>
      </c>
      <c r="AE2713" s="23" t="s">
        <v>118</v>
      </c>
    </row>
    <row r="2714" spans="1:31" x14ac:dyDescent="0.25">
      <c r="A2714">
        <v>393317</v>
      </c>
      <c r="B2714">
        <v>47934964</v>
      </c>
      <c r="C2714">
        <v>207308648</v>
      </c>
      <c r="D2714">
        <v>88895736</v>
      </c>
      <c r="E2714">
        <v>751</v>
      </c>
      <c r="F2714">
        <v>7519381437</v>
      </c>
      <c r="G2714">
        <v>17</v>
      </c>
      <c r="H2714">
        <v>547</v>
      </c>
      <c r="I2714" s="23" t="s">
        <v>6266</v>
      </c>
      <c r="J2714" s="22">
        <v>45268.486851851849</v>
      </c>
      <c r="K2714" s="24">
        <v>0.48685185185185187</v>
      </c>
      <c r="L2714">
        <v>11</v>
      </c>
      <c r="M2714" s="23" t="s">
        <v>6673</v>
      </c>
      <c r="N2714" s="23" t="s">
        <v>6833</v>
      </c>
      <c r="O2714" s="24">
        <v>2.3148148148148147E-5</v>
      </c>
      <c r="P2714" s="23" t="s">
        <v>6544</v>
      </c>
      <c r="Q2714" s="24">
        <v>2.0497685185185185E-2</v>
      </c>
      <c r="R2714" s="23" t="s">
        <v>7392</v>
      </c>
      <c r="S2714" s="23" t="s">
        <v>103</v>
      </c>
      <c r="T2714" s="23" t="s">
        <v>103</v>
      </c>
      <c r="U2714" s="23" t="s">
        <v>44</v>
      </c>
      <c r="V2714" s="23" t="s">
        <v>108</v>
      </c>
      <c r="W2714" s="23" t="s">
        <v>6572</v>
      </c>
      <c r="X2714" s="23" t="s">
        <v>23</v>
      </c>
      <c r="Y2714" s="23" t="s">
        <v>7393</v>
      </c>
      <c r="Z2714" s="23" t="s">
        <v>104</v>
      </c>
      <c r="AA2714">
        <v>6</v>
      </c>
      <c r="AB2714" s="23" t="s">
        <v>105</v>
      </c>
      <c r="AC2714">
        <v>12</v>
      </c>
      <c r="AD2714">
        <v>2023</v>
      </c>
      <c r="AE2714" s="23" t="s">
        <v>118</v>
      </c>
    </row>
    <row r="2715" spans="1:31" x14ac:dyDescent="0.25">
      <c r="A2715">
        <v>393326</v>
      </c>
      <c r="B2715">
        <v>47935203</v>
      </c>
      <c r="C2715">
        <v>207310853</v>
      </c>
      <c r="D2715">
        <v>98179555</v>
      </c>
      <c r="E2715">
        <v>31</v>
      </c>
      <c r="F2715">
        <v>318432430</v>
      </c>
      <c r="G2715">
        <v>0</v>
      </c>
      <c r="H2715">
        <v>547</v>
      </c>
      <c r="I2715" s="23" t="s">
        <v>6266</v>
      </c>
      <c r="J2715" s="22">
        <v>45268.491111111114</v>
      </c>
      <c r="K2715" s="24">
        <v>0.49111111111111111</v>
      </c>
      <c r="L2715">
        <v>11</v>
      </c>
      <c r="M2715" s="23" t="s">
        <v>7960</v>
      </c>
      <c r="N2715" s="23" t="s">
        <v>7169</v>
      </c>
      <c r="O2715" s="24">
        <v>1.6666666666666668E-3</v>
      </c>
      <c r="P2715" s="23" t="s">
        <v>7585</v>
      </c>
      <c r="Q2715" s="24">
        <v>2.7557870370370371E-2</v>
      </c>
      <c r="R2715" s="23" t="s">
        <v>7392</v>
      </c>
      <c r="S2715" s="23" t="s">
        <v>103</v>
      </c>
      <c r="T2715" s="23" t="s">
        <v>103</v>
      </c>
      <c r="U2715" s="23" t="s">
        <v>44</v>
      </c>
      <c r="V2715" s="23" t="s">
        <v>108</v>
      </c>
      <c r="W2715" s="23" t="s">
        <v>6284</v>
      </c>
      <c r="X2715" s="23" t="s">
        <v>10</v>
      </c>
      <c r="Y2715" s="23" t="s">
        <v>7393</v>
      </c>
      <c r="Z2715" s="23" t="s">
        <v>104</v>
      </c>
      <c r="AA2715">
        <v>6</v>
      </c>
      <c r="AB2715" s="23" t="s">
        <v>105</v>
      </c>
      <c r="AC2715">
        <v>12</v>
      </c>
      <c r="AD2715">
        <v>2023</v>
      </c>
      <c r="AE2715" s="23" t="s">
        <v>118</v>
      </c>
    </row>
    <row r="2716" spans="1:31" x14ac:dyDescent="0.25">
      <c r="A2716">
        <v>393333</v>
      </c>
      <c r="B2716">
        <v>47935608</v>
      </c>
      <c r="C2716">
        <v>207312479</v>
      </c>
      <c r="D2716">
        <v>100537013</v>
      </c>
      <c r="E2716">
        <v>113</v>
      </c>
      <c r="F2716">
        <v>1136636887</v>
      </c>
      <c r="G2716">
        <v>9</v>
      </c>
      <c r="H2716">
        <v>547</v>
      </c>
      <c r="I2716" s="23" t="s">
        <v>6266</v>
      </c>
      <c r="J2716" s="22">
        <v>45268.499351851853</v>
      </c>
      <c r="K2716" s="24">
        <v>0.49935185185185182</v>
      </c>
      <c r="L2716">
        <v>11</v>
      </c>
      <c r="M2716" s="23" t="s">
        <v>10</v>
      </c>
      <c r="N2716" s="23" t="s">
        <v>10</v>
      </c>
      <c r="O2716" s="24">
        <v>2.3148148148148147E-5</v>
      </c>
      <c r="P2716" s="23" t="s">
        <v>10</v>
      </c>
      <c r="Q2716" s="24">
        <v>2.0868055555555556E-2</v>
      </c>
      <c r="R2716" s="23" t="s">
        <v>7392</v>
      </c>
      <c r="S2716" s="23" t="s">
        <v>103</v>
      </c>
      <c r="T2716" s="23" t="s">
        <v>103</v>
      </c>
      <c r="U2716" s="23" t="s">
        <v>7031</v>
      </c>
      <c r="V2716" s="23" t="s">
        <v>108</v>
      </c>
      <c r="W2716" s="23" t="s">
        <v>7394</v>
      </c>
      <c r="X2716" s="23" t="s">
        <v>12</v>
      </c>
      <c r="Y2716" s="23" t="s">
        <v>7393</v>
      </c>
      <c r="Z2716" s="23" t="s">
        <v>104</v>
      </c>
      <c r="AA2716">
        <v>6</v>
      </c>
      <c r="AB2716" s="23" t="s">
        <v>105</v>
      </c>
      <c r="AC2716">
        <v>12</v>
      </c>
      <c r="AD2716">
        <v>2023</v>
      </c>
      <c r="AE2716" s="23" t="s">
        <v>366</v>
      </c>
    </row>
    <row r="2717" spans="1:31" x14ac:dyDescent="0.25">
      <c r="A2717">
        <v>393335</v>
      </c>
      <c r="B2717">
        <v>47935675</v>
      </c>
      <c r="C2717">
        <v>207312272</v>
      </c>
      <c r="D2717">
        <v>100662503</v>
      </c>
      <c r="E2717">
        <v>947</v>
      </c>
      <c r="F2717">
        <v>9476695935</v>
      </c>
      <c r="G2717">
        <v>0</v>
      </c>
      <c r="H2717">
        <v>547</v>
      </c>
      <c r="I2717" s="23" t="s">
        <v>6266</v>
      </c>
      <c r="J2717" s="22">
        <v>45268.500497685185</v>
      </c>
      <c r="K2717" s="24">
        <v>0.50049768518518523</v>
      </c>
      <c r="L2717">
        <v>12</v>
      </c>
      <c r="M2717" s="23" t="s">
        <v>7702</v>
      </c>
      <c r="N2717" s="23" t="s">
        <v>7671</v>
      </c>
      <c r="O2717" s="24">
        <v>6.8634259259259256E-3</v>
      </c>
      <c r="P2717" s="23" t="s">
        <v>7961</v>
      </c>
      <c r="Q2717" s="24">
        <v>3.2916666666666664E-2</v>
      </c>
      <c r="R2717" s="23" t="s">
        <v>7392</v>
      </c>
      <c r="S2717" s="23" t="s">
        <v>103</v>
      </c>
      <c r="T2717" s="23" t="s">
        <v>7392</v>
      </c>
      <c r="U2717" s="23" t="s">
        <v>44</v>
      </c>
      <c r="V2717" s="23" t="s">
        <v>108</v>
      </c>
      <c r="W2717" s="23" t="s">
        <v>6915</v>
      </c>
      <c r="X2717" s="23" t="s">
        <v>10</v>
      </c>
      <c r="Y2717" s="23" t="s">
        <v>7393</v>
      </c>
      <c r="Z2717" s="23" t="s">
        <v>104</v>
      </c>
      <c r="AA2717">
        <v>6</v>
      </c>
      <c r="AB2717" s="23" t="s">
        <v>105</v>
      </c>
      <c r="AC2717">
        <v>12</v>
      </c>
      <c r="AD2717">
        <v>2023</v>
      </c>
      <c r="AE2717" s="23" t="s">
        <v>6285</v>
      </c>
    </row>
    <row r="2718" spans="1:31" x14ac:dyDescent="0.25">
      <c r="A2718">
        <v>393346</v>
      </c>
      <c r="B2718">
        <v>47936885</v>
      </c>
      <c r="C2718">
        <v>207318084</v>
      </c>
      <c r="D2718">
        <v>97341621</v>
      </c>
      <c r="E2718">
        <v>551</v>
      </c>
      <c r="F2718">
        <v>5513300789</v>
      </c>
      <c r="G2718">
        <v>9</v>
      </c>
      <c r="H2718">
        <v>547</v>
      </c>
      <c r="I2718" s="23" t="s">
        <v>6266</v>
      </c>
      <c r="J2718" s="22">
        <v>45268.525648148148</v>
      </c>
      <c r="K2718" s="24">
        <v>0.5256481481481482</v>
      </c>
      <c r="L2718">
        <v>12</v>
      </c>
      <c r="M2718" s="23" t="s">
        <v>7388</v>
      </c>
      <c r="N2718" s="23" t="s">
        <v>6565</v>
      </c>
      <c r="O2718" s="24">
        <v>6.9444444444444444E-5</v>
      </c>
      <c r="P2718" s="23" t="s">
        <v>7962</v>
      </c>
      <c r="Q2718" s="24">
        <v>3.2800925925925928E-2</v>
      </c>
      <c r="R2718" s="23" t="s">
        <v>7392</v>
      </c>
      <c r="S2718" s="23" t="s">
        <v>103</v>
      </c>
      <c r="T2718" s="23" t="s">
        <v>103</v>
      </c>
      <c r="U2718" s="23" t="s">
        <v>6990</v>
      </c>
      <c r="V2718" s="23" t="s">
        <v>108</v>
      </c>
      <c r="W2718" s="23" t="s">
        <v>7168</v>
      </c>
      <c r="X2718" s="23" t="s">
        <v>12</v>
      </c>
      <c r="Y2718" s="23" t="s">
        <v>7393</v>
      </c>
      <c r="Z2718" s="23" t="s">
        <v>104</v>
      </c>
      <c r="AA2718">
        <v>6</v>
      </c>
      <c r="AB2718" s="23" t="s">
        <v>105</v>
      </c>
      <c r="AC2718">
        <v>12</v>
      </c>
      <c r="AD2718">
        <v>2023</v>
      </c>
      <c r="AE2718" s="23" t="s">
        <v>118</v>
      </c>
    </row>
    <row r="2719" spans="1:31" x14ac:dyDescent="0.25">
      <c r="A2719">
        <v>393347</v>
      </c>
      <c r="B2719">
        <v>47936921</v>
      </c>
      <c r="C2719">
        <v>207317916</v>
      </c>
      <c r="D2719">
        <v>97052835</v>
      </c>
      <c r="E2719">
        <v>213</v>
      </c>
      <c r="F2719">
        <v>2130178511</v>
      </c>
      <c r="G2719">
        <v>0</v>
      </c>
      <c r="H2719">
        <v>547</v>
      </c>
      <c r="I2719" s="23" t="s">
        <v>6266</v>
      </c>
      <c r="J2719" s="22">
        <v>45268.526504629626</v>
      </c>
      <c r="K2719" s="24">
        <v>0.52650462962962963</v>
      </c>
      <c r="L2719">
        <v>12</v>
      </c>
      <c r="M2719" s="23" t="s">
        <v>7499</v>
      </c>
      <c r="N2719" s="23" t="s">
        <v>6826</v>
      </c>
      <c r="O2719" s="24">
        <v>2.3148148148148147E-5</v>
      </c>
      <c r="P2719" s="23" t="s">
        <v>6907</v>
      </c>
      <c r="Q2719" s="24">
        <v>2.1423611111111112E-2</v>
      </c>
      <c r="R2719" s="23" t="s">
        <v>7392</v>
      </c>
      <c r="S2719" s="23" t="s">
        <v>103</v>
      </c>
      <c r="T2719" s="23" t="s">
        <v>103</v>
      </c>
      <c r="U2719" s="23" t="s">
        <v>44</v>
      </c>
      <c r="V2719" s="23" t="s">
        <v>108</v>
      </c>
      <c r="W2719" s="23" t="s">
        <v>6276</v>
      </c>
      <c r="X2719" s="23" t="s">
        <v>10</v>
      </c>
      <c r="Y2719" s="23" t="s">
        <v>7393</v>
      </c>
      <c r="Z2719" s="23" t="s">
        <v>104</v>
      </c>
      <c r="AA2719">
        <v>6</v>
      </c>
      <c r="AB2719" s="23" t="s">
        <v>105</v>
      </c>
      <c r="AC2719">
        <v>12</v>
      </c>
      <c r="AD2719">
        <v>2023</v>
      </c>
      <c r="AE2719" s="23" t="s">
        <v>6340</v>
      </c>
    </row>
    <row r="2720" spans="1:31" x14ac:dyDescent="0.25">
      <c r="A2720">
        <v>393354</v>
      </c>
      <c r="B2720">
        <v>47937183</v>
      </c>
      <c r="C2720">
        <v>207319176</v>
      </c>
      <c r="D2720">
        <v>100662535</v>
      </c>
      <c r="E2720">
        <v>44</v>
      </c>
      <c r="F2720">
        <v>442594369</v>
      </c>
      <c r="G2720">
        <v>0</v>
      </c>
      <c r="H2720">
        <v>547</v>
      </c>
      <c r="I2720" s="23" t="s">
        <v>6266</v>
      </c>
      <c r="J2720" s="22">
        <v>45268.532465277778</v>
      </c>
      <c r="K2720" s="24">
        <v>0.53246527777777775</v>
      </c>
      <c r="L2720">
        <v>12</v>
      </c>
      <c r="M2720" s="23" t="s">
        <v>7963</v>
      </c>
      <c r="N2720" s="23" t="s">
        <v>7681</v>
      </c>
      <c r="O2720" s="24">
        <v>1.0069444444444444E-3</v>
      </c>
      <c r="P2720" s="23" t="s">
        <v>7560</v>
      </c>
      <c r="Q2720" s="24">
        <v>2.5775462962962962E-2</v>
      </c>
      <c r="R2720" s="23" t="s">
        <v>7392</v>
      </c>
      <c r="S2720" s="23" t="s">
        <v>103</v>
      </c>
      <c r="T2720" s="23" t="s">
        <v>103</v>
      </c>
      <c r="U2720" s="23" t="s">
        <v>44</v>
      </c>
      <c r="V2720" s="23" t="s">
        <v>108</v>
      </c>
      <c r="W2720" s="23" t="s">
        <v>6684</v>
      </c>
      <c r="X2720" s="23" t="s">
        <v>10</v>
      </c>
      <c r="Y2720" s="23" t="s">
        <v>7393</v>
      </c>
      <c r="Z2720" s="23" t="s">
        <v>104</v>
      </c>
      <c r="AA2720">
        <v>6</v>
      </c>
      <c r="AB2720" s="23" t="s">
        <v>105</v>
      </c>
      <c r="AC2720">
        <v>12</v>
      </c>
      <c r="AD2720">
        <v>2023</v>
      </c>
      <c r="AE2720" s="23" t="s">
        <v>6285</v>
      </c>
    </row>
    <row r="2721" spans="1:31" x14ac:dyDescent="0.25">
      <c r="A2721">
        <v>393363</v>
      </c>
      <c r="B2721">
        <v>47937828</v>
      </c>
      <c r="C2721">
        <v>207322007</v>
      </c>
      <c r="D2721">
        <v>100679937</v>
      </c>
      <c r="E2721">
        <v>640</v>
      </c>
      <c r="F2721">
        <v>6400466976</v>
      </c>
      <c r="G2721">
        <v>0</v>
      </c>
      <c r="H2721">
        <v>547</v>
      </c>
      <c r="I2721" s="23" t="s">
        <v>6266</v>
      </c>
      <c r="J2721" s="22">
        <v>45268.545590277776</v>
      </c>
      <c r="K2721" s="24">
        <v>0.5455902777777778</v>
      </c>
      <c r="L2721">
        <v>13</v>
      </c>
      <c r="M2721" s="23" t="s">
        <v>10</v>
      </c>
      <c r="N2721" s="23" t="s">
        <v>10</v>
      </c>
      <c r="O2721" s="24">
        <v>2.3495370370370371E-3</v>
      </c>
      <c r="P2721" s="23" t="s">
        <v>10</v>
      </c>
      <c r="Q2721" s="24">
        <v>1.3784722222222223E-2</v>
      </c>
      <c r="R2721" s="23" t="s">
        <v>7392</v>
      </c>
      <c r="S2721" s="23" t="s">
        <v>103</v>
      </c>
      <c r="T2721" s="23" t="s">
        <v>103</v>
      </c>
      <c r="U2721" s="23" t="s">
        <v>6990</v>
      </c>
      <c r="V2721" s="23" t="s">
        <v>108</v>
      </c>
      <c r="W2721" s="23" t="s">
        <v>7168</v>
      </c>
      <c r="X2721" s="23" t="s">
        <v>10</v>
      </c>
      <c r="Y2721" s="23" t="s">
        <v>7393</v>
      </c>
      <c r="Z2721" s="23" t="s">
        <v>104</v>
      </c>
      <c r="AA2721">
        <v>6</v>
      </c>
      <c r="AB2721" s="23" t="s">
        <v>105</v>
      </c>
      <c r="AC2721">
        <v>12</v>
      </c>
      <c r="AD2721">
        <v>2023</v>
      </c>
      <c r="AE2721" s="23" t="s">
        <v>6285</v>
      </c>
    </row>
    <row r="2722" spans="1:31" x14ac:dyDescent="0.25">
      <c r="A2722">
        <v>393382</v>
      </c>
      <c r="B2722">
        <v>47938545</v>
      </c>
      <c r="C2722">
        <v>207325492</v>
      </c>
      <c r="D2722">
        <v>97819983</v>
      </c>
      <c r="E2722">
        <v>350</v>
      </c>
      <c r="F2722">
        <v>3507432800</v>
      </c>
      <c r="G2722">
        <v>0</v>
      </c>
      <c r="H2722">
        <v>547</v>
      </c>
      <c r="I2722" s="23" t="s">
        <v>6266</v>
      </c>
      <c r="J2722" s="22">
        <v>45268.561527777776</v>
      </c>
      <c r="K2722" s="24">
        <v>0.56152777777777774</v>
      </c>
      <c r="L2722">
        <v>13</v>
      </c>
      <c r="M2722" s="23" t="s">
        <v>7406</v>
      </c>
      <c r="N2722" s="23" t="s">
        <v>6831</v>
      </c>
      <c r="O2722" s="24">
        <v>8.3449074074074068E-3</v>
      </c>
      <c r="P2722" s="23" t="s">
        <v>7194</v>
      </c>
      <c r="Q2722" s="24">
        <v>2.0717592592592593E-2</v>
      </c>
      <c r="R2722" s="23" t="s">
        <v>7392</v>
      </c>
      <c r="S2722" s="23" t="s">
        <v>103</v>
      </c>
      <c r="T2722" s="23" t="s">
        <v>103</v>
      </c>
      <c r="U2722" s="23" t="s">
        <v>44</v>
      </c>
      <c r="V2722" s="23" t="s">
        <v>108</v>
      </c>
      <c r="W2722" s="23" t="s">
        <v>6280</v>
      </c>
      <c r="X2722" s="23" t="s">
        <v>10</v>
      </c>
      <c r="Y2722" s="23" t="s">
        <v>7393</v>
      </c>
      <c r="Z2722" s="23" t="s">
        <v>104</v>
      </c>
      <c r="AA2722">
        <v>6</v>
      </c>
      <c r="AB2722" s="23" t="s">
        <v>105</v>
      </c>
      <c r="AC2722">
        <v>12</v>
      </c>
      <c r="AD2722">
        <v>2023</v>
      </c>
      <c r="AE2722" s="23" t="s">
        <v>6285</v>
      </c>
    </row>
    <row r="2723" spans="1:31" x14ac:dyDescent="0.25">
      <c r="A2723">
        <v>393383</v>
      </c>
      <c r="B2723">
        <v>47938633</v>
      </c>
      <c r="C2723">
        <v>207325542</v>
      </c>
      <c r="D2723">
        <v>65363613</v>
      </c>
      <c r="E2723">
        <v>460</v>
      </c>
      <c r="F2723">
        <v>4600242612</v>
      </c>
      <c r="G2723">
        <v>0</v>
      </c>
      <c r="H2723">
        <v>547</v>
      </c>
      <c r="I2723" s="23" t="s">
        <v>6266</v>
      </c>
      <c r="J2723" s="22">
        <v>45268.563668981478</v>
      </c>
      <c r="K2723" s="24">
        <v>0.56366898148148148</v>
      </c>
      <c r="L2723">
        <v>13</v>
      </c>
      <c r="M2723" s="23" t="s">
        <v>7622</v>
      </c>
      <c r="N2723" s="23" t="s">
        <v>6579</v>
      </c>
      <c r="O2723" s="24">
        <v>6.2037037037037035E-3</v>
      </c>
      <c r="P2723" s="23" t="s">
        <v>6865</v>
      </c>
      <c r="Q2723" s="24">
        <v>1.21875E-2</v>
      </c>
      <c r="R2723" s="23" t="s">
        <v>7392</v>
      </c>
      <c r="S2723" s="23" t="s">
        <v>103</v>
      </c>
      <c r="T2723" s="23" t="s">
        <v>103</v>
      </c>
      <c r="U2723" s="23" t="s">
        <v>44</v>
      </c>
      <c r="V2723" s="23" t="s">
        <v>108</v>
      </c>
      <c r="W2723" s="23" t="s">
        <v>6915</v>
      </c>
      <c r="X2723" s="23" t="s">
        <v>10</v>
      </c>
      <c r="Y2723" s="23" t="s">
        <v>7393</v>
      </c>
      <c r="Z2723" s="23" t="s">
        <v>104</v>
      </c>
      <c r="AA2723">
        <v>6</v>
      </c>
      <c r="AB2723" s="23" t="s">
        <v>105</v>
      </c>
      <c r="AC2723">
        <v>12</v>
      </c>
      <c r="AD2723">
        <v>2023</v>
      </c>
      <c r="AE2723" s="23" t="s">
        <v>6285</v>
      </c>
    </row>
    <row r="2724" spans="1:31" x14ac:dyDescent="0.25">
      <c r="A2724">
        <v>393385</v>
      </c>
      <c r="B2724">
        <v>47938675</v>
      </c>
      <c r="C2724">
        <v>207325586</v>
      </c>
      <c r="D2724">
        <v>70200137</v>
      </c>
      <c r="E2724">
        <v>738</v>
      </c>
      <c r="F2724">
        <v>7388925579</v>
      </c>
      <c r="G2724">
        <v>13</v>
      </c>
      <c r="H2724">
        <v>547</v>
      </c>
      <c r="I2724" s="23" t="s">
        <v>6266</v>
      </c>
      <c r="J2724" s="22">
        <v>45268.564363425925</v>
      </c>
      <c r="K2724" s="24">
        <v>0.56436342592592592</v>
      </c>
      <c r="L2724">
        <v>13</v>
      </c>
      <c r="M2724" s="23" t="s">
        <v>7340</v>
      </c>
      <c r="N2724" s="23" t="s">
        <v>6331</v>
      </c>
      <c r="O2724" s="24">
        <v>5.5092592592592589E-3</v>
      </c>
      <c r="P2724" s="23" t="s">
        <v>6790</v>
      </c>
      <c r="Q2724" s="24">
        <v>1.4791666666666667E-2</v>
      </c>
      <c r="R2724" s="23" t="s">
        <v>7392</v>
      </c>
      <c r="S2724" s="23" t="s">
        <v>103</v>
      </c>
      <c r="T2724" s="23" t="s">
        <v>103</v>
      </c>
      <c r="U2724" s="23" t="s">
        <v>44</v>
      </c>
      <c r="V2724" s="23" t="s">
        <v>108</v>
      </c>
      <c r="W2724" s="23" t="s">
        <v>6894</v>
      </c>
      <c r="X2724" s="23" t="s">
        <v>13</v>
      </c>
      <c r="Y2724" s="23" t="s">
        <v>7393</v>
      </c>
      <c r="Z2724" s="23" t="s">
        <v>104</v>
      </c>
      <c r="AA2724">
        <v>6</v>
      </c>
      <c r="AB2724" s="23" t="s">
        <v>105</v>
      </c>
      <c r="AC2724">
        <v>12</v>
      </c>
      <c r="AD2724">
        <v>2023</v>
      </c>
      <c r="AE2724" s="23" t="s">
        <v>6340</v>
      </c>
    </row>
    <row r="2725" spans="1:31" x14ac:dyDescent="0.25">
      <c r="A2725">
        <v>393394</v>
      </c>
      <c r="B2725">
        <v>47939031</v>
      </c>
      <c r="C2725">
        <v>207327567</v>
      </c>
      <c r="D2725">
        <v>100681943</v>
      </c>
      <c r="E2725">
        <v>217</v>
      </c>
      <c r="F2725">
        <v>2178495121</v>
      </c>
      <c r="G2725">
        <v>0</v>
      </c>
      <c r="H2725">
        <v>547</v>
      </c>
      <c r="I2725" s="23" t="s">
        <v>6266</v>
      </c>
      <c r="J2725" s="22">
        <v>45268.572256944448</v>
      </c>
      <c r="K2725" s="24">
        <v>0.57225694444444442</v>
      </c>
      <c r="L2725">
        <v>13</v>
      </c>
      <c r="M2725" s="23" t="s">
        <v>10</v>
      </c>
      <c r="N2725" s="23" t="s">
        <v>10</v>
      </c>
      <c r="O2725" s="24">
        <v>3.6342592592592594E-3</v>
      </c>
      <c r="P2725" s="23" t="s">
        <v>10</v>
      </c>
      <c r="Q2725" s="24">
        <v>2.4479166666666666E-2</v>
      </c>
      <c r="R2725" s="23" t="s">
        <v>7392</v>
      </c>
      <c r="S2725" s="23" t="s">
        <v>103</v>
      </c>
      <c r="T2725" s="23" t="s">
        <v>103</v>
      </c>
      <c r="U2725" s="23" t="s">
        <v>7031</v>
      </c>
      <c r="V2725" s="23" t="s">
        <v>108</v>
      </c>
      <c r="W2725" s="23" t="s">
        <v>6894</v>
      </c>
      <c r="X2725" s="23" t="s">
        <v>10</v>
      </c>
      <c r="Y2725" s="23" t="s">
        <v>7393</v>
      </c>
      <c r="Z2725" s="23" t="s">
        <v>104</v>
      </c>
      <c r="AA2725">
        <v>6</v>
      </c>
      <c r="AB2725" s="23" t="s">
        <v>105</v>
      </c>
      <c r="AC2725">
        <v>12</v>
      </c>
      <c r="AD2725">
        <v>2023</v>
      </c>
      <c r="AE2725" s="23" t="s">
        <v>366</v>
      </c>
    </row>
    <row r="2726" spans="1:31" x14ac:dyDescent="0.25">
      <c r="A2726">
        <v>393396</v>
      </c>
      <c r="B2726">
        <v>47939219</v>
      </c>
      <c r="C2726">
        <v>207328135</v>
      </c>
      <c r="D2726">
        <v>100682124</v>
      </c>
      <c r="E2726">
        <v>256</v>
      </c>
      <c r="F2726">
        <v>2567645270</v>
      </c>
      <c r="G2726">
        <v>0</v>
      </c>
      <c r="H2726">
        <v>547</v>
      </c>
      <c r="I2726" s="23" t="s">
        <v>6266</v>
      </c>
      <c r="J2726" s="22">
        <v>45268.576701388891</v>
      </c>
      <c r="K2726" s="24">
        <v>0.57670138888888889</v>
      </c>
      <c r="L2726">
        <v>13</v>
      </c>
      <c r="M2726" s="23" t="s">
        <v>7905</v>
      </c>
      <c r="N2726" s="23" t="s">
        <v>6617</v>
      </c>
      <c r="O2726" s="24">
        <v>2.488425925925926E-3</v>
      </c>
      <c r="P2726" s="23" t="s">
        <v>7648</v>
      </c>
      <c r="Q2726" s="24">
        <v>2.3518518518518518E-2</v>
      </c>
      <c r="R2726" s="23" t="s">
        <v>7392</v>
      </c>
      <c r="S2726" s="23" t="s">
        <v>103</v>
      </c>
      <c r="T2726" s="23" t="s">
        <v>103</v>
      </c>
      <c r="U2726" s="23" t="s">
        <v>44</v>
      </c>
      <c r="V2726" s="23" t="s">
        <v>108</v>
      </c>
      <c r="W2726" s="23" t="s">
        <v>6572</v>
      </c>
      <c r="X2726" s="23" t="s">
        <v>10</v>
      </c>
      <c r="Y2726" s="23" t="s">
        <v>7393</v>
      </c>
      <c r="Z2726" s="23" t="s">
        <v>104</v>
      </c>
      <c r="AA2726">
        <v>6</v>
      </c>
      <c r="AB2726" s="23" t="s">
        <v>105</v>
      </c>
      <c r="AC2726">
        <v>12</v>
      </c>
      <c r="AD2726">
        <v>2023</v>
      </c>
      <c r="AE2726" s="23" t="s">
        <v>118</v>
      </c>
    </row>
    <row r="2727" spans="1:31" x14ac:dyDescent="0.25">
      <c r="A2727">
        <v>393400</v>
      </c>
      <c r="B2727">
        <v>47939315</v>
      </c>
      <c r="C2727">
        <v>207328936</v>
      </c>
      <c r="D2727">
        <v>79149741</v>
      </c>
      <c r="E2727">
        <v>374</v>
      </c>
      <c r="F2727">
        <v>3746374353</v>
      </c>
      <c r="G2727">
        <v>14</v>
      </c>
      <c r="H2727">
        <v>547</v>
      </c>
      <c r="I2727" s="23" t="s">
        <v>6266</v>
      </c>
      <c r="J2727" s="22">
        <v>45268.57917824074</v>
      </c>
      <c r="K2727" s="24">
        <v>0.57917824074074076</v>
      </c>
      <c r="L2727">
        <v>13</v>
      </c>
      <c r="M2727" s="23" t="s">
        <v>7310</v>
      </c>
      <c r="N2727" s="23" t="s">
        <v>7964</v>
      </c>
      <c r="O2727" s="24">
        <v>3.0787037037037037E-3</v>
      </c>
      <c r="P2727" s="23" t="s">
        <v>7411</v>
      </c>
      <c r="Q2727" s="24">
        <v>3.7708333333333337E-2</v>
      </c>
      <c r="R2727" s="23" t="s">
        <v>7392</v>
      </c>
      <c r="S2727" s="23" t="s">
        <v>103</v>
      </c>
      <c r="T2727" s="23" t="s">
        <v>103</v>
      </c>
      <c r="U2727" s="23" t="s">
        <v>44</v>
      </c>
      <c r="V2727" s="23" t="s">
        <v>108</v>
      </c>
      <c r="W2727" s="23" t="s">
        <v>6276</v>
      </c>
      <c r="X2727" s="23" t="s">
        <v>24</v>
      </c>
      <c r="Y2727" s="23" t="s">
        <v>7393</v>
      </c>
      <c r="Z2727" s="23" t="s">
        <v>104</v>
      </c>
      <c r="AA2727">
        <v>6</v>
      </c>
      <c r="AB2727" s="23" t="s">
        <v>105</v>
      </c>
      <c r="AC2727">
        <v>12</v>
      </c>
      <c r="AD2727">
        <v>2023</v>
      </c>
      <c r="AE2727" s="23" t="s">
        <v>118</v>
      </c>
    </row>
    <row r="2728" spans="1:31" x14ac:dyDescent="0.25">
      <c r="A2728">
        <v>393421</v>
      </c>
      <c r="B2728">
        <v>47940349</v>
      </c>
      <c r="C2728">
        <v>207333353</v>
      </c>
      <c r="D2728">
        <v>100681943</v>
      </c>
      <c r="E2728">
        <v>217</v>
      </c>
      <c r="F2728">
        <v>2178495121</v>
      </c>
      <c r="G2728">
        <v>0</v>
      </c>
      <c r="H2728">
        <v>547</v>
      </c>
      <c r="I2728" s="23" t="s">
        <v>6266</v>
      </c>
      <c r="J2728" s="22">
        <v>45268.598275462966</v>
      </c>
      <c r="K2728" s="24">
        <v>0.59827546296296297</v>
      </c>
      <c r="L2728">
        <v>14</v>
      </c>
      <c r="M2728" s="23" t="s">
        <v>7808</v>
      </c>
      <c r="N2728" s="23" t="s">
        <v>7965</v>
      </c>
      <c r="O2728" s="24">
        <v>6.9444444444444444E-5</v>
      </c>
      <c r="P2728" s="23" t="s">
        <v>7331</v>
      </c>
      <c r="Q2728" s="24">
        <v>3.0092592592592591E-2</v>
      </c>
      <c r="R2728" s="23" t="s">
        <v>7392</v>
      </c>
      <c r="S2728" s="23" t="s">
        <v>103</v>
      </c>
      <c r="T2728" s="23" t="s">
        <v>103</v>
      </c>
      <c r="U2728" s="23" t="s">
        <v>44</v>
      </c>
      <c r="V2728" s="23" t="s">
        <v>108</v>
      </c>
      <c r="W2728" s="23" t="s">
        <v>6276</v>
      </c>
      <c r="X2728" s="23" t="s">
        <v>10</v>
      </c>
      <c r="Y2728" s="23" t="s">
        <v>7393</v>
      </c>
      <c r="Z2728" s="23" t="s">
        <v>104</v>
      </c>
      <c r="AA2728">
        <v>6</v>
      </c>
      <c r="AB2728" s="23" t="s">
        <v>105</v>
      </c>
      <c r="AC2728">
        <v>12</v>
      </c>
      <c r="AD2728">
        <v>2023</v>
      </c>
      <c r="AE2728" s="23" t="s">
        <v>118</v>
      </c>
    </row>
    <row r="2729" spans="1:31" x14ac:dyDescent="0.25">
      <c r="A2729">
        <v>393438</v>
      </c>
      <c r="B2729">
        <v>47941327</v>
      </c>
      <c r="C2729">
        <v>207337269</v>
      </c>
      <c r="D2729">
        <v>96405824</v>
      </c>
      <c r="E2729">
        <v>890</v>
      </c>
      <c r="F2729">
        <v>8907867141</v>
      </c>
      <c r="G2729">
        <v>0</v>
      </c>
      <c r="H2729">
        <v>547</v>
      </c>
      <c r="I2729" s="23" t="s">
        <v>6266</v>
      </c>
      <c r="J2729" s="22">
        <v>45268.619467592594</v>
      </c>
      <c r="K2729" s="24">
        <v>0.61946759259259254</v>
      </c>
      <c r="L2729">
        <v>14</v>
      </c>
      <c r="M2729" s="23" t="s">
        <v>10</v>
      </c>
      <c r="N2729" s="23" t="s">
        <v>10</v>
      </c>
      <c r="O2729" s="24">
        <v>5.7870370370370373E-5</v>
      </c>
      <c r="P2729" s="23" t="s">
        <v>10</v>
      </c>
      <c r="Q2729" s="24">
        <v>3.7037037037037035E-4</v>
      </c>
      <c r="R2729" s="23" t="s">
        <v>7392</v>
      </c>
      <c r="S2729" s="23" t="s">
        <v>103</v>
      </c>
      <c r="T2729" s="23" t="s">
        <v>103</v>
      </c>
      <c r="U2729" s="23" t="s">
        <v>6990</v>
      </c>
      <c r="V2729" s="23" t="s">
        <v>108</v>
      </c>
      <c r="W2729" s="23" t="s">
        <v>6684</v>
      </c>
      <c r="X2729" s="23" t="s">
        <v>10</v>
      </c>
      <c r="Y2729" s="23" t="s">
        <v>7393</v>
      </c>
      <c r="Z2729" s="23" t="s">
        <v>104</v>
      </c>
      <c r="AA2729">
        <v>6</v>
      </c>
      <c r="AB2729" s="23" t="s">
        <v>105</v>
      </c>
      <c r="AC2729">
        <v>12</v>
      </c>
      <c r="AD2729">
        <v>2023</v>
      </c>
      <c r="AE2729" s="23" t="s">
        <v>6285</v>
      </c>
    </row>
    <row r="2730" spans="1:31" x14ac:dyDescent="0.25">
      <c r="A2730">
        <v>393481</v>
      </c>
      <c r="B2730">
        <v>47943321</v>
      </c>
      <c r="C2730">
        <v>207346243</v>
      </c>
      <c r="D2730">
        <v>39556849</v>
      </c>
      <c r="E2730">
        <v>205</v>
      </c>
      <c r="F2730">
        <v>2052813595</v>
      </c>
      <c r="G2730">
        <v>0</v>
      </c>
      <c r="H2730">
        <v>547</v>
      </c>
      <c r="I2730" s="23" t="s">
        <v>6266</v>
      </c>
      <c r="J2730" s="22">
        <v>45268.666365740741</v>
      </c>
      <c r="K2730" s="24">
        <v>0.66636574074074073</v>
      </c>
      <c r="L2730">
        <v>15</v>
      </c>
      <c r="M2730" s="23" t="s">
        <v>7304</v>
      </c>
      <c r="N2730" s="23" t="s">
        <v>7966</v>
      </c>
      <c r="O2730" s="24">
        <v>3.1018518518518517E-3</v>
      </c>
      <c r="P2730" s="23" t="s">
        <v>7450</v>
      </c>
      <c r="Q2730" s="24">
        <v>2.6539351851851852E-2</v>
      </c>
      <c r="R2730" s="23" t="s">
        <v>7392</v>
      </c>
      <c r="S2730" s="23" t="s">
        <v>103</v>
      </c>
      <c r="T2730" s="23" t="s">
        <v>103</v>
      </c>
      <c r="U2730" s="23" t="s">
        <v>44</v>
      </c>
      <c r="V2730" s="23" t="s">
        <v>108</v>
      </c>
      <c r="W2730" s="23" t="s">
        <v>6915</v>
      </c>
      <c r="X2730" s="23" t="s">
        <v>10</v>
      </c>
      <c r="Y2730" s="23" t="s">
        <v>7393</v>
      </c>
      <c r="Z2730" s="23" t="s">
        <v>104</v>
      </c>
      <c r="AA2730">
        <v>6</v>
      </c>
      <c r="AB2730" s="23" t="s">
        <v>105</v>
      </c>
      <c r="AC2730">
        <v>12</v>
      </c>
      <c r="AD2730">
        <v>2023</v>
      </c>
      <c r="AE2730" s="23" t="s">
        <v>126</v>
      </c>
    </row>
    <row r="2731" spans="1:31" x14ac:dyDescent="0.25">
      <c r="A2731">
        <v>393482</v>
      </c>
      <c r="B2731">
        <v>47943353</v>
      </c>
      <c r="C2731">
        <v>207346354</v>
      </c>
      <c r="D2731">
        <v>100688454</v>
      </c>
      <c r="E2731">
        <v>385</v>
      </c>
      <c r="F2731">
        <v>3850448818</v>
      </c>
      <c r="G2731">
        <v>14</v>
      </c>
      <c r="H2731">
        <v>547</v>
      </c>
      <c r="I2731" s="23" t="s">
        <v>6266</v>
      </c>
      <c r="J2731" s="22">
        <v>45268.667048611111</v>
      </c>
      <c r="K2731" s="24">
        <v>0.66704861111111113</v>
      </c>
      <c r="L2731">
        <v>16</v>
      </c>
      <c r="M2731" s="23" t="s">
        <v>6672</v>
      </c>
      <c r="N2731" s="23" t="s">
        <v>6551</v>
      </c>
      <c r="O2731" s="24">
        <v>2.4189814814814816E-3</v>
      </c>
      <c r="P2731" s="23" t="s">
        <v>7702</v>
      </c>
      <c r="Q2731" s="24">
        <v>2.1944444444444444E-2</v>
      </c>
      <c r="R2731" s="23" t="s">
        <v>7392</v>
      </c>
      <c r="S2731" s="23" t="s">
        <v>103</v>
      </c>
      <c r="T2731" s="23" t="s">
        <v>103</v>
      </c>
      <c r="U2731" s="23" t="s">
        <v>44</v>
      </c>
      <c r="V2731" s="23" t="s">
        <v>108</v>
      </c>
      <c r="W2731" s="23" t="s">
        <v>6276</v>
      </c>
      <c r="X2731" s="23" t="s">
        <v>24</v>
      </c>
      <c r="Y2731" s="23" t="s">
        <v>7393</v>
      </c>
      <c r="Z2731" s="23" t="s">
        <v>104</v>
      </c>
      <c r="AA2731">
        <v>6</v>
      </c>
      <c r="AB2731" s="23" t="s">
        <v>105</v>
      </c>
      <c r="AC2731">
        <v>12</v>
      </c>
      <c r="AD2731">
        <v>2023</v>
      </c>
      <c r="AE2731" s="23" t="s">
        <v>6285</v>
      </c>
    </row>
    <row r="2732" spans="1:31" x14ac:dyDescent="0.25">
      <c r="A2732">
        <v>393483</v>
      </c>
      <c r="B2732">
        <v>47943431</v>
      </c>
      <c r="C2732">
        <v>207346690</v>
      </c>
      <c r="D2732">
        <v>99413285</v>
      </c>
      <c r="E2732">
        <v>396</v>
      </c>
      <c r="F2732">
        <v>3962573383</v>
      </c>
      <c r="G2732">
        <v>0</v>
      </c>
      <c r="H2732">
        <v>547</v>
      </c>
      <c r="I2732" s="23" t="s">
        <v>6266</v>
      </c>
      <c r="J2732" s="22">
        <v>45268.669004629628</v>
      </c>
      <c r="K2732" s="24">
        <v>0.66900462962962959</v>
      </c>
      <c r="L2732">
        <v>16</v>
      </c>
      <c r="M2732" s="23" t="s">
        <v>10</v>
      </c>
      <c r="N2732" s="23" t="s">
        <v>10</v>
      </c>
      <c r="O2732" s="24">
        <v>4.6296296296296298E-4</v>
      </c>
      <c r="P2732" s="23" t="s">
        <v>10</v>
      </c>
      <c r="Q2732" s="24">
        <v>2.1307870370370369E-2</v>
      </c>
      <c r="R2732" s="23" t="s">
        <v>7392</v>
      </c>
      <c r="S2732" s="23" t="s">
        <v>103</v>
      </c>
      <c r="T2732" s="23" t="s">
        <v>103</v>
      </c>
      <c r="U2732" s="23" t="s">
        <v>7031</v>
      </c>
      <c r="V2732" s="23" t="s">
        <v>108</v>
      </c>
      <c r="W2732" s="23" t="s">
        <v>6915</v>
      </c>
      <c r="X2732" s="23" t="s">
        <v>10</v>
      </c>
      <c r="Y2732" s="23" t="s">
        <v>7393</v>
      </c>
      <c r="Z2732" s="23" t="s">
        <v>104</v>
      </c>
      <c r="AA2732">
        <v>6</v>
      </c>
      <c r="AB2732" s="23" t="s">
        <v>105</v>
      </c>
      <c r="AC2732">
        <v>12</v>
      </c>
      <c r="AD2732">
        <v>2023</v>
      </c>
      <c r="AE2732" s="23" t="s">
        <v>366</v>
      </c>
    </row>
    <row r="2733" spans="1:31" x14ac:dyDescent="0.25">
      <c r="A2733">
        <v>393498</v>
      </c>
      <c r="B2733">
        <v>47943933</v>
      </c>
      <c r="C2733">
        <v>207348812</v>
      </c>
      <c r="D2733">
        <v>41911649</v>
      </c>
      <c r="E2733">
        <v>447</v>
      </c>
      <c r="F2733">
        <v>4472003269</v>
      </c>
      <c r="G2733">
        <v>16</v>
      </c>
      <c r="H2733">
        <v>547</v>
      </c>
      <c r="I2733" s="23" t="s">
        <v>6266</v>
      </c>
      <c r="J2733" s="22">
        <v>45268.680775462963</v>
      </c>
      <c r="K2733" s="24">
        <v>0.68077546296296299</v>
      </c>
      <c r="L2733">
        <v>16</v>
      </c>
      <c r="M2733" s="23" t="s">
        <v>6777</v>
      </c>
      <c r="N2733" s="23" t="s">
        <v>7425</v>
      </c>
      <c r="O2733" s="24">
        <v>8.2523148148148148E-3</v>
      </c>
      <c r="P2733" s="23" t="s">
        <v>6972</v>
      </c>
      <c r="Q2733" s="24">
        <v>1.7916666666666668E-2</v>
      </c>
      <c r="R2733" s="23" t="s">
        <v>7392</v>
      </c>
      <c r="S2733" s="23" t="s">
        <v>103</v>
      </c>
      <c r="T2733" s="23" t="s">
        <v>103</v>
      </c>
      <c r="U2733" s="23" t="s">
        <v>44</v>
      </c>
      <c r="V2733" s="23" t="s">
        <v>108</v>
      </c>
      <c r="W2733" s="23" t="s">
        <v>6894</v>
      </c>
      <c r="X2733" s="23" t="s">
        <v>15</v>
      </c>
      <c r="Y2733" s="23" t="s">
        <v>7393</v>
      </c>
      <c r="Z2733" s="23" t="s">
        <v>104</v>
      </c>
      <c r="AA2733">
        <v>6</v>
      </c>
      <c r="AB2733" s="23" t="s">
        <v>105</v>
      </c>
      <c r="AC2733">
        <v>12</v>
      </c>
      <c r="AD2733">
        <v>2023</v>
      </c>
      <c r="AE2733" s="23" t="s">
        <v>126</v>
      </c>
    </row>
    <row r="2734" spans="1:31" x14ac:dyDescent="0.25">
      <c r="A2734">
        <v>393500</v>
      </c>
      <c r="B2734">
        <v>47944036</v>
      </c>
      <c r="C2734">
        <v>207349184</v>
      </c>
      <c r="D2734">
        <v>100689534</v>
      </c>
      <c r="E2734">
        <v>30</v>
      </c>
      <c r="F2734">
        <v>308686796</v>
      </c>
      <c r="G2734">
        <v>0</v>
      </c>
      <c r="H2734">
        <v>547</v>
      </c>
      <c r="I2734" s="23" t="s">
        <v>6266</v>
      </c>
      <c r="J2734" s="22">
        <v>45268.682974537034</v>
      </c>
      <c r="K2734" s="24">
        <v>0.68297453703703703</v>
      </c>
      <c r="L2734">
        <v>16</v>
      </c>
      <c r="M2734" s="23" t="s">
        <v>7795</v>
      </c>
      <c r="N2734" s="23" t="s">
        <v>7589</v>
      </c>
      <c r="O2734" s="24">
        <v>7.3842592592592597E-3</v>
      </c>
      <c r="P2734" s="23" t="s">
        <v>7857</v>
      </c>
      <c r="Q2734" s="24">
        <v>3.0763888888888889E-2</v>
      </c>
      <c r="R2734" s="23" t="s">
        <v>7392</v>
      </c>
      <c r="S2734" s="23" t="s">
        <v>103</v>
      </c>
      <c r="T2734" s="23" t="s">
        <v>103</v>
      </c>
      <c r="U2734" s="23" t="s">
        <v>44</v>
      </c>
      <c r="V2734" s="23" t="s">
        <v>108</v>
      </c>
      <c r="W2734" s="23" t="s">
        <v>6276</v>
      </c>
      <c r="X2734" s="23" t="s">
        <v>10</v>
      </c>
      <c r="Y2734" s="23" t="s">
        <v>7393</v>
      </c>
      <c r="Z2734" s="23" t="s">
        <v>104</v>
      </c>
      <c r="AA2734">
        <v>6</v>
      </c>
      <c r="AB2734" s="23" t="s">
        <v>105</v>
      </c>
      <c r="AC2734">
        <v>12</v>
      </c>
      <c r="AD2734">
        <v>2023</v>
      </c>
      <c r="AE2734" s="23" t="s">
        <v>6285</v>
      </c>
    </row>
    <row r="2735" spans="1:31" x14ac:dyDescent="0.25">
      <c r="A2735">
        <v>393502</v>
      </c>
      <c r="B2735">
        <v>47944114</v>
      </c>
      <c r="C2735">
        <v>207349395</v>
      </c>
      <c r="D2735">
        <v>100684644</v>
      </c>
      <c r="E2735">
        <v>693</v>
      </c>
      <c r="F2735">
        <v>6937108577</v>
      </c>
      <c r="G2735">
        <v>0</v>
      </c>
      <c r="H2735">
        <v>547</v>
      </c>
      <c r="I2735" s="23" t="s">
        <v>6266</v>
      </c>
      <c r="J2735" s="22">
        <v>45268.684363425928</v>
      </c>
      <c r="K2735" s="24">
        <v>0.68436342592592592</v>
      </c>
      <c r="L2735">
        <v>16</v>
      </c>
      <c r="M2735" s="23" t="s">
        <v>10</v>
      </c>
      <c r="N2735" s="23" t="s">
        <v>10</v>
      </c>
      <c r="O2735" s="24">
        <v>8.5995370370370375E-3</v>
      </c>
      <c r="P2735" s="23" t="s">
        <v>10</v>
      </c>
      <c r="Q2735" s="24">
        <v>2.9444444444444443E-2</v>
      </c>
      <c r="R2735" s="23" t="s">
        <v>7392</v>
      </c>
      <c r="S2735" s="23" t="s">
        <v>103</v>
      </c>
      <c r="T2735" s="23" t="s">
        <v>103</v>
      </c>
      <c r="U2735" s="23" t="s">
        <v>7031</v>
      </c>
      <c r="V2735" s="23" t="s">
        <v>108</v>
      </c>
      <c r="W2735" s="23" t="s">
        <v>6915</v>
      </c>
      <c r="X2735" s="23" t="s">
        <v>10</v>
      </c>
      <c r="Y2735" s="23" t="s">
        <v>7393</v>
      </c>
      <c r="Z2735" s="23" t="s">
        <v>104</v>
      </c>
      <c r="AA2735">
        <v>6</v>
      </c>
      <c r="AB2735" s="23" t="s">
        <v>105</v>
      </c>
      <c r="AC2735">
        <v>12</v>
      </c>
      <c r="AD2735">
        <v>2023</v>
      </c>
      <c r="AE2735" s="23" t="s">
        <v>366</v>
      </c>
    </row>
    <row r="2736" spans="1:31" x14ac:dyDescent="0.25">
      <c r="A2736">
        <v>393504</v>
      </c>
      <c r="B2736">
        <v>47944152</v>
      </c>
      <c r="C2736">
        <v>207349568</v>
      </c>
      <c r="D2736">
        <v>75706473</v>
      </c>
      <c r="E2736">
        <v>326</v>
      </c>
      <c r="F2736">
        <v>3262350848</v>
      </c>
      <c r="G2736">
        <v>14</v>
      </c>
      <c r="H2736">
        <v>547</v>
      </c>
      <c r="I2736" s="23" t="s">
        <v>6266</v>
      </c>
      <c r="J2736" s="22">
        <v>45268.685162037036</v>
      </c>
      <c r="K2736" s="24">
        <v>0.68516203703703704</v>
      </c>
      <c r="L2736">
        <v>16</v>
      </c>
      <c r="M2736" s="23" t="s">
        <v>7967</v>
      </c>
      <c r="N2736" s="23" t="s">
        <v>7646</v>
      </c>
      <c r="O2736" s="24">
        <v>1.3587962962962963E-2</v>
      </c>
      <c r="P2736" s="23" t="s">
        <v>7171</v>
      </c>
      <c r="Q2736" s="24">
        <v>3.3923611111111113E-2</v>
      </c>
      <c r="R2736" s="23" t="s">
        <v>7392</v>
      </c>
      <c r="S2736" s="23" t="s">
        <v>103</v>
      </c>
      <c r="T2736" s="23" t="s">
        <v>103</v>
      </c>
      <c r="U2736" s="23" t="s">
        <v>44</v>
      </c>
      <c r="V2736" s="23" t="s">
        <v>108</v>
      </c>
      <c r="W2736" s="23" t="s">
        <v>6894</v>
      </c>
      <c r="X2736" s="23" t="s">
        <v>24</v>
      </c>
      <c r="Y2736" s="23" t="s">
        <v>7393</v>
      </c>
      <c r="Z2736" s="23" t="s">
        <v>104</v>
      </c>
      <c r="AA2736">
        <v>6</v>
      </c>
      <c r="AB2736" s="23" t="s">
        <v>105</v>
      </c>
      <c r="AC2736">
        <v>12</v>
      </c>
      <c r="AD2736">
        <v>2023</v>
      </c>
      <c r="AE2736" s="23" t="s">
        <v>6285</v>
      </c>
    </row>
    <row r="2737" spans="1:31" x14ac:dyDescent="0.25">
      <c r="A2737">
        <v>393521</v>
      </c>
      <c r="B2737">
        <v>47944906</v>
      </c>
      <c r="C2737">
        <v>207351914</v>
      </c>
      <c r="D2737">
        <v>100690594</v>
      </c>
      <c r="E2737">
        <v>115</v>
      </c>
      <c r="F2737">
        <v>1150914347</v>
      </c>
      <c r="G2737">
        <v>9</v>
      </c>
      <c r="H2737">
        <v>547</v>
      </c>
      <c r="I2737" s="23" t="s">
        <v>6266</v>
      </c>
      <c r="J2737" s="22">
        <v>45268.703414351854</v>
      </c>
      <c r="K2737" s="24">
        <v>0.70341435185185186</v>
      </c>
      <c r="L2737">
        <v>16</v>
      </c>
      <c r="M2737" s="23" t="s">
        <v>7968</v>
      </c>
      <c r="N2737" s="23" t="s">
        <v>7445</v>
      </c>
      <c r="O2737" s="24">
        <v>1.0381944444444444E-2</v>
      </c>
      <c r="P2737" s="23" t="s">
        <v>6905</v>
      </c>
      <c r="Q2737" s="24">
        <v>1.9259259259259261E-2</v>
      </c>
      <c r="R2737" s="23" t="s">
        <v>7392</v>
      </c>
      <c r="S2737" s="23" t="s">
        <v>103</v>
      </c>
      <c r="T2737" s="23" t="s">
        <v>103</v>
      </c>
      <c r="U2737" s="23" t="s">
        <v>44</v>
      </c>
      <c r="V2737" s="23" t="s">
        <v>108</v>
      </c>
      <c r="W2737" s="23" t="s">
        <v>6894</v>
      </c>
      <c r="X2737" s="23" t="s">
        <v>12</v>
      </c>
      <c r="Y2737" s="23" t="s">
        <v>7393</v>
      </c>
      <c r="Z2737" s="23" t="s">
        <v>104</v>
      </c>
      <c r="AA2737">
        <v>6</v>
      </c>
      <c r="AB2737" s="23" t="s">
        <v>105</v>
      </c>
      <c r="AC2737">
        <v>12</v>
      </c>
      <c r="AD2737">
        <v>2023</v>
      </c>
      <c r="AE2737" s="23" t="s">
        <v>6285</v>
      </c>
    </row>
    <row r="2738" spans="1:31" x14ac:dyDescent="0.25">
      <c r="A2738">
        <v>393522</v>
      </c>
      <c r="B2738">
        <v>47944930</v>
      </c>
      <c r="C2738">
        <v>207352743</v>
      </c>
      <c r="D2738">
        <v>94996974</v>
      </c>
      <c r="E2738">
        <v>196</v>
      </c>
      <c r="F2738">
        <v>1963975348</v>
      </c>
      <c r="G2738">
        <v>9</v>
      </c>
      <c r="H2738">
        <v>547</v>
      </c>
      <c r="I2738" s="23" t="s">
        <v>6266</v>
      </c>
      <c r="J2738" s="22">
        <v>45268.703738425924</v>
      </c>
      <c r="K2738" s="24">
        <v>0.70373842592592595</v>
      </c>
      <c r="L2738">
        <v>16</v>
      </c>
      <c r="M2738" s="23" t="s">
        <v>7969</v>
      </c>
      <c r="N2738" s="23" t="s">
        <v>6503</v>
      </c>
      <c r="O2738" s="24">
        <v>1.0115740740740741E-2</v>
      </c>
      <c r="P2738" s="23" t="s">
        <v>7895</v>
      </c>
      <c r="Q2738" s="24">
        <v>4.2280092592592591E-2</v>
      </c>
      <c r="R2738" s="23" t="s">
        <v>7392</v>
      </c>
      <c r="S2738" s="23" t="s">
        <v>103</v>
      </c>
      <c r="T2738" s="23" t="s">
        <v>103</v>
      </c>
      <c r="U2738" s="23" t="s">
        <v>44</v>
      </c>
      <c r="V2738" s="23" t="s">
        <v>108</v>
      </c>
      <c r="W2738" s="23" t="s">
        <v>6572</v>
      </c>
      <c r="X2738" s="23" t="s">
        <v>12</v>
      </c>
      <c r="Y2738" s="23" t="s">
        <v>7393</v>
      </c>
      <c r="Z2738" s="23" t="s">
        <v>104</v>
      </c>
      <c r="AA2738">
        <v>6</v>
      </c>
      <c r="AB2738" s="23" t="s">
        <v>105</v>
      </c>
      <c r="AC2738">
        <v>12</v>
      </c>
      <c r="AD2738">
        <v>2023</v>
      </c>
      <c r="AE2738" s="23" t="s">
        <v>118</v>
      </c>
    </row>
    <row r="2739" spans="1:31" x14ac:dyDescent="0.25">
      <c r="A2739">
        <v>393527</v>
      </c>
      <c r="B2739">
        <v>47945153</v>
      </c>
      <c r="C2739">
        <v>207353662</v>
      </c>
      <c r="D2739">
        <v>97502239</v>
      </c>
      <c r="E2739">
        <v>590</v>
      </c>
      <c r="F2739">
        <v>5907879752</v>
      </c>
      <c r="G2739">
        <v>0</v>
      </c>
      <c r="H2739">
        <v>547</v>
      </c>
      <c r="I2739" s="23" t="s">
        <v>6266</v>
      </c>
      <c r="J2739" s="22">
        <v>45268.707199074073</v>
      </c>
      <c r="K2739" s="24">
        <v>0.70719907407407412</v>
      </c>
      <c r="L2739">
        <v>16</v>
      </c>
      <c r="M2739" s="23" t="s">
        <v>10</v>
      </c>
      <c r="N2739" s="23" t="s">
        <v>10</v>
      </c>
      <c r="O2739" s="24">
        <v>1.1921296296296296E-2</v>
      </c>
      <c r="P2739" s="23" t="s">
        <v>10</v>
      </c>
      <c r="Q2739" s="24">
        <v>3.2766203703703707E-2</v>
      </c>
      <c r="R2739" s="23" t="s">
        <v>7392</v>
      </c>
      <c r="S2739" s="23" t="s">
        <v>103</v>
      </c>
      <c r="T2739" s="23" t="s">
        <v>103</v>
      </c>
      <c r="U2739" s="23" t="s">
        <v>7031</v>
      </c>
      <c r="V2739" s="23" t="s">
        <v>108</v>
      </c>
      <c r="W2739" s="23" t="s">
        <v>6280</v>
      </c>
      <c r="X2739" s="23" t="s">
        <v>10</v>
      </c>
      <c r="Y2739" s="23" t="s">
        <v>7393</v>
      </c>
      <c r="Z2739" s="23" t="s">
        <v>104</v>
      </c>
      <c r="AA2739">
        <v>6</v>
      </c>
      <c r="AB2739" s="23" t="s">
        <v>105</v>
      </c>
      <c r="AC2739">
        <v>12</v>
      </c>
      <c r="AD2739">
        <v>2023</v>
      </c>
      <c r="AE2739" s="23" t="s">
        <v>366</v>
      </c>
    </row>
    <row r="2740" spans="1:31" x14ac:dyDescent="0.25">
      <c r="A2740">
        <v>393530</v>
      </c>
      <c r="B2740">
        <v>47945301</v>
      </c>
      <c r="C2740">
        <v>207354095</v>
      </c>
      <c r="D2740">
        <v>100690280</v>
      </c>
      <c r="E2740">
        <v>125</v>
      </c>
      <c r="F2740">
        <v>1252867124</v>
      </c>
      <c r="G2740">
        <v>9</v>
      </c>
      <c r="H2740">
        <v>547</v>
      </c>
      <c r="I2740" s="23" t="s">
        <v>6266</v>
      </c>
      <c r="J2740" s="22">
        <v>45268.710543981484</v>
      </c>
      <c r="K2740" s="24">
        <v>0.71054398148148146</v>
      </c>
      <c r="L2740">
        <v>17</v>
      </c>
      <c r="M2740" s="23" t="s">
        <v>10</v>
      </c>
      <c r="N2740" s="23" t="s">
        <v>10</v>
      </c>
      <c r="O2740" s="24">
        <v>1.2164351851851852E-2</v>
      </c>
      <c r="P2740" s="23" t="s">
        <v>10</v>
      </c>
      <c r="Q2740" s="24">
        <v>3.3009259259259259E-2</v>
      </c>
      <c r="R2740" s="23" t="s">
        <v>7392</v>
      </c>
      <c r="S2740" s="23" t="s">
        <v>103</v>
      </c>
      <c r="T2740" s="23" t="s">
        <v>103</v>
      </c>
      <c r="U2740" s="23" t="s">
        <v>7031</v>
      </c>
      <c r="V2740" s="23" t="s">
        <v>108</v>
      </c>
      <c r="W2740" s="23" t="s">
        <v>6280</v>
      </c>
      <c r="X2740" s="23" t="s">
        <v>12</v>
      </c>
      <c r="Y2740" s="23" t="s">
        <v>7393</v>
      </c>
      <c r="Z2740" s="23" t="s">
        <v>104</v>
      </c>
      <c r="AA2740">
        <v>6</v>
      </c>
      <c r="AB2740" s="23" t="s">
        <v>105</v>
      </c>
      <c r="AC2740">
        <v>12</v>
      </c>
      <c r="AD2740">
        <v>2023</v>
      </c>
      <c r="AE2740" s="23" t="s">
        <v>366</v>
      </c>
    </row>
    <row r="2741" spans="1:31" x14ac:dyDescent="0.25">
      <c r="A2741">
        <v>393545</v>
      </c>
      <c r="B2741">
        <v>47946070</v>
      </c>
      <c r="C2741">
        <v>207357615</v>
      </c>
      <c r="D2741">
        <v>100692629</v>
      </c>
      <c r="E2741">
        <v>56</v>
      </c>
      <c r="F2741">
        <v>562249380</v>
      </c>
      <c r="G2741">
        <v>0</v>
      </c>
      <c r="H2741">
        <v>547</v>
      </c>
      <c r="I2741" s="23" t="s">
        <v>6266</v>
      </c>
      <c r="J2741" s="22">
        <v>45268.731446759259</v>
      </c>
      <c r="K2741" s="24">
        <v>0.73144675925925928</v>
      </c>
      <c r="L2741">
        <v>17</v>
      </c>
      <c r="M2741" s="23" t="s">
        <v>10</v>
      </c>
      <c r="N2741" s="23" t="s">
        <v>10</v>
      </c>
      <c r="O2741" s="24">
        <v>8.564814814814815E-3</v>
      </c>
      <c r="P2741" s="23" t="s">
        <v>10</v>
      </c>
      <c r="Q2741" s="24">
        <v>1.6018518518518519E-2</v>
      </c>
      <c r="R2741" s="23" t="s">
        <v>7392</v>
      </c>
      <c r="S2741" s="23" t="s">
        <v>103</v>
      </c>
      <c r="T2741" s="23" t="s">
        <v>103</v>
      </c>
      <c r="U2741" s="23" t="s">
        <v>6990</v>
      </c>
      <c r="V2741" s="23" t="s">
        <v>108</v>
      </c>
      <c r="W2741" s="23" t="s">
        <v>6684</v>
      </c>
      <c r="X2741" s="23" t="s">
        <v>10</v>
      </c>
      <c r="Y2741" s="23" t="s">
        <v>7393</v>
      </c>
      <c r="Z2741" s="23" t="s">
        <v>104</v>
      </c>
      <c r="AA2741">
        <v>6</v>
      </c>
      <c r="AB2741" s="23" t="s">
        <v>105</v>
      </c>
      <c r="AC2741">
        <v>12</v>
      </c>
      <c r="AD2741">
        <v>2023</v>
      </c>
      <c r="AE2741" s="23" t="s">
        <v>118</v>
      </c>
    </row>
    <row r="2742" spans="1:31" x14ac:dyDescent="0.25">
      <c r="A2742">
        <v>393547</v>
      </c>
      <c r="B2742">
        <v>47946190</v>
      </c>
      <c r="C2742">
        <v>207357935</v>
      </c>
      <c r="D2742">
        <v>100692765</v>
      </c>
      <c r="E2742">
        <v>206</v>
      </c>
      <c r="F2742">
        <v>2068339626</v>
      </c>
      <c r="G2742">
        <v>0</v>
      </c>
      <c r="H2742">
        <v>547</v>
      </c>
      <c r="I2742" s="23" t="s">
        <v>6266</v>
      </c>
      <c r="J2742" s="22">
        <v>45268.735023148147</v>
      </c>
      <c r="K2742" s="24">
        <v>0.73502314814814818</v>
      </c>
      <c r="L2742">
        <v>17</v>
      </c>
      <c r="M2742" s="23" t="s">
        <v>10</v>
      </c>
      <c r="N2742" s="23" t="s">
        <v>10</v>
      </c>
      <c r="O2742" s="24">
        <v>8.5763888888888886E-3</v>
      </c>
      <c r="P2742" s="23" t="s">
        <v>10</v>
      </c>
      <c r="Q2742" s="24">
        <v>1.1354166666666667E-2</v>
      </c>
      <c r="R2742" s="23" t="s">
        <v>7392</v>
      </c>
      <c r="S2742" s="23" t="s">
        <v>103</v>
      </c>
      <c r="T2742" s="23" t="s">
        <v>103</v>
      </c>
      <c r="U2742" s="23" t="s">
        <v>6990</v>
      </c>
      <c r="V2742" s="23" t="s">
        <v>108</v>
      </c>
      <c r="W2742" s="23" t="s">
        <v>6684</v>
      </c>
      <c r="X2742" s="23" t="s">
        <v>10</v>
      </c>
      <c r="Y2742" s="23" t="s">
        <v>7393</v>
      </c>
      <c r="Z2742" s="23" t="s">
        <v>104</v>
      </c>
      <c r="AA2742">
        <v>6</v>
      </c>
      <c r="AB2742" s="23" t="s">
        <v>105</v>
      </c>
      <c r="AC2742">
        <v>12</v>
      </c>
      <c r="AD2742">
        <v>2023</v>
      </c>
      <c r="AE2742" s="23" t="s">
        <v>6340</v>
      </c>
    </row>
    <row r="2743" spans="1:31" x14ac:dyDescent="0.25">
      <c r="A2743">
        <v>393761</v>
      </c>
      <c r="B2743">
        <v>48021040</v>
      </c>
      <c r="C2743">
        <v>207716029</v>
      </c>
      <c r="D2743">
        <v>100822434</v>
      </c>
      <c r="E2743">
        <v>62</v>
      </c>
      <c r="F2743">
        <v>623728876</v>
      </c>
      <c r="G2743">
        <v>0</v>
      </c>
      <c r="H2743">
        <v>547</v>
      </c>
      <c r="I2743" s="23" t="s">
        <v>6266</v>
      </c>
      <c r="J2743" s="22">
        <v>45271.380949074075</v>
      </c>
      <c r="K2743" s="24">
        <v>0.38094907407407408</v>
      </c>
      <c r="L2743">
        <v>9</v>
      </c>
      <c r="M2743" s="23" t="s">
        <v>7109</v>
      </c>
      <c r="N2743" s="23" t="s">
        <v>6752</v>
      </c>
      <c r="O2743" s="24">
        <v>1.1608796296296296E-2</v>
      </c>
      <c r="P2743" s="23" t="s">
        <v>7936</v>
      </c>
      <c r="Q2743" s="24">
        <v>3.0520833333333334E-2</v>
      </c>
      <c r="R2743" s="23" t="s">
        <v>7392</v>
      </c>
      <c r="S2743" s="23" t="s">
        <v>103</v>
      </c>
      <c r="T2743" s="23" t="s">
        <v>103</v>
      </c>
      <c r="U2743" s="23" t="s">
        <v>44</v>
      </c>
      <c r="V2743" s="23" t="s">
        <v>108</v>
      </c>
      <c r="W2743" s="23" t="s">
        <v>6572</v>
      </c>
      <c r="X2743" s="23" t="s">
        <v>10</v>
      </c>
      <c r="Y2743" s="23" t="s">
        <v>7393</v>
      </c>
      <c r="Z2743" s="23" t="s">
        <v>755</v>
      </c>
      <c r="AA2743">
        <v>2</v>
      </c>
      <c r="AB2743" s="23" t="s">
        <v>105</v>
      </c>
      <c r="AC2743">
        <v>12</v>
      </c>
      <c r="AD2743">
        <v>2023</v>
      </c>
      <c r="AE2743" s="23" t="s">
        <v>126</v>
      </c>
    </row>
    <row r="2744" spans="1:31" x14ac:dyDescent="0.25">
      <c r="A2744">
        <v>393763</v>
      </c>
      <c r="B2744">
        <v>48021131</v>
      </c>
      <c r="C2744">
        <v>207717541</v>
      </c>
      <c r="D2744">
        <v>89935134</v>
      </c>
      <c r="E2744">
        <v>526</v>
      </c>
      <c r="F2744">
        <v>5263327465</v>
      </c>
      <c r="G2744">
        <v>0</v>
      </c>
      <c r="H2744">
        <v>547</v>
      </c>
      <c r="I2744" s="23" t="s">
        <v>6266</v>
      </c>
      <c r="J2744" s="22">
        <v>45271.381481481483</v>
      </c>
      <c r="K2744" s="24">
        <v>0.38148148148148148</v>
      </c>
      <c r="L2744">
        <v>9</v>
      </c>
      <c r="M2744" s="23" t="s">
        <v>10</v>
      </c>
      <c r="N2744" s="23" t="s">
        <v>10</v>
      </c>
      <c r="O2744" s="24">
        <v>1.1076388888888889E-2</v>
      </c>
      <c r="P2744" s="23" t="s">
        <v>10</v>
      </c>
      <c r="Q2744" s="24">
        <v>1.2835648148148148E-2</v>
      </c>
      <c r="R2744" s="23" t="s">
        <v>7392</v>
      </c>
      <c r="S2744" s="23" t="s">
        <v>103</v>
      </c>
      <c r="T2744" s="23" t="s">
        <v>103</v>
      </c>
      <c r="U2744" s="23" t="s">
        <v>6720</v>
      </c>
      <c r="V2744" s="23" t="s">
        <v>108</v>
      </c>
      <c r="W2744" s="23" t="s">
        <v>6915</v>
      </c>
      <c r="X2744" s="23" t="s">
        <v>10</v>
      </c>
      <c r="Y2744" s="23" t="s">
        <v>7393</v>
      </c>
      <c r="Z2744" s="23" t="s">
        <v>755</v>
      </c>
      <c r="AA2744">
        <v>2</v>
      </c>
      <c r="AB2744" s="23" t="s">
        <v>105</v>
      </c>
      <c r="AC2744">
        <v>12</v>
      </c>
      <c r="AD2744">
        <v>2023</v>
      </c>
      <c r="AE2744" s="23" t="s">
        <v>6285</v>
      </c>
    </row>
    <row r="2745" spans="1:31" x14ac:dyDescent="0.25">
      <c r="A2745">
        <v>393764</v>
      </c>
      <c r="B2745">
        <v>48021333</v>
      </c>
      <c r="C2745">
        <v>207718188</v>
      </c>
      <c r="D2745">
        <v>56530852</v>
      </c>
      <c r="E2745">
        <v>327</v>
      </c>
      <c r="F2745">
        <v>3276969961</v>
      </c>
      <c r="G2745">
        <v>18</v>
      </c>
      <c r="H2745">
        <v>547</v>
      </c>
      <c r="I2745" s="23" t="s">
        <v>6266</v>
      </c>
      <c r="J2745" s="22">
        <v>45271.382847222223</v>
      </c>
      <c r="K2745" s="24">
        <v>0.38284722222222223</v>
      </c>
      <c r="L2745">
        <v>9</v>
      </c>
      <c r="M2745" s="23" t="s">
        <v>7970</v>
      </c>
      <c r="N2745" s="23" t="s">
        <v>7063</v>
      </c>
      <c r="O2745" s="24">
        <v>9.7106481481481488E-3</v>
      </c>
      <c r="P2745" s="23" t="s">
        <v>7971</v>
      </c>
      <c r="Q2745" s="24">
        <v>4.9108796296296296E-2</v>
      </c>
      <c r="R2745" s="23" t="s">
        <v>7392</v>
      </c>
      <c r="S2745" s="23" t="s">
        <v>103</v>
      </c>
      <c r="T2745" s="23" t="s">
        <v>103</v>
      </c>
      <c r="U2745" s="23" t="s">
        <v>44</v>
      </c>
      <c r="V2745" s="23" t="s">
        <v>108</v>
      </c>
      <c r="W2745" s="23" t="s">
        <v>6284</v>
      </c>
      <c r="X2745" s="23" t="s">
        <v>14</v>
      </c>
      <c r="Y2745" s="23" t="s">
        <v>7393</v>
      </c>
      <c r="Z2745" s="23" t="s">
        <v>755</v>
      </c>
      <c r="AA2745">
        <v>2</v>
      </c>
      <c r="AB2745" s="23" t="s">
        <v>105</v>
      </c>
      <c r="AC2745">
        <v>12</v>
      </c>
      <c r="AD2745">
        <v>2023</v>
      </c>
      <c r="AE2745" s="23" t="s">
        <v>6285</v>
      </c>
    </row>
    <row r="2746" spans="1:31" x14ac:dyDescent="0.25">
      <c r="A2746">
        <v>393768</v>
      </c>
      <c r="B2746">
        <v>48021803</v>
      </c>
      <c r="C2746">
        <v>207720373</v>
      </c>
      <c r="D2746">
        <v>100728549</v>
      </c>
      <c r="E2746">
        <v>341</v>
      </c>
      <c r="F2746">
        <v>3410971319</v>
      </c>
      <c r="G2746">
        <v>14</v>
      </c>
      <c r="H2746">
        <v>547</v>
      </c>
      <c r="I2746" s="23" t="s">
        <v>6266</v>
      </c>
      <c r="J2746" s="22">
        <v>45271.385567129626</v>
      </c>
      <c r="K2746" s="24">
        <v>0.38556712962962963</v>
      </c>
      <c r="L2746">
        <v>9</v>
      </c>
      <c r="M2746" s="23" t="s">
        <v>10</v>
      </c>
      <c r="N2746" s="23" t="s">
        <v>10</v>
      </c>
      <c r="O2746" s="24">
        <v>8.7847222222222215E-3</v>
      </c>
      <c r="P2746" s="23" t="s">
        <v>10</v>
      </c>
      <c r="Q2746" s="24">
        <v>2.9629629629629631E-2</v>
      </c>
      <c r="R2746" s="23" t="s">
        <v>7392</v>
      </c>
      <c r="S2746" s="23" t="s">
        <v>103</v>
      </c>
      <c r="T2746" s="23" t="s">
        <v>103</v>
      </c>
      <c r="U2746" s="23" t="s">
        <v>7031</v>
      </c>
      <c r="V2746" s="23" t="s">
        <v>108</v>
      </c>
      <c r="W2746" s="23" t="s">
        <v>7394</v>
      </c>
      <c r="X2746" s="23" t="s">
        <v>24</v>
      </c>
      <c r="Y2746" s="23" t="s">
        <v>7393</v>
      </c>
      <c r="Z2746" s="23" t="s">
        <v>755</v>
      </c>
      <c r="AA2746">
        <v>2</v>
      </c>
      <c r="AB2746" s="23" t="s">
        <v>105</v>
      </c>
      <c r="AC2746">
        <v>12</v>
      </c>
      <c r="AD2746">
        <v>2023</v>
      </c>
      <c r="AE2746" s="23" t="s">
        <v>366</v>
      </c>
    </row>
    <row r="2747" spans="1:31" x14ac:dyDescent="0.25">
      <c r="A2747">
        <v>393788</v>
      </c>
      <c r="B2747">
        <v>48024120</v>
      </c>
      <c r="C2747">
        <v>207725201</v>
      </c>
      <c r="D2747">
        <v>100144495</v>
      </c>
      <c r="E2747">
        <v>235</v>
      </c>
      <c r="F2747">
        <v>2358748875</v>
      </c>
      <c r="G2747">
        <v>30</v>
      </c>
      <c r="H2747">
        <v>547</v>
      </c>
      <c r="I2747" s="23" t="s">
        <v>6266</v>
      </c>
      <c r="J2747" s="22">
        <v>45271.399016203701</v>
      </c>
      <c r="K2747" s="24">
        <v>0.39901620370370372</v>
      </c>
      <c r="L2747">
        <v>9</v>
      </c>
      <c r="M2747" s="23" t="s">
        <v>7972</v>
      </c>
      <c r="N2747" s="23" t="s">
        <v>6593</v>
      </c>
      <c r="O2747" s="24">
        <v>1.2465277777777778E-2</v>
      </c>
      <c r="P2747" s="23" t="s">
        <v>7973</v>
      </c>
      <c r="Q2747" s="24">
        <v>4.9247685185185186E-2</v>
      </c>
      <c r="R2747" s="23" t="s">
        <v>7392</v>
      </c>
      <c r="S2747" s="23" t="s">
        <v>103</v>
      </c>
      <c r="T2747" s="23" t="s">
        <v>103</v>
      </c>
      <c r="U2747" s="23" t="s">
        <v>44</v>
      </c>
      <c r="V2747" s="23" t="s">
        <v>108</v>
      </c>
      <c r="W2747" s="23" t="s">
        <v>7394</v>
      </c>
      <c r="X2747" s="23" t="s">
        <v>16</v>
      </c>
      <c r="Y2747" s="23" t="s">
        <v>7393</v>
      </c>
      <c r="Z2747" s="23" t="s">
        <v>755</v>
      </c>
      <c r="AA2747">
        <v>2</v>
      </c>
      <c r="AB2747" s="23" t="s">
        <v>105</v>
      </c>
      <c r="AC2747">
        <v>12</v>
      </c>
      <c r="AD2747">
        <v>2023</v>
      </c>
      <c r="AE2747" s="23" t="s">
        <v>126</v>
      </c>
    </row>
    <row r="2748" spans="1:31" x14ac:dyDescent="0.25">
      <c r="A2748">
        <v>393792</v>
      </c>
      <c r="B2748">
        <v>48024938</v>
      </c>
      <c r="C2748">
        <v>207732655</v>
      </c>
      <c r="D2748">
        <v>48256254</v>
      </c>
      <c r="E2748">
        <v>977</v>
      </c>
      <c r="F2748">
        <v>9776572390</v>
      </c>
      <c r="G2748">
        <v>0</v>
      </c>
      <c r="H2748">
        <v>547</v>
      </c>
      <c r="I2748" s="23" t="s">
        <v>6266</v>
      </c>
      <c r="J2748" s="22">
        <v>45271.40347222222</v>
      </c>
      <c r="K2748" s="24">
        <v>0.40347222222222223</v>
      </c>
      <c r="L2748">
        <v>9</v>
      </c>
      <c r="M2748" s="23" t="s">
        <v>7974</v>
      </c>
      <c r="N2748" s="23" t="s">
        <v>7708</v>
      </c>
      <c r="O2748" s="24">
        <v>1.1770833333333333E-2</v>
      </c>
      <c r="P2748" s="23" t="s">
        <v>7975</v>
      </c>
      <c r="Q2748" s="24">
        <v>4.08912037037037E-2</v>
      </c>
      <c r="R2748" s="23" t="s">
        <v>7392</v>
      </c>
      <c r="S2748" s="23" t="s">
        <v>103</v>
      </c>
      <c r="T2748" s="23" t="s">
        <v>103</v>
      </c>
      <c r="U2748" s="23" t="s">
        <v>44</v>
      </c>
      <c r="V2748" s="23" t="s">
        <v>108</v>
      </c>
      <c r="W2748" s="23" t="s">
        <v>7679</v>
      </c>
      <c r="X2748" s="23" t="s">
        <v>10</v>
      </c>
      <c r="Y2748" s="23" t="s">
        <v>7393</v>
      </c>
      <c r="Z2748" s="23" t="s">
        <v>755</v>
      </c>
      <c r="AA2748">
        <v>2</v>
      </c>
      <c r="AB2748" s="23" t="s">
        <v>105</v>
      </c>
      <c r="AC2748">
        <v>12</v>
      </c>
      <c r="AD2748">
        <v>2023</v>
      </c>
      <c r="AE2748" s="23" t="s">
        <v>6285</v>
      </c>
    </row>
    <row r="2749" spans="1:31" x14ac:dyDescent="0.25">
      <c r="A2749">
        <v>393827</v>
      </c>
      <c r="B2749">
        <v>48028215</v>
      </c>
      <c r="C2749">
        <v>207745593</v>
      </c>
      <c r="D2749">
        <v>100837019</v>
      </c>
      <c r="E2749">
        <v>11</v>
      </c>
      <c r="F2749">
        <v>114143489</v>
      </c>
      <c r="G2749">
        <v>0</v>
      </c>
      <c r="H2749">
        <v>547</v>
      </c>
      <c r="I2749" s="23" t="s">
        <v>6266</v>
      </c>
      <c r="J2749" s="22">
        <v>45271.421585648146</v>
      </c>
      <c r="K2749" s="24">
        <v>0.42158564814814814</v>
      </c>
      <c r="L2749">
        <v>10</v>
      </c>
      <c r="M2749" s="23" t="s">
        <v>7976</v>
      </c>
      <c r="N2749" s="23" t="s">
        <v>6552</v>
      </c>
      <c r="O2749" s="24">
        <v>1.0393518518518519E-2</v>
      </c>
      <c r="P2749" s="23" t="s">
        <v>6671</v>
      </c>
      <c r="Q2749" s="24">
        <v>3.048611111111111E-2</v>
      </c>
      <c r="R2749" s="23" t="s">
        <v>7392</v>
      </c>
      <c r="S2749" s="23" t="s">
        <v>103</v>
      </c>
      <c r="T2749" s="23" t="s">
        <v>103</v>
      </c>
      <c r="U2749" s="23" t="s">
        <v>44</v>
      </c>
      <c r="V2749" s="23" t="s">
        <v>108</v>
      </c>
      <c r="W2749" s="23" t="s">
        <v>6280</v>
      </c>
      <c r="X2749" s="23" t="s">
        <v>10</v>
      </c>
      <c r="Y2749" s="23" t="s">
        <v>7393</v>
      </c>
      <c r="Z2749" s="23" t="s">
        <v>755</v>
      </c>
      <c r="AA2749">
        <v>2</v>
      </c>
      <c r="AB2749" s="23" t="s">
        <v>105</v>
      </c>
      <c r="AC2749">
        <v>12</v>
      </c>
      <c r="AD2749">
        <v>2023</v>
      </c>
      <c r="AE2749" s="23" t="s">
        <v>6285</v>
      </c>
    </row>
    <row r="2750" spans="1:31" x14ac:dyDescent="0.25">
      <c r="A2750">
        <v>393844</v>
      </c>
      <c r="B2750">
        <v>48030032</v>
      </c>
      <c r="C2750">
        <v>207751841</v>
      </c>
      <c r="D2750">
        <v>100835292</v>
      </c>
      <c r="E2750">
        <v>870</v>
      </c>
      <c r="F2750">
        <v>8700018076</v>
      </c>
      <c r="G2750">
        <v>0</v>
      </c>
      <c r="H2750">
        <v>547</v>
      </c>
      <c r="I2750" s="23" t="s">
        <v>6266</v>
      </c>
      <c r="J2750" s="22">
        <v>45271.431377314817</v>
      </c>
      <c r="K2750" s="24">
        <v>0.43137731481481484</v>
      </c>
      <c r="L2750">
        <v>10</v>
      </c>
      <c r="M2750" s="23" t="s">
        <v>7977</v>
      </c>
      <c r="N2750" s="23" t="s">
        <v>6622</v>
      </c>
      <c r="O2750" s="24">
        <v>1.3032407407407407E-2</v>
      </c>
      <c r="P2750" s="23" t="s">
        <v>6282</v>
      </c>
      <c r="Q2750" s="24">
        <v>2.4039351851851853E-2</v>
      </c>
      <c r="R2750" s="23" t="s">
        <v>7392</v>
      </c>
      <c r="S2750" s="23" t="s">
        <v>103</v>
      </c>
      <c r="T2750" s="23" t="s">
        <v>103</v>
      </c>
      <c r="U2750" s="23" t="s">
        <v>44</v>
      </c>
      <c r="V2750" s="23" t="s">
        <v>108</v>
      </c>
      <c r="W2750" s="23" t="s">
        <v>6915</v>
      </c>
      <c r="X2750" s="23" t="s">
        <v>10</v>
      </c>
      <c r="Y2750" s="23" t="s">
        <v>7393</v>
      </c>
      <c r="Z2750" s="23" t="s">
        <v>755</v>
      </c>
      <c r="AA2750">
        <v>2</v>
      </c>
      <c r="AB2750" s="23" t="s">
        <v>105</v>
      </c>
      <c r="AC2750">
        <v>12</v>
      </c>
      <c r="AD2750">
        <v>2023</v>
      </c>
      <c r="AE2750" s="23" t="s">
        <v>6340</v>
      </c>
    </row>
    <row r="2751" spans="1:31" x14ac:dyDescent="0.25">
      <c r="A2751">
        <v>393853</v>
      </c>
      <c r="B2751">
        <v>48031068</v>
      </c>
      <c r="C2751">
        <v>207756080</v>
      </c>
      <c r="D2751">
        <v>100698570</v>
      </c>
      <c r="E2751">
        <v>459</v>
      </c>
      <c r="F2751">
        <v>4596866677</v>
      </c>
      <c r="G2751">
        <v>16</v>
      </c>
      <c r="H2751">
        <v>547</v>
      </c>
      <c r="I2751" s="23" t="s">
        <v>6266</v>
      </c>
      <c r="J2751" s="22">
        <v>45271.437280092592</v>
      </c>
      <c r="K2751" s="24">
        <v>0.4372800925925926</v>
      </c>
      <c r="L2751">
        <v>10</v>
      </c>
      <c r="M2751" s="23" t="s">
        <v>7365</v>
      </c>
      <c r="N2751" s="23" t="s">
        <v>7664</v>
      </c>
      <c r="O2751" s="24">
        <v>1.1018518518518518E-2</v>
      </c>
      <c r="P2751" s="23" t="s">
        <v>6578</v>
      </c>
      <c r="Q2751" s="24">
        <v>3.2384259259259258E-2</v>
      </c>
      <c r="R2751" s="23" t="s">
        <v>7392</v>
      </c>
      <c r="S2751" s="23" t="s">
        <v>103</v>
      </c>
      <c r="T2751" s="23" t="s">
        <v>103</v>
      </c>
      <c r="U2751" s="23" t="s">
        <v>44</v>
      </c>
      <c r="V2751" s="23" t="s">
        <v>108</v>
      </c>
      <c r="W2751" s="23" t="s">
        <v>6276</v>
      </c>
      <c r="X2751" s="23" t="s">
        <v>15</v>
      </c>
      <c r="Y2751" s="23" t="s">
        <v>7393</v>
      </c>
      <c r="Z2751" s="23" t="s">
        <v>755</v>
      </c>
      <c r="AA2751">
        <v>2</v>
      </c>
      <c r="AB2751" s="23" t="s">
        <v>105</v>
      </c>
      <c r="AC2751">
        <v>12</v>
      </c>
      <c r="AD2751">
        <v>2023</v>
      </c>
      <c r="AE2751" s="23" t="s">
        <v>6285</v>
      </c>
    </row>
    <row r="2752" spans="1:31" x14ac:dyDescent="0.25">
      <c r="A2752">
        <v>393862</v>
      </c>
      <c r="B2752">
        <v>48032117</v>
      </c>
      <c r="C2752">
        <v>207758645</v>
      </c>
      <c r="D2752">
        <v>100840835</v>
      </c>
      <c r="E2752">
        <v>20</v>
      </c>
      <c r="F2752">
        <v>207470431</v>
      </c>
      <c r="G2752">
        <v>0</v>
      </c>
      <c r="H2752">
        <v>547</v>
      </c>
      <c r="I2752" s="23" t="s">
        <v>6266</v>
      </c>
      <c r="J2752" s="22">
        <v>45271.443206018521</v>
      </c>
      <c r="K2752" s="24">
        <v>0.44320601851851854</v>
      </c>
      <c r="L2752">
        <v>10</v>
      </c>
      <c r="M2752" s="23" t="s">
        <v>7978</v>
      </c>
      <c r="N2752" s="23" t="s">
        <v>7797</v>
      </c>
      <c r="O2752" s="24">
        <v>8.9004629629629625E-3</v>
      </c>
      <c r="P2752" s="23" t="s">
        <v>6309</v>
      </c>
      <c r="Q2752" s="24">
        <v>3.9537037037037037E-2</v>
      </c>
      <c r="R2752" s="23" t="s">
        <v>7392</v>
      </c>
      <c r="S2752" s="23" t="s">
        <v>103</v>
      </c>
      <c r="T2752" s="23" t="s">
        <v>103</v>
      </c>
      <c r="U2752" s="23" t="s">
        <v>44</v>
      </c>
      <c r="V2752" s="23" t="s">
        <v>108</v>
      </c>
      <c r="W2752" s="23" t="s">
        <v>6915</v>
      </c>
      <c r="X2752" s="23" t="s">
        <v>10</v>
      </c>
      <c r="Y2752" s="23" t="s">
        <v>7393</v>
      </c>
      <c r="Z2752" s="23" t="s">
        <v>755</v>
      </c>
      <c r="AA2752">
        <v>2</v>
      </c>
      <c r="AB2752" s="23" t="s">
        <v>105</v>
      </c>
      <c r="AC2752">
        <v>12</v>
      </c>
      <c r="AD2752">
        <v>2023</v>
      </c>
      <c r="AE2752" s="23" t="s">
        <v>6285</v>
      </c>
    </row>
    <row r="2753" spans="1:31" x14ac:dyDescent="0.25">
      <c r="A2753">
        <v>393868</v>
      </c>
      <c r="B2753">
        <v>48032592</v>
      </c>
      <c r="C2753">
        <v>207760545</v>
      </c>
      <c r="D2753">
        <v>99669007</v>
      </c>
      <c r="E2753">
        <v>720</v>
      </c>
      <c r="F2753">
        <v>7205916873</v>
      </c>
      <c r="G2753">
        <v>0</v>
      </c>
      <c r="H2753">
        <v>547</v>
      </c>
      <c r="I2753" s="23" t="s">
        <v>6266</v>
      </c>
      <c r="J2753" s="22">
        <v>45271.445833333331</v>
      </c>
      <c r="K2753" s="24">
        <v>0.44583333333333336</v>
      </c>
      <c r="L2753">
        <v>10</v>
      </c>
      <c r="M2753" s="23" t="s">
        <v>10</v>
      </c>
      <c r="N2753" s="23" t="s">
        <v>10</v>
      </c>
      <c r="O2753" s="24">
        <v>9.6296296296296303E-3</v>
      </c>
      <c r="P2753" s="23" t="s">
        <v>10</v>
      </c>
      <c r="Q2753" s="24">
        <v>3.0474537037037036E-2</v>
      </c>
      <c r="R2753" s="23" t="s">
        <v>7392</v>
      </c>
      <c r="S2753" s="23" t="s">
        <v>103</v>
      </c>
      <c r="T2753" s="23" t="s">
        <v>103</v>
      </c>
      <c r="U2753" s="23" t="s">
        <v>7031</v>
      </c>
      <c r="V2753" s="23" t="s">
        <v>108</v>
      </c>
      <c r="W2753" s="23" t="s">
        <v>6894</v>
      </c>
      <c r="X2753" s="23" t="s">
        <v>10</v>
      </c>
      <c r="Y2753" s="23" t="s">
        <v>7393</v>
      </c>
      <c r="Z2753" s="23" t="s">
        <v>755</v>
      </c>
      <c r="AA2753">
        <v>2</v>
      </c>
      <c r="AB2753" s="23" t="s">
        <v>105</v>
      </c>
      <c r="AC2753">
        <v>12</v>
      </c>
      <c r="AD2753">
        <v>2023</v>
      </c>
      <c r="AE2753" s="23" t="s">
        <v>366</v>
      </c>
    </row>
    <row r="2754" spans="1:31" x14ac:dyDescent="0.25">
      <c r="A2754">
        <v>393888</v>
      </c>
      <c r="B2754">
        <v>48034601</v>
      </c>
      <c r="C2754">
        <v>207768400</v>
      </c>
      <c r="D2754">
        <v>88116725</v>
      </c>
      <c r="E2754">
        <v>53</v>
      </c>
      <c r="F2754">
        <v>537734589</v>
      </c>
      <c r="G2754">
        <v>0</v>
      </c>
      <c r="H2754">
        <v>547</v>
      </c>
      <c r="I2754" s="23" t="s">
        <v>6266</v>
      </c>
      <c r="J2754" s="22">
        <v>45271.455972222226</v>
      </c>
      <c r="K2754" s="24">
        <v>0.45597222222222222</v>
      </c>
      <c r="L2754">
        <v>10</v>
      </c>
      <c r="M2754" s="23" t="s">
        <v>7979</v>
      </c>
      <c r="N2754" s="23" t="s">
        <v>7725</v>
      </c>
      <c r="O2754" s="24">
        <v>1.3784722222222223E-2</v>
      </c>
      <c r="P2754" s="23" t="s">
        <v>6471</v>
      </c>
      <c r="Q2754" s="24">
        <v>3.0543981481481481E-2</v>
      </c>
      <c r="R2754" s="23" t="s">
        <v>7392</v>
      </c>
      <c r="S2754" s="23" t="s">
        <v>103</v>
      </c>
      <c r="T2754" s="23" t="s">
        <v>103</v>
      </c>
      <c r="U2754" s="23" t="s">
        <v>44</v>
      </c>
      <c r="V2754" s="23" t="s">
        <v>108</v>
      </c>
      <c r="W2754" s="23" t="s">
        <v>6915</v>
      </c>
      <c r="X2754" s="23" t="s">
        <v>10</v>
      </c>
      <c r="Y2754" s="23" t="s">
        <v>7393</v>
      </c>
      <c r="Z2754" s="23" t="s">
        <v>755</v>
      </c>
      <c r="AA2754">
        <v>2</v>
      </c>
      <c r="AB2754" s="23" t="s">
        <v>105</v>
      </c>
      <c r="AC2754">
        <v>12</v>
      </c>
      <c r="AD2754">
        <v>2023</v>
      </c>
      <c r="AE2754" s="23" t="s">
        <v>6285</v>
      </c>
    </row>
    <row r="2755" spans="1:31" x14ac:dyDescent="0.25">
      <c r="A2755">
        <v>393900</v>
      </c>
      <c r="B2755">
        <v>48036061</v>
      </c>
      <c r="C2755">
        <v>207771621</v>
      </c>
      <c r="D2755">
        <v>100845573</v>
      </c>
      <c r="E2755">
        <v>129</v>
      </c>
      <c r="F2755">
        <v>1291753325</v>
      </c>
      <c r="G2755">
        <v>9</v>
      </c>
      <c r="H2755">
        <v>547</v>
      </c>
      <c r="I2755" s="23" t="s">
        <v>6266</v>
      </c>
      <c r="J2755" s="22">
        <v>45271.463356481479</v>
      </c>
      <c r="K2755" s="24">
        <v>0.46335648148148151</v>
      </c>
      <c r="L2755">
        <v>11</v>
      </c>
      <c r="M2755" s="23" t="s">
        <v>7980</v>
      </c>
      <c r="N2755" s="23" t="s">
        <v>7981</v>
      </c>
      <c r="O2755" s="24">
        <v>1.2997685185185185E-2</v>
      </c>
      <c r="P2755" s="23" t="s">
        <v>7982</v>
      </c>
      <c r="Q2755" s="24">
        <v>4.3252314814814813E-2</v>
      </c>
      <c r="R2755" s="23" t="s">
        <v>7392</v>
      </c>
      <c r="S2755" s="23" t="s">
        <v>103</v>
      </c>
      <c r="T2755" s="23" t="s">
        <v>103</v>
      </c>
      <c r="U2755" s="23" t="s">
        <v>44</v>
      </c>
      <c r="V2755" s="23" t="s">
        <v>108</v>
      </c>
      <c r="W2755" s="23" t="s">
        <v>6572</v>
      </c>
      <c r="X2755" s="23" t="s">
        <v>12</v>
      </c>
      <c r="Y2755" s="23" t="s">
        <v>7393</v>
      </c>
      <c r="Z2755" s="23" t="s">
        <v>755</v>
      </c>
      <c r="AA2755">
        <v>2</v>
      </c>
      <c r="AB2755" s="23" t="s">
        <v>105</v>
      </c>
      <c r="AC2755">
        <v>12</v>
      </c>
      <c r="AD2755">
        <v>2023</v>
      </c>
      <c r="AE2755" s="23" t="s">
        <v>6285</v>
      </c>
    </row>
    <row r="2756" spans="1:31" x14ac:dyDescent="0.25">
      <c r="A2756">
        <v>393910</v>
      </c>
      <c r="B2756">
        <v>48037204</v>
      </c>
      <c r="C2756">
        <v>207777555</v>
      </c>
      <c r="D2756">
        <v>72268015</v>
      </c>
      <c r="E2756">
        <v>14</v>
      </c>
      <c r="F2756">
        <v>147786118</v>
      </c>
      <c r="G2756">
        <v>0</v>
      </c>
      <c r="H2756">
        <v>547</v>
      </c>
      <c r="I2756" s="23" t="s">
        <v>6266</v>
      </c>
      <c r="J2756" s="22">
        <v>45271.470138888886</v>
      </c>
      <c r="K2756" s="24">
        <v>0.47013888888888888</v>
      </c>
      <c r="L2756">
        <v>11</v>
      </c>
      <c r="M2756" s="23" t="s">
        <v>7983</v>
      </c>
      <c r="N2756" s="23" t="s">
        <v>7337</v>
      </c>
      <c r="O2756" s="24">
        <v>1.2638888888888889E-2</v>
      </c>
      <c r="P2756" s="23" t="s">
        <v>6773</v>
      </c>
      <c r="Q2756" s="24">
        <v>4.0949074074074075E-2</v>
      </c>
      <c r="R2756" s="23" t="s">
        <v>7392</v>
      </c>
      <c r="S2756" s="23" t="s">
        <v>103</v>
      </c>
      <c r="T2756" s="23" t="s">
        <v>103</v>
      </c>
      <c r="U2756" s="23" t="s">
        <v>44</v>
      </c>
      <c r="V2756" s="23" t="s">
        <v>108</v>
      </c>
      <c r="W2756" s="23" t="s">
        <v>6894</v>
      </c>
      <c r="X2756" s="23" t="s">
        <v>10</v>
      </c>
      <c r="Y2756" s="23" t="s">
        <v>7393</v>
      </c>
      <c r="Z2756" s="23" t="s">
        <v>755</v>
      </c>
      <c r="AA2756">
        <v>2</v>
      </c>
      <c r="AB2756" s="23" t="s">
        <v>105</v>
      </c>
      <c r="AC2756">
        <v>12</v>
      </c>
      <c r="AD2756">
        <v>2023</v>
      </c>
      <c r="AE2756" s="23" t="s">
        <v>6340</v>
      </c>
    </row>
    <row r="2757" spans="1:31" x14ac:dyDescent="0.25">
      <c r="A2757">
        <v>393916</v>
      </c>
      <c r="B2757">
        <v>48037687</v>
      </c>
      <c r="C2757">
        <v>207779785</v>
      </c>
      <c r="D2757">
        <v>99545462</v>
      </c>
      <c r="E2757">
        <v>267</v>
      </c>
      <c r="F2757">
        <v>2675881098</v>
      </c>
      <c r="G2757">
        <v>0</v>
      </c>
      <c r="H2757">
        <v>547</v>
      </c>
      <c r="I2757" s="23" t="s">
        <v>6266</v>
      </c>
      <c r="J2757" s="22">
        <v>45271.472812499997</v>
      </c>
      <c r="K2757" s="24">
        <v>0.47281250000000002</v>
      </c>
      <c r="L2757">
        <v>11</v>
      </c>
      <c r="M2757" s="23" t="s">
        <v>7984</v>
      </c>
      <c r="N2757" s="23" t="s">
        <v>7985</v>
      </c>
      <c r="O2757" s="24">
        <v>1.3726851851851851E-2</v>
      </c>
      <c r="P2757" s="23" t="s">
        <v>7924</v>
      </c>
      <c r="Q2757" s="24">
        <v>5.603009259259259E-2</v>
      </c>
      <c r="R2757" s="23" t="s">
        <v>7392</v>
      </c>
      <c r="S2757" s="23" t="s">
        <v>103</v>
      </c>
      <c r="T2757" s="23" t="s">
        <v>103</v>
      </c>
      <c r="U2757" s="23" t="s">
        <v>44</v>
      </c>
      <c r="V2757" s="23" t="s">
        <v>108</v>
      </c>
      <c r="W2757" s="23" t="s">
        <v>6284</v>
      </c>
      <c r="X2757" s="23" t="s">
        <v>10</v>
      </c>
      <c r="Y2757" s="23" t="s">
        <v>7393</v>
      </c>
      <c r="Z2757" s="23" t="s">
        <v>755</v>
      </c>
      <c r="AA2757">
        <v>2</v>
      </c>
      <c r="AB2757" s="23" t="s">
        <v>105</v>
      </c>
      <c r="AC2757">
        <v>12</v>
      </c>
      <c r="AD2757">
        <v>2023</v>
      </c>
      <c r="AE2757" s="23" t="s">
        <v>6285</v>
      </c>
    </row>
    <row r="2758" spans="1:31" x14ac:dyDescent="0.25">
      <c r="A2758">
        <v>393952</v>
      </c>
      <c r="B2758">
        <v>48041764</v>
      </c>
      <c r="C2758">
        <v>207793629</v>
      </c>
      <c r="D2758">
        <v>89072439</v>
      </c>
      <c r="E2758">
        <v>743</v>
      </c>
      <c r="F2758">
        <v>7430324033</v>
      </c>
      <c r="G2758">
        <v>15</v>
      </c>
      <c r="H2758">
        <v>547</v>
      </c>
      <c r="I2758" s="23" t="s">
        <v>6266</v>
      </c>
      <c r="J2758" s="22">
        <v>45271.496759259258</v>
      </c>
      <c r="K2758" s="24">
        <v>0.49675925925925923</v>
      </c>
      <c r="L2758">
        <v>11</v>
      </c>
      <c r="M2758" s="23" t="s">
        <v>10</v>
      </c>
      <c r="N2758" s="23" t="s">
        <v>10</v>
      </c>
      <c r="O2758" s="24">
        <v>9.8611111111111104E-3</v>
      </c>
      <c r="P2758" s="23" t="s">
        <v>10</v>
      </c>
      <c r="Q2758" s="24">
        <v>3.0706018518518518E-2</v>
      </c>
      <c r="R2758" s="23" t="s">
        <v>7392</v>
      </c>
      <c r="S2758" s="23" t="s">
        <v>103</v>
      </c>
      <c r="T2758" s="23" t="s">
        <v>103</v>
      </c>
      <c r="U2758" s="23" t="s">
        <v>7031</v>
      </c>
      <c r="V2758" s="23" t="s">
        <v>108</v>
      </c>
      <c r="W2758" s="23" t="s">
        <v>6894</v>
      </c>
      <c r="X2758" s="23" t="s">
        <v>19</v>
      </c>
      <c r="Y2758" s="23" t="s">
        <v>7393</v>
      </c>
      <c r="Z2758" s="23" t="s">
        <v>755</v>
      </c>
      <c r="AA2758">
        <v>2</v>
      </c>
      <c r="AB2758" s="23" t="s">
        <v>105</v>
      </c>
      <c r="AC2758">
        <v>12</v>
      </c>
      <c r="AD2758">
        <v>2023</v>
      </c>
      <c r="AE2758" s="23" t="s">
        <v>366</v>
      </c>
    </row>
    <row r="2759" spans="1:31" x14ac:dyDescent="0.25">
      <c r="A2759">
        <v>393959</v>
      </c>
      <c r="B2759">
        <v>48042533</v>
      </c>
      <c r="C2759">
        <v>207796230</v>
      </c>
      <c r="D2759">
        <v>54564624</v>
      </c>
      <c r="E2759">
        <v>728</v>
      </c>
      <c r="F2759">
        <v>7284125329</v>
      </c>
      <c r="G2759">
        <v>15</v>
      </c>
      <c r="H2759">
        <v>547</v>
      </c>
      <c r="I2759" s="23" t="s">
        <v>6266</v>
      </c>
      <c r="J2759" s="22">
        <v>45271.501111111109</v>
      </c>
      <c r="K2759" s="24">
        <v>0.50111111111111106</v>
      </c>
      <c r="L2759">
        <v>12</v>
      </c>
      <c r="M2759" s="23" t="s">
        <v>7986</v>
      </c>
      <c r="N2759" s="23" t="s">
        <v>7987</v>
      </c>
      <c r="O2759" s="24">
        <v>1.0023148148148147E-2</v>
      </c>
      <c r="P2759" s="23" t="s">
        <v>6922</v>
      </c>
      <c r="Q2759" s="24">
        <v>3.2812500000000001E-2</v>
      </c>
      <c r="R2759" s="23" t="s">
        <v>7392</v>
      </c>
      <c r="S2759" s="23" t="s">
        <v>103</v>
      </c>
      <c r="T2759" s="23" t="s">
        <v>103</v>
      </c>
      <c r="U2759" s="23" t="s">
        <v>44</v>
      </c>
      <c r="V2759" s="23" t="s">
        <v>108</v>
      </c>
      <c r="W2759" s="23" t="s">
        <v>6894</v>
      </c>
      <c r="X2759" s="23" t="s">
        <v>19</v>
      </c>
      <c r="Y2759" s="23" t="s">
        <v>7393</v>
      </c>
      <c r="Z2759" s="23" t="s">
        <v>755</v>
      </c>
      <c r="AA2759">
        <v>2</v>
      </c>
      <c r="AB2759" s="23" t="s">
        <v>105</v>
      </c>
      <c r="AC2759">
        <v>12</v>
      </c>
      <c r="AD2759">
        <v>2023</v>
      </c>
      <c r="AE2759" s="23" t="s">
        <v>6285</v>
      </c>
    </row>
    <row r="2760" spans="1:31" x14ac:dyDescent="0.25">
      <c r="A2760">
        <v>393982</v>
      </c>
      <c r="B2760">
        <v>48044890</v>
      </c>
      <c r="C2760">
        <v>207804840</v>
      </c>
      <c r="D2760">
        <v>99427404</v>
      </c>
      <c r="E2760">
        <v>786</v>
      </c>
      <c r="F2760">
        <v>7867502077</v>
      </c>
      <c r="G2760">
        <v>16</v>
      </c>
      <c r="H2760">
        <v>547</v>
      </c>
      <c r="I2760" s="23" t="s">
        <v>6266</v>
      </c>
      <c r="J2760" s="22">
        <v>45271.5153125</v>
      </c>
      <c r="K2760" s="24">
        <v>0.51531249999999995</v>
      </c>
      <c r="L2760">
        <v>12</v>
      </c>
      <c r="M2760" s="23" t="s">
        <v>7404</v>
      </c>
      <c r="N2760" s="23" t="s">
        <v>7312</v>
      </c>
      <c r="O2760" s="24">
        <v>1.2199074074074074E-2</v>
      </c>
      <c r="P2760" s="23" t="s">
        <v>7715</v>
      </c>
      <c r="Q2760" s="24">
        <v>3.1712962962962964E-2</v>
      </c>
      <c r="R2760" s="23" t="s">
        <v>7392</v>
      </c>
      <c r="S2760" s="23" t="s">
        <v>103</v>
      </c>
      <c r="T2760" s="23" t="s">
        <v>103</v>
      </c>
      <c r="U2760" s="23" t="s">
        <v>44</v>
      </c>
      <c r="V2760" s="23" t="s">
        <v>108</v>
      </c>
      <c r="W2760" s="23" t="s">
        <v>6284</v>
      </c>
      <c r="X2760" s="23" t="s">
        <v>15</v>
      </c>
      <c r="Y2760" s="23" t="s">
        <v>7393</v>
      </c>
      <c r="Z2760" s="23" t="s">
        <v>755</v>
      </c>
      <c r="AA2760">
        <v>2</v>
      </c>
      <c r="AB2760" s="23" t="s">
        <v>105</v>
      </c>
      <c r="AC2760">
        <v>12</v>
      </c>
      <c r="AD2760">
        <v>2023</v>
      </c>
      <c r="AE2760" s="23" t="s">
        <v>126</v>
      </c>
    </row>
    <row r="2761" spans="1:31" x14ac:dyDescent="0.25">
      <c r="A2761">
        <v>393984</v>
      </c>
      <c r="B2761">
        <v>48045059</v>
      </c>
      <c r="C2761">
        <v>207806132</v>
      </c>
      <c r="D2761">
        <v>100703144</v>
      </c>
      <c r="E2761">
        <v>736</v>
      </c>
      <c r="F2761">
        <v>7361781700</v>
      </c>
      <c r="G2761">
        <v>12</v>
      </c>
      <c r="H2761">
        <v>547</v>
      </c>
      <c r="I2761" s="23" t="s">
        <v>6266</v>
      </c>
      <c r="J2761" s="22">
        <v>45271.516284722224</v>
      </c>
      <c r="K2761" s="24">
        <v>0.51628472222222221</v>
      </c>
      <c r="L2761">
        <v>12</v>
      </c>
      <c r="M2761" s="23" t="s">
        <v>7988</v>
      </c>
      <c r="N2761" s="23" t="s">
        <v>7989</v>
      </c>
      <c r="O2761" s="24">
        <v>1.2615740740740742E-2</v>
      </c>
      <c r="P2761" s="23" t="s">
        <v>6461</v>
      </c>
      <c r="Q2761" s="24">
        <v>3.4386574074074076E-2</v>
      </c>
      <c r="R2761" s="23" t="s">
        <v>7392</v>
      </c>
      <c r="S2761" s="23" t="s">
        <v>103</v>
      </c>
      <c r="T2761" s="23" t="s">
        <v>103</v>
      </c>
      <c r="U2761" s="23" t="s">
        <v>44</v>
      </c>
      <c r="V2761" s="23" t="s">
        <v>108</v>
      </c>
      <c r="W2761" s="23" t="s">
        <v>6280</v>
      </c>
      <c r="X2761" s="23" t="s">
        <v>22</v>
      </c>
      <c r="Y2761" s="23" t="s">
        <v>7393</v>
      </c>
      <c r="Z2761" s="23" t="s">
        <v>755</v>
      </c>
      <c r="AA2761">
        <v>2</v>
      </c>
      <c r="AB2761" s="23" t="s">
        <v>105</v>
      </c>
      <c r="AC2761">
        <v>12</v>
      </c>
      <c r="AD2761">
        <v>2023</v>
      </c>
      <c r="AE2761" s="23" t="s">
        <v>6285</v>
      </c>
    </row>
    <row r="2762" spans="1:31" x14ac:dyDescent="0.25">
      <c r="A2762">
        <v>393992</v>
      </c>
      <c r="B2762">
        <v>48046032</v>
      </c>
      <c r="C2762">
        <v>207809152</v>
      </c>
      <c r="D2762">
        <v>100693595</v>
      </c>
      <c r="E2762">
        <v>806</v>
      </c>
      <c r="F2762">
        <v>8066782868</v>
      </c>
      <c r="G2762">
        <v>0</v>
      </c>
      <c r="H2762">
        <v>547</v>
      </c>
      <c r="I2762" s="23" t="s">
        <v>6266</v>
      </c>
      <c r="J2762" s="22">
        <v>45271.52202546296</v>
      </c>
      <c r="K2762" s="24">
        <v>0.52202546296296293</v>
      </c>
      <c r="L2762">
        <v>12</v>
      </c>
      <c r="M2762" s="23" t="s">
        <v>7990</v>
      </c>
      <c r="N2762" s="23" t="s">
        <v>7991</v>
      </c>
      <c r="O2762" s="24">
        <v>1.1967592592592592E-2</v>
      </c>
      <c r="P2762" s="23" t="s">
        <v>7568</v>
      </c>
      <c r="Q2762" s="24">
        <v>3.7291666666666667E-2</v>
      </c>
      <c r="R2762" s="23" t="s">
        <v>7392</v>
      </c>
      <c r="S2762" s="23" t="s">
        <v>103</v>
      </c>
      <c r="T2762" s="23" t="s">
        <v>103</v>
      </c>
      <c r="U2762" s="23" t="s">
        <v>44</v>
      </c>
      <c r="V2762" s="23" t="s">
        <v>108</v>
      </c>
      <c r="W2762" s="23" t="s">
        <v>6276</v>
      </c>
      <c r="X2762" s="23" t="s">
        <v>10</v>
      </c>
      <c r="Y2762" s="23" t="s">
        <v>7393</v>
      </c>
      <c r="Z2762" s="23" t="s">
        <v>755</v>
      </c>
      <c r="AA2762">
        <v>2</v>
      </c>
      <c r="AB2762" s="23" t="s">
        <v>105</v>
      </c>
      <c r="AC2762">
        <v>12</v>
      </c>
      <c r="AD2762">
        <v>2023</v>
      </c>
      <c r="AE2762" s="23" t="s">
        <v>6285</v>
      </c>
    </row>
    <row r="2763" spans="1:31" x14ac:dyDescent="0.25">
      <c r="A2763">
        <v>394019</v>
      </c>
      <c r="B2763">
        <v>48047901</v>
      </c>
      <c r="C2763">
        <v>207816473</v>
      </c>
      <c r="D2763">
        <v>96124089</v>
      </c>
      <c r="E2763">
        <v>158</v>
      </c>
      <c r="F2763">
        <v>1584211872</v>
      </c>
      <c r="G2763">
        <v>9</v>
      </c>
      <c r="H2763">
        <v>547</v>
      </c>
      <c r="I2763" s="23" t="s">
        <v>6266</v>
      </c>
      <c r="J2763" s="22">
        <v>45271.533449074072</v>
      </c>
      <c r="K2763" s="24">
        <v>0.53344907407407405</v>
      </c>
      <c r="L2763">
        <v>12</v>
      </c>
      <c r="M2763" s="23" t="s">
        <v>7992</v>
      </c>
      <c r="N2763" s="23" t="s">
        <v>7241</v>
      </c>
      <c r="O2763" s="24">
        <v>1.3622685185185186E-2</v>
      </c>
      <c r="P2763" s="23" t="s">
        <v>6810</v>
      </c>
      <c r="Q2763" s="24">
        <v>3.2233796296296295E-2</v>
      </c>
      <c r="R2763" s="23" t="s">
        <v>7392</v>
      </c>
      <c r="S2763" s="23" t="s">
        <v>103</v>
      </c>
      <c r="T2763" s="23" t="s">
        <v>103</v>
      </c>
      <c r="U2763" s="23" t="s">
        <v>44</v>
      </c>
      <c r="V2763" s="23" t="s">
        <v>108</v>
      </c>
      <c r="W2763" s="23" t="s">
        <v>6915</v>
      </c>
      <c r="X2763" s="23" t="s">
        <v>12</v>
      </c>
      <c r="Y2763" s="23" t="s">
        <v>7393</v>
      </c>
      <c r="Z2763" s="23" t="s">
        <v>755</v>
      </c>
      <c r="AA2763">
        <v>2</v>
      </c>
      <c r="AB2763" s="23" t="s">
        <v>105</v>
      </c>
      <c r="AC2763">
        <v>12</v>
      </c>
      <c r="AD2763">
        <v>2023</v>
      </c>
      <c r="AE2763" s="23" t="s">
        <v>6285</v>
      </c>
    </row>
    <row r="2764" spans="1:31" x14ac:dyDescent="0.25">
      <c r="A2764">
        <v>394026</v>
      </c>
      <c r="B2764">
        <v>48048851</v>
      </c>
      <c r="C2764">
        <v>207819937</v>
      </c>
      <c r="D2764">
        <v>67602813</v>
      </c>
      <c r="E2764">
        <v>896</v>
      </c>
      <c r="F2764">
        <v>8962830712</v>
      </c>
      <c r="G2764">
        <v>0</v>
      </c>
      <c r="H2764">
        <v>547</v>
      </c>
      <c r="I2764" s="23" t="s">
        <v>6266</v>
      </c>
      <c r="J2764" s="22">
        <v>45271.539085648146</v>
      </c>
      <c r="K2764" s="24">
        <v>0.53908564814814819</v>
      </c>
      <c r="L2764">
        <v>12</v>
      </c>
      <c r="M2764" s="23" t="s">
        <v>7993</v>
      </c>
      <c r="N2764" s="23" t="s">
        <v>6897</v>
      </c>
      <c r="O2764" s="24">
        <v>1.1631944444444445E-2</v>
      </c>
      <c r="P2764" s="23" t="s">
        <v>7994</v>
      </c>
      <c r="Q2764" s="24">
        <v>4.162037037037037E-2</v>
      </c>
      <c r="R2764" s="23" t="s">
        <v>7392</v>
      </c>
      <c r="S2764" s="23" t="s">
        <v>103</v>
      </c>
      <c r="T2764" s="23" t="s">
        <v>103</v>
      </c>
      <c r="U2764" s="23" t="s">
        <v>44</v>
      </c>
      <c r="V2764" s="23" t="s">
        <v>108</v>
      </c>
      <c r="W2764" s="23" t="s">
        <v>6284</v>
      </c>
      <c r="X2764" s="23" t="s">
        <v>10</v>
      </c>
      <c r="Y2764" s="23" t="s">
        <v>7393</v>
      </c>
      <c r="Z2764" s="23" t="s">
        <v>755</v>
      </c>
      <c r="AA2764">
        <v>2</v>
      </c>
      <c r="AB2764" s="23" t="s">
        <v>105</v>
      </c>
      <c r="AC2764">
        <v>12</v>
      </c>
      <c r="AD2764">
        <v>2023</v>
      </c>
      <c r="AE2764" s="23" t="s">
        <v>118</v>
      </c>
    </row>
    <row r="2765" spans="1:31" x14ac:dyDescent="0.25">
      <c r="A2765">
        <v>392424</v>
      </c>
      <c r="B2765">
        <v>47831197</v>
      </c>
      <c r="C2765">
        <v>206902961</v>
      </c>
      <c r="D2765">
        <v>100506617</v>
      </c>
      <c r="E2765">
        <v>271</v>
      </c>
      <c r="F2765">
        <v>2717539993</v>
      </c>
      <c r="G2765">
        <v>30</v>
      </c>
      <c r="H2765">
        <v>547</v>
      </c>
      <c r="I2765" s="23" t="s">
        <v>6266</v>
      </c>
      <c r="J2765" s="22">
        <v>45266.541898148149</v>
      </c>
      <c r="K2765" s="24">
        <v>0.54189814814814818</v>
      </c>
      <c r="L2765">
        <v>13</v>
      </c>
      <c r="M2765" s="23" t="s">
        <v>7795</v>
      </c>
      <c r="N2765" s="23" t="s">
        <v>7017</v>
      </c>
      <c r="O2765" s="24">
        <v>1.1863425925925927E-2</v>
      </c>
      <c r="P2765" s="23" t="s">
        <v>7796</v>
      </c>
      <c r="Q2765" s="24">
        <v>1.9861111111111111E-2</v>
      </c>
      <c r="R2765" s="23" t="s">
        <v>6932</v>
      </c>
      <c r="S2765" s="23" t="s">
        <v>103</v>
      </c>
      <c r="T2765" s="23" t="s">
        <v>103</v>
      </c>
      <c r="U2765" s="23" t="s">
        <v>44</v>
      </c>
      <c r="V2765" s="23" t="s">
        <v>108</v>
      </c>
      <c r="W2765" s="23" t="s">
        <v>6280</v>
      </c>
      <c r="X2765" s="23" t="s">
        <v>16</v>
      </c>
      <c r="Y2765" s="23" t="s">
        <v>6933</v>
      </c>
      <c r="Z2765" s="23" t="s">
        <v>1366</v>
      </c>
      <c r="AA2765">
        <v>4</v>
      </c>
      <c r="AB2765" s="23" t="s">
        <v>105</v>
      </c>
      <c r="AC2765">
        <v>12</v>
      </c>
      <c r="AD2765">
        <v>2023</v>
      </c>
      <c r="AE2765" s="23" t="s">
        <v>6285</v>
      </c>
    </row>
    <row r="2766" spans="1:31" x14ac:dyDescent="0.25">
      <c r="A2766">
        <v>392425</v>
      </c>
      <c r="B2766">
        <v>47831490</v>
      </c>
      <c r="C2766">
        <v>206903878</v>
      </c>
      <c r="D2766">
        <v>78006387</v>
      </c>
      <c r="E2766">
        <v>770</v>
      </c>
      <c r="F2766">
        <v>7702641354</v>
      </c>
      <c r="G2766">
        <v>0</v>
      </c>
      <c r="H2766">
        <v>547</v>
      </c>
      <c r="I2766" s="23" t="s">
        <v>6266</v>
      </c>
      <c r="J2766" s="22">
        <v>45266.544293981482</v>
      </c>
      <c r="K2766" s="24">
        <v>0.54429398148148145</v>
      </c>
      <c r="L2766">
        <v>13</v>
      </c>
      <c r="M2766" s="23" t="s">
        <v>7797</v>
      </c>
      <c r="N2766" s="23" t="s">
        <v>7527</v>
      </c>
      <c r="O2766" s="24">
        <v>9.4675925925925934E-3</v>
      </c>
      <c r="P2766" s="23" t="s">
        <v>6398</v>
      </c>
      <c r="Q2766" s="24">
        <v>2.0682870370370369E-2</v>
      </c>
      <c r="R2766" s="23" t="s">
        <v>6932</v>
      </c>
      <c r="S2766" s="23" t="s">
        <v>103</v>
      </c>
      <c r="T2766" s="23" t="s">
        <v>103</v>
      </c>
      <c r="U2766" s="23" t="s">
        <v>44</v>
      </c>
      <c r="V2766" s="23" t="s">
        <v>108</v>
      </c>
      <c r="W2766" s="23" t="s">
        <v>6280</v>
      </c>
      <c r="X2766" s="23" t="s">
        <v>10</v>
      </c>
      <c r="Y2766" s="23" t="s">
        <v>6933</v>
      </c>
      <c r="Z2766" s="23" t="s">
        <v>1366</v>
      </c>
      <c r="AA2766">
        <v>4</v>
      </c>
      <c r="AB2766" s="23" t="s">
        <v>105</v>
      </c>
      <c r="AC2766">
        <v>12</v>
      </c>
      <c r="AD2766">
        <v>2023</v>
      </c>
      <c r="AE2766" s="23" t="s">
        <v>6340</v>
      </c>
    </row>
    <row r="2767" spans="1:31" x14ac:dyDescent="0.25">
      <c r="A2767">
        <v>392426</v>
      </c>
      <c r="B2767">
        <v>47831739</v>
      </c>
      <c r="C2767">
        <v>206904996</v>
      </c>
      <c r="D2767">
        <v>91262254</v>
      </c>
      <c r="E2767">
        <v>273</v>
      </c>
      <c r="F2767">
        <v>2736718317</v>
      </c>
      <c r="G2767">
        <v>30</v>
      </c>
      <c r="H2767">
        <v>547</v>
      </c>
      <c r="I2767" s="23" t="s">
        <v>6266</v>
      </c>
      <c r="J2767" s="22">
        <v>45266.546018518522</v>
      </c>
      <c r="K2767" s="24">
        <v>0.54601851851851857</v>
      </c>
      <c r="L2767">
        <v>13</v>
      </c>
      <c r="M2767" s="23" t="s">
        <v>6332</v>
      </c>
      <c r="N2767" s="23" t="s">
        <v>6608</v>
      </c>
      <c r="O2767" s="24">
        <v>7.743055555555556E-3</v>
      </c>
      <c r="P2767" s="23" t="s">
        <v>7445</v>
      </c>
      <c r="Q2767" s="24">
        <v>1.3472222222222222E-2</v>
      </c>
      <c r="R2767" s="23" t="s">
        <v>6932</v>
      </c>
      <c r="S2767" s="23" t="s">
        <v>103</v>
      </c>
      <c r="T2767" s="23" t="s">
        <v>103</v>
      </c>
      <c r="U2767" s="23" t="s">
        <v>44</v>
      </c>
      <c r="V2767" s="23" t="s">
        <v>108</v>
      </c>
      <c r="W2767" s="23" t="s">
        <v>6284</v>
      </c>
      <c r="X2767" s="23" t="s">
        <v>16</v>
      </c>
      <c r="Y2767" s="23" t="s">
        <v>6933</v>
      </c>
      <c r="Z2767" s="23" t="s">
        <v>1366</v>
      </c>
      <c r="AA2767">
        <v>4</v>
      </c>
      <c r="AB2767" s="23" t="s">
        <v>105</v>
      </c>
      <c r="AC2767">
        <v>12</v>
      </c>
      <c r="AD2767">
        <v>2023</v>
      </c>
      <c r="AE2767" s="23" t="s">
        <v>6285</v>
      </c>
    </row>
    <row r="2768" spans="1:31" x14ac:dyDescent="0.25">
      <c r="A2768">
        <v>392432</v>
      </c>
      <c r="B2768">
        <v>47832892</v>
      </c>
      <c r="C2768">
        <v>206909161</v>
      </c>
      <c r="D2768">
        <v>81493704</v>
      </c>
      <c r="E2768">
        <v>159</v>
      </c>
      <c r="F2768">
        <v>1593914017</v>
      </c>
      <c r="G2768">
        <v>9</v>
      </c>
      <c r="H2768">
        <v>547</v>
      </c>
      <c r="I2768" s="23" t="s">
        <v>6266</v>
      </c>
      <c r="J2768" s="22">
        <v>45266.5547337963</v>
      </c>
      <c r="K2768" s="24">
        <v>0.55473379629629627</v>
      </c>
      <c r="L2768">
        <v>13</v>
      </c>
      <c r="M2768" s="23" t="s">
        <v>7582</v>
      </c>
      <c r="N2768" s="23" t="s">
        <v>7354</v>
      </c>
      <c r="O2768" s="24">
        <v>4.8148148148148152E-3</v>
      </c>
      <c r="P2768" s="23" t="s">
        <v>6385</v>
      </c>
      <c r="Q2768" s="24">
        <v>1.5324074074074073E-2</v>
      </c>
      <c r="R2768" s="23" t="s">
        <v>6932</v>
      </c>
      <c r="S2768" s="23" t="s">
        <v>103</v>
      </c>
      <c r="T2768" s="23" t="s">
        <v>103</v>
      </c>
      <c r="U2768" s="23" t="s">
        <v>44</v>
      </c>
      <c r="V2768" s="23" t="s">
        <v>108</v>
      </c>
      <c r="W2768" s="23" t="s">
        <v>6271</v>
      </c>
      <c r="X2768" s="23" t="s">
        <v>12</v>
      </c>
      <c r="Y2768" s="23" t="s">
        <v>6933</v>
      </c>
      <c r="Z2768" s="23" t="s">
        <v>1366</v>
      </c>
      <c r="AA2768">
        <v>4</v>
      </c>
      <c r="AB2768" s="23" t="s">
        <v>105</v>
      </c>
      <c r="AC2768">
        <v>12</v>
      </c>
      <c r="AD2768">
        <v>2023</v>
      </c>
      <c r="AE2768" s="23" t="s">
        <v>6285</v>
      </c>
    </row>
    <row r="2769" spans="1:31" x14ac:dyDescent="0.25">
      <c r="A2769">
        <v>392438</v>
      </c>
      <c r="B2769">
        <v>47834087</v>
      </c>
      <c r="C2769">
        <v>206913587</v>
      </c>
      <c r="D2769">
        <v>53804907</v>
      </c>
      <c r="E2769">
        <v>182</v>
      </c>
      <c r="F2769">
        <v>1824755189</v>
      </c>
      <c r="G2769">
        <v>9</v>
      </c>
      <c r="H2769">
        <v>547</v>
      </c>
      <c r="I2769" s="23" t="s">
        <v>6266</v>
      </c>
      <c r="J2769" s="22">
        <v>45266.563622685186</v>
      </c>
      <c r="K2769" s="24">
        <v>0.56362268518518521</v>
      </c>
      <c r="L2769">
        <v>13</v>
      </c>
      <c r="M2769" s="23" t="s">
        <v>6624</v>
      </c>
      <c r="N2769" s="23" t="s">
        <v>7444</v>
      </c>
      <c r="O2769" s="24">
        <v>3.4722222222222222E-5</v>
      </c>
      <c r="P2769" s="23" t="s">
        <v>7187</v>
      </c>
      <c r="Q2769" s="24">
        <v>6.6898148148148151E-3</v>
      </c>
      <c r="R2769" s="23" t="s">
        <v>6932</v>
      </c>
      <c r="S2769" s="23" t="s">
        <v>103</v>
      </c>
      <c r="T2769" s="23" t="s">
        <v>103</v>
      </c>
      <c r="U2769" s="23" t="s">
        <v>44</v>
      </c>
      <c r="V2769" s="23" t="s">
        <v>108</v>
      </c>
      <c r="W2769" s="23" t="s">
        <v>6280</v>
      </c>
      <c r="X2769" s="23" t="s">
        <v>12</v>
      </c>
      <c r="Y2769" s="23" t="s">
        <v>6933</v>
      </c>
      <c r="Z2769" s="23" t="s">
        <v>1366</v>
      </c>
      <c r="AA2769">
        <v>4</v>
      </c>
      <c r="AB2769" s="23" t="s">
        <v>105</v>
      </c>
      <c r="AC2769">
        <v>12</v>
      </c>
      <c r="AD2769">
        <v>2023</v>
      </c>
      <c r="AE2769" s="23" t="s">
        <v>126</v>
      </c>
    </row>
    <row r="2770" spans="1:31" x14ac:dyDescent="0.25">
      <c r="A2770">
        <v>392441</v>
      </c>
      <c r="B2770">
        <v>47834316</v>
      </c>
      <c r="C2770">
        <v>206908682</v>
      </c>
      <c r="D2770">
        <v>99243127</v>
      </c>
      <c r="E2770">
        <v>835</v>
      </c>
      <c r="F2770">
        <v>8357592740</v>
      </c>
      <c r="G2770">
        <v>28</v>
      </c>
      <c r="H2770">
        <v>547</v>
      </c>
      <c r="I2770" s="23" t="s">
        <v>6266</v>
      </c>
      <c r="J2770" s="22">
        <v>45266.56521990741</v>
      </c>
      <c r="K2770" s="24">
        <v>0.56521990740740746</v>
      </c>
      <c r="L2770">
        <v>13</v>
      </c>
      <c r="M2770" s="23" t="s">
        <v>6440</v>
      </c>
      <c r="N2770" s="23" t="s">
        <v>7090</v>
      </c>
      <c r="O2770" s="24">
        <v>5.7870370370370373E-5</v>
      </c>
      <c r="P2770" s="23" t="s">
        <v>6852</v>
      </c>
      <c r="Q2770" s="24">
        <v>1.2824074074074075E-2</v>
      </c>
      <c r="R2770" s="23" t="s">
        <v>6932</v>
      </c>
      <c r="S2770" s="23" t="s">
        <v>103</v>
      </c>
      <c r="T2770" s="23" t="s">
        <v>103</v>
      </c>
      <c r="U2770" s="23" t="s">
        <v>44</v>
      </c>
      <c r="V2770" s="23" t="s">
        <v>108</v>
      </c>
      <c r="W2770" s="23" t="s">
        <v>6276</v>
      </c>
      <c r="X2770" s="23" t="s">
        <v>36</v>
      </c>
      <c r="Y2770" s="23" t="s">
        <v>6933</v>
      </c>
      <c r="Z2770" s="23" t="s">
        <v>1366</v>
      </c>
      <c r="AA2770">
        <v>4</v>
      </c>
      <c r="AB2770" s="23" t="s">
        <v>105</v>
      </c>
      <c r="AC2770">
        <v>12</v>
      </c>
      <c r="AD2770">
        <v>2023</v>
      </c>
      <c r="AE2770" s="23" t="s">
        <v>118</v>
      </c>
    </row>
    <row r="2771" spans="1:31" x14ac:dyDescent="0.25">
      <c r="A2771">
        <v>392442</v>
      </c>
      <c r="B2771">
        <v>47834716</v>
      </c>
      <c r="C2771">
        <v>206914113</v>
      </c>
      <c r="D2771">
        <v>100513159</v>
      </c>
      <c r="E2771">
        <v>947</v>
      </c>
      <c r="F2771">
        <v>9470865243</v>
      </c>
      <c r="G2771">
        <v>0</v>
      </c>
      <c r="H2771">
        <v>547</v>
      </c>
      <c r="I2771" s="23" t="s">
        <v>6266</v>
      </c>
      <c r="J2771" s="22">
        <v>45266.568356481483</v>
      </c>
      <c r="K2771" s="24">
        <v>0.56835648148148143</v>
      </c>
      <c r="L2771">
        <v>13</v>
      </c>
      <c r="M2771" s="23" t="s">
        <v>6385</v>
      </c>
      <c r="N2771" s="23" t="s">
        <v>7036</v>
      </c>
      <c r="O2771" s="24">
        <v>1.724537037037037E-3</v>
      </c>
      <c r="P2771" s="23" t="s">
        <v>7186</v>
      </c>
      <c r="Q2771" s="24">
        <v>1.0555555555555556E-2</v>
      </c>
      <c r="R2771" s="23" t="s">
        <v>6932</v>
      </c>
      <c r="S2771" s="23" t="s">
        <v>103</v>
      </c>
      <c r="T2771" s="23" t="s">
        <v>103</v>
      </c>
      <c r="U2771" s="23" t="s">
        <v>44</v>
      </c>
      <c r="V2771" s="23" t="s">
        <v>108</v>
      </c>
      <c r="W2771" s="23" t="s">
        <v>6280</v>
      </c>
      <c r="X2771" s="23" t="s">
        <v>10</v>
      </c>
      <c r="Y2771" s="23" t="s">
        <v>6933</v>
      </c>
      <c r="Z2771" s="23" t="s">
        <v>1366</v>
      </c>
      <c r="AA2771">
        <v>4</v>
      </c>
      <c r="AB2771" s="23" t="s">
        <v>105</v>
      </c>
      <c r="AC2771">
        <v>12</v>
      </c>
      <c r="AD2771">
        <v>2023</v>
      </c>
      <c r="AE2771" s="23" t="s">
        <v>6285</v>
      </c>
    </row>
    <row r="2772" spans="1:31" x14ac:dyDescent="0.25">
      <c r="A2772">
        <v>392443</v>
      </c>
      <c r="B2772">
        <v>47834725</v>
      </c>
      <c r="C2772">
        <v>206915525</v>
      </c>
      <c r="D2772">
        <v>82592953</v>
      </c>
      <c r="E2772">
        <v>288</v>
      </c>
      <c r="F2772">
        <v>2884552007</v>
      </c>
      <c r="G2772">
        <v>30</v>
      </c>
      <c r="H2772">
        <v>547</v>
      </c>
      <c r="I2772" s="23" t="s">
        <v>6266</v>
      </c>
      <c r="J2772" s="22">
        <v>45266.568460648145</v>
      </c>
      <c r="K2772" s="24">
        <v>0.56846064814814812</v>
      </c>
      <c r="L2772">
        <v>13</v>
      </c>
      <c r="M2772" s="23" t="s">
        <v>7625</v>
      </c>
      <c r="N2772" s="23" t="s">
        <v>7359</v>
      </c>
      <c r="O2772" s="24">
        <v>1.9097222222222222E-3</v>
      </c>
      <c r="P2772" s="23" t="s">
        <v>6603</v>
      </c>
      <c r="Q2772" s="24">
        <v>1.8819444444444444E-2</v>
      </c>
      <c r="R2772" s="23" t="s">
        <v>6932</v>
      </c>
      <c r="S2772" s="23" t="s">
        <v>103</v>
      </c>
      <c r="T2772" s="23" t="s">
        <v>103</v>
      </c>
      <c r="U2772" s="23" t="s">
        <v>44</v>
      </c>
      <c r="V2772" s="23" t="s">
        <v>108</v>
      </c>
      <c r="W2772" s="23" t="s">
        <v>6284</v>
      </c>
      <c r="X2772" s="23" t="s">
        <v>16</v>
      </c>
      <c r="Y2772" s="23" t="s">
        <v>6933</v>
      </c>
      <c r="Z2772" s="23" t="s">
        <v>1366</v>
      </c>
      <c r="AA2772">
        <v>4</v>
      </c>
      <c r="AB2772" s="23" t="s">
        <v>105</v>
      </c>
      <c r="AC2772">
        <v>12</v>
      </c>
      <c r="AD2772">
        <v>2023</v>
      </c>
      <c r="AE2772" s="23" t="s">
        <v>6285</v>
      </c>
    </row>
    <row r="2773" spans="1:31" x14ac:dyDescent="0.25">
      <c r="A2773">
        <v>392451</v>
      </c>
      <c r="B2773">
        <v>47835676</v>
      </c>
      <c r="C2773">
        <v>206919093</v>
      </c>
      <c r="D2773">
        <v>100460221</v>
      </c>
      <c r="E2773">
        <v>967</v>
      </c>
      <c r="F2773">
        <v>9672811165</v>
      </c>
      <c r="G2773">
        <v>7</v>
      </c>
      <c r="H2773">
        <v>547</v>
      </c>
      <c r="I2773" s="23" t="s">
        <v>6266</v>
      </c>
      <c r="J2773" s="22">
        <v>45266.575439814813</v>
      </c>
      <c r="K2773" s="24">
        <v>0.57543981481481477</v>
      </c>
      <c r="L2773">
        <v>13</v>
      </c>
      <c r="M2773" s="23" t="s">
        <v>7798</v>
      </c>
      <c r="N2773" s="23" t="s">
        <v>6587</v>
      </c>
      <c r="O2773" s="24">
        <v>2.627314814814815E-3</v>
      </c>
      <c r="P2773" s="23" t="s">
        <v>7189</v>
      </c>
      <c r="Q2773" s="24">
        <v>1.3773148148148149E-2</v>
      </c>
      <c r="R2773" s="23" t="s">
        <v>6932</v>
      </c>
      <c r="S2773" s="23" t="s">
        <v>103</v>
      </c>
      <c r="T2773" s="23" t="s">
        <v>103</v>
      </c>
      <c r="U2773" s="23" t="s">
        <v>44</v>
      </c>
      <c r="V2773" s="23" t="s">
        <v>108</v>
      </c>
      <c r="W2773" s="23" t="s">
        <v>6271</v>
      </c>
      <c r="X2773" s="23" t="s">
        <v>20</v>
      </c>
      <c r="Y2773" s="23" t="s">
        <v>6933</v>
      </c>
      <c r="Z2773" s="23" t="s">
        <v>1366</v>
      </c>
      <c r="AA2773">
        <v>4</v>
      </c>
      <c r="AB2773" s="23" t="s">
        <v>105</v>
      </c>
      <c r="AC2773">
        <v>12</v>
      </c>
      <c r="AD2773">
        <v>2023</v>
      </c>
      <c r="AE2773" s="23" t="s">
        <v>118</v>
      </c>
    </row>
    <row r="2774" spans="1:31" x14ac:dyDescent="0.25">
      <c r="A2774">
        <v>392469</v>
      </c>
      <c r="B2774">
        <v>47839606</v>
      </c>
      <c r="C2774">
        <v>206933895</v>
      </c>
      <c r="D2774">
        <v>92927002</v>
      </c>
      <c r="E2774">
        <v>482</v>
      </c>
      <c r="F2774">
        <v>4827842339</v>
      </c>
      <c r="G2774">
        <v>24</v>
      </c>
      <c r="H2774">
        <v>547</v>
      </c>
      <c r="I2774" s="23" t="s">
        <v>6266</v>
      </c>
      <c r="J2774" s="22">
        <v>45266.604143518518</v>
      </c>
      <c r="K2774" s="24">
        <v>0.60414351851851855</v>
      </c>
      <c r="L2774">
        <v>14</v>
      </c>
      <c r="M2774" s="23" t="s">
        <v>6274</v>
      </c>
      <c r="N2774" s="23" t="s">
        <v>6600</v>
      </c>
      <c r="O2774" s="24">
        <v>2.3148148148148147E-5</v>
      </c>
      <c r="P2774" s="23" t="s">
        <v>7108</v>
      </c>
      <c r="Q2774" s="24">
        <v>1.0405092592592593E-2</v>
      </c>
      <c r="R2774" s="23" t="s">
        <v>6932</v>
      </c>
      <c r="S2774" s="23" t="s">
        <v>103</v>
      </c>
      <c r="T2774" s="23" t="s">
        <v>103</v>
      </c>
      <c r="U2774" s="23" t="s">
        <v>44</v>
      </c>
      <c r="V2774" s="23" t="s">
        <v>108</v>
      </c>
      <c r="W2774" s="23" t="s">
        <v>6271</v>
      </c>
      <c r="X2774" s="23" t="s">
        <v>37</v>
      </c>
      <c r="Y2774" s="23" t="s">
        <v>6933</v>
      </c>
      <c r="Z2774" s="23" t="s">
        <v>1366</v>
      </c>
      <c r="AA2774">
        <v>4</v>
      </c>
      <c r="AB2774" s="23" t="s">
        <v>105</v>
      </c>
      <c r="AC2774">
        <v>12</v>
      </c>
      <c r="AD2774">
        <v>2023</v>
      </c>
      <c r="AE2774" s="23" t="s">
        <v>118</v>
      </c>
    </row>
    <row r="2775" spans="1:31" x14ac:dyDescent="0.25">
      <c r="A2775">
        <v>392470</v>
      </c>
      <c r="B2775">
        <v>47839669</v>
      </c>
      <c r="C2775">
        <v>206934558</v>
      </c>
      <c r="D2775">
        <v>99862639</v>
      </c>
      <c r="E2775">
        <v>978</v>
      </c>
      <c r="F2775">
        <v>9784111967</v>
      </c>
      <c r="G2775">
        <v>0</v>
      </c>
      <c r="H2775">
        <v>547</v>
      </c>
      <c r="I2775" s="23" t="s">
        <v>6266</v>
      </c>
      <c r="J2775" s="22">
        <v>45266.604629629626</v>
      </c>
      <c r="K2775" s="24">
        <v>0.60462962962962963</v>
      </c>
      <c r="L2775">
        <v>14</v>
      </c>
      <c r="M2775" s="23" t="s">
        <v>6291</v>
      </c>
      <c r="N2775" s="23" t="s">
        <v>7191</v>
      </c>
      <c r="O2775" s="24">
        <v>5.7870370370370373E-5</v>
      </c>
      <c r="P2775" s="23" t="s">
        <v>6305</v>
      </c>
      <c r="Q2775" s="24">
        <v>7.2569444444444443E-3</v>
      </c>
      <c r="R2775" s="23" t="s">
        <v>6932</v>
      </c>
      <c r="S2775" s="23" t="s">
        <v>103</v>
      </c>
      <c r="T2775" s="23" t="s">
        <v>103</v>
      </c>
      <c r="U2775" s="23" t="s">
        <v>44</v>
      </c>
      <c r="V2775" s="23" t="s">
        <v>108</v>
      </c>
      <c r="W2775" s="23" t="s">
        <v>6280</v>
      </c>
      <c r="X2775" s="23" t="s">
        <v>10</v>
      </c>
      <c r="Y2775" s="23" t="s">
        <v>6933</v>
      </c>
      <c r="Z2775" s="23" t="s">
        <v>1366</v>
      </c>
      <c r="AA2775">
        <v>4</v>
      </c>
      <c r="AB2775" s="23" t="s">
        <v>105</v>
      </c>
      <c r="AC2775">
        <v>12</v>
      </c>
      <c r="AD2775">
        <v>2023</v>
      </c>
      <c r="AE2775" s="23" t="s">
        <v>6285</v>
      </c>
    </row>
    <row r="2776" spans="1:31" x14ac:dyDescent="0.25">
      <c r="A2776">
        <v>392471</v>
      </c>
      <c r="B2776">
        <v>47839741</v>
      </c>
      <c r="C2776">
        <v>206934157</v>
      </c>
      <c r="D2776">
        <v>100520503</v>
      </c>
      <c r="E2776">
        <v>139</v>
      </c>
      <c r="F2776">
        <v>1395833959</v>
      </c>
      <c r="G2776">
        <v>9</v>
      </c>
      <c r="H2776">
        <v>547</v>
      </c>
      <c r="I2776" s="23" t="s">
        <v>6266</v>
      </c>
      <c r="J2776" s="22">
        <v>45266.605254629627</v>
      </c>
      <c r="K2776" s="24">
        <v>0.60525462962962961</v>
      </c>
      <c r="L2776">
        <v>14</v>
      </c>
      <c r="M2776" s="23" t="s">
        <v>10</v>
      </c>
      <c r="N2776" s="23" t="s">
        <v>10</v>
      </c>
      <c r="O2776" s="24">
        <v>6.9444444444444444E-5</v>
      </c>
      <c r="P2776" s="23" t="s">
        <v>10</v>
      </c>
      <c r="Q2776" s="24">
        <v>5.3125000000000004E-3</v>
      </c>
      <c r="R2776" s="23" t="s">
        <v>6932</v>
      </c>
      <c r="S2776" s="23" t="s">
        <v>103</v>
      </c>
      <c r="T2776" s="23" t="s">
        <v>103</v>
      </c>
      <c r="U2776" s="23" t="s">
        <v>6720</v>
      </c>
      <c r="V2776" s="23" t="s">
        <v>108</v>
      </c>
      <c r="W2776" s="23" t="s">
        <v>6280</v>
      </c>
      <c r="X2776" s="23" t="s">
        <v>12</v>
      </c>
      <c r="Y2776" s="23" t="s">
        <v>6933</v>
      </c>
      <c r="Z2776" s="23" t="s">
        <v>1366</v>
      </c>
      <c r="AA2776">
        <v>4</v>
      </c>
      <c r="AB2776" s="23" t="s">
        <v>105</v>
      </c>
      <c r="AC2776">
        <v>12</v>
      </c>
      <c r="AD2776">
        <v>2023</v>
      </c>
      <c r="AE2776" s="23" t="s">
        <v>6285</v>
      </c>
    </row>
    <row r="2777" spans="1:31" x14ac:dyDescent="0.25">
      <c r="A2777">
        <v>392510</v>
      </c>
      <c r="B2777">
        <v>47844392</v>
      </c>
      <c r="C2777">
        <v>206951587</v>
      </c>
      <c r="D2777">
        <v>100143754</v>
      </c>
      <c r="E2777">
        <v>686</v>
      </c>
      <c r="F2777">
        <v>6861743247</v>
      </c>
      <c r="G2777">
        <v>2</v>
      </c>
      <c r="H2777">
        <v>547</v>
      </c>
      <c r="I2777" s="23" t="s">
        <v>6266</v>
      </c>
      <c r="J2777" s="22">
        <v>45266.642094907409</v>
      </c>
      <c r="K2777" s="24">
        <v>0.64209490740740738</v>
      </c>
      <c r="L2777">
        <v>15</v>
      </c>
      <c r="M2777" s="23" t="s">
        <v>6778</v>
      </c>
      <c r="N2777" s="23" t="s">
        <v>6536</v>
      </c>
      <c r="O2777" s="24">
        <v>2.1180555555555558E-3</v>
      </c>
      <c r="P2777" s="23" t="s">
        <v>6461</v>
      </c>
      <c r="Q2777" s="24">
        <v>5.5439814814814813E-3</v>
      </c>
      <c r="R2777" s="23" t="s">
        <v>6932</v>
      </c>
      <c r="S2777" s="23" t="s">
        <v>103</v>
      </c>
      <c r="T2777" s="23" t="s">
        <v>103</v>
      </c>
      <c r="U2777" s="23" t="s">
        <v>44</v>
      </c>
      <c r="V2777" s="23" t="s">
        <v>108</v>
      </c>
      <c r="W2777" s="23" t="s">
        <v>6276</v>
      </c>
      <c r="X2777" s="23" t="s">
        <v>11</v>
      </c>
      <c r="Y2777" s="23" t="s">
        <v>6933</v>
      </c>
      <c r="Z2777" s="23" t="s">
        <v>1366</v>
      </c>
      <c r="AA2777">
        <v>4</v>
      </c>
      <c r="AB2777" s="23" t="s">
        <v>105</v>
      </c>
      <c r="AC2777">
        <v>12</v>
      </c>
      <c r="AD2777">
        <v>2023</v>
      </c>
      <c r="AE2777" s="23" t="s">
        <v>6285</v>
      </c>
    </row>
    <row r="2778" spans="1:31" x14ac:dyDescent="0.25">
      <c r="A2778">
        <v>392511</v>
      </c>
      <c r="B2778">
        <v>47844498</v>
      </c>
      <c r="C2778">
        <v>206951566</v>
      </c>
      <c r="D2778">
        <v>100528036</v>
      </c>
      <c r="E2778">
        <v>769</v>
      </c>
      <c r="F2778">
        <v>7696842183</v>
      </c>
      <c r="G2778">
        <v>17</v>
      </c>
      <c r="H2778">
        <v>547</v>
      </c>
      <c r="I2778" s="23" t="s">
        <v>6266</v>
      </c>
      <c r="J2778" s="22">
        <v>45266.642847222225</v>
      </c>
      <c r="K2778" s="24">
        <v>0.64284722222222224</v>
      </c>
      <c r="L2778">
        <v>15</v>
      </c>
      <c r="M2778" s="23" t="s">
        <v>6968</v>
      </c>
      <c r="N2778" s="23" t="s">
        <v>6313</v>
      </c>
      <c r="O2778" s="24">
        <v>1.3657407407407407E-3</v>
      </c>
      <c r="P2778" s="23" t="s">
        <v>6944</v>
      </c>
      <c r="Q2778" s="24">
        <v>7.3842592592592597E-3</v>
      </c>
      <c r="R2778" s="23" t="s">
        <v>6932</v>
      </c>
      <c r="S2778" s="23" t="s">
        <v>103</v>
      </c>
      <c r="T2778" s="23" t="s">
        <v>103</v>
      </c>
      <c r="U2778" s="23" t="s">
        <v>44</v>
      </c>
      <c r="V2778" s="23" t="s">
        <v>108</v>
      </c>
      <c r="W2778" s="23" t="s">
        <v>6280</v>
      </c>
      <c r="X2778" s="23" t="s">
        <v>23</v>
      </c>
      <c r="Y2778" s="23" t="s">
        <v>6933</v>
      </c>
      <c r="Z2778" s="23" t="s">
        <v>1366</v>
      </c>
      <c r="AA2778">
        <v>4</v>
      </c>
      <c r="AB2778" s="23" t="s">
        <v>105</v>
      </c>
      <c r="AC2778">
        <v>12</v>
      </c>
      <c r="AD2778">
        <v>2023</v>
      </c>
      <c r="AE2778" s="23" t="s">
        <v>6285</v>
      </c>
    </row>
    <row r="2779" spans="1:31" x14ac:dyDescent="0.25">
      <c r="A2779">
        <v>392512</v>
      </c>
      <c r="B2779">
        <v>47844861</v>
      </c>
      <c r="C2779">
        <v>206953490</v>
      </c>
      <c r="D2779">
        <v>97972976</v>
      </c>
      <c r="E2779">
        <v>301</v>
      </c>
      <c r="F2779">
        <v>3013839379</v>
      </c>
      <c r="G2779">
        <v>0</v>
      </c>
      <c r="H2779">
        <v>547</v>
      </c>
      <c r="I2779" s="23" t="s">
        <v>6266</v>
      </c>
      <c r="J2779" s="22">
        <v>45266.646099537036</v>
      </c>
      <c r="K2779" s="24">
        <v>0.64609953703703704</v>
      </c>
      <c r="L2779">
        <v>15</v>
      </c>
      <c r="M2779" s="23" t="s">
        <v>6448</v>
      </c>
      <c r="N2779" s="23" t="s">
        <v>7495</v>
      </c>
      <c r="O2779" s="24">
        <v>2.3148148148148147E-5</v>
      </c>
      <c r="P2779" s="23" t="s">
        <v>7295</v>
      </c>
      <c r="Q2779" s="24">
        <v>6.5856481481481478E-3</v>
      </c>
      <c r="R2779" s="23" t="s">
        <v>6932</v>
      </c>
      <c r="S2779" s="23" t="s">
        <v>103</v>
      </c>
      <c r="T2779" s="23" t="s">
        <v>103</v>
      </c>
      <c r="U2779" s="23" t="s">
        <v>44</v>
      </c>
      <c r="V2779" s="23" t="s">
        <v>108</v>
      </c>
      <c r="W2779" s="23" t="s">
        <v>6276</v>
      </c>
      <c r="X2779" s="23" t="s">
        <v>10</v>
      </c>
      <c r="Y2779" s="23" t="s">
        <v>6933</v>
      </c>
      <c r="Z2779" s="23" t="s">
        <v>1366</v>
      </c>
      <c r="AA2779">
        <v>4</v>
      </c>
      <c r="AB2779" s="23" t="s">
        <v>105</v>
      </c>
      <c r="AC2779">
        <v>12</v>
      </c>
      <c r="AD2779">
        <v>2023</v>
      </c>
      <c r="AE2779" s="23" t="s">
        <v>6340</v>
      </c>
    </row>
    <row r="2780" spans="1:31" x14ac:dyDescent="0.25">
      <c r="A2780">
        <v>392521</v>
      </c>
      <c r="B2780">
        <v>47845656</v>
      </c>
      <c r="C2780">
        <v>206956365</v>
      </c>
      <c r="D2780">
        <v>100529078</v>
      </c>
      <c r="E2780">
        <v>582</v>
      </c>
      <c r="F2780">
        <v>5825372775</v>
      </c>
      <c r="G2780">
        <v>0</v>
      </c>
      <c r="H2780">
        <v>547</v>
      </c>
      <c r="I2780" s="23" t="s">
        <v>6266</v>
      </c>
      <c r="J2780" s="22">
        <v>45266.653356481482</v>
      </c>
      <c r="K2780" s="24">
        <v>0.65335648148148151</v>
      </c>
      <c r="L2780">
        <v>15</v>
      </c>
      <c r="M2780" s="23" t="s">
        <v>6588</v>
      </c>
      <c r="N2780" s="23" t="s">
        <v>6600</v>
      </c>
      <c r="O2780" s="24">
        <v>5.7870370370370373E-5</v>
      </c>
      <c r="P2780" s="23" t="s">
        <v>6992</v>
      </c>
      <c r="Q2780" s="24">
        <v>1.3888888888888888E-2</v>
      </c>
      <c r="R2780" s="23" t="s">
        <v>6932</v>
      </c>
      <c r="S2780" s="23" t="s">
        <v>103</v>
      </c>
      <c r="T2780" s="23" t="s">
        <v>103</v>
      </c>
      <c r="U2780" s="23" t="s">
        <v>44</v>
      </c>
      <c r="V2780" s="23" t="s">
        <v>108</v>
      </c>
      <c r="W2780" s="23" t="s">
        <v>6572</v>
      </c>
      <c r="X2780" s="23" t="s">
        <v>10</v>
      </c>
      <c r="Y2780" s="23" t="s">
        <v>6933</v>
      </c>
      <c r="Z2780" s="23" t="s">
        <v>1366</v>
      </c>
      <c r="AA2780">
        <v>4</v>
      </c>
      <c r="AB2780" s="23" t="s">
        <v>105</v>
      </c>
      <c r="AC2780">
        <v>12</v>
      </c>
      <c r="AD2780">
        <v>2023</v>
      </c>
      <c r="AE2780" s="23" t="s">
        <v>126</v>
      </c>
    </row>
    <row r="2781" spans="1:31" x14ac:dyDescent="0.25">
      <c r="A2781">
        <v>392522</v>
      </c>
      <c r="B2781">
        <v>47845696</v>
      </c>
      <c r="C2781">
        <v>206956075</v>
      </c>
      <c r="D2781">
        <v>97727747</v>
      </c>
      <c r="E2781">
        <v>327</v>
      </c>
      <c r="F2781">
        <v>3279790361</v>
      </c>
      <c r="G2781">
        <v>18</v>
      </c>
      <c r="H2781">
        <v>547</v>
      </c>
      <c r="I2781" s="23" t="s">
        <v>6266</v>
      </c>
      <c r="J2781" s="22">
        <v>45266.653773148151</v>
      </c>
      <c r="K2781" s="24">
        <v>0.65377314814814813</v>
      </c>
      <c r="L2781">
        <v>15</v>
      </c>
      <c r="M2781" s="23" t="s">
        <v>7678</v>
      </c>
      <c r="N2781" s="23" t="s">
        <v>7799</v>
      </c>
      <c r="O2781" s="24">
        <v>4.6296296296296294E-5</v>
      </c>
      <c r="P2781" s="23" t="s">
        <v>6532</v>
      </c>
      <c r="Q2781" s="24">
        <v>1.7847222222222223E-2</v>
      </c>
      <c r="R2781" s="23" t="s">
        <v>6932</v>
      </c>
      <c r="S2781" s="23" t="s">
        <v>103</v>
      </c>
      <c r="T2781" s="23" t="s">
        <v>103</v>
      </c>
      <c r="U2781" s="23" t="s">
        <v>44</v>
      </c>
      <c r="V2781" s="23" t="s">
        <v>108</v>
      </c>
      <c r="W2781" s="23" t="s">
        <v>6280</v>
      </c>
      <c r="X2781" s="23" t="s">
        <v>14</v>
      </c>
      <c r="Y2781" s="23" t="s">
        <v>6933</v>
      </c>
      <c r="Z2781" s="23" t="s">
        <v>1366</v>
      </c>
      <c r="AA2781">
        <v>4</v>
      </c>
      <c r="AB2781" s="23" t="s">
        <v>105</v>
      </c>
      <c r="AC2781">
        <v>12</v>
      </c>
      <c r="AD2781">
        <v>2023</v>
      </c>
      <c r="AE2781" s="23" t="s">
        <v>6285</v>
      </c>
    </row>
    <row r="2782" spans="1:31" x14ac:dyDescent="0.25">
      <c r="A2782">
        <v>392523</v>
      </c>
      <c r="B2782">
        <v>47845867</v>
      </c>
      <c r="C2782">
        <v>206957683</v>
      </c>
      <c r="D2782">
        <v>100456513</v>
      </c>
      <c r="E2782">
        <v>292</v>
      </c>
      <c r="F2782">
        <v>2921799191</v>
      </c>
      <c r="G2782">
        <v>0</v>
      </c>
      <c r="H2782">
        <v>547</v>
      </c>
      <c r="I2782" s="23" t="s">
        <v>6266</v>
      </c>
      <c r="J2782" s="22">
        <v>45266.655277777776</v>
      </c>
      <c r="K2782" s="24">
        <v>0.65527777777777774</v>
      </c>
      <c r="L2782">
        <v>15</v>
      </c>
      <c r="M2782" s="23" t="s">
        <v>6331</v>
      </c>
      <c r="N2782" s="23" t="s">
        <v>7078</v>
      </c>
      <c r="O2782" s="24">
        <v>4.6296296296296294E-5</v>
      </c>
      <c r="P2782" s="23" t="s">
        <v>7798</v>
      </c>
      <c r="Q2782" s="24">
        <v>1.2673611111111111E-2</v>
      </c>
      <c r="R2782" s="23" t="s">
        <v>6932</v>
      </c>
      <c r="S2782" s="23" t="s">
        <v>103</v>
      </c>
      <c r="T2782" s="23" t="s">
        <v>103</v>
      </c>
      <c r="U2782" s="23" t="s">
        <v>44</v>
      </c>
      <c r="V2782" s="23" t="s">
        <v>108</v>
      </c>
      <c r="W2782" s="23" t="s">
        <v>6572</v>
      </c>
      <c r="X2782" s="23" t="s">
        <v>10</v>
      </c>
      <c r="Y2782" s="23" t="s">
        <v>6933</v>
      </c>
      <c r="Z2782" s="23" t="s">
        <v>1366</v>
      </c>
      <c r="AA2782">
        <v>4</v>
      </c>
      <c r="AB2782" s="23" t="s">
        <v>105</v>
      </c>
      <c r="AC2782">
        <v>12</v>
      </c>
      <c r="AD2782">
        <v>2023</v>
      </c>
      <c r="AE2782" s="23" t="s">
        <v>118</v>
      </c>
    </row>
    <row r="2783" spans="1:31" x14ac:dyDescent="0.25">
      <c r="A2783">
        <v>392537</v>
      </c>
      <c r="B2783">
        <v>47847422</v>
      </c>
      <c r="C2783">
        <v>206963317</v>
      </c>
      <c r="D2783">
        <v>100135240</v>
      </c>
      <c r="E2783">
        <v>214</v>
      </c>
      <c r="F2783">
        <v>2149088824</v>
      </c>
      <c r="G2783">
        <v>0</v>
      </c>
      <c r="H2783">
        <v>547</v>
      </c>
      <c r="I2783" s="23" t="s">
        <v>6266</v>
      </c>
      <c r="J2783" s="22">
        <v>45266.669351851851</v>
      </c>
      <c r="K2783" s="24">
        <v>0.66935185185185186</v>
      </c>
      <c r="L2783">
        <v>16</v>
      </c>
      <c r="M2783" s="23" t="s">
        <v>6516</v>
      </c>
      <c r="N2783" s="23" t="s">
        <v>6594</v>
      </c>
      <c r="O2783" s="24">
        <v>3.4722222222222222E-5</v>
      </c>
      <c r="P2783" s="23" t="s">
        <v>6505</v>
      </c>
      <c r="Q2783" s="24">
        <v>5.6018518518518518E-3</v>
      </c>
      <c r="R2783" s="23" t="s">
        <v>6932</v>
      </c>
      <c r="S2783" s="23" t="s">
        <v>103</v>
      </c>
      <c r="T2783" s="23" t="s">
        <v>103</v>
      </c>
      <c r="U2783" s="23" t="s">
        <v>44</v>
      </c>
      <c r="V2783" s="23" t="s">
        <v>108</v>
      </c>
      <c r="W2783" s="23" t="s">
        <v>6284</v>
      </c>
      <c r="X2783" s="23" t="s">
        <v>10</v>
      </c>
      <c r="Y2783" s="23" t="s">
        <v>6933</v>
      </c>
      <c r="Z2783" s="23" t="s">
        <v>1366</v>
      </c>
      <c r="AA2783">
        <v>4</v>
      </c>
      <c r="AB2783" s="23" t="s">
        <v>105</v>
      </c>
      <c r="AC2783">
        <v>12</v>
      </c>
      <c r="AD2783">
        <v>2023</v>
      </c>
      <c r="AE2783" s="23" t="s">
        <v>118</v>
      </c>
    </row>
    <row r="2784" spans="1:31" x14ac:dyDescent="0.25">
      <c r="A2784">
        <v>392538</v>
      </c>
      <c r="B2784">
        <v>47847429</v>
      </c>
      <c r="C2784">
        <v>206963381</v>
      </c>
      <c r="D2784">
        <v>100531615</v>
      </c>
      <c r="E2784">
        <v>17</v>
      </c>
      <c r="F2784">
        <v>170622668</v>
      </c>
      <c r="G2784">
        <v>0</v>
      </c>
      <c r="H2784">
        <v>547</v>
      </c>
      <c r="I2784" s="23" t="s">
        <v>6266</v>
      </c>
      <c r="J2784" s="22">
        <v>45266.669432870367</v>
      </c>
      <c r="K2784" s="24">
        <v>0.66943287037037036</v>
      </c>
      <c r="L2784">
        <v>16</v>
      </c>
      <c r="M2784" s="23" t="s">
        <v>7800</v>
      </c>
      <c r="N2784" s="23" t="s">
        <v>7203</v>
      </c>
      <c r="O2784" s="24">
        <v>6.9444444444444444E-5</v>
      </c>
      <c r="P2784" s="23" t="s">
        <v>7106</v>
      </c>
      <c r="Q2784" s="24">
        <v>1.1782407407407408E-2</v>
      </c>
      <c r="R2784" s="23" t="s">
        <v>6932</v>
      </c>
      <c r="S2784" s="23" t="s">
        <v>103</v>
      </c>
      <c r="T2784" s="23" t="s">
        <v>103</v>
      </c>
      <c r="U2784" s="23" t="s">
        <v>44</v>
      </c>
      <c r="V2784" s="23" t="s">
        <v>108</v>
      </c>
      <c r="W2784" s="23" t="s">
        <v>6284</v>
      </c>
      <c r="X2784" s="23" t="s">
        <v>10</v>
      </c>
      <c r="Y2784" s="23" t="s">
        <v>6933</v>
      </c>
      <c r="Z2784" s="23" t="s">
        <v>1366</v>
      </c>
      <c r="AA2784">
        <v>4</v>
      </c>
      <c r="AB2784" s="23" t="s">
        <v>105</v>
      </c>
      <c r="AC2784">
        <v>12</v>
      </c>
      <c r="AD2784">
        <v>2023</v>
      </c>
      <c r="AE2784" s="23" t="s">
        <v>6285</v>
      </c>
    </row>
    <row r="2785" spans="1:31" x14ac:dyDescent="0.25">
      <c r="A2785">
        <v>392542</v>
      </c>
      <c r="B2785">
        <v>47847926</v>
      </c>
      <c r="C2785">
        <v>206963642</v>
      </c>
      <c r="D2785">
        <v>96575943</v>
      </c>
      <c r="E2785">
        <v>593</v>
      </c>
      <c r="F2785">
        <v>5934882017</v>
      </c>
      <c r="G2785">
        <v>15</v>
      </c>
      <c r="H2785">
        <v>547</v>
      </c>
      <c r="I2785" s="23" t="s">
        <v>6266</v>
      </c>
      <c r="J2785" s="22">
        <v>45266.67255787037</v>
      </c>
      <c r="K2785" s="24">
        <v>0.6725578703703704</v>
      </c>
      <c r="L2785">
        <v>16</v>
      </c>
      <c r="M2785" s="23" t="s">
        <v>7150</v>
      </c>
      <c r="N2785" s="23" t="s">
        <v>7148</v>
      </c>
      <c r="O2785" s="24">
        <v>6.9444444444444444E-5</v>
      </c>
      <c r="P2785" s="23" t="s">
        <v>6882</v>
      </c>
      <c r="Q2785" s="24">
        <v>1.2847222222222222E-2</v>
      </c>
      <c r="R2785" s="23" t="s">
        <v>6932</v>
      </c>
      <c r="S2785" s="23" t="s">
        <v>103</v>
      </c>
      <c r="T2785" s="23" t="s">
        <v>103</v>
      </c>
      <c r="U2785" s="23" t="s">
        <v>44</v>
      </c>
      <c r="V2785" s="23" t="s">
        <v>108</v>
      </c>
      <c r="W2785" s="23" t="s">
        <v>6284</v>
      </c>
      <c r="X2785" s="23" t="s">
        <v>19</v>
      </c>
      <c r="Y2785" s="23" t="s">
        <v>6933</v>
      </c>
      <c r="Z2785" s="23" t="s">
        <v>1366</v>
      </c>
      <c r="AA2785">
        <v>4</v>
      </c>
      <c r="AB2785" s="23" t="s">
        <v>105</v>
      </c>
      <c r="AC2785">
        <v>12</v>
      </c>
      <c r="AD2785">
        <v>2023</v>
      </c>
      <c r="AE2785" s="23" t="s">
        <v>118</v>
      </c>
    </row>
    <row r="2786" spans="1:31" x14ac:dyDescent="0.25">
      <c r="A2786">
        <v>392544</v>
      </c>
      <c r="B2786">
        <v>47848202</v>
      </c>
      <c r="C2786">
        <v>206965483</v>
      </c>
      <c r="D2786">
        <v>94831477</v>
      </c>
      <c r="E2786">
        <v>269</v>
      </c>
      <c r="F2786">
        <v>2698409824</v>
      </c>
      <c r="G2786">
        <v>0</v>
      </c>
      <c r="H2786">
        <v>547</v>
      </c>
      <c r="I2786" s="23" t="s">
        <v>6266</v>
      </c>
      <c r="J2786" s="22">
        <v>45266.674467592595</v>
      </c>
      <c r="K2786" s="24">
        <v>0.67446759259259259</v>
      </c>
      <c r="L2786">
        <v>16</v>
      </c>
      <c r="M2786" s="23" t="s">
        <v>7110</v>
      </c>
      <c r="N2786" s="23" t="s">
        <v>6399</v>
      </c>
      <c r="O2786" s="24">
        <v>5.3240740740740744E-4</v>
      </c>
      <c r="P2786" s="23" t="s">
        <v>6732</v>
      </c>
      <c r="Q2786" s="24">
        <v>1.1168981481481481E-2</v>
      </c>
      <c r="R2786" s="23" t="s">
        <v>6932</v>
      </c>
      <c r="S2786" s="23" t="s">
        <v>103</v>
      </c>
      <c r="T2786" s="23" t="s">
        <v>103</v>
      </c>
      <c r="U2786" s="23" t="s">
        <v>44</v>
      </c>
      <c r="V2786" s="23" t="s">
        <v>108</v>
      </c>
      <c r="W2786" s="23" t="s">
        <v>6280</v>
      </c>
      <c r="X2786" s="23" t="s">
        <v>10</v>
      </c>
      <c r="Y2786" s="23" t="s">
        <v>6933</v>
      </c>
      <c r="Z2786" s="23" t="s">
        <v>1366</v>
      </c>
      <c r="AA2786">
        <v>4</v>
      </c>
      <c r="AB2786" s="23" t="s">
        <v>105</v>
      </c>
      <c r="AC2786">
        <v>12</v>
      </c>
      <c r="AD2786">
        <v>2023</v>
      </c>
      <c r="AE2786" s="23" t="s">
        <v>6285</v>
      </c>
    </row>
    <row r="2787" spans="1:31" x14ac:dyDescent="0.25">
      <c r="A2787">
        <v>392551</v>
      </c>
      <c r="B2787">
        <v>47849302</v>
      </c>
      <c r="C2787">
        <v>206968689</v>
      </c>
      <c r="D2787">
        <v>84451859</v>
      </c>
      <c r="E2787">
        <v>799</v>
      </c>
      <c r="F2787">
        <v>7999808482</v>
      </c>
      <c r="G2787">
        <v>0</v>
      </c>
      <c r="H2787">
        <v>547</v>
      </c>
      <c r="I2787" s="23" t="s">
        <v>6266</v>
      </c>
      <c r="J2787" s="22">
        <v>45266.681180555555</v>
      </c>
      <c r="K2787" s="24">
        <v>0.68118055555555557</v>
      </c>
      <c r="L2787">
        <v>16</v>
      </c>
      <c r="M2787" s="23" t="s">
        <v>7801</v>
      </c>
      <c r="N2787" s="23" t="s">
        <v>6573</v>
      </c>
      <c r="O2787" s="24">
        <v>6.9444444444444444E-5</v>
      </c>
      <c r="P2787" s="23" t="s">
        <v>6573</v>
      </c>
      <c r="Q2787" s="24">
        <v>9.6759259259259264E-3</v>
      </c>
      <c r="R2787" s="23" t="s">
        <v>6932</v>
      </c>
      <c r="S2787" s="23" t="s">
        <v>103</v>
      </c>
      <c r="T2787" s="23" t="s">
        <v>103</v>
      </c>
      <c r="U2787" s="23" t="s">
        <v>44</v>
      </c>
      <c r="V2787" s="23" t="s">
        <v>108</v>
      </c>
      <c r="W2787" s="23" t="s">
        <v>6284</v>
      </c>
      <c r="X2787" s="23" t="s">
        <v>10</v>
      </c>
      <c r="Y2787" s="23" t="s">
        <v>6933</v>
      </c>
      <c r="Z2787" s="23" t="s">
        <v>1366</v>
      </c>
      <c r="AA2787">
        <v>4</v>
      </c>
      <c r="AB2787" s="23" t="s">
        <v>105</v>
      </c>
      <c r="AC2787">
        <v>12</v>
      </c>
      <c r="AD2787">
        <v>2023</v>
      </c>
      <c r="AE2787" s="23" t="s">
        <v>118</v>
      </c>
    </row>
    <row r="2788" spans="1:31" x14ac:dyDescent="0.25">
      <c r="A2788">
        <v>392558</v>
      </c>
      <c r="B2788">
        <v>47850034</v>
      </c>
      <c r="C2788">
        <v>206970723</v>
      </c>
      <c r="D2788">
        <v>72712521</v>
      </c>
      <c r="E2788">
        <v>739</v>
      </c>
      <c r="F2788">
        <v>7391659080</v>
      </c>
      <c r="G2788">
        <v>17</v>
      </c>
      <c r="H2788">
        <v>547</v>
      </c>
      <c r="I2788" s="23" t="s">
        <v>6266</v>
      </c>
      <c r="J2788" s="22">
        <v>45266.685787037037</v>
      </c>
      <c r="K2788" s="24">
        <v>0.68578703703703703</v>
      </c>
      <c r="L2788">
        <v>16</v>
      </c>
      <c r="M2788" s="23" t="s">
        <v>7070</v>
      </c>
      <c r="N2788" s="23" t="s">
        <v>7465</v>
      </c>
      <c r="O2788" s="24">
        <v>3.4722222222222222E-5</v>
      </c>
      <c r="P2788" s="23" t="s">
        <v>6517</v>
      </c>
      <c r="Q2788" s="24">
        <v>7.9166666666666673E-3</v>
      </c>
      <c r="R2788" s="23" t="s">
        <v>6932</v>
      </c>
      <c r="S2788" s="23" t="s">
        <v>103</v>
      </c>
      <c r="T2788" s="23" t="s">
        <v>103</v>
      </c>
      <c r="U2788" s="23" t="s">
        <v>44</v>
      </c>
      <c r="V2788" s="23" t="s">
        <v>108</v>
      </c>
      <c r="W2788" s="23" t="s">
        <v>6276</v>
      </c>
      <c r="X2788" s="23" t="s">
        <v>23</v>
      </c>
      <c r="Y2788" s="23" t="s">
        <v>6933</v>
      </c>
      <c r="Z2788" s="23" t="s">
        <v>1366</v>
      </c>
      <c r="AA2788">
        <v>4</v>
      </c>
      <c r="AB2788" s="23" t="s">
        <v>105</v>
      </c>
      <c r="AC2788">
        <v>12</v>
      </c>
      <c r="AD2788">
        <v>2023</v>
      </c>
      <c r="AE2788" s="23" t="s">
        <v>118</v>
      </c>
    </row>
    <row r="2789" spans="1:31" x14ac:dyDescent="0.25">
      <c r="A2789">
        <v>392559</v>
      </c>
      <c r="B2789">
        <v>47850599</v>
      </c>
      <c r="C2789">
        <v>206972383</v>
      </c>
      <c r="D2789">
        <v>41981234</v>
      </c>
      <c r="E2789">
        <v>979</v>
      </c>
      <c r="F2789">
        <v>9792128549</v>
      </c>
      <c r="G2789">
        <v>0</v>
      </c>
      <c r="H2789">
        <v>547</v>
      </c>
      <c r="I2789" s="23" t="s">
        <v>6266</v>
      </c>
      <c r="J2789" s="22">
        <v>45266.689456018517</v>
      </c>
      <c r="K2789" s="24">
        <v>0.68945601851851857</v>
      </c>
      <c r="L2789">
        <v>16</v>
      </c>
      <c r="M2789" s="23" t="s">
        <v>6302</v>
      </c>
      <c r="N2789" s="23" t="s">
        <v>6794</v>
      </c>
      <c r="O2789" s="24">
        <v>6.9444444444444444E-5</v>
      </c>
      <c r="P2789" s="23" t="s">
        <v>6958</v>
      </c>
      <c r="Q2789" s="24">
        <v>9.5370370370370366E-3</v>
      </c>
      <c r="R2789" s="23" t="s">
        <v>6932</v>
      </c>
      <c r="S2789" s="23" t="s">
        <v>103</v>
      </c>
      <c r="T2789" s="23" t="s">
        <v>103</v>
      </c>
      <c r="U2789" s="23" t="s">
        <v>44</v>
      </c>
      <c r="V2789" s="23" t="s">
        <v>108</v>
      </c>
      <c r="W2789" s="23" t="s">
        <v>6271</v>
      </c>
      <c r="X2789" s="23" t="s">
        <v>10</v>
      </c>
      <c r="Y2789" s="23" t="s">
        <v>6933</v>
      </c>
      <c r="Z2789" s="23" t="s">
        <v>1366</v>
      </c>
      <c r="AA2789">
        <v>4</v>
      </c>
      <c r="AB2789" s="23" t="s">
        <v>105</v>
      </c>
      <c r="AC2789">
        <v>12</v>
      </c>
      <c r="AD2789">
        <v>2023</v>
      </c>
      <c r="AE2789" s="23" t="s">
        <v>6340</v>
      </c>
    </row>
    <row r="2790" spans="1:31" x14ac:dyDescent="0.25">
      <c r="A2790">
        <v>392569</v>
      </c>
      <c r="B2790">
        <v>47851292</v>
      </c>
      <c r="C2790">
        <v>206974829</v>
      </c>
      <c r="D2790">
        <v>100536209</v>
      </c>
      <c r="E2790">
        <v>507</v>
      </c>
      <c r="F2790">
        <v>5075160456</v>
      </c>
      <c r="G2790">
        <v>0</v>
      </c>
      <c r="H2790">
        <v>547</v>
      </c>
      <c r="I2790" s="23" t="s">
        <v>6266</v>
      </c>
      <c r="J2790" s="22">
        <v>45266.698113425926</v>
      </c>
      <c r="K2790" s="24">
        <v>0.69811342592592596</v>
      </c>
      <c r="L2790">
        <v>16</v>
      </c>
      <c r="M2790" s="23" t="s">
        <v>6338</v>
      </c>
      <c r="N2790" s="23" t="s">
        <v>6499</v>
      </c>
      <c r="O2790" s="24">
        <v>3.4722222222222222E-5</v>
      </c>
      <c r="P2790" s="23" t="s">
        <v>7487</v>
      </c>
      <c r="Q2790" s="24">
        <v>5.9837962962962961E-3</v>
      </c>
      <c r="R2790" s="23" t="s">
        <v>6932</v>
      </c>
      <c r="S2790" s="23" t="s">
        <v>103</v>
      </c>
      <c r="T2790" s="23" t="s">
        <v>103</v>
      </c>
      <c r="U2790" s="23" t="s">
        <v>44</v>
      </c>
      <c r="V2790" s="23" t="s">
        <v>108</v>
      </c>
      <c r="W2790" s="23" t="s">
        <v>6276</v>
      </c>
      <c r="X2790" s="23" t="s">
        <v>10</v>
      </c>
      <c r="Y2790" s="23" t="s">
        <v>6933</v>
      </c>
      <c r="Z2790" s="23" t="s">
        <v>1366</v>
      </c>
      <c r="AA2790">
        <v>4</v>
      </c>
      <c r="AB2790" s="23" t="s">
        <v>105</v>
      </c>
      <c r="AC2790">
        <v>12</v>
      </c>
      <c r="AD2790">
        <v>2023</v>
      </c>
      <c r="AE2790" s="23" t="s">
        <v>118</v>
      </c>
    </row>
    <row r="2791" spans="1:31" x14ac:dyDescent="0.25">
      <c r="A2791">
        <v>392570</v>
      </c>
      <c r="B2791">
        <v>47851326</v>
      </c>
      <c r="C2791">
        <v>206975254</v>
      </c>
      <c r="D2791">
        <v>98003685</v>
      </c>
      <c r="E2791">
        <v>341</v>
      </c>
      <c r="F2791">
        <v>3419578375</v>
      </c>
      <c r="G2791">
        <v>14</v>
      </c>
      <c r="H2791">
        <v>547</v>
      </c>
      <c r="I2791" s="23" t="s">
        <v>6266</v>
      </c>
      <c r="J2791" s="22">
        <v>45266.698576388888</v>
      </c>
      <c r="K2791" s="24">
        <v>0.69857638888888884</v>
      </c>
      <c r="L2791">
        <v>16</v>
      </c>
      <c r="M2791" s="23" t="s">
        <v>6368</v>
      </c>
      <c r="N2791" s="23" t="s">
        <v>6922</v>
      </c>
      <c r="O2791" s="24">
        <v>3.4722222222222222E-5</v>
      </c>
      <c r="P2791" s="23" t="s">
        <v>6929</v>
      </c>
      <c r="Q2791" s="24">
        <v>7.6388888888888886E-3</v>
      </c>
      <c r="R2791" s="23" t="s">
        <v>6932</v>
      </c>
      <c r="S2791" s="23" t="s">
        <v>103</v>
      </c>
      <c r="T2791" s="23" t="s">
        <v>103</v>
      </c>
      <c r="U2791" s="23" t="s">
        <v>44</v>
      </c>
      <c r="V2791" s="23" t="s">
        <v>108</v>
      </c>
      <c r="W2791" s="23" t="s">
        <v>6280</v>
      </c>
      <c r="X2791" s="23" t="s">
        <v>24</v>
      </c>
      <c r="Y2791" s="23" t="s">
        <v>6933</v>
      </c>
      <c r="Z2791" s="23" t="s">
        <v>1366</v>
      </c>
      <c r="AA2791">
        <v>4</v>
      </c>
      <c r="AB2791" s="23" t="s">
        <v>105</v>
      </c>
      <c r="AC2791">
        <v>12</v>
      </c>
      <c r="AD2791">
        <v>2023</v>
      </c>
      <c r="AE2791" s="23" t="s">
        <v>6340</v>
      </c>
    </row>
    <row r="2792" spans="1:31" x14ac:dyDescent="0.25">
      <c r="A2792">
        <v>392578</v>
      </c>
      <c r="B2792">
        <v>47852421</v>
      </c>
      <c r="C2792">
        <v>206978767</v>
      </c>
      <c r="D2792">
        <v>100537521</v>
      </c>
      <c r="E2792">
        <v>10</v>
      </c>
      <c r="F2792">
        <v>109865229</v>
      </c>
      <c r="G2792">
        <v>0</v>
      </c>
      <c r="H2792">
        <v>547</v>
      </c>
      <c r="I2792" s="23" t="s">
        <v>6266</v>
      </c>
      <c r="J2792" s="22">
        <v>45266.710312499999</v>
      </c>
      <c r="K2792" s="24">
        <v>0.71031250000000001</v>
      </c>
      <c r="L2792">
        <v>17</v>
      </c>
      <c r="M2792" s="23" t="s">
        <v>6615</v>
      </c>
      <c r="N2792" s="23" t="s">
        <v>6841</v>
      </c>
      <c r="O2792" s="24">
        <v>4.6296296296296294E-5</v>
      </c>
      <c r="P2792" s="23" t="s">
        <v>7738</v>
      </c>
      <c r="Q2792" s="24">
        <v>1.0150462962962964E-2</v>
      </c>
      <c r="R2792" s="23" t="s">
        <v>6932</v>
      </c>
      <c r="S2792" s="23" t="s">
        <v>103</v>
      </c>
      <c r="T2792" s="23" t="s">
        <v>103</v>
      </c>
      <c r="U2792" s="23" t="s">
        <v>44</v>
      </c>
      <c r="V2792" s="23" t="s">
        <v>108</v>
      </c>
      <c r="W2792" s="23" t="s">
        <v>6271</v>
      </c>
      <c r="X2792" s="23" t="s">
        <v>10</v>
      </c>
      <c r="Y2792" s="23" t="s">
        <v>6933</v>
      </c>
      <c r="Z2792" s="23" t="s">
        <v>1366</v>
      </c>
      <c r="AA2792">
        <v>4</v>
      </c>
      <c r="AB2792" s="23" t="s">
        <v>105</v>
      </c>
      <c r="AC2792">
        <v>12</v>
      </c>
      <c r="AD2792">
        <v>2023</v>
      </c>
      <c r="AE2792" s="23" t="s">
        <v>118</v>
      </c>
    </row>
    <row r="2793" spans="1:31" x14ac:dyDescent="0.25">
      <c r="A2793">
        <v>392579</v>
      </c>
      <c r="B2793">
        <v>47852442</v>
      </c>
      <c r="C2793">
        <v>206977632</v>
      </c>
      <c r="D2793">
        <v>100537171</v>
      </c>
      <c r="E2793">
        <v>252</v>
      </c>
      <c r="F2793">
        <v>2527308625</v>
      </c>
      <c r="G2793">
        <v>0</v>
      </c>
      <c r="H2793">
        <v>547</v>
      </c>
      <c r="I2793" s="23" t="s">
        <v>6266</v>
      </c>
      <c r="J2793" s="22">
        <v>45266.710613425923</v>
      </c>
      <c r="K2793" s="24">
        <v>0.71061342592592591</v>
      </c>
      <c r="L2793">
        <v>17</v>
      </c>
      <c r="M2793" s="23" t="s">
        <v>6965</v>
      </c>
      <c r="N2793" s="23" t="s">
        <v>7019</v>
      </c>
      <c r="O2793" s="24">
        <v>3.4722222222222222E-5</v>
      </c>
      <c r="P2793" s="23" t="s">
        <v>6347</v>
      </c>
      <c r="Q2793" s="24">
        <v>1.8217592592592594E-2</v>
      </c>
      <c r="R2793" s="23" t="s">
        <v>6932</v>
      </c>
      <c r="S2793" s="23" t="s">
        <v>103</v>
      </c>
      <c r="T2793" s="23" t="s">
        <v>103</v>
      </c>
      <c r="U2793" s="23" t="s">
        <v>44</v>
      </c>
      <c r="V2793" s="23" t="s">
        <v>108</v>
      </c>
      <c r="W2793" s="23" t="s">
        <v>6271</v>
      </c>
      <c r="X2793" s="23" t="s">
        <v>10</v>
      </c>
      <c r="Y2793" s="23" t="s">
        <v>6933</v>
      </c>
      <c r="Z2793" s="23" t="s">
        <v>1366</v>
      </c>
      <c r="AA2793">
        <v>4</v>
      </c>
      <c r="AB2793" s="23" t="s">
        <v>105</v>
      </c>
      <c r="AC2793">
        <v>12</v>
      </c>
      <c r="AD2793">
        <v>2023</v>
      </c>
      <c r="AE2793" s="23" t="s">
        <v>116</v>
      </c>
    </row>
    <row r="2794" spans="1:31" x14ac:dyDescent="0.25">
      <c r="A2794">
        <v>392581</v>
      </c>
      <c r="B2794">
        <v>47852510</v>
      </c>
      <c r="C2794">
        <v>206978764</v>
      </c>
      <c r="D2794">
        <v>100537517</v>
      </c>
      <c r="E2794">
        <v>362</v>
      </c>
      <c r="F2794">
        <v>3624135975</v>
      </c>
      <c r="G2794">
        <v>0</v>
      </c>
      <c r="H2794">
        <v>547</v>
      </c>
      <c r="I2794" s="23" t="s">
        <v>6266</v>
      </c>
      <c r="J2794" s="22">
        <v>45266.711331018516</v>
      </c>
      <c r="K2794" s="24">
        <v>0.71133101851851854</v>
      </c>
      <c r="L2794">
        <v>17</v>
      </c>
      <c r="M2794" s="23" t="s">
        <v>10</v>
      </c>
      <c r="N2794" s="23" t="s">
        <v>10</v>
      </c>
      <c r="O2794" s="24">
        <v>6.9444444444444444E-5</v>
      </c>
      <c r="P2794" s="23" t="s">
        <v>10</v>
      </c>
      <c r="Q2794" s="24">
        <v>1.7939814814814815E-3</v>
      </c>
      <c r="R2794" s="23" t="s">
        <v>6932</v>
      </c>
      <c r="S2794" s="23" t="s">
        <v>103</v>
      </c>
      <c r="T2794" s="23" t="s">
        <v>103</v>
      </c>
      <c r="U2794" s="23" t="s">
        <v>6720</v>
      </c>
      <c r="V2794" s="23" t="s">
        <v>108</v>
      </c>
      <c r="W2794" s="23" t="s">
        <v>6280</v>
      </c>
      <c r="X2794" s="23" t="s">
        <v>10</v>
      </c>
      <c r="Y2794" s="23" t="s">
        <v>6933</v>
      </c>
      <c r="Z2794" s="23" t="s">
        <v>1366</v>
      </c>
      <c r="AA2794">
        <v>4</v>
      </c>
      <c r="AB2794" s="23" t="s">
        <v>105</v>
      </c>
      <c r="AC2794">
        <v>12</v>
      </c>
      <c r="AD2794">
        <v>2023</v>
      </c>
      <c r="AE2794" s="23" t="s">
        <v>118</v>
      </c>
    </row>
    <row r="2795" spans="1:31" x14ac:dyDescent="0.25">
      <c r="A2795">
        <v>392583</v>
      </c>
      <c r="B2795">
        <v>47852565</v>
      </c>
      <c r="C2795">
        <v>206977066</v>
      </c>
      <c r="D2795">
        <v>100536988</v>
      </c>
      <c r="E2795">
        <v>925</v>
      </c>
      <c r="F2795">
        <v>9255189630</v>
      </c>
      <c r="G2795">
        <v>0</v>
      </c>
      <c r="H2795">
        <v>547</v>
      </c>
      <c r="I2795" s="23" t="s">
        <v>6266</v>
      </c>
      <c r="J2795" s="22">
        <v>45266.71199074074</v>
      </c>
      <c r="K2795" s="24">
        <v>0.71199074074074076</v>
      </c>
      <c r="L2795">
        <v>17</v>
      </c>
      <c r="M2795" s="23" t="s">
        <v>6825</v>
      </c>
      <c r="N2795" s="23" t="s">
        <v>6477</v>
      </c>
      <c r="O2795" s="24">
        <v>1.2037037037037038E-3</v>
      </c>
      <c r="P2795" s="23" t="s">
        <v>6867</v>
      </c>
      <c r="Q2795" s="24">
        <v>1.0208333333333333E-2</v>
      </c>
      <c r="R2795" s="23" t="s">
        <v>6932</v>
      </c>
      <c r="S2795" s="23" t="s">
        <v>103</v>
      </c>
      <c r="T2795" s="23" t="s">
        <v>6932</v>
      </c>
      <c r="U2795" s="23" t="s">
        <v>44</v>
      </c>
      <c r="V2795" s="23" t="s">
        <v>108</v>
      </c>
      <c r="W2795" s="23" t="s">
        <v>6280</v>
      </c>
      <c r="X2795" s="23" t="s">
        <v>10</v>
      </c>
      <c r="Y2795" s="23" t="s">
        <v>6933</v>
      </c>
      <c r="Z2795" s="23" t="s">
        <v>1366</v>
      </c>
      <c r="AA2795">
        <v>4</v>
      </c>
      <c r="AB2795" s="23" t="s">
        <v>105</v>
      </c>
      <c r="AC2795">
        <v>12</v>
      </c>
      <c r="AD2795">
        <v>2023</v>
      </c>
      <c r="AE2795" s="23" t="s">
        <v>6285</v>
      </c>
    </row>
    <row r="2796" spans="1:31" x14ac:dyDescent="0.25">
      <c r="A2796">
        <v>392587</v>
      </c>
      <c r="B2796">
        <v>47852844</v>
      </c>
      <c r="C2796">
        <v>206981171</v>
      </c>
      <c r="D2796">
        <v>47708546</v>
      </c>
      <c r="E2796">
        <v>283</v>
      </c>
      <c r="F2796">
        <v>2836550329</v>
      </c>
      <c r="G2796">
        <v>20</v>
      </c>
      <c r="H2796">
        <v>547</v>
      </c>
      <c r="I2796" s="23" t="s">
        <v>6266</v>
      </c>
      <c r="J2796" s="22">
        <v>45266.716446759259</v>
      </c>
      <c r="K2796" s="24">
        <v>0.71644675925925927</v>
      </c>
      <c r="L2796">
        <v>17</v>
      </c>
      <c r="M2796" s="23" t="s">
        <v>6683</v>
      </c>
      <c r="N2796" s="23" t="s">
        <v>6469</v>
      </c>
      <c r="O2796" s="24">
        <v>4.0393518518518521E-3</v>
      </c>
      <c r="P2796" s="23" t="s">
        <v>6732</v>
      </c>
      <c r="Q2796" s="24">
        <v>1.3009259259259259E-2</v>
      </c>
      <c r="R2796" s="23" t="s">
        <v>6932</v>
      </c>
      <c r="S2796" s="23" t="s">
        <v>103</v>
      </c>
      <c r="T2796" s="23" t="s">
        <v>103</v>
      </c>
      <c r="U2796" s="23" t="s">
        <v>44</v>
      </c>
      <c r="V2796" s="23" t="s">
        <v>108</v>
      </c>
      <c r="W2796" s="23" t="s">
        <v>6280</v>
      </c>
      <c r="X2796" s="23" t="s">
        <v>32</v>
      </c>
      <c r="Y2796" s="23" t="s">
        <v>6933</v>
      </c>
      <c r="Z2796" s="23" t="s">
        <v>1366</v>
      </c>
      <c r="AA2796">
        <v>4</v>
      </c>
      <c r="AB2796" s="23" t="s">
        <v>105</v>
      </c>
      <c r="AC2796">
        <v>12</v>
      </c>
      <c r="AD2796">
        <v>2023</v>
      </c>
      <c r="AE2796" s="23" t="s">
        <v>6285</v>
      </c>
    </row>
    <row r="2797" spans="1:31" x14ac:dyDescent="0.25">
      <c r="A2797">
        <v>392588</v>
      </c>
      <c r="B2797">
        <v>47852947</v>
      </c>
      <c r="C2797">
        <v>206981762</v>
      </c>
      <c r="D2797">
        <v>100538452</v>
      </c>
      <c r="E2797">
        <v>702</v>
      </c>
      <c r="F2797">
        <v>7024093852</v>
      </c>
      <c r="G2797">
        <v>0</v>
      </c>
      <c r="H2797">
        <v>547</v>
      </c>
      <c r="I2797" s="23" t="s">
        <v>6266</v>
      </c>
      <c r="J2797" s="22">
        <v>45266.71806712963</v>
      </c>
      <c r="K2797" s="24">
        <v>0.7180671296296296</v>
      </c>
      <c r="L2797">
        <v>17</v>
      </c>
      <c r="M2797" s="23" t="s">
        <v>6400</v>
      </c>
      <c r="N2797" s="23" t="s">
        <v>6322</v>
      </c>
      <c r="O2797" s="24">
        <v>4.1550925925925922E-3</v>
      </c>
      <c r="P2797" s="23" t="s">
        <v>6905</v>
      </c>
      <c r="Q2797" s="24">
        <v>1.5046296296296295E-2</v>
      </c>
      <c r="R2797" s="23" t="s">
        <v>6932</v>
      </c>
      <c r="S2797" s="23" t="s">
        <v>103</v>
      </c>
      <c r="T2797" s="23" t="s">
        <v>103</v>
      </c>
      <c r="U2797" s="23" t="s">
        <v>44</v>
      </c>
      <c r="V2797" s="23" t="s">
        <v>108</v>
      </c>
      <c r="W2797" s="23" t="s">
        <v>6280</v>
      </c>
      <c r="X2797" s="23" t="s">
        <v>10</v>
      </c>
      <c r="Y2797" s="23" t="s">
        <v>6933</v>
      </c>
      <c r="Z2797" s="23" t="s">
        <v>1366</v>
      </c>
      <c r="AA2797">
        <v>4</v>
      </c>
      <c r="AB2797" s="23" t="s">
        <v>105</v>
      </c>
      <c r="AC2797">
        <v>12</v>
      </c>
      <c r="AD2797">
        <v>2023</v>
      </c>
      <c r="AE2797" s="23" t="s">
        <v>6285</v>
      </c>
    </row>
    <row r="2798" spans="1:31" x14ac:dyDescent="0.25">
      <c r="A2798">
        <v>392595</v>
      </c>
      <c r="B2798">
        <v>47853272</v>
      </c>
      <c r="C2798">
        <v>206983203</v>
      </c>
      <c r="D2798">
        <v>98003685</v>
      </c>
      <c r="E2798">
        <v>341</v>
      </c>
      <c r="F2798">
        <v>3419578375</v>
      </c>
      <c r="G2798">
        <v>14</v>
      </c>
      <c r="H2798">
        <v>547</v>
      </c>
      <c r="I2798" s="23" t="s">
        <v>6266</v>
      </c>
      <c r="J2798" s="22">
        <v>45266.723090277781</v>
      </c>
      <c r="K2798" s="24">
        <v>0.72309027777777779</v>
      </c>
      <c r="L2798">
        <v>17</v>
      </c>
      <c r="M2798" s="23" t="s">
        <v>6788</v>
      </c>
      <c r="N2798" s="23" t="s">
        <v>6343</v>
      </c>
      <c r="O2798" s="24">
        <v>1.0069444444444445E-2</v>
      </c>
      <c r="P2798" s="23" t="s">
        <v>7224</v>
      </c>
      <c r="Q2798" s="24">
        <v>2.375E-2</v>
      </c>
      <c r="R2798" s="23" t="s">
        <v>6932</v>
      </c>
      <c r="S2798" s="23" t="s">
        <v>103</v>
      </c>
      <c r="T2798" s="23" t="s">
        <v>103</v>
      </c>
      <c r="U2798" s="23" t="s">
        <v>44</v>
      </c>
      <c r="V2798" s="23" t="s">
        <v>108</v>
      </c>
      <c r="W2798" s="23" t="s">
        <v>6284</v>
      </c>
      <c r="X2798" s="23" t="s">
        <v>24</v>
      </c>
      <c r="Y2798" s="23" t="s">
        <v>6933</v>
      </c>
      <c r="Z2798" s="23" t="s">
        <v>1366</v>
      </c>
      <c r="AA2798">
        <v>4</v>
      </c>
      <c r="AB2798" s="23" t="s">
        <v>105</v>
      </c>
      <c r="AC2798">
        <v>12</v>
      </c>
      <c r="AD2798">
        <v>2023</v>
      </c>
      <c r="AE2798" s="23" t="s">
        <v>118</v>
      </c>
    </row>
    <row r="2799" spans="1:31" x14ac:dyDescent="0.25">
      <c r="A2799">
        <v>392602</v>
      </c>
      <c r="B2799">
        <v>47853454</v>
      </c>
      <c r="C2799">
        <v>206979670</v>
      </c>
      <c r="D2799">
        <v>93721597</v>
      </c>
      <c r="E2799">
        <v>649</v>
      </c>
      <c r="F2799">
        <v>6495506908</v>
      </c>
      <c r="G2799">
        <v>8</v>
      </c>
      <c r="H2799">
        <v>547</v>
      </c>
      <c r="I2799" s="23" t="s">
        <v>6266</v>
      </c>
      <c r="J2799" s="22">
        <v>45266.725960648146</v>
      </c>
      <c r="K2799" s="24">
        <v>0.7259606481481482</v>
      </c>
      <c r="L2799">
        <v>17</v>
      </c>
      <c r="M2799" s="23" t="s">
        <v>6801</v>
      </c>
      <c r="N2799" s="23" t="s">
        <v>6937</v>
      </c>
      <c r="O2799" s="24">
        <v>2.9166666666666668E-3</v>
      </c>
      <c r="P2799" s="23" t="s">
        <v>7136</v>
      </c>
      <c r="Q2799" s="24">
        <v>1.0358796296296297E-2</v>
      </c>
      <c r="R2799" s="23" t="s">
        <v>6932</v>
      </c>
      <c r="S2799" s="23" t="s">
        <v>103</v>
      </c>
      <c r="T2799" s="23" t="s">
        <v>6932</v>
      </c>
      <c r="U2799" s="23" t="s">
        <v>44</v>
      </c>
      <c r="V2799" s="23" t="s">
        <v>108</v>
      </c>
      <c r="W2799" s="23" t="s">
        <v>6276</v>
      </c>
      <c r="X2799" s="23" t="s">
        <v>18</v>
      </c>
      <c r="Y2799" s="23" t="s">
        <v>6933</v>
      </c>
      <c r="Z2799" s="23" t="s">
        <v>1366</v>
      </c>
      <c r="AA2799">
        <v>4</v>
      </c>
      <c r="AB2799" s="23" t="s">
        <v>105</v>
      </c>
      <c r="AC2799">
        <v>12</v>
      </c>
      <c r="AD2799">
        <v>2023</v>
      </c>
      <c r="AE2799" s="23" t="s">
        <v>118</v>
      </c>
    </row>
    <row r="2800" spans="1:31" x14ac:dyDescent="0.25">
      <c r="A2800">
        <v>392603</v>
      </c>
      <c r="B2800">
        <v>47853466</v>
      </c>
      <c r="C2800">
        <v>206981445</v>
      </c>
      <c r="D2800">
        <v>100538351</v>
      </c>
      <c r="E2800">
        <v>105</v>
      </c>
      <c r="F2800">
        <v>1055836507</v>
      </c>
      <c r="G2800">
        <v>9</v>
      </c>
      <c r="H2800">
        <v>547</v>
      </c>
      <c r="I2800" s="23" t="s">
        <v>6266</v>
      </c>
      <c r="J2800" s="22">
        <v>45266.726168981484</v>
      </c>
      <c r="K2800" s="24">
        <v>0.72616898148148146</v>
      </c>
      <c r="L2800">
        <v>17</v>
      </c>
      <c r="M2800" s="23" t="s">
        <v>7029</v>
      </c>
      <c r="N2800" s="23" t="s">
        <v>6396</v>
      </c>
      <c r="O2800" s="24">
        <v>3.3449074074074076E-3</v>
      </c>
      <c r="P2800" s="23" t="s">
        <v>7636</v>
      </c>
      <c r="Q2800" s="24">
        <v>2.2534722222222223E-2</v>
      </c>
      <c r="R2800" s="23" t="s">
        <v>6932</v>
      </c>
      <c r="S2800" s="23" t="s">
        <v>103</v>
      </c>
      <c r="T2800" s="23" t="s">
        <v>6932</v>
      </c>
      <c r="U2800" s="23" t="s">
        <v>44</v>
      </c>
      <c r="V2800" s="23" t="s">
        <v>108</v>
      </c>
      <c r="W2800" s="23" t="s">
        <v>6276</v>
      </c>
      <c r="X2800" s="23" t="s">
        <v>12</v>
      </c>
      <c r="Y2800" s="23" t="s">
        <v>6933</v>
      </c>
      <c r="Z2800" s="23" t="s">
        <v>1366</v>
      </c>
      <c r="AA2800">
        <v>4</v>
      </c>
      <c r="AB2800" s="23" t="s">
        <v>105</v>
      </c>
      <c r="AC2800">
        <v>12</v>
      </c>
      <c r="AD2800">
        <v>2023</v>
      </c>
      <c r="AE2800" s="23" t="s">
        <v>118</v>
      </c>
    </row>
    <row r="2801" spans="1:31" x14ac:dyDescent="0.25">
      <c r="A2801">
        <v>392605</v>
      </c>
      <c r="B2801">
        <v>47853491</v>
      </c>
      <c r="C2801">
        <v>206983793</v>
      </c>
      <c r="D2801">
        <v>60125010</v>
      </c>
      <c r="E2801">
        <v>796</v>
      </c>
      <c r="F2801">
        <v>7960683266</v>
      </c>
      <c r="G2801">
        <v>0</v>
      </c>
      <c r="H2801">
        <v>547</v>
      </c>
      <c r="I2801" s="23" t="s">
        <v>6266</v>
      </c>
      <c r="J2801" s="22">
        <v>45266.726550925923</v>
      </c>
      <c r="K2801" s="24">
        <v>0.72655092592592596</v>
      </c>
      <c r="L2801">
        <v>17</v>
      </c>
      <c r="M2801" s="23" t="s">
        <v>10</v>
      </c>
      <c r="N2801" s="23" t="s">
        <v>10</v>
      </c>
      <c r="O2801" s="24">
        <v>9.7916666666666673E-3</v>
      </c>
      <c r="P2801" s="23" t="s">
        <v>10</v>
      </c>
      <c r="Q2801" s="24">
        <v>2.3287037037037037E-2</v>
      </c>
      <c r="R2801" s="23" t="s">
        <v>6932</v>
      </c>
      <c r="S2801" s="23" t="s">
        <v>103</v>
      </c>
      <c r="T2801" s="23" t="s">
        <v>103</v>
      </c>
      <c r="U2801" s="23" t="s">
        <v>6990</v>
      </c>
      <c r="V2801" s="23" t="s">
        <v>108</v>
      </c>
      <c r="W2801" s="23" t="s">
        <v>6684</v>
      </c>
      <c r="X2801" s="23" t="s">
        <v>10</v>
      </c>
      <c r="Y2801" s="23" t="s">
        <v>6933</v>
      </c>
      <c r="Z2801" s="23" t="s">
        <v>1366</v>
      </c>
      <c r="AA2801">
        <v>4</v>
      </c>
      <c r="AB2801" s="23" t="s">
        <v>105</v>
      </c>
      <c r="AC2801">
        <v>12</v>
      </c>
      <c r="AD2801">
        <v>2023</v>
      </c>
      <c r="AE2801" s="23" t="s">
        <v>366</v>
      </c>
    </row>
    <row r="2802" spans="1:31" x14ac:dyDescent="0.25">
      <c r="A2802">
        <v>392612</v>
      </c>
      <c r="B2802">
        <v>47854122</v>
      </c>
      <c r="C2802">
        <v>206986836</v>
      </c>
      <c r="D2802">
        <v>100540069</v>
      </c>
      <c r="E2802">
        <v>579</v>
      </c>
      <c r="F2802">
        <v>5792657407</v>
      </c>
      <c r="G2802">
        <v>0</v>
      </c>
      <c r="H2802">
        <v>547</v>
      </c>
      <c r="I2802" s="23" t="s">
        <v>6266</v>
      </c>
      <c r="J2802" s="22">
        <v>45266.737303240741</v>
      </c>
      <c r="K2802" s="24">
        <v>0.73730324074074072</v>
      </c>
      <c r="L2802">
        <v>17</v>
      </c>
      <c r="M2802" s="23" t="s">
        <v>10</v>
      </c>
      <c r="N2802" s="23" t="s">
        <v>10</v>
      </c>
      <c r="O2802" s="24">
        <v>9.571759259259259E-3</v>
      </c>
      <c r="P2802" s="23" t="s">
        <v>10</v>
      </c>
      <c r="Q2802" s="24">
        <v>1.3194444444444444E-2</v>
      </c>
      <c r="R2802" s="23" t="s">
        <v>6932</v>
      </c>
      <c r="S2802" s="23" t="s">
        <v>103</v>
      </c>
      <c r="T2802" s="23" t="s">
        <v>103</v>
      </c>
      <c r="U2802" s="23" t="s">
        <v>6990</v>
      </c>
      <c r="V2802" s="23" t="s">
        <v>108</v>
      </c>
      <c r="W2802" s="23" t="s">
        <v>6684</v>
      </c>
      <c r="X2802" s="23" t="s">
        <v>10</v>
      </c>
      <c r="Y2802" s="23" t="s">
        <v>6933</v>
      </c>
      <c r="Z2802" s="23" t="s">
        <v>1366</v>
      </c>
      <c r="AA2802">
        <v>4</v>
      </c>
      <c r="AB2802" s="23" t="s">
        <v>105</v>
      </c>
      <c r="AC2802">
        <v>12</v>
      </c>
      <c r="AD2802">
        <v>2023</v>
      </c>
      <c r="AE2802" s="23" t="s">
        <v>366</v>
      </c>
    </row>
    <row r="2803" spans="1:31" x14ac:dyDescent="0.25">
      <c r="A2803">
        <v>392613</v>
      </c>
      <c r="B2803">
        <v>47854200</v>
      </c>
      <c r="C2803">
        <v>206987600</v>
      </c>
      <c r="D2803">
        <v>100540338</v>
      </c>
      <c r="E2803">
        <v>95</v>
      </c>
      <c r="F2803">
        <v>951631005</v>
      </c>
      <c r="G2803">
        <v>0</v>
      </c>
      <c r="H2803">
        <v>547</v>
      </c>
      <c r="I2803" s="23" t="s">
        <v>6266</v>
      </c>
      <c r="J2803" s="22">
        <v>45266.738715277781</v>
      </c>
      <c r="K2803" s="24">
        <v>0.73871527777777779</v>
      </c>
      <c r="L2803">
        <v>17</v>
      </c>
      <c r="M2803" s="23" t="s">
        <v>10</v>
      </c>
      <c r="N2803" s="23" t="s">
        <v>10</v>
      </c>
      <c r="O2803" s="24">
        <v>1.0011574074074074E-2</v>
      </c>
      <c r="P2803" s="23" t="s">
        <v>10</v>
      </c>
      <c r="Q2803" s="24">
        <v>1.0636574074074074E-2</v>
      </c>
      <c r="R2803" s="23" t="s">
        <v>6932</v>
      </c>
      <c r="S2803" s="23" t="s">
        <v>103</v>
      </c>
      <c r="T2803" s="23" t="s">
        <v>103</v>
      </c>
      <c r="U2803" s="23" t="s">
        <v>6990</v>
      </c>
      <c r="V2803" s="23" t="s">
        <v>108</v>
      </c>
      <c r="W2803" s="23" t="s">
        <v>6684</v>
      </c>
      <c r="X2803" s="23" t="s">
        <v>10</v>
      </c>
      <c r="Y2803" s="23" t="s">
        <v>6933</v>
      </c>
      <c r="Z2803" s="23" t="s">
        <v>1366</v>
      </c>
      <c r="AA2803">
        <v>4</v>
      </c>
      <c r="AB2803" s="23" t="s">
        <v>105</v>
      </c>
      <c r="AC2803">
        <v>12</v>
      </c>
      <c r="AD2803">
        <v>2023</v>
      </c>
      <c r="AE2803" s="23" t="s">
        <v>366</v>
      </c>
    </row>
    <row r="2804" spans="1:31" x14ac:dyDescent="0.25">
      <c r="A2804">
        <v>392783</v>
      </c>
      <c r="B2804">
        <v>47880542</v>
      </c>
      <c r="C2804">
        <v>207096332</v>
      </c>
      <c r="D2804">
        <v>61291365</v>
      </c>
      <c r="E2804">
        <v>987</v>
      </c>
      <c r="F2804">
        <v>9874254448</v>
      </c>
      <c r="G2804">
        <v>23</v>
      </c>
      <c r="H2804">
        <v>547</v>
      </c>
      <c r="I2804" s="23" t="s">
        <v>6266</v>
      </c>
      <c r="J2804" s="22">
        <v>45267.411412037036</v>
      </c>
      <c r="K2804" s="24">
        <v>0.41141203703703705</v>
      </c>
      <c r="L2804">
        <v>9</v>
      </c>
      <c r="M2804" s="23" t="s">
        <v>7676</v>
      </c>
      <c r="N2804" s="23" t="s">
        <v>6498</v>
      </c>
      <c r="O2804" s="24">
        <v>4.2824074074074075E-3</v>
      </c>
      <c r="P2804" s="23" t="s">
        <v>6773</v>
      </c>
      <c r="Q2804" s="24">
        <v>1.8784722222222223E-2</v>
      </c>
      <c r="R2804" s="23" t="s">
        <v>6932</v>
      </c>
      <c r="S2804" s="23" t="s">
        <v>103</v>
      </c>
      <c r="T2804" s="23" t="s">
        <v>103</v>
      </c>
      <c r="U2804" s="23" t="s">
        <v>44</v>
      </c>
      <c r="V2804" s="23" t="s">
        <v>108</v>
      </c>
      <c r="W2804" s="23" t="s">
        <v>6572</v>
      </c>
      <c r="X2804" s="23" t="s">
        <v>33</v>
      </c>
      <c r="Y2804" s="23" t="s">
        <v>6933</v>
      </c>
      <c r="Z2804" s="23" t="s">
        <v>1711</v>
      </c>
      <c r="AA2804">
        <v>5</v>
      </c>
      <c r="AB2804" s="23" t="s">
        <v>105</v>
      </c>
      <c r="AC2804">
        <v>12</v>
      </c>
      <c r="AD2804">
        <v>2023</v>
      </c>
      <c r="AE2804" s="23" t="s">
        <v>6285</v>
      </c>
    </row>
    <row r="2805" spans="1:31" x14ac:dyDescent="0.25">
      <c r="A2805">
        <v>392784</v>
      </c>
      <c r="B2805">
        <v>47880645</v>
      </c>
      <c r="C2805">
        <v>207096253</v>
      </c>
      <c r="D2805">
        <v>100575605</v>
      </c>
      <c r="E2805">
        <v>380</v>
      </c>
      <c r="F2805">
        <v>3807749795</v>
      </c>
      <c r="G2805">
        <v>0</v>
      </c>
      <c r="H2805">
        <v>547</v>
      </c>
      <c r="I2805" s="23" t="s">
        <v>6266</v>
      </c>
      <c r="J2805" s="22">
        <v>45267.412164351852</v>
      </c>
      <c r="K2805" s="24">
        <v>0.41216435185185185</v>
      </c>
      <c r="L2805">
        <v>9</v>
      </c>
      <c r="M2805" s="23" t="s">
        <v>6410</v>
      </c>
      <c r="N2805" s="23" t="s">
        <v>6278</v>
      </c>
      <c r="O2805" s="24">
        <v>3.5300925925925925E-3</v>
      </c>
      <c r="P2805" s="23" t="s">
        <v>7059</v>
      </c>
      <c r="Q2805" s="24">
        <v>1.1319444444444444E-2</v>
      </c>
      <c r="R2805" s="23" t="s">
        <v>6932</v>
      </c>
      <c r="S2805" s="23" t="s">
        <v>103</v>
      </c>
      <c r="T2805" s="23" t="s">
        <v>103</v>
      </c>
      <c r="U2805" s="23" t="s">
        <v>44</v>
      </c>
      <c r="V2805" s="23" t="s">
        <v>108</v>
      </c>
      <c r="W2805" s="23" t="s">
        <v>6271</v>
      </c>
      <c r="X2805" s="23" t="s">
        <v>10</v>
      </c>
      <c r="Y2805" s="23" t="s">
        <v>6933</v>
      </c>
      <c r="Z2805" s="23" t="s">
        <v>1711</v>
      </c>
      <c r="AA2805">
        <v>5</v>
      </c>
      <c r="AB2805" s="23" t="s">
        <v>105</v>
      </c>
      <c r="AC2805">
        <v>12</v>
      </c>
      <c r="AD2805">
        <v>2023</v>
      </c>
      <c r="AE2805" s="23" t="s">
        <v>6285</v>
      </c>
    </row>
    <row r="2806" spans="1:31" x14ac:dyDescent="0.25">
      <c r="A2806">
        <v>392785</v>
      </c>
      <c r="B2806">
        <v>47880679</v>
      </c>
      <c r="C2806">
        <v>207096482</v>
      </c>
      <c r="D2806">
        <v>100579077</v>
      </c>
      <c r="E2806">
        <v>582</v>
      </c>
      <c r="F2806">
        <v>5828755007</v>
      </c>
      <c r="G2806">
        <v>0</v>
      </c>
      <c r="H2806">
        <v>547</v>
      </c>
      <c r="I2806" s="23" t="s">
        <v>6266</v>
      </c>
      <c r="J2806" s="22">
        <v>45267.412361111114</v>
      </c>
      <c r="K2806" s="24">
        <v>0.41236111111111112</v>
      </c>
      <c r="L2806">
        <v>9</v>
      </c>
      <c r="M2806" s="23" t="s">
        <v>7802</v>
      </c>
      <c r="N2806" s="23" t="s">
        <v>7409</v>
      </c>
      <c r="O2806" s="24">
        <v>3.3333333333333335E-3</v>
      </c>
      <c r="P2806" s="23" t="s">
        <v>6646</v>
      </c>
      <c r="Q2806" s="24">
        <v>2.0196759259259258E-2</v>
      </c>
      <c r="R2806" s="23" t="s">
        <v>6932</v>
      </c>
      <c r="S2806" s="23" t="s">
        <v>103</v>
      </c>
      <c r="T2806" s="23" t="s">
        <v>103</v>
      </c>
      <c r="U2806" s="23" t="s">
        <v>44</v>
      </c>
      <c r="V2806" s="23" t="s">
        <v>108</v>
      </c>
      <c r="W2806" s="23" t="s">
        <v>6280</v>
      </c>
      <c r="X2806" s="23" t="s">
        <v>10</v>
      </c>
      <c r="Y2806" s="23" t="s">
        <v>6933</v>
      </c>
      <c r="Z2806" s="23" t="s">
        <v>1711</v>
      </c>
      <c r="AA2806">
        <v>5</v>
      </c>
      <c r="AB2806" s="23" t="s">
        <v>105</v>
      </c>
      <c r="AC2806">
        <v>12</v>
      </c>
      <c r="AD2806">
        <v>2023</v>
      </c>
      <c r="AE2806" s="23" t="s">
        <v>6285</v>
      </c>
    </row>
    <row r="2807" spans="1:31" x14ac:dyDescent="0.25">
      <c r="A2807">
        <v>392794</v>
      </c>
      <c r="B2807">
        <v>47881835</v>
      </c>
      <c r="C2807">
        <v>207100751</v>
      </c>
      <c r="D2807">
        <v>100581007</v>
      </c>
      <c r="E2807">
        <v>13</v>
      </c>
      <c r="F2807">
        <v>130520204</v>
      </c>
      <c r="G2807">
        <v>0</v>
      </c>
      <c r="H2807">
        <v>547</v>
      </c>
      <c r="I2807" s="23" t="s">
        <v>6266</v>
      </c>
      <c r="J2807" s="22">
        <v>45267.421122685184</v>
      </c>
      <c r="K2807" s="24">
        <v>0.4211226851851852</v>
      </c>
      <c r="L2807">
        <v>10</v>
      </c>
      <c r="M2807" s="23" t="s">
        <v>7526</v>
      </c>
      <c r="N2807" s="23" t="s">
        <v>6619</v>
      </c>
      <c r="O2807" s="24">
        <v>2.3842592592592591E-3</v>
      </c>
      <c r="P2807" s="23" t="s">
        <v>6313</v>
      </c>
      <c r="Q2807" s="24">
        <v>1.4687499999999999E-2</v>
      </c>
      <c r="R2807" s="23" t="s">
        <v>6932</v>
      </c>
      <c r="S2807" s="23" t="s">
        <v>103</v>
      </c>
      <c r="T2807" s="23" t="s">
        <v>103</v>
      </c>
      <c r="U2807" s="23" t="s">
        <v>44</v>
      </c>
      <c r="V2807" s="23" t="s">
        <v>108</v>
      </c>
      <c r="W2807" s="23" t="s">
        <v>6280</v>
      </c>
      <c r="X2807" s="23" t="s">
        <v>10</v>
      </c>
      <c r="Y2807" s="23" t="s">
        <v>6933</v>
      </c>
      <c r="Z2807" s="23" t="s">
        <v>1711</v>
      </c>
      <c r="AA2807">
        <v>5</v>
      </c>
      <c r="AB2807" s="23" t="s">
        <v>105</v>
      </c>
      <c r="AC2807">
        <v>12</v>
      </c>
      <c r="AD2807">
        <v>2023</v>
      </c>
      <c r="AE2807" s="23" t="s">
        <v>6285</v>
      </c>
    </row>
    <row r="2808" spans="1:31" x14ac:dyDescent="0.25">
      <c r="A2808">
        <v>392806</v>
      </c>
      <c r="B2808">
        <v>47883410</v>
      </c>
      <c r="C2808">
        <v>207106630</v>
      </c>
      <c r="D2808">
        <v>100129357</v>
      </c>
      <c r="E2808">
        <v>646</v>
      </c>
      <c r="F2808">
        <v>6462441012</v>
      </c>
      <c r="G2808">
        <v>2</v>
      </c>
      <c r="H2808">
        <v>547</v>
      </c>
      <c r="I2808" s="23" t="s">
        <v>6266</v>
      </c>
      <c r="J2808" s="22">
        <v>45267.433946759258</v>
      </c>
      <c r="K2808" s="24">
        <v>0.43394675925925924</v>
      </c>
      <c r="L2808">
        <v>10</v>
      </c>
      <c r="M2808" s="23" t="s">
        <v>6654</v>
      </c>
      <c r="N2808" s="23" t="s">
        <v>6429</v>
      </c>
      <c r="O2808" s="24">
        <v>3.4722222222222222E-5</v>
      </c>
      <c r="P2808" s="23" t="s">
        <v>7136</v>
      </c>
      <c r="Q2808" s="24">
        <v>5.6712962962962967E-3</v>
      </c>
      <c r="R2808" s="23" t="s">
        <v>6932</v>
      </c>
      <c r="S2808" s="23" t="s">
        <v>103</v>
      </c>
      <c r="T2808" s="23" t="s">
        <v>103</v>
      </c>
      <c r="U2808" s="23" t="s">
        <v>44</v>
      </c>
      <c r="V2808" s="23" t="s">
        <v>108</v>
      </c>
      <c r="W2808" s="23" t="s">
        <v>6572</v>
      </c>
      <c r="X2808" s="23" t="s">
        <v>11</v>
      </c>
      <c r="Y2808" s="23" t="s">
        <v>6933</v>
      </c>
      <c r="Z2808" s="23" t="s">
        <v>1711</v>
      </c>
      <c r="AA2808">
        <v>5</v>
      </c>
      <c r="AB2808" s="23" t="s">
        <v>105</v>
      </c>
      <c r="AC2808">
        <v>12</v>
      </c>
      <c r="AD2808">
        <v>2023</v>
      </c>
      <c r="AE2808" s="23" t="s">
        <v>118</v>
      </c>
    </row>
    <row r="2809" spans="1:31" x14ac:dyDescent="0.25">
      <c r="A2809">
        <v>392807</v>
      </c>
      <c r="B2809">
        <v>47883446</v>
      </c>
      <c r="C2809">
        <v>207106643</v>
      </c>
      <c r="D2809">
        <v>56306383</v>
      </c>
      <c r="E2809">
        <v>480</v>
      </c>
      <c r="F2809">
        <v>4806699629</v>
      </c>
      <c r="G2809">
        <v>0</v>
      </c>
      <c r="H2809">
        <v>547</v>
      </c>
      <c r="I2809" s="23" t="s">
        <v>6266</v>
      </c>
      <c r="J2809" s="22">
        <v>45267.434212962966</v>
      </c>
      <c r="K2809" s="24">
        <v>0.43421296296296297</v>
      </c>
      <c r="L2809">
        <v>10</v>
      </c>
      <c r="M2809" s="23" t="s">
        <v>7751</v>
      </c>
      <c r="N2809" s="23" t="s">
        <v>7201</v>
      </c>
      <c r="O2809" s="24">
        <v>5.7870370370370373E-5</v>
      </c>
      <c r="P2809" s="23" t="s">
        <v>6801</v>
      </c>
      <c r="Q2809" s="24">
        <v>1.0578703703703703E-2</v>
      </c>
      <c r="R2809" s="23" t="s">
        <v>6932</v>
      </c>
      <c r="S2809" s="23" t="s">
        <v>103</v>
      </c>
      <c r="T2809" s="23" t="s">
        <v>103</v>
      </c>
      <c r="U2809" s="23" t="s">
        <v>44</v>
      </c>
      <c r="V2809" s="23" t="s">
        <v>108</v>
      </c>
      <c r="W2809" s="23" t="s">
        <v>6572</v>
      </c>
      <c r="X2809" s="23" t="s">
        <v>10</v>
      </c>
      <c r="Y2809" s="23" t="s">
        <v>6933</v>
      </c>
      <c r="Z2809" s="23" t="s">
        <v>1711</v>
      </c>
      <c r="AA2809">
        <v>5</v>
      </c>
      <c r="AB2809" s="23" t="s">
        <v>105</v>
      </c>
      <c r="AC2809">
        <v>12</v>
      </c>
      <c r="AD2809">
        <v>2023</v>
      </c>
      <c r="AE2809" s="23" t="s">
        <v>6340</v>
      </c>
    </row>
    <row r="2810" spans="1:31" x14ac:dyDescent="0.25">
      <c r="A2810">
        <v>392827</v>
      </c>
      <c r="B2810">
        <v>47886347</v>
      </c>
      <c r="C2810">
        <v>207117357</v>
      </c>
      <c r="D2810">
        <v>100586998</v>
      </c>
      <c r="E2810">
        <v>512</v>
      </c>
      <c r="F2810">
        <v>5121550291</v>
      </c>
      <c r="G2810">
        <v>0</v>
      </c>
      <c r="H2810">
        <v>547</v>
      </c>
      <c r="I2810" s="23" t="s">
        <v>6266</v>
      </c>
      <c r="J2810" s="22">
        <v>45267.457974537036</v>
      </c>
      <c r="K2810" s="24">
        <v>0.45797453703703705</v>
      </c>
      <c r="L2810">
        <v>10</v>
      </c>
      <c r="M2810" s="23" t="s">
        <v>7574</v>
      </c>
      <c r="N2810" s="23" t="s">
        <v>6339</v>
      </c>
      <c r="O2810" s="24">
        <v>2.3148148148148147E-5</v>
      </c>
      <c r="P2810" s="23" t="s">
        <v>7803</v>
      </c>
      <c r="Q2810" s="24">
        <v>1.5914351851851853E-2</v>
      </c>
      <c r="R2810" s="23" t="s">
        <v>6932</v>
      </c>
      <c r="S2810" s="23" t="s">
        <v>103</v>
      </c>
      <c r="T2810" s="23" t="s">
        <v>103</v>
      </c>
      <c r="U2810" s="23" t="s">
        <v>44</v>
      </c>
      <c r="V2810" s="23" t="s">
        <v>108</v>
      </c>
      <c r="W2810" s="23" t="s">
        <v>6276</v>
      </c>
      <c r="X2810" s="23" t="s">
        <v>10</v>
      </c>
      <c r="Y2810" s="23" t="s">
        <v>6933</v>
      </c>
      <c r="Z2810" s="23" t="s">
        <v>1711</v>
      </c>
      <c r="AA2810">
        <v>5</v>
      </c>
      <c r="AB2810" s="23" t="s">
        <v>105</v>
      </c>
      <c r="AC2810">
        <v>12</v>
      </c>
      <c r="AD2810">
        <v>2023</v>
      </c>
      <c r="AE2810" s="23" t="s">
        <v>118</v>
      </c>
    </row>
    <row r="2811" spans="1:31" x14ac:dyDescent="0.25">
      <c r="A2811">
        <v>392828</v>
      </c>
      <c r="B2811">
        <v>47886575</v>
      </c>
      <c r="C2811">
        <v>207118336</v>
      </c>
      <c r="D2811">
        <v>95852794</v>
      </c>
      <c r="E2811">
        <v>644</v>
      </c>
      <c r="F2811">
        <v>6442242143</v>
      </c>
      <c r="G2811">
        <v>26</v>
      </c>
      <c r="H2811">
        <v>547</v>
      </c>
      <c r="I2811" s="23" t="s">
        <v>6266</v>
      </c>
      <c r="J2811" s="22">
        <v>45267.459953703707</v>
      </c>
      <c r="K2811" s="24">
        <v>0.4599537037037037</v>
      </c>
      <c r="L2811">
        <v>11</v>
      </c>
      <c r="M2811" s="23" t="s">
        <v>6965</v>
      </c>
      <c r="N2811" s="23" t="s">
        <v>7766</v>
      </c>
      <c r="O2811" s="24">
        <v>6.9444444444444444E-5</v>
      </c>
      <c r="P2811" s="23" t="s">
        <v>7775</v>
      </c>
      <c r="Q2811" s="24">
        <v>1.4652777777777778E-2</v>
      </c>
      <c r="R2811" s="23" t="s">
        <v>6932</v>
      </c>
      <c r="S2811" s="23" t="s">
        <v>103</v>
      </c>
      <c r="T2811" s="23" t="s">
        <v>103</v>
      </c>
      <c r="U2811" s="23" t="s">
        <v>44</v>
      </c>
      <c r="V2811" s="23" t="s">
        <v>108</v>
      </c>
      <c r="W2811" s="23" t="s">
        <v>6276</v>
      </c>
      <c r="X2811" s="23" t="s">
        <v>27</v>
      </c>
      <c r="Y2811" s="23" t="s">
        <v>6933</v>
      </c>
      <c r="Z2811" s="23" t="s">
        <v>1711</v>
      </c>
      <c r="AA2811">
        <v>5</v>
      </c>
      <c r="AB2811" s="23" t="s">
        <v>105</v>
      </c>
      <c r="AC2811">
        <v>12</v>
      </c>
      <c r="AD2811">
        <v>2023</v>
      </c>
      <c r="AE2811" s="23" t="s">
        <v>6285</v>
      </c>
    </row>
    <row r="2812" spans="1:31" x14ac:dyDescent="0.25">
      <c r="A2812">
        <v>392829</v>
      </c>
      <c r="B2812">
        <v>47886626</v>
      </c>
      <c r="C2812">
        <v>207118350</v>
      </c>
      <c r="D2812">
        <v>79134977</v>
      </c>
      <c r="E2812">
        <v>602</v>
      </c>
      <c r="F2812">
        <v>6029557669</v>
      </c>
      <c r="G2812">
        <v>0</v>
      </c>
      <c r="H2812">
        <v>547</v>
      </c>
      <c r="I2812" s="23" t="s">
        <v>6266</v>
      </c>
      <c r="J2812" s="22">
        <v>45267.460289351853</v>
      </c>
      <c r="K2812" s="24">
        <v>0.46028935185185182</v>
      </c>
      <c r="L2812">
        <v>11</v>
      </c>
      <c r="M2812" s="23" t="s">
        <v>7804</v>
      </c>
      <c r="N2812" s="23" t="s">
        <v>7805</v>
      </c>
      <c r="O2812" s="24">
        <v>2.3148148148148147E-5</v>
      </c>
      <c r="P2812" s="23" t="s">
        <v>6649</v>
      </c>
      <c r="Q2812" s="24">
        <v>1.7361111111111112E-2</v>
      </c>
      <c r="R2812" s="23" t="s">
        <v>6932</v>
      </c>
      <c r="S2812" s="23" t="s">
        <v>103</v>
      </c>
      <c r="T2812" s="23" t="s">
        <v>103</v>
      </c>
      <c r="U2812" s="23" t="s">
        <v>44</v>
      </c>
      <c r="V2812" s="23" t="s">
        <v>108</v>
      </c>
      <c r="W2812" s="23" t="s">
        <v>6280</v>
      </c>
      <c r="X2812" s="23" t="s">
        <v>10</v>
      </c>
      <c r="Y2812" s="23" t="s">
        <v>6933</v>
      </c>
      <c r="Z2812" s="23" t="s">
        <v>1711</v>
      </c>
      <c r="AA2812">
        <v>5</v>
      </c>
      <c r="AB2812" s="23" t="s">
        <v>105</v>
      </c>
      <c r="AC2812">
        <v>12</v>
      </c>
      <c r="AD2812">
        <v>2023</v>
      </c>
      <c r="AE2812" s="23" t="s">
        <v>6285</v>
      </c>
    </row>
    <row r="2813" spans="1:31" x14ac:dyDescent="0.25">
      <c r="A2813">
        <v>392846</v>
      </c>
      <c r="B2813">
        <v>47888599</v>
      </c>
      <c r="C2813">
        <v>207126366</v>
      </c>
      <c r="D2813">
        <v>43588151</v>
      </c>
      <c r="E2813">
        <v>150</v>
      </c>
      <c r="F2813">
        <v>1505954624</v>
      </c>
      <c r="G2813">
        <v>0</v>
      </c>
      <c r="H2813">
        <v>547</v>
      </c>
      <c r="I2813" s="23" t="s">
        <v>6266</v>
      </c>
      <c r="J2813" s="22">
        <v>45267.477141203701</v>
      </c>
      <c r="K2813" s="24">
        <v>0.47714120370370372</v>
      </c>
      <c r="L2813">
        <v>11</v>
      </c>
      <c r="M2813" s="23" t="s">
        <v>6351</v>
      </c>
      <c r="N2813" s="23" t="s">
        <v>6681</v>
      </c>
      <c r="O2813" s="24">
        <v>6.9444444444444444E-5</v>
      </c>
      <c r="P2813" s="23" t="s">
        <v>6988</v>
      </c>
      <c r="Q2813" s="24">
        <v>9.432870370370371E-3</v>
      </c>
      <c r="R2813" s="23" t="s">
        <v>6932</v>
      </c>
      <c r="S2813" s="23" t="s">
        <v>103</v>
      </c>
      <c r="T2813" s="23" t="s">
        <v>103</v>
      </c>
      <c r="U2813" s="23" t="s">
        <v>44</v>
      </c>
      <c r="V2813" s="23" t="s">
        <v>108</v>
      </c>
      <c r="W2813" s="23" t="s">
        <v>6572</v>
      </c>
      <c r="X2813" s="23" t="s">
        <v>10</v>
      </c>
      <c r="Y2813" s="23" t="s">
        <v>6933</v>
      </c>
      <c r="Z2813" s="23" t="s">
        <v>1711</v>
      </c>
      <c r="AA2813">
        <v>5</v>
      </c>
      <c r="AB2813" s="23" t="s">
        <v>105</v>
      </c>
      <c r="AC2813">
        <v>12</v>
      </c>
      <c r="AD2813">
        <v>2023</v>
      </c>
      <c r="AE2813" s="23" t="s">
        <v>116</v>
      </c>
    </row>
    <row r="2814" spans="1:31" x14ac:dyDescent="0.25">
      <c r="A2814">
        <v>392847</v>
      </c>
      <c r="B2814">
        <v>47888764</v>
      </c>
      <c r="C2814">
        <v>207126466</v>
      </c>
      <c r="D2814">
        <v>100591046</v>
      </c>
      <c r="E2814">
        <v>391</v>
      </c>
      <c r="F2814">
        <v>3913759240</v>
      </c>
      <c r="G2814">
        <v>14</v>
      </c>
      <c r="H2814">
        <v>547</v>
      </c>
      <c r="I2814" s="23" t="s">
        <v>6266</v>
      </c>
      <c r="J2814" s="22">
        <v>45267.478831018518</v>
      </c>
      <c r="K2814" s="24">
        <v>0.4788310185185185</v>
      </c>
      <c r="L2814">
        <v>11</v>
      </c>
      <c r="M2814" s="23" t="s">
        <v>6603</v>
      </c>
      <c r="N2814" s="23" t="s">
        <v>7112</v>
      </c>
      <c r="O2814" s="24">
        <v>5.7870370370370373E-5</v>
      </c>
      <c r="P2814" s="23" t="s">
        <v>6791</v>
      </c>
      <c r="Q2814" s="24">
        <v>1.193287037037037E-2</v>
      </c>
      <c r="R2814" s="23" t="s">
        <v>6932</v>
      </c>
      <c r="S2814" s="23" t="s">
        <v>103</v>
      </c>
      <c r="T2814" s="23" t="s">
        <v>103</v>
      </c>
      <c r="U2814" s="23" t="s">
        <v>44</v>
      </c>
      <c r="V2814" s="23" t="s">
        <v>108</v>
      </c>
      <c r="W2814" s="23" t="s">
        <v>6280</v>
      </c>
      <c r="X2814" s="23" t="s">
        <v>24</v>
      </c>
      <c r="Y2814" s="23" t="s">
        <v>6933</v>
      </c>
      <c r="Z2814" s="23" t="s">
        <v>1711</v>
      </c>
      <c r="AA2814">
        <v>5</v>
      </c>
      <c r="AB2814" s="23" t="s">
        <v>105</v>
      </c>
      <c r="AC2814">
        <v>12</v>
      </c>
      <c r="AD2814">
        <v>2023</v>
      </c>
      <c r="AE2814" s="23" t="s">
        <v>6285</v>
      </c>
    </row>
    <row r="2815" spans="1:31" x14ac:dyDescent="0.25">
      <c r="A2815">
        <v>392848</v>
      </c>
      <c r="B2815">
        <v>47888790</v>
      </c>
      <c r="C2815">
        <v>207126938</v>
      </c>
      <c r="D2815">
        <v>99801688</v>
      </c>
      <c r="E2815">
        <v>739</v>
      </c>
      <c r="F2815">
        <v>7392870963</v>
      </c>
      <c r="G2815">
        <v>17</v>
      </c>
      <c r="H2815">
        <v>547</v>
      </c>
      <c r="I2815" s="23" t="s">
        <v>6266</v>
      </c>
      <c r="J2815" s="22">
        <v>45267.479050925926</v>
      </c>
      <c r="K2815" s="24">
        <v>0.47905092592592591</v>
      </c>
      <c r="L2815">
        <v>11</v>
      </c>
      <c r="M2815" s="23" t="s">
        <v>7682</v>
      </c>
      <c r="N2815" s="23" t="s">
        <v>6310</v>
      </c>
      <c r="O2815" s="24">
        <v>6.9444444444444444E-5</v>
      </c>
      <c r="P2815" s="23" t="s">
        <v>6374</v>
      </c>
      <c r="Q2815" s="24">
        <v>1.2291666666666666E-2</v>
      </c>
      <c r="R2815" s="23" t="s">
        <v>6932</v>
      </c>
      <c r="S2815" s="23" t="s">
        <v>103</v>
      </c>
      <c r="T2815" s="23" t="s">
        <v>103</v>
      </c>
      <c r="U2815" s="23" t="s">
        <v>44</v>
      </c>
      <c r="V2815" s="23" t="s">
        <v>108</v>
      </c>
      <c r="W2815" s="23" t="s">
        <v>6284</v>
      </c>
      <c r="X2815" s="23" t="s">
        <v>23</v>
      </c>
      <c r="Y2815" s="23" t="s">
        <v>6933</v>
      </c>
      <c r="Z2815" s="23" t="s">
        <v>1711</v>
      </c>
      <c r="AA2815">
        <v>5</v>
      </c>
      <c r="AB2815" s="23" t="s">
        <v>105</v>
      </c>
      <c r="AC2815">
        <v>12</v>
      </c>
      <c r="AD2815">
        <v>2023</v>
      </c>
      <c r="AE2815" s="23" t="s">
        <v>118</v>
      </c>
    </row>
    <row r="2816" spans="1:31" x14ac:dyDescent="0.25">
      <c r="A2816">
        <v>392865</v>
      </c>
      <c r="B2816">
        <v>47891468</v>
      </c>
      <c r="C2816">
        <v>207132953</v>
      </c>
      <c r="D2816">
        <v>100593269</v>
      </c>
      <c r="E2816">
        <v>151</v>
      </c>
      <c r="F2816">
        <v>1515479644</v>
      </c>
      <c r="G2816">
        <v>9</v>
      </c>
      <c r="H2816">
        <v>547</v>
      </c>
      <c r="I2816" s="23" t="s">
        <v>6266</v>
      </c>
      <c r="J2816" s="22">
        <v>45267.503240740742</v>
      </c>
      <c r="K2816" s="24">
        <v>0.50324074074074077</v>
      </c>
      <c r="L2816">
        <v>12</v>
      </c>
      <c r="M2816" s="23" t="s">
        <v>6427</v>
      </c>
      <c r="N2816" s="23" t="s">
        <v>6600</v>
      </c>
      <c r="O2816" s="24">
        <v>6.9444444444444444E-5</v>
      </c>
      <c r="P2816" s="23" t="s">
        <v>6398</v>
      </c>
      <c r="Q2816" s="24">
        <v>3.0902777777777777E-3</v>
      </c>
      <c r="R2816" s="23" t="s">
        <v>6932</v>
      </c>
      <c r="S2816" s="23" t="s">
        <v>103</v>
      </c>
      <c r="T2816" s="23" t="s">
        <v>6932</v>
      </c>
      <c r="U2816" s="23" t="s">
        <v>44</v>
      </c>
      <c r="V2816" s="23" t="s">
        <v>108</v>
      </c>
      <c r="W2816" s="23" t="s">
        <v>6280</v>
      </c>
      <c r="X2816" s="23" t="s">
        <v>12</v>
      </c>
      <c r="Y2816" s="23" t="s">
        <v>6933</v>
      </c>
      <c r="Z2816" s="23" t="s">
        <v>1711</v>
      </c>
      <c r="AA2816">
        <v>5</v>
      </c>
      <c r="AB2816" s="23" t="s">
        <v>105</v>
      </c>
      <c r="AC2816">
        <v>12</v>
      </c>
      <c r="AD2816">
        <v>2023</v>
      </c>
      <c r="AE2816" s="23" t="s">
        <v>6285</v>
      </c>
    </row>
    <row r="2817" spans="1:31" x14ac:dyDescent="0.25">
      <c r="A2817">
        <v>392866</v>
      </c>
      <c r="B2817">
        <v>47891502</v>
      </c>
      <c r="C2817">
        <v>207136327</v>
      </c>
      <c r="D2817">
        <v>81784553</v>
      </c>
      <c r="E2817">
        <v>476</v>
      </c>
      <c r="F2817">
        <v>4766770419</v>
      </c>
      <c r="G2817">
        <v>11</v>
      </c>
      <c r="H2817">
        <v>547</v>
      </c>
      <c r="I2817" s="23" t="s">
        <v>6266</v>
      </c>
      <c r="J2817" s="22">
        <v>45267.503657407404</v>
      </c>
      <c r="K2817" s="24">
        <v>0.50365740740740739</v>
      </c>
      <c r="L2817">
        <v>12</v>
      </c>
      <c r="M2817" s="23" t="s">
        <v>6591</v>
      </c>
      <c r="N2817" s="23" t="s">
        <v>6499</v>
      </c>
      <c r="O2817" s="24">
        <v>5.7870370370370373E-5</v>
      </c>
      <c r="P2817" s="23" t="s">
        <v>6399</v>
      </c>
      <c r="Q2817" s="24">
        <v>8.518518518518519E-3</v>
      </c>
      <c r="R2817" s="23" t="s">
        <v>6932</v>
      </c>
      <c r="S2817" s="23" t="s">
        <v>103</v>
      </c>
      <c r="T2817" s="23" t="s">
        <v>103</v>
      </c>
      <c r="U2817" s="23" t="s">
        <v>44</v>
      </c>
      <c r="V2817" s="23" t="s">
        <v>108</v>
      </c>
      <c r="W2817" s="23" t="s">
        <v>6271</v>
      </c>
      <c r="X2817" s="23" t="s">
        <v>25</v>
      </c>
      <c r="Y2817" s="23" t="s">
        <v>6933</v>
      </c>
      <c r="Z2817" s="23" t="s">
        <v>1711</v>
      </c>
      <c r="AA2817">
        <v>5</v>
      </c>
      <c r="AB2817" s="23" t="s">
        <v>105</v>
      </c>
      <c r="AC2817">
        <v>12</v>
      </c>
      <c r="AD2817">
        <v>2023</v>
      </c>
      <c r="AE2817" s="23" t="s">
        <v>6340</v>
      </c>
    </row>
    <row r="2818" spans="1:31" x14ac:dyDescent="0.25">
      <c r="A2818">
        <v>392867</v>
      </c>
      <c r="B2818">
        <v>47891911</v>
      </c>
      <c r="C2818">
        <v>207137748</v>
      </c>
      <c r="D2818">
        <v>100554261</v>
      </c>
      <c r="E2818">
        <v>527</v>
      </c>
      <c r="F2818">
        <v>5276205127</v>
      </c>
      <c r="G2818">
        <v>0</v>
      </c>
      <c r="H2818">
        <v>547</v>
      </c>
      <c r="I2818" s="23" t="s">
        <v>6266</v>
      </c>
      <c r="J2818" s="22">
        <v>45267.507465277777</v>
      </c>
      <c r="K2818" s="24">
        <v>0.50746527777777772</v>
      </c>
      <c r="L2818">
        <v>12</v>
      </c>
      <c r="M2818" s="23" t="s">
        <v>6584</v>
      </c>
      <c r="N2818" s="23" t="s">
        <v>6631</v>
      </c>
      <c r="O2818" s="24">
        <v>6.9444444444444444E-5</v>
      </c>
      <c r="P2818" s="23" t="s">
        <v>7806</v>
      </c>
      <c r="Q2818" s="24">
        <v>2.2662037037037036E-2</v>
      </c>
      <c r="R2818" s="23" t="s">
        <v>6932</v>
      </c>
      <c r="S2818" s="23" t="s">
        <v>103</v>
      </c>
      <c r="T2818" s="23" t="s">
        <v>103</v>
      </c>
      <c r="U2818" s="23" t="s">
        <v>44</v>
      </c>
      <c r="V2818" s="23" t="s">
        <v>108</v>
      </c>
      <c r="W2818" s="23" t="s">
        <v>6271</v>
      </c>
      <c r="X2818" s="23" t="s">
        <v>10</v>
      </c>
      <c r="Y2818" s="23" t="s">
        <v>6933</v>
      </c>
      <c r="Z2818" s="23" t="s">
        <v>1711</v>
      </c>
      <c r="AA2818">
        <v>5</v>
      </c>
      <c r="AB2818" s="23" t="s">
        <v>105</v>
      </c>
      <c r="AC2818">
        <v>12</v>
      </c>
      <c r="AD2818">
        <v>2023</v>
      </c>
      <c r="AE2818" s="23" t="s">
        <v>6285</v>
      </c>
    </row>
    <row r="2819" spans="1:31" x14ac:dyDescent="0.25">
      <c r="A2819">
        <v>392868</v>
      </c>
      <c r="B2819">
        <v>47891947</v>
      </c>
      <c r="C2819">
        <v>207138088</v>
      </c>
      <c r="D2819">
        <v>100595818</v>
      </c>
      <c r="E2819">
        <v>324</v>
      </c>
      <c r="F2819">
        <v>3248274649</v>
      </c>
      <c r="G2819">
        <v>18</v>
      </c>
      <c r="H2819">
        <v>547</v>
      </c>
      <c r="I2819" s="23" t="s">
        <v>6266</v>
      </c>
      <c r="J2819" s="22">
        <v>45267.507824074077</v>
      </c>
      <c r="K2819" s="24">
        <v>0.50782407407407404</v>
      </c>
      <c r="L2819">
        <v>12</v>
      </c>
      <c r="M2819" s="23" t="s">
        <v>7099</v>
      </c>
      <c r="N2819" s="23" t="s">
        <v>7128</v>
      </c>
      <c r="O2819" s="24">
        <v>5.7870370370370373E-5</v>
      </c>
      <c r="P2819" s="23" t="s">
        <v>7807</v>
      </c>
      <c r="Q2819" s="24">
        <v>2.2604166666666668E-2</v>
      </c>
      <c r="R2819" s="23" t="s">
        <v>6932</v>
      </c>
      <c r="S2819" s="23" t="s">
        <v>103</v>
      </c>
      <c r="T2819" s="23" t="s">
        <v>103</v>
      </c>
      <c r="U2819" s="23" t="s">
        <v>44</v>
      </c>
      <c r="V2819" s="23" t="s">
        <v>108</v>
      </c>
      <c r="W2819" s="23" t="s">
        <v>6276</v>
      </c>
      <c r="X2819" s="23" t="s">
        <v>14</v>
      </c>
      <c r="Y2819" s="23" t="s">
        <v>6933</v>
      </c>
      <c r="Z2819" s="23" t="s">
        <v>1711</v>
      </c>
      <c r="AA2819">
        <v>5</v>
      </c>
      <c r="AB2819" s="23" t="s">
        <v>105</v>
      </c>
      <c r="AC2819">
        <v>12</v>
      </c>
      <c r="AD2819">
        <v>2023</v>
      </c>
      <c r="AE2819" s="23" t="s">
        <v>6285</v>
      </c>
    </row>
    <row r="2820" spans="1:31" x14ac:dyDescent="0.25">
      <c r="A2820">
        <v>392878</v>
      </c>
      <c r="B2820">
        <v>47893010</v>
      </c>
      <c r="C2820">
        <v>207141418</v>
      </c>
      <c r="D2820">
        <v>100596949</v>
      </c>
      <c r="E2820">
        <v>115</v>
      </c>
      <c r="F2820">
        <v>1155693690</v>
      </c>
      <c r="G2820">
        <v>9</v>
      </c>
      <c r="H2820">
        <v>547</v>
      </c>
      <c r="I2820" s="23" t="s">
        <v>6266</v>
      </c>
      <c r="J2820" s="22">
        <v>45267.517731481479</v>
      </c>
      <c r="K2820" s="24">
        <v>0.51773148148148151</v>
      </c>
      <c r="L2820">
        <v>12</v>
      </c>
      <c r="M2820" s="23" t="s">
        <v>6356</v>
      </c>
      <c r="N2820" s="23" t="s">
        <v>6657</v>
      </c>
      <c r="O2820" s="24">
        <v>4.6296296296296294E-5</v>
      </c>
      <c r="P2820" s="23" t="s">
        <v>6553</v>
      </c>
      <c r="Q2820" s="24">
        <v>1.255787037037037E-2</v>
      </c>
      <c r="R2820" s="23" t="s">
        <v>6932</v>
      </c>
      <c r="S2820" s="23" t="s">
        <v>103</v>
      </c>
      <c r="T2820" s="23" t="s">
        <v>103</v>
      </c>
      <c r="U2820" s="23" t="s">
        <v>44</v>
      </c>
      <c r="V2820" s="23" t="s">
        <v>108</v>
      </c>
      <c r="W2820" s="23" t="s">
        <v>6271</v>
      </c>
      <c r="X2820" s="23" t="s">
        <v>12</v>
      </c>
      <c r="Y2820" s="23" t="s">
        <v>6933</v>
      </c>
      <c r="Z2820" s="23" t="s">
        <v>1711</v>
      </c>
      <c r="AA2820">
        <v>5</v>
      </c>
      <c r="AB2820" s="23" t="s">
        <v>105</v>
      </c>
      <c r="AC2820">
        <v>12</v>
      </c>
      <c r="AD2820">
        <v>2023</v>
      </c>
      <c r="AE2820" s="23" t="s">
        <v>118</v>
      </c>
    </row>
    <row r="2821" spans="1:31" x14ac:dyDescent="0.25">
      <c r="A2821">
        <v>392897</v>
      </c>
      <c r="B2821">
        <v>47894487</v>
      </c>
      <c r="C2821">
        <v>207146683</v>
      </c>
      <c r="D2821">
        <v>82412661</v>
      </c>
      <c r="E2821">
        <v>345</v>
      </c>
      <c r="F2821">
        <v>3455019276</v>
      </c>
      <c r="G2821">
        <v>14</v>
      </c>
      <c r="H2821">
        <v>547</v>
      </c>
      <c r="I2821" s="23" t="s">
        <v>6266</v>
      </c>
      <c r="J2821" s="22">
        <v>45267.532141203701</v>
      </c>
      <c r="K2821" s="24">
        <v>0.53214120370370366</v>
      </c>
      <c r="L2821">
        <v>12</v>
      </c>
      <c r="M2821" s="23" t="s">
        <v>7211</v>
      </c>
      <c r="N2821" s="23" t="s">
        <v>6536</v>
      </c>
      <c r="O2821" s="24">
        <v>1.15625E-2</v>
      </c>
      <c r="P2821" s="23" t="s">
        <v>6398</v>
      </c>
      <c r="Q2821" s="24">
        <v>1.4467592592592593E-2</v>
      </c>
      <c r="R2821" s="23" t="s">
        <v>6932</v>
      </c>
      <c r="S2821" s="23" t="s">
        <v>103</v>
      </c>
      <c r="T2821" s="23" t="s">
        <v>103</v>
      </c>
      <c r="U2821" s="23" t="s">
        <v>44</v>
      </c>
      <c r="V2821" s="23" t="s">
        <v>108</v>
      </c>
      <c r="W2821" s="23" t="s">
        <v>6280</v>
      </c>
      <c r="X2821" s="23" t="s">
        <v>24</v>
      </c>
      <c r="Y2821" s="23" t="s">
        <v>6933</v>
      </c>
      <c r="Z2821" s="23" t="s">
        <v>1711</v>
      </c>
      <c r="AA2821">
        <v>5</v>
      </c>
      <c r="AB2821" s="23" t="s">
        <v>105</v>
      </c>
      <c r="AC2821">
        <v>12</v>
      </c>
      <c r="AD2821">
        <v>2023</v>
      </c>
      <c r="AE2821" s="23" t="s">
        <v>118</v>
      </c>
    </row>
    <row r="2822" spans="1:31" x14ac:dyDescent="0.25">
      <c r="A2822">
        <v>392898</v>
      </c>
      <c r="B2822">
        <v>47894586</v>
      </c>
      <c r="C2822">
        <v>207147096</v>
      </c>
      <c r="D2822">
        <v>93490349</v>
      </c>
      <c r="E2822">
        <v>677</v>
      </c>
      <c r="F2822">
        <v>6774831260</v>
      </c>
      <c r="G2822">
        <v>10</v>
      </c>
      <c r="H2822">
        <v>547</v>
      </c>
      <c r="I2822" s="23" t="s">
        <v>6266</v>
      </c>
      <c r="J2822" s="22">
        <v>45267.533159722225</v>
      </c>
      <c r="K2822" s="24">
        <v>0.53315972222222219</v>
      </c>
      <c r="L2822">
        <v>12</v>
      </c>
      <c r="M2822" s="23" t="s">
        <v>7808</v>
      </c>
      <c r="N2822" s="23" t="s">
        <v>7468</v>
      </c>
      <c r="O2822" s="24">
        <v>1.0543981481481482E-2</v>
      </c>
      <c r="P2822" s="23" t="s">
        <v>7527</v>
      </c>
      <c r="Q2822" s="24">
        <v>2.7314814814814816E-2</v>
      </c>
      <c r="R2822" s="23" t="s">
        <v>6932</v>
      </c>
      <c r="S2822" s="23" t="s">
        <v>103</v>
      </c>
      <c r="T2822" s="23" t="s">
        <v>103</v>
      </c>
      <c r="U2822" s="23" t="s">
        <v>44</v>
      </c>
      <c r="V2822" s="23" t="s">
        <v>108</v>
      </c>
      <c r="W2822" s="23" t="s">
        <v>6276</v>
      </c>
      <c r="X2822" s="23" t="s">
        <v>34</v>
      </c>
      <c r="Y2822" s="23" t="s">
        <v>6933</v>
      </c>
      <c r="Z2822" s="23" t="s">
        <v>1711</v>
      </c>
      <c r="AA2822">
        <v>5</v>
      </c>
      <c r="AB2822" s="23" t="s">
        <v>105</v>
      </c>
      <c r="AC2822">
        <v>12</v>
      </c>
      <c r="AD2822">
        <v>2023</v>
      </c>
      <c r="AE2822" s="23" t="s">
        <v>6285</v>
      </c>
    </row>
    <row r="2823" spans="1:31" x14ac:dyDescent="0.25">
      <c r="A2823">
        <v>392899</v>
      </c>
      <c r="B2823">
        <v>47894735</v>
      </c>
      <c r="C2823">
        <v>207146966</v>
      </c>
      <c r="D2823">
        <v>100599140</v>
      </c>
      <c r="E2823">
        <v>529</v>
      </c>
      <c r="F2823">
        <v>5297072337</v>
      </c>
      <c r="G2823">
        <v>0</v>
      </c>
      <c r="H2823">
        <v>547</v>
      </c>
      <c r="I2823" s="23" t="s">
        <v>6266</v>
      </c>
      <c r="J2823" s="22">
        <v>45267.534571759257</v>
      </c>
      <c r="K2823" s="24">
        <v>0.53457175925925926</v>
      </c>
      <c r="L2823">
        <v>12</v>
      </c>
      <c r="M2823" s="23" t="s">
        <v>7809</v>
      </c>
      <c r="N2823" s="23" t="s">
        <v>6504</v>
      </c>
      <c r="O2823" s="24">
        <v>9.1319444444444443E-3</v>
      </c>
      <c r="P2823" s="23" t="s">
        <v>6305</v>
      </c>
      <c r="Q2823" s="24">
        <v>1.3877314814814815E-2</v>
      </c>
      <c r="R2823" s="23" t="s">
        <v>6932</v>
      </c>
      <c r="S2823" s="23" t="s">
        <v>103</v>
      </c>
      <c r="T2823" s="23" t="s">
        <v>103</v>
      </c>
      <c r="U2823" s="23" t="s">
        <v>44</v>
      </c>
      <c r="V2823" s="23" t="s">
        <v>108</v>
      </c>
      <c r="W2823" s="23" t="s">
        <v>6280</v>
      </c>
      <c r="X2823" s="23" t="s">
        <v>10</v>
      </c>
      <c r="Y2823" s="23" t="s">
        <v>6933</v>
      </c>
      <c r="Z2823" s="23" t="s">
        <v>1711</v>
      </c>
      <c r="AA2823">
        <v>5</v>
      </c>
      <c r="AB2823" s="23" t="s">
        <v>105</v>
      </c>
      <c r="AC2823">
        <v>12</v>
      </c>
      <c r="AD2823">
        <v>2023</v>
      </c>
      <c r="AE2823" s="23" t="s">
        <v>6340</v>
      </c>
    </row>
    <row r="2824" spans="1:31" x14ac:dyDescent="0.25">
      <c r="A2824">
        <v>392907</v>
      </c>
      <c r="B2824">
        <v>47895456</v>
      </c>
      <c r="C2824">
        <v>207149970</v>
      </c>
      <c r="D2824">
        <v>100600148</v>
      </c>
      <c r="E2824">
        <v>254</v>
      </c>
      <c r="F2824">
        <v>2542586484</v>
      </c>
      <c r="G2824">
        <v>0</v>
      </c>
      <c r="H2824">
        <v>547</v>
      </c>
      <c r="I2824" s="23" t="s">
        <v>6266</v>
      </c>
      <c r="J2824" s="22">
        <v>45267.541388888887</v>
      </c>
      <c r="K2824" s="24">
        <v>0.54138888888888892</v>
      </c>
      <c r="L2824">
        <v>12</v>
      </c>
      <c r="M2824" s="23" t="s">
        <v>6963</v>
      </c>
      <c r="N2824" s="23" t="s">
        <v>6447</v>
      </c>
      <c r="O2824" s="24">
        <v>5.2662037037037035E-3</v>
      </c>
      <c r="P2824" s="23" t="s">
        <v>6947</v>
      </c>
      <c r="Q2824" s="24">
        <v>1.5208333333333334E-2</v>
      </c>
      <c r="R2824" s="23" t="s">
        <v>6932</v>
      </c>
      <c r="S2824" s="23" t="s">
        <v>103</v>
      </c>
      <c r="T2824" s="23" t="s">
        <v>103</v>
      </c>
      <c r="U2824" s="23" t="s">
        <v>44</v>
      </c>
      <c r="V2824" s="23" t="s">
        <v>108</v>
      </c>
      <c r="W2824" s="23" t="s">
        <v>6276</v>
      </c>
      <c r="X2824" s="23" t="s">
        <v>10</v>
      </c>
      <c r="Y2824" s="23" t="s">
        <v>6933</v>
      </c>
      <c r="Z2824" s="23" t="s">
        <v>1711</v>
      </c>
      <c r="AA2824">
        <v>5</v>
      </c>
      <c r="AB2824" s="23" t="s">
        <v>105</v>
      </c>
      <c r="AC2824">
        <v>12</v>
      </c>
      <c r="AD2824">
        <v>2023</v>
      </c>
      <c r="AE2824" s="23" t="s">
        <v>6285</v>
      </c>
    </row>
    <row r="2825" spans="1:31" x14ac:dyDescent="0.25">
      <c r="A2825">
        <v>392911</v>
      </c>
      <c r="B2825">
        <v>47896080</v>
      </c>
      <c r="C2825">
        <v>207152522</v>
      </c>
      <c r="D2825">
        <v>100452506</v>
      </c>
      <c r="E2825">
        <v>541</v>
      </c>
      <c r="F2825">
        <v>5418471826</v>
      </c>
      <c r="G2825">
        <v>0</v>
      </c>
      <c r="H2825">
        <v>547</v>
      </c>
      <c r="I2825" s="23" t="s">
        <v>6266</v>
      </c>
      <c r="J2825" s="22">
        <v>45267.547407407408</v>
      </c>
      <c r="K2825" s="24">
        <v>0.54740740740740745</v>
      </c>
      <c r="L2825">
        <v>13</v>
      </c>
      <c r="M2825" s="23" t="s">
        <v>6488</v>
      </c>
      <c r="N2825" s="23" t="s">
        <v>7131</v>
      </c>
      <c r="O2825" s="24">
        <v>1.0995370370370371E-3</v>
      </c>
      <c r="P2825" s="23" t="s">
        <v>7685</v>
      </c>
      <c r="Q2825" s="24">
        <v>1.9467592592592592E-2</v>
      </c>
      <c r="R2825" s="23" t="s">
        <v>6932</v>
      </c>
      <c r="S2825" s="23" t="s">
        <v>103</v>
      </c>
      <c r="T2825" s="23" t="s">
        <v>103</v>
      </c>
      <c r="U2825" s="23" t="s">
        <v>44</v>
      </c>
      <c r="V2825" s="23" t="s">
        <v>108</v>
      </c>
      <c r="W2825" s="23" t="s">
        <v>6276</v>
      </c>
      <c r="X2825" s="23" t="s">
        <v>10</v>
      </c>
      <c r="Y2825" s="23" t="s">
        <v>6933</v>
      </c>
      <c r="Z2825" s="23" t="s">
        <v>1711</v>
      </c>
      <c r="AA2825">
        <v>5</v>
      </c>
      <c r="AB2825" s="23" t="s">
        <v>105</v>
      </c>
      <c r="AC2825">
        <v>12</v>
      </c>
      <c r="AD2825">
        <v>2023</v>
      </c>
      <c r="AE2825" s="23" t="s">
        <v>118</v>
      </c>
    </row>
    <row r="2826" spans="1:31" x14ac:dyDescent="0.25">
      <c r="A2826">
        <v>392920</v>
      </c>
      <c r="B2826">
        <v>47896761</v>
      </c>
      <c r="C2826">
        <v>207152191</v>
      </c>
      <c r="D2826">
        <v>64835263</v>
      </c>
      <c r="E2826">
        <v>406</v>
      </c>
      <c r="F2826">
        <v>4069047058</v>
      </c>
      <c r="G2826">
        <v>0</v>
      </c>
      <c r="H2826">
        <v>547</v>
      </c>
      <c r="I2826" s="23" t="s">
        <v>6266</v>
      </c>
      <c r="J2826" s="22">
        <v>45267.553541666668</v>
      </c>
      <c r="K2826" s="24">
        <v>0.55354166666666671</v>
      </c>
      <c r="L2826">
        <v>13</v>
      </c>
      <c r="M2826" s="23" t="s">
        <v>6382</v>
      </c>
      <c r="N2826" s="23" t="s">
        <v>7023</v>
      </c>
      <c r="O2826" s="24">
        <v>3.0671296296296297E-3</v>
      </c>
      <c r="P2826" s="23" t="s">
        <v>6606</v>
      </c>
      <c r="Q2826" s="24">
        <v>1.7962962962962962E-2</v>
      </c>
      <c r="R2826" s="23" t="s">
        <v>6932</v>
      </c>
      <c r="S2826" s="23" t="s">
        <v>103</v>
      </c>
      <c r="T2826" s="23" t="s">
        <v>103</v>
      </c>
      <c r="U2826" s="23" t="s">
        <v>44</v>
      </c>
      <c r="V2826" s="23" t="s">
        <v>108</v>
      </c>
      <c r="W2826" s="23" t="s">
        <v>6276</v>
      </c>
      <c r="X2826" s="23" t="s">
        <v>10</v>
      </c>
      <c r="Y2826" s="23" t="s">
        <v>6933</v>
      </c>
      <c r="Z2826" s="23" t="s">
        <v>1711</v>
      </c>
      <c r="AA2826">
        <v>5</v>
      </c>
      <c r="AB2826" s="23" t="s">
        <v>105</v>
      </c>
      <c r="AC2826">
        <v>12</v>
      </c>
      <c r="AD2826">
        <v>2023</v>
      </c>
      <c r="AE2826" s="23" t="s">
        <v>6285</v>
      </c>
    </row>
    <row r="2827" spans="1:31" x14ac:dyDescent="0.25">
      <c r="A2827">
        <v>392923</v>
      </c>
      <c r="B2827">
        <v>47897069</v>
      </c>
      <c r="C2827">
        <v>207155881</v>
      </c>
      <c r="D2827">
        <v>95907689</v>
      </c>
      <c r="E2827">
        <v>295</v>
      </c>
      <c r="F2827">
        <v>2950741500</v>
      </c>
      <c r="G2827">
        <v>0</v>
      </c>
      <c r="H2827">
        <v>547</v>
      </c>
      <c r="I2827" s="23" t="s">
        <v>6266</v>
      </c>
      <c r="J2827" s="22">
        <v>45267.555555555555</v>
      </c>
      <c r="K2827" s="24">
        <v>0.55555555555555558</v>
      </c>
      <c r="L2827">
        <v>13</v>
      </c>
      <c r="M2827" s="23" t="s">
        <v>7810</v>
      </c>
      <c r="N2827" s="23" t="s">
        <v>6951</v>
      </c>
      <c r="O2827" s="24">
        <v>4.9305555555555552E-3</v>
      </c>
      <c r="P2827" s="23" t="s">
        <v>7127</v>
      </c>
      <c r="Q2827" s="24">
        <v>2.0046296296296295E-2</v>
      </c>
      <c r="R2827" s="23" t="s">
        <v>6932</v>
      </c>
      <c r="S2827" s="23" t="s">
        <v>103</v>
      </c>
      <c r="T2827" s="23" t="s">
        <v>103</v>
      </c>
      <c r="U2827" s="23" t="s">
        <v>44</v>
      </c>
      <c r="V2827" s="23" t="s">
        <v>108</v>
      </c>
      <c r="W2827" s="23" t="s">
        <v>6280</v>
      </c>
      <c r="X2827" s="23" t="s">
        <v>10</v>
      </c>
      <c r="Y2827" s="23" t="s">
        <v>6933</v>
      </c>
      <c r="Z2827" s="23" t="s">
        <v>1711</v>
      </c>
      <c r="AA2827">
        <v>5</v>
      </c>
      <c r="AB2827" s="23" t="s">
        <v>105</v>
      </c>
      <c r="AC2827">
        <v>12</v>
      </c>
      <c r="AD2827">
        <v>2023</v>
      </c>
      <c r="AE2827" s="23" t="s">
        <v>6285</v>
      </c>
    </row>
    <row r="2828" spans="1:31" x14ac:dyDescent="0.25">
      <c r="A2828">
        <v>392926</v>
      </c>
      <c r="B2828">
        <v>47897556</v>
      </c>
      <c r="C2828">
        <v>207157097</v>
      </c>
      <c r="D2828">
        <v>100606872</v>
      </c>
      <c r="E2828">
        <v>493</v>
      </c>
      <c r="F2828">
        <v>4939434862</v>
      </c>
      <c r="G2828">
        <v>32</v>
      </c>
      <c r="H2828">
        <v>547</v>
      </c>
      <c r="I2828" s="23" t="s">
        <v>6266</v>
      </c>
      <c r="J2828" s="22">
        <v>45267.558379629627</v>
      </c>
      <c r="K2828" s="24">
        <v>0.55837962962962961</v>
      </c>
      <c r="L2828">
        <v>13</v>
      </c>
      <c r="M2828" s="23" t="s">
        <v>6593</v>
      </c>
      <c r="N2828" s="23" t="s">
        <v>6336</v>
      </c>
      <c r="O2828" s="24">
        <v>8.5300925925925926E-3</v>
      </c>
      <c r="P2828" s="23" t="s">
        <v>6868</v>
      </c>
      <c r="Q2828" s="24">
        <v>1.5439814814814814E-2</v>
      </c>
      <c r="R2828" s="23" t="s">
        <v>6932</v>
      </c>
      <c r="S2828" s="23" t="s">
        <v>103</v>
      </c>
      <c r="T2828" s="23" t="s">
        <v>103</v>
      </c>
      <c r="U2828" s="23" t="s">
        <v>44</v>
      </c>
      <c r="V2828" s="23" t="s">
        <v>108</v>
      </c>
      <c r="W2828" s="23" t="s">
        <v>6280</v>
      </c>
      <c r="X2828" s="23" t="s">
        <v>35</v>
      </c>
      <c r="Y2828" s="23" t="s">
        <v>6933</v>
      </c>
      <c r="Z2828" s="23" t="s">
        <v>1711</v>
      </c>
      <c r="AA2828">
        <v>5</v>
      </c>
      <c r="AB2828" s="23" t="s">
        <v>105</v>
      </c>
      <c r="AC2828">
        <v>12</v>
      </c>
      <c r="AD2828">
        <v>2023</v>
      </c>
      <c r="AE2828" s="23" t="s">
        <v>6285</v>
      </c>
    </row>
    <row r="2829" spans="1:31" x14ac:dyDescent="0.25">
      <c r="A2829">
        <v>392934</v>
      </c>
      <c r="B2829">
        <v>47898438</v>
      </c>
      <c r="C2829">
        <v>207156882</v>
      </c>
      <c r="D2829">
        <v>100606629</v>
      </c>
      <c r="E2829">
        <v>606</v>
      </c>
      <c r="F2829">
        <v>6061626112</v>
      </c>
      <c r="G2829">
        <v>0</v>
      </c>
      <c r="H2829">
        <v>547</v>
      </c>
      <c r="I2829" s="23" t="s">
        <v>6266</v>
      </c>
      <c r="J2829" s="22">
        <v>45267.564733796295</v>
      </c>
      <c r="K2829" s="24">
        <v>0.56473379629629628</v>
      </c>
      <c r="L2829">
        <v>13</v>
      </c>
      <c r="M2829" s="23" t="s">
        <v>6590</v>
      </c>
      <c r="N2829" s="23" t="s">
        <v>6293</v>
      </c>
      <c r="O2829" s="24">
        <v>6.8055555555555551E-3</v>
      </c>
      <c r="P2829" s="23" t="s">
        <v>6650</v>
      </c>
      <c r="Q2829" s="24">
        <v>1.2835648148148148E-2</v>
      </c>
      <c r="R2829" s="23" t="s">
        <v>6932</v>
      </c>
      <c r="S2829" s="23" t="s">
        <v>103</v>
      </c>
      <c r="T2829" s="23" t="s">
        <v>103</v>
      </c>
      <c r="U2829" s="23" t="s">
        <v>44</v>
      </c>
      <c r="V2829" s="23" t="s">
        <v>108</v>
      </c>
      <c r="W2829" s="23" t="s">
        <v>6280</v>
      </c>
      <c r="X2829" s="23" t="s">
        <v>10</v>
      </c>
      <c r="Y2829" s="23" t="s">
        <v>6933</v>
      </c>
      <c r="Z2829" s="23" t="s">
        <v>1711</v>
      </c>
      <c r="AA2829">
        <v>5</v>
      </c>
      <c r="AB2829" s="23" t="s">
        <v>105</v>
      </c>
      <c r="AC2829">
        <v>12</v>
      </c>
      <c r="AD2829">
        <v>2023</v>
      </c>
      <c r="AE2829" s="23" t="s">
        <v>6285</v>
      </c>
    </row>
    <row r="2830" spans="1:31" x14ac:dyDescent="0.25">
      <c r="A2830">
        <v>392939</v>
      </c>
      <c r="B2830">
        <v>47899207</v>
      </c>
      <c r="C2830">
        <v>207162969</v>
      </c>
      <c r="D2830">
        <v>100611068</v>
      </c>
      <c r="E2830">
        <v>51</v>
      </c>
      <c r="F2830">
        <v>519300459</v>
      </c>
      <c r="G2830">
        <v>0</v>
      </c>
      <c r="H2830">
        <v>547</v>
      </c>
      <c r="I2830" s="23" t="s">
        <v>6266</v>
      </c>
      <c r="J2830" s="22">
        <v>45267.570902777778</v>
      </c>
      <c r="K2830" s="24">
        <v>0.57090277777777776</v>
      </c>
      <c r="L2830">
        <v>13</v>
      </c>
      <c r="M2830" s="23" t="s">
        <v>7294</v>
      </c>
      <c r="N2830" s="23" t="s">
        <v>6832</v>
      </c>
      <c r="O2830" s="24">
        <v>2.9513888888888888E-3</v>
      </c>
      <c r="P2830" s="23" t="s">
        <v>6346</v>
      </c>
      <c r="Q2830" s="24">
        <v>8.5995370370370375E-3</v>
      </c>
      <c r="R2830" s="23" t="s">
        <v>6932</v>
      </c>
      <c r="S2830" s="23" t="s">
        <v>103</v>
      </c>
      <c r="T2830" s="23" t="s">
        <v>103</v>
      </c>
      <c r="U2830" s="23" t="s">
        <v>44</v>
      </c>
      <c r="V2830" s="23" t="s">
        <v>108</v>
      </c>
      <c r="W2830" s="23" t="s">
        <v>6280</v>
      </c>
      <c r="X2830" s="23" t="s">
        <v>10</v>
      </c>
      <c r="Y2830" s="23" t="s">
        <v>6933</v>
      </c>
      <c r="Z2830" s="23" t="s">
        <v>1711</v>
      </c>
      <c r="AA2830">
        <v>5</v>
      </c>
      <c r="AB2830" s="23" t="s">
        <v>105</v>
      </c>
      <c r="AC2830">
        <v>12</v>
      </c>
      <c r="AD2830">
        <v>2023</v>
      </c>
      <c r="AE2830" s="23" t="s">
        <v>6285</v>
      </c>
    </row>
    <row r="2831" spans="1:31" x14ac:dyDescent="0.25">
      <c r="A2831">
        <v>392940</v>
      </c>
      <c r="B2831">
        <v>47899354</v>
      </c>
      <c r="C2831">
        <v>207164010</v>
      </c>
      <c r="D2831">
        <v>100611821</v>
      </c>
      <c r="E2831">
        <v>791</v>
      </c>
      <c r="F2831">
        <v>7912460463</v>
      </c>
      <c r="G2831">
        <v>13</v>
      </c>
      <c r="H2831">
        <v>547</v>
      </c>
      <c r="I2831" s="23" t="s">
        <v>6266</v>
      </c>
      <c r="J2831" s="22">
        <v>45267.572025462963</v>
      </c>
      <c r="K2831" s="24">
        <v>0.57202546296296297</v>
      </c>
      <c r="L2831">
        <v>13</v>
      </c>
      <c r="M2831" s="23" t="s">
        <v>6927</v>
      </c>
      <c r="N2831" s="23" t="s">
        <v>6406</v>
      </c>
      <c r="O2831" s="24">
        <v>3.6226851851851854E-3</v>
      </c>
      <c r="P2831" s="23" t="s">
        <v>7796</v>
      </c>
      <c r="Q2831" s="24">
        <v>9.1087962962962971E-3</v>
      </c>
      <c r="R2831" s="23" t="s">
        <v>6932</v>
      </c>
      <c r="S2831" s="23" t="s">
        <v>103</v>
      </c>
      <c r="T2831" s="23" t="s">
        <v>103</v>
      </c>
      <c r="U2831" s="23" t="s">
        <v>44</v>
      </c>
      <c r="V2831" s="23" t="s">
        <v>108</v>
      </c>
      <c r="W2831" s="23" t="s">
        <v>6280</v>
      </c>
      <c r="X2831" s="23" t="s">
        <v>13</v>
      </c>
      <c r="Y2831" s="23" t="s">
        <v>6933</v>
      </c>
      <c r="Z2831" s="23" t="s">
        <v>1711</v>
      </c>
      <c r="AA2831">
        <v>5</v>
      </c>
      <c r="AB2831" s="23" t="s">
        <v>105</v>
      </c>
      <c r="AC2831">
        <v>12</v>
      </c>
      <c r="AD2831">
        <v>2023</v>
      </c>
      <c r="AE2831" s="23" t="s">
        <v>6285</v>
      </c>
    </row>
    <row r="2832" spans="1:31" x14ac:dyDescent="0.25">
      <c r="A2832">
        <v>392941</v>
      </c>
      <c r="B2832">
        <v>47899395</v>
      </c>
      <c r="C2832">
        <v>207162619</v>
      </c>
      <c r="D2832">
        <v>60224692</v>
      </c>
      <c r="E2832">
        <v>726</v>
      </c>
      <c r="F2832">
        <v>7261180581</v>
      </c>
      <c r="G2832">
        <v>15</v>
      </c>
      <c r="H2832">
        <v>547</v>
      </c>
      <c r="I2832" s="23" t="s">
        <v>6266</v>
      </c>
      <c r="J2832" s="22">
        <v>45267.572314814817</v>
      </c>
      <c r="K2832" s="24">
        <v>0.57231481481481483</v>
      </c>
      <c r="L2832">
        <v>13</v>
      </c>
      <c r="M2832" s="23" t="s">
        <v>10</v>
      </c>
      <c r="N2832" s="23" t="s">
        <v>10</v>
      </c>
      <c r="O2832" s="24">
        <v>5.3009259259259259E-3</v>
      </c>
      <c r="P2832" s="23" t="s">
        <v>10</v>
      </c>
      <c r="Q2832" s="24">
        <v>2.6145833333333333E-2</v>
      </c>
      <c r="R2832" s="23" t="s">
        <v>6932</v>
      </c>
      <c r="S2832" s="23" t="s">
        <v>103</v>
      </c>
      <c r="T2832" s="23" t="s">
        <v>103</v>
      </c>
      <c r="U2832" s="23" t="s">
        <v>7031</v>
      </c>
      <c r="V2832" s="23" t="s">
        <v>108</v>
      </c>
      <c r="W2832" s="23" t="s">
        <v>6280</v>
      </c>
      <c r="X2832" s="23" t="s">
        <v>19</v>
      </c>
      <c r="Y2832" s="23" t="s">
        <v>6933</v>
      </c>
      <c r="Z2832" s="23" t="s">
        <v>1711</v>
      </c>
      <c r="AA2832">
        <v>5</v>
      </c>
      <c r="AB2832" s="23" t="s">
        <v>105</v>
      </c>
      <c r="AC2832">
        <v>12</v>
      </c>
      <c r="AD2832">
        <v>2023</v>
      </c>
      <c r="AE2832" s="23" t="s">
        <v>366</v>
      </c>
    </row>
    <row r="2833" spans="1:31" x14ac:dyDescent="0.25">
      <c r="A2833">
        <v>392945</v>
      </c>
      <c r="B2833">
        <v>47899645</v>
      </c>
      <c r="C2833">
        <v>207165745</v>
      </c>
      <c r="D2833">
        <v>60516894</v>
      </c>
      <c r="E2833">
        <v>829</v>
      </c>
      <c r="F2833">
        <v>8293060972</v>
      </c>
      <c r="G2833">
        <v>19</v>
      </c>
      <c r="H2833">
        <v>547</v>
      </c>
      <c r="I2833" s="23" t="s">
        <v>6266</v>
      </c>
      <c r="J2833" s="22">
        <v>45267.574733796297</v>
      </c>
      <c r="K2833" s="24">
        <v>0.57473379629629628</v>
      </c>
      <c r="L2833">
        <v>13</v>
      </c>
      <c r="M2833" s="23" t="s">
        <v>7368</v>
      </c>
      <c r="N2833" s="23" t="s">
        <v>6632</v>
      </c>
      <c r="O2833" s="24">
        <v>4.7916666666666663E-3</v>
      </c>
      <c r="P2833" s="23" t="s">
        <v>7811</v>
      </c>
      <c r="Q2833" s="24">
        <v>2.9374999999999998E-2</v>
      </c>
      <c r="R2833" s="23" t="s">
        <v>6932</v>
      </c>
      <c r="S2833" s="23" t="s">
        <v>103</v>
      </c>
      <c r="T2833" s="23" t="s">
        <v>103</v>
      </c>
      <c r="U2833" s="23" t="s">
        <v>44</v>
      </c>
      <c r="V2833" s="23" t="s">
        <v>108</v>
      </c>
      <c r="W2833" s="23" t="s">
        <v>6572</v>
      </c>
      <c r="X2833" s="23" t="s">
        <v>28</v>
      </c>
      <c r="Y2833" s="23" t="s">
        <v>6933</v>
      </c>
      <c r="Z2833" s="23" t="s">
        <v>1711</v>
      </c>
      <c r="AA2833">
        <v>5</v>
      </c>
      <c r="AB2833" s="23" t="s">
        <v>105</v>
      </c>
      <c r="AC2833">
        <v>12</v>
      </c>
      <c r="AD2833">
        <v>2023</v>
      </c>
      <c r="AE2833" s="23" t="s">
        <v>118</v>
      </c>
    </row>
    <row r="2834" spans="1:31" x14ac:dyDescent="0.25">
      <c r="A2834">
        <v>392946</v>
      </c>
      <c r="B2834">
        <v>47899760</v>
      </c>
      <c r="C2834">
        <v>207165492</v>
      </c>
      <c r="D2834">
        <v>49652042</v>
      </c>
      <c r="E2834">
        <v>838</v>
      </c>
      <c r="F2834">
        <v>8382278807</v>
      </c>
      <c r="G2834">
        <v>0</v>
      </c>
      <c r="H2834">
        <v>547</v>
      </c>
      <c r="I2834" s="23" t="s">
        <v>6266</v>
      </c>
      <c r="J2834" s="22">
        <v>45267.575624999998</v>
      </c>
      <c r="K2834" s="24">
        <v>0.57562500000000005</v>
      </c>
      <c r="L2834">
        <v>13</v>
      </c>
      <c r="M2834" s="23" t="s">
        <v>7625</v>
      </c>
      <c r="N2834" s="23" t="s">
        <v>7087</v>
      </c>
      <c r="O2834" s="24">
        <v>5.5208333333333333E-3</v>
      </c>
      <c r="P2834" s="23" t="s">
        <v>6481</v>
      </c>
      <c r="Q2834" s="24">
        <v>1.6840277777777777E-2</v>
      </c>
      <c r="R2834" s="23" t="s">
        <v>6932</v>
      </c>
      <c r="S2834" s="23" t="s">
        <v>103</v>
      </c>
      <c r="T2834" s="23" t="s">
        <v>103</v>
      </c>
      <c r="U2834" s="23" t="s">
        <v>7155</v>
      </c>
      <c r="V2834" s="23" t="s">
        <v>108</v>
      </c>
      <c r="W2834" s="23" t="s">
        <v>6280</v>
      </c>
      <c r="X2834" s="23" t="s">
        <v>10</v>
      </c>
      <c r="Y2834" s="23" t="s">
        <v>6933</v>
      </c>
      <c r="Z2834" s="23" t="s">
        <v>1711</v>
      </c>
      <c r="AA2834">
        <v>5</v>
      </c>
      <c r="AB2834" s="23" t="s">
        <v>105</v>
      </c>
      <c r="AC2834">
        <v>12</v>
      </c>
      <c r="AD2834">
        <v>2023</v>
      </c>
      <c r="AE2834" s="23" t="s">
        <v>366</v>
      </c>
    </row>
    <row r="2835" spans="1:31" x14ac:dyDescent="0.25">
      <c r="A2835">
        <v>392966</v>
      </c>
      <c r="B2835">
        <v>47902776</v>
      </c>
      <c r="C2835">
        <v>207177761</v>
      </c>
      <c r="D2835">
        <v>100613391</v>
      </c>
      <c r="E2835">
        <v>301</v>
      </c>
      <c r="F2835">
        <v>3011571021</v>
      </c>
      <c r="G2835">
        <v>0</v>
      </c>
      <c r="H2835">
        <v>547</v>
      </c>
      <c r="I2835" s="23" t="s">
        <v>6266</v>
      </c>
      <c r="J2835" s="22">
        <v>45267.599976851852</v>
      </c>
      <c r="K2835" s="24">
        <v>0.5999768518518519</v>
      </c>
      <c r="L2835">
        <v>14</v>
      </c>
      <c r="M2835" s="23" t="s">
        <v>7542</v>
      </c>
      <c r="N2835" s="23" t="s">
        <v>6704</v>
      </c>
      <c r="O2835" s="24">
        <v>3.4722222222222222E-5</v>
      </c>
      <c r="P2835" s="23" t="s">
        <v>7165</v>
      </c>
      <c r="Q2835" s="24">
        <v>9.3287037037037036E-3</v>
      </c>
      <c r="R2835" s="23" t="s">
        <v>6932</v>
      </c>
      <c r="S2835" s="23" t="s">
        <v>103</v>
      </c>
      <c r="T2835" s="23" t="s">
        <v>103</v>
      </c>
      <c r="U2835" s="23" t="s">
        <v>44</v>
      </c>
      <c r="V2835" s="23" t="s">
        <v>108</v>
      </c>
      <c r="W2835" s="23" t="s">
        <v>6276</v>
      </c>
      <c r="X2835" s="23" t="s">
        <v>10</v>
      </c>
      <c r="Y2835" s="23" t="s">
        <v>6933</v>
      </c>
      <c r="Z2835" s="23" t="s">
        <v>1711</v>
      </c>
      <c r="AA2835">
        <v>5</v>
      </c>
      <c r="AB2835" s="23" t="s">
        <v>105</v>
      </c>
      <c r="AC2835">
        <v>12</v>
      </c>
      <c r="AD2835">
        <v>2023</v>
      </c>
      <c r="AE2835" s="23" t="s">
        <v>118</v>
      </c>
    </row>
    <row r="2836" spans="1:31" x14ac:dyDescent="0.25">
      <c r="A2836">
        <v>392968</v>
      </c>
      <c r="B2836">
        <v>47903229</v>
      </c>
      <c r="C2836">
        <v>207179854</v>
      </c>
      <c r="D2836">
        <v>95370044</v>
      </c>
      <c r="E2836">
        <v>546</v>
      </c>
      <c r="F2836">
        <v>5467995598</v>
      </c>
      <c r="G2836">
        <v>0</v>
      </c>
      <c r="H2836">
        <v>547</v>
      </c>
      <c r="I2836" s="23" t="s">
        <v>6266</v>
      </c>
      <c r="J2836" s="22">
        <v>45267.604189814818</v>
      </c>
      <c r="K2836" s="24">
        <v>0.60418981481481482</v>
      </c>
      <c r="L2836">
        <v>14</v>
      </c>
      <c r="M2836" s="23" t="s">
        <v>7355</v>
      </c>
      <c r="N2836" s="23" t="s">
        <v>6587</v>
      </c>
      <c r="O2836" s="24">
        <v>4.6296296296296294E-5</v>
      </c>
      <c r="P2836" s="23" t="s">
        <v>6866</v>
      </c>
      <c r="Q2836" s="24">
        <v>1.3761574074074074E-2</v>
      </c>
      <c r="R2836" s="23" t="s">
        <v>6932</v>
      </c>
      <c r="S2836" s="23" t="s">
        <v>103</v>
      </c>
      <c r="T2836" s="23" t="s">
        <v>103</v>
      </c>
      <c r="U2836" s="23" t="s">
        <v>44</v>
      </c>
      <c r="V2836" s="23" t="s">
        <v>108</v>
      </c>
      <c r="W2836" s="23" t="s">
        <v>6572</v>
      </c>
      <c r="X2836" s="23" t="s">
        <v>10</v>
      </c>
      <c r="Y2836" s="23" t="s">
        <v>6933</v>
      </c>
      <c r="Z2836" s="23" t="s">
        <v>1711</v>
      </c>
      <c r="AA2836">
        <v>5</v>
      </c>
      <c r="AB2836" s="23" t="s">
        <v>105</v>
      </c>
      <c r="AC2836">
        <v>12</v>
      </c>
      <c r="AD2836">
        <v>2023</v>
      </c>
      <c r="AE2836" s="23" t="s">
        <v>118</v>
      </c>
    </row>
    <row r="2837" spans="1:31" x14ac:dyDescent="0.25">
      <c r="A2837">
        <v>392970</v>
      </c>
      <c r="B2837">
        <v>47903378</v>
      </c>
      <c r="C2837">
        <v>207180110</v>
      </c>
      <c r="D2837">
        <v>100617060</v>
      </c>
      <c r="E2837">
        <v>135</v>
      </c>
      <c r="F2837">
        <v>1351087540</v>
      </c>
      <c r="G2837">
        <v>9</v>
      </c>
      <c r="H2837">
        <v>547</v>
      </c>
      <c r="I2837" s="23" t="s">
        <v>6266</v>
      </c>
      <c r="J2837" s="22">
        <v>45267.605775462966</v>
      </c>
      <c r="K2837" s="24">
        <v>0.60577546296296292</v>
      </c>
      <c r="L2837">
        <v>14</v>
      </c>
      <c r="M2837" s="23" t="s">
        <v>7092</v>
      </c>
      <c r="N2837" s="23" t="s">
        <v>6902</v>
      </c>
      <c r="O2837" s="24">
        <v>2.3148148148148147E-5</v>
      </c>
      <c r="P2837" s="23" t="s">
        <v>7057</v>
      </c>
      <c r="Q2837" s="24">
        <v>1.6122685185185184E-2</v>
      </c>
      <c r="R2837" s="23" t="s">
        <v>6932</v>
      </c>
      <c r="S2837" s="23" t="s">
        <v>103</v>
      </c>
      <c r="T2837" s="23" t="s">
        <v>103</v>
      </c>
      <c r="U2837" s="23" t="s">
        <v>44</v>
      </c>
      <c r="V2837" s="23" t="s">
        <v>108</v>
      </c>
      <c r="W2837" s="23" t="s">
        <v>6271</v>
      </c>
      <c r="X2837" s="23" t="s">
        <v>12</v>
      </c>
      <c r="Y2837" s="23" t="s">
        <v>6933</v>
      </c>
      <c r="Z2837" s="23" t="s">
        <v>1711</v>
      </c>
      <c r="AA2837">
        <v>5</v>
      </c>
      <c r="AB2837" s="23" t="s">
        <v>105</v>
      </c>
      <c r="AC2837">
        <v>12</v>
      </c>
      <c r="AD2837">
        <v>2023</v>
      </c>
      <c r="AE2837" s="23" t="s">
        <v>118</v>
      </c>
    </row>
    <row r="2838" spans="1:31" x14ac:dyDescent="0.25">
      <c r="A2838">
        <v>393000</v>
      </c>
      <c r="B2838">
        <v>47907252</v>
      </c>
      <c r="C2838">
        <v>207195486</v>
      </c>
      <c r="D2838">
        <v>94563309</v>
      </c>
      <c r="E2838">
        <v>365</v>
      </c>
      <c r="F2838">
        <v>3651673584</v>
      </c>
      <c r="G2838">
        <v>0</v>
      </c>
      <c r="H2838">
        <v>547</v>
      </c>
      <c r="I2838" s="23" t="s">
        <v>6266</v>
      </c>
      <c r="J2838" s="22">
        <v>45267.638622685183</v>
      </c>
      <c r="K2838" s="24">
        <v>0.63862268518518517</v>
      </c>
      <c r="L2838">
        <v>15</v>
      </c>
      <c r="M2838" s="23" t="s">
        <v>7812</v>
      </c>
      <c r="N2838" s="23" t="s">
        <v>7813</v>
      </c>
      <c r="O2838" s="24">
        <v>3.8310185185185183E-3</v>
      </c>
      <c r="P2838" s="23" t="s">
        <v>7814</v>
      </c>
      <c r="Q2838" s="24">
        <v>3.201388888888889E-2</v>
      </c>
      <c r="R2838" s="23" t="s">
        <v>6932</v>
      </c>
      <c r="S2838" s="23" t="s">
        <v>103</v>
      </c>
      <c r="T2838" s="23" t="s">
        <v>103</v>
      </c>
      <c r="U2838" s="23" t="s">
        <v>44</v>
      </c>
      <c r="V2838" s="23" t="s">
        <v>108</v>
      </c>
      <c r="W2838" s="23" t="s">
        <v>6271</v>
      </c>
      <c r="X2838" s="23" t="s">
        <v>10</v>
      </c>
      <c r="Y2838" s="23" t="s">
        <v>6933</v>
      </c>
      <c r="Z2838" s="23" t="s">
        <v>1711</v>
      </c>
      <c r="AA2838">
        <v>5</v>
      </c>
      <c r="AB2838" s="23" t="s">
        <v>105</v>
      </c>
      <c r="AC2838">
        <v>12</v>
      </c>
      <c r="AD2838">
        <v>2023</v>
      </c>
      <c r="AE2838" s="23" t="s">
        <v>118</v>
      </c>
    </row>
    <row r="2839" spans="1:31" x14ac:dyDescent="0.25">
      <c r="A2839">
        <v>393001</v>
      </c>
      <c r="B2839">
        <v>47907320</v>
      </c>
      <c r="C2839">
        <v>207195513</v>
      </c>
      <c r="D2839">
        <v>60204715</v>
      </c>
      <c r="E2839">
        <v>413</v>
      </c>
      <c r="F2839">
        <v>4137157336</v>
      </c>
      <c r="G2839">
        <v>11</v>
      </c>
      <c r="H2839">
        <v>547</v>
      </c>
      <c r="I2839" s="23" t="s">
        <v>6266</v>
      </c>
      <c r="J2839" s="22">
        <v>45267.639201388891</v>
      </c>
      <c r="K2839" s="24">
        <v>0.63920138888888889</v>
      </c>
      <c r="L2839">
        <v>15</v>
      </c>
      <c r="M2839" s="23" t="s">
        <v>7186</v>
      </c>
      <c r="N2839" s="23" t="s">
        <v>6354</v>
      </c>
      <c r="O2839" s="24">
        <v>2.8819444444444444E-3</v>
      </c>
      <c r="P2839" s="23" t="s">
        <v>7815</v>
      </c>
      <c r="Q2839" s="24">
        <v>2.6400462962962962E-2</v>
      </c>
      <c r="R2839" s="23" t="s">
        <v>6932</v>
      </c>
      <c r="S2839" s="23" t="s">
        <v>103</v>
      </c>
      <c r="T2839" s="23" t="s">
        <v>103</v>
      </c>
      <c r="U2839" s="23" t="s">
        <v>44</v>
      </c>
      <c r="V2839" s="23" t="s">
        <v>108</v>
      </c>
      <c r="W2839" s="23" t="s">
        <v>6271</v>
      </c>
      <c r="X2839" s="23" t="s">
        <v>25</v>
      </c>
      <c r="Y2839" s="23" t="s">
        <v>6933</v>
      </c>
      <c r="Z2839" s="23" t="s">
        <v>1711</v>
      </c>
      <c r="AA2839">
        <v>5</v>
      </c>
      <c r="AB2839" s="23" t="s">
        <v>105</v>
      </c>
      <c r="AC2839">
        <v>12</v>
      </c>
      <c r="AD2839">
        <v>2023</v>
      </c>
      <c r="AE2839" s="23" t="s">
        <v>116</v>
      </c>
    </row>
    <row r="2840" spans="1:31" x14ac:dyDescent="0.25">
      <c r="A2840">
        <v>393002</v>
      </c>
      <c r="B2840">
        <v>47907490</v>
      </c>
      <c r="C2840">
        <v>207196463</v>
      </c>
      <c r="D2840">
        <v>100637165</v>
      </c>
      <c r="E2840">
        <v>900</v>
      </c>
      <c r="F2840">
        <v>9006511644</v>
      </c>
      <c r="G2840">
        <v>0</v>
      </c>
      <c r="H2840">
        <v>547</v>
      </c>
      <c r="I2840" s="23" t="s">
        <v>6266</v>
      </c>
      <c r="J2840" s="22">
        <v>45267.640694444446</v>
      </c>
      <c r="K2840" s="24">
        <v>0.64069444444444446</v>
      </c>
      <c r="L2840">
        <v>15</v>
      </c>
      <c r="M2840" s="23" t="s">
        <v>6492</v>
      </c>
      <c r="N2840" s="23" t="s">
        <v>6545</v>
      </c>
      <c r="O2840" s="24">
        <v>1.3888888888888889E-3</v>
      </c>
      <c r="P2840" s="23" t="s">
        <v>6900</v>
      </c>
      <c r="Q2840" s="24">
        <v>9.6064814814814815E-3</v>
      </c>
      <c r="R2840" s="23" t="s">
        <v>6932</v>
      </c>
      <c r="S2840" s="23" t="s">
        <v>103</v>
      </c>
      <c r="T2840" s="23" t="s">
        <v>103</v>
      </c>
      <c r="U2840" s="23" t="s">
        <v>44</v>
      </c>
      <c r="V2840" s="23" t="s">
        <v>108</v>
      </c>
      <c r="W2840" s="23" t="s">
        <v>6276</v>
      </c>
      <c r="X2840" s="23" t="s">
        <v>10</v>
      </c>
      <c r="Y2840" s="23" t="s">
        <v>6933</v>
      </c>
      <c r="Z2840" s="23" t="s">
        <v>1711</v>
      </c>
      <c r="AA2840">
        <v>5</v>
      </c>
      <c r="AB2840" s="23" t="s">
        <v>105</v>
      </c>
      <c r="AC2840">
        <v>12</v>
      </c>
      <c r="AD2840">
        <v>2023</v>
      </c>
      <c r="AE2840" s="23" t="s">
        <v>6285</v>
      </c>
    </row>
    <row r="2841" spans="1:31" x14ac:dyDescent="0.25">
      <c r="A2841">
        <v>393011</v>
      </c>
      <c r="B2841">
        <v>47908291</v>
      </c>
      <c r="C2841">
        <v>207199480</v>
      </c>
      <c r="D2841">
        <v>100639418</v>
      </c>
      <c r="E2841">
        <v>415</v>
      </c>
      <c r="F2841">
        <v>4154086962</v>
      </c>
      <c r="G2841">
        <v>11</v>
      </c>
      <c r="H2841">
        <v>547</v>
      </c>
      <c r="I2841" s="23" t="s">
        <v>6266</v>
      </c>
      <c r="J2841" s="22">
        <v>45267.647546296299</v>
      </c>
      <c r="K2841" s="24">
        <v>0.64754629629629634</v>
      </c>
      <c r="L2841">
        <v>15</v>
      </c>
      <c r="M2841" s="23" t="s">
        <v>7358</v>
      </c>
      <c r="N2841" s="23" t="s">
        <v>7816</v>
      </c>
      <c r="O2841" s="24">
        <v>2.8124999999999999E-3</v>
      </c>
      <c r="P2841" s="23" t="s">
        <v>6456</v>
      </c>
      <c r="Q2841" s="24">
        <v>1.4537037037037038E-2</v>
      </c>
      <c r="R2841" s="23" t="s">
        <v>6932</v>
      </c>
      <c r="S2841" s="23" t="s">
        <v>103</v>
      </c>
      <c r="T2841" s="23" t="s">
        <v>103</v>
      </c>
      <c r="U2841" s="23" t="s">
        <v>44</v>
      </c>
      <c r="V2841" s="23" t="s">
        <v>108</v>
      </c>
      <c r="W2841" s="23" t="s">
        <v>6284</v>
      </c>
      <c r="X2841" s="23" t="s">
        <v>25</v>
      </c>
      <c r="Y2841" s="23" t="s">
        <v>6933</v>
      </c>
      <c r="Z2841" s="23" t="s">
        <v>1711</v>
      </c>
      <c r="AA2841">
        <v>5</v>
      </c>
      <c r="AB2841" s="23" t="s">
        <v>105</v>
      </c>
      <c r="AC2841">
        <v>12</v>
      </c>
      <c r="AD2841">
        <v>2023</v>
      </c>
      <c r="AE2841" s="23" t="s">
        <v>116</v>
      </c>
    </row>
    <row r="2842" spans="1:31" x14ac:dyDescent="0.25">
      <c r="A2842">
        <v>393019</v>
      </c>
      <c r="B2842">
        <v>47909383</v>
      </c>
      <c r="C2842">
        <v>207203397</v>
      </c>
      <c r="D2842">
        <v>99912118</v>
      </c>
      <c r="E2842">
        <v>427</v>
      </c>
      <c r="F2842">
        <v>4274323994</v>
      </c>
      <c r="G2842">
        <v>15</v>
      </c>
      <c r="H2842">
        <v>547</v>
      </c>
      <c r="I2842" s="23" t="s">
        <v>6266</v>
      </c>
      <c r="J2842" s="22">
        <v>45267.654814814814</v>
      </c>
      <c r="K2842" s="24">
        <v>0.65481481481481485</v>
      </c>
      <c r="L2842">
        <v>15</v>
      </c>
      <c r="M2842" s="23" t="s">
        <v>7762</v>
      </c>
      <c r="N2842" s="23" t="s">
        <v>7817</v>
      </c>
      <c r="O2842" s="24">
        <v>7.3032407407407404E-3</v>
      </c>
      <c r="P2842" s="23" t="s">
        <v>7336</v>
      </c>
      <c r="Q2842" s="24">
        <v>2.6516203703703705E-2</v>
      </c>
      <c r="R2842" s="23" t="s">
        <v>6932</v>
      </c>
      <c r="S2842" s="23" t="s">
        <v>103</v>
      </c>
      <c r="T2842" s="23" t="s">
        <v>103</v>
      </c>
      <c r="U2842" s="23" t="s">
        <v>44</v>
      </c>
      <c r="V2842" s="23" t="s">
        <v>108</v>
      </c>
      <c r="W2842" s="23" t="s">
        <v>6276</v>
      </c>
      <c r="X2842" s="23" t="s">
        <v>19</v>
      </c>
      <c r="Y2842" s="23" t="s">
        <v>6933</v>
      </c>
      <c r="Z2842" s="23" t="s">
        <v>1711</v>
      </c>
      <c r="AA2842">
        <v>5</v>
      </c>
      <c r="AB2842" s="23" t="s">
        <v>105</v>
      </c>
      <c r="AC2842">
        <v>12</v>
      </c>
      <c r="AD2842">
        <v>2023</v>
      </c>
      <c r="AE2842" s="23" t="s">
        <v>118</v>
      </c>
    </row>
    <row r="2843" spans="1:31" x14ac:dyDescent="0.25">
      <c r="A2843">
        <v>393022</v>
      </c>
      <c r="B2843">
        <v>47909929</v>
      </c>
      <c r="C2843">
        <v>207204622</v>
      </c>
      <c r="D2843">
        <v>100641546</v>
      </c>
      <c r="E2843">
        <v>29</v>
      </c>
      <c r="F2843">
        <v>296199400</v>
      </c>
      <c r="G2843">
        <v>0</v>
      </c>
      <c r="H2843">
        <v>547</v>
      </c>
      <c r="I2843" s="23" t="s">
        <v>6266</v>
      </c>
      <c r="J2843" s="22">
        <v>45267.658078703702</v>
      </c>
      <c r="K2843" s="24">
        <v>0.65807870370370369</v>
      </c>
      <c r="L2843">
        <v>15</v>
      </c>
      <c r="M2843" s="23" t="s">
        <v>7398</v>
      </c>
      <c r="N2843" s="23" t="s">
        <v>6922</v>
      </c>
      <c r="O2843" s="24">
        <v>7.5578703703703702E-3</v>
      </c>
      <c r="P2843" s="23" t="s">
        <v>6646</v>
      </c>
      <c r="Q2843" s="24">
        <v>1.4918981481481481E-2</v>
      </c>
      <c r="R2843" s="23" t="s">
        <v>6932</v>
      </c>
      <c r="S2843" s="23" t="s">
        <v>103</v>
      </c>
      <c r="T2843" s="23" t="s">
        <v>103</v>
      </c>
      <c r="U2843" s="23" t="s">
        <v>44</v>
      </c>
      <c r="V2843" s="23" t="s">
        <v>108</v>
      </c>
      <c r="W2843" s="23" t="s">
        <v>6280</v>
      </c>
      <c r="X2843" s="23" t="s">
        <v>10</v>
      </c>
      <c r="Y2843" s="23" t="s">
        <v>6933</v>
      </c>
      <c r="Z2843" s="23" t="s">
        <v>1711</v>
      </c>
      <c r="AA2843">
        <v>5</v>
      </c>
      <c r="AB2843" s="23" t="s">
        <v>105</v>
      </c>
      <c r="AC2843">
        <v>12</v>
      </c>
      <c r="AD2843">
        <v>2023</v>
      </c>
      <c r="AE2843" s="23" t="s">
        <v>6285</v>
      </c>
    </row>
    <row r="2844" spans="1:31" x14ac:dyDescent="0.25">
      <c r="A2844">
        <v>393031</v>
      </c>
      <c r="B2844">
        <v>47911647</v>
      </c>
      <c r="C2844">
        <v>207209461</v>
      </c>
      <c r="D2844">
        <v>92217498</v>
      </c>
      <c r="E2844">
        <v>661</v>
      </c>
      <c r="F2844">
        <v>6619777413</v>
      </c>
      <c r="G2844">
        <v>2</v>
      </c>
      <c r="H2844">
        <v>547</v>
      </c>
      <c r="I2844" s="23" t="s">
        <v>6266</v>
      </c>
      <c r="J2844" s="22">
        <v>45267.668344907404</v>
      </c>
      <c r="K2844" s="24">
        <v>0.66834490740740737</v>
      </c>
      <c r="L2844">
        <v>16</v>
      </c>
      <c r="M2844" s="23" t="s">
        <v>6869</v>
      </c>
      <c r="N2844" s="23" t="s">
        <v>7162</v>
      </c>
      <c r="O2844" s="24">
        <v>2.3263888888888887E-3</v>
      </c>
      <c r="P2844" s="23" t="s">
        <v>6718</v>
      </c>
      <c r="Q2844" s="24">
        <v>1.6666666666666666E-2</v>
      </c>
      <c r="R2844" s="23" t="s">
        <v>6932</v>
      </c>
      <c r="S2844" s="23" t="s">
        <v>103</v>
      </c>
      <c r="T2844" s="23" t="s">
        <v>103</v>
      </c>
      <c r="U2844" s="23" t="s">
        <v>44</v>
      </c>
      <c r="V2844" s="23" t="s">
        <v>108</v>
      </c>
      <c r="W2844" s="23" t="s">
        <v>6276</v>
      </c>
      <c r="X2844" s="23" t="s">
        <v>11</v>
      </c>
      <c r="Y2844" s="23" t="s">
        <v>6933</v>
      </c>
      <c r="Z2844" s="23" t="s">
        <v>1711</v>
      </c>
      <c r="AA2844">
        <v>5</v>
      </c>
      <c r="AB2844" s="23" t="s">
        <v>105</v>
      </c>
      <c r="AC2844">
        <v>12</v>
      </c>
      <c r="AD2844">
        <v>2023</v>
      </c>
      <c r="AE2844" s="23" t="s">
        <v>6285</v>
      </c>
    </row>
    <row r="2845" spans="1:31" x14ac:dyDescent="0.25">
      <c r="A2845">
        <v>393033</v>
      </c>
      <c r="B2845">
        <v>47912066</v>
      </c>
      <c r="C2845">
        <v>207210920</v>
      </c>
      <c r="D2845">
        <v>96496724</v>
      </c>
      <c r="E2845">
        <v>862</v>
      </c>
      <c r="F2845">
        <v>8620983660</v>
      </c>
      <c r="G2845">
        <v>5</v>
      </c>
      <c r="H2845">
        <v>547</v>
      </c>
      <c r="I2845" s="23" t="s">
        <v>6266</v>
      </c>
      <c r="J2845" s="22">
        <v>45267.670856481483</v>
      </c>
      <c r="K2845" s="24">
        <v>0.67085648148148147</v>
      </c>
      <c r="L2845">
        <v>16</v>
      </c>
      <c r="M2845" s="23" t="s">
        <v>7229</v>
      </c>
      <c r="N2845" s="23" t="s">
        <v>6496</v>
      </c>
      <c r="O2845" s="24">
        <v>2.1875000000000002E-3</v>
      </c>
      <c r="P2845" s="23" t="s">
        <v>7017</v>
      </c>
      <c r="Q2845" s="24">
        <v>1.8576388888888889E-2</v>
      </c>
      <c r="R2845" s="23" t="s">
        <v>6932</v>
      </c>
      <c r="S2845" s="23" t="s">
        <v>103</v>
      </c>
      <c r="T2845" s="23" t="s">
        <v>103</v>
      </c>
      <c r="U2845" s="23" t="s">
        <v>44</v>
      </c>
      <c r="V2845" s="23" t="s">
        <v>108</v>
      </c>
      <c r="W2845" s="23" t="s">
        <v>6284</v>
      </c>
      <c r="X2845" s="23" t="s">
        <v>31</v>
      </c>
      <c r="Y2845" s="23" t="s">
        <v>6933</v>
      </c>
      <c r="Z2845" s="23" t="s">
        <v>1711</v>
      </c>
      <c r="AA2845">
        <v>5</v>
      </c>
      <c r="AB2845" s="23" t="s">
        <v>105</v>
      </c>
      <c r="AC2845">
        <v>12</v>
      </c>
      <c r="AD2845">
        <v>2023</v>
      </c>
      <c r="AE2845" s="23" t="s">
        <v>118</v>
      </c>
    </row>
    <row r="2846" spans="1:31" x14ac:dyDescent="0.25">
      <c r="A2846">
        <v>393039</v>
      </c>
      <c r="B2846">
        <v>47913621</v>
      </c>
      <c r="C2846">
        <v>207215330</v>
      </c>
      <c r="D2846">
        <v>100540338</v>
      </c>
      <c r="E2846">
        <v>95</v>
      </c>
      <c r="F2846">
        <v>951631005</v>
      </c>
      <c r="G2846">
        <v>0</v>
      </c>
      <c r="H2846">
        <v>547</v>
      </c>
      <c r="I2846" s="23" t="s">
        <v>6266</v>
      </c>
      <c r="J2846" s="22">
        <v>45267.682083333333</v>
      </c>
      <c r="K2846" s="24">
        <v>0.68208333333333337</v>
      </c>
      <c r="L2846">
        <v>16</v>
      </c>
      <c r="M2846" s="23" t="s">
        <v>7405</v>
      </c>
      <c r="N2846" s="23" t="s">
        <v>7818</v>
      </c>
      <c r="O2846" s="24">
        <v>4.6296296296296294E-5</v>
      </c>
      <c r="P2846" s="23" t="s">
        <v>6857</v>
      </c>
      <c r="Q2846" s="24">
        <v>3.0231481481481481E-2</v>
      </c>
      <c r="R2846" s="23" t="s">
        <v>6932</v>
      </c>
      <c r="S2846" s="23" t="s">
        <v>103</v>
      </c>
      <c r="T2846" s="23" t="s">
        <v>103</v>
      </c>
      <c r="U2846" s="23" t="s">
        <v>44</v>
      </c>
      <c r="V2846" s="23" t="s">
        <v>108</v>
      </c>
      <c r="W2846" s="23" t="s">
        <v>6276</v>
      </c>
      <c r="X2846" s="23" t="s">
        <v>10</v>
      </c>
      <c r="Y2846" s="23" t="s">
        <v>6933</v>
      </c>
      <c r="Z2846" s="23" t="s">
        <v>1711</v>
      </c>
      <c r="AA2846">
        <v>5</v>
      </c>
      <c r="AB2846" s="23" t="s">
        <v>105</v>
      </c>
      <c r="AC2846">
        <v>12</v>
      </c>
      <c r="AD2846">
        <v>2023</v>
      </c>
      <c r="AE2846" s="23" t="s">
        <v>116</v>
      </c>
    </row>
    <row r="2847" spans="1:31" x14ac:dyDescent="0.25">
      <c r="A2847">
        <v>393043</v>
      </c>
      <c r="B2847">
        <v>47913871</v>
      </c>
      <c r="C2847">
        <v>207216035</v>
      </c>
      <c r="D2847">
        <v>100638447</v>
      </c>
      <c r="E2847">
        <v>374</v>
      </c>
      <c r="F2847">
        <v>3744621025</v>
      </c>
      <c r="G2847">
        <v>14</v>
      </c>
      <c r="H2847">
        <v>547</v>
      </c>
      <c r="I2847" s="23" t="s">
        <v>6266</v>
      </c>
      <c r="J2847" s="22">
        <v>45267.684965277775</v>
      </c>
      <c r="K2847" s="24">
        <v>0.68496527777777783</v>
      </c>
      <c r="L2847">
        <v>16</v>
      </c>
      <c r="M2847" s="23" t="s">
        <v>7669</v>
      </c>
      <c r="N2847" s="23" t="s">
        <v>7709</v>
      </c>
      <c r="O2847" s="24">
        <v>5.7870370370370373E-5</v>
      </c>
      <c r="P2847" s="23" t="s">
        <v>6789</v>
      </c>
      <c r="Q2847" s="24">
        <v>1.5682870370370371E-2</v>
      </c>
      <c r="R2847" s="23" t="s">
        <v>6932</v>
      </c>
      <c r="S2847" s="23" t="s">
        <v>103</v>
      </c>
      <c r="T2847" s="23" t="s">
        <v>103</v>
      </c>
      <c r="U2847" s="23" t="s">
        <v>44</v>
      </c>
      <c r="V2847" s="23" t="s">
        <v>108</v>
      </c>
      <c r="W2847" s="23" t="s">
        <v>6271</v>
      </c>
      <c r="X2847" s="23" t="s">
        <v>24</v>
      </c>
      <c r="Y2847" s="23" t="s">
        <v>6933</v>
      </c>
      <c r="Z2847" s="23" t="s">
        <v>1711</v>
      </c>
      <c r="AA2847">
        <v>5</v>
      </c>
      <c r="AB2847" s="23" t="s">
        <v>105</v>
      </c>
      <c r="AC2847">
        <v>12</v>
      </c>
      <c r="AD2847">
        <v>2023</v>
      </c>
      <c r="AE2847" s="23" t="s">
        <v>118</v>
      </c>
    </row>
    <row r="2848" spans="1:31" x14ac:dyDescent="0.25">
      <c r="A2848">
        <v>393046</v>
      </c>
      <c r="B2848">
        <v>47913927</v>
      </c>
      <c r="C2848">
        <v>207216565</v>
      </c>
      <c r="D2848">
        <v>100644666</v>
      </c>
      <c r="E2848">
        <v>466</v>
      </c>
      <c r="F2848">
        <v>4669814573</v>
      </c>
      <c r="G2848">
        <v>11</v>
      </c>
      <c r="H2848">
        <v>547</v>
      </c>
      <c r="I2848" s="23" t="s">
        <v>6266</v>
      </c>
      <c r="J2848" s="22">
        <v>45267.685706018521</v>
      </c>
      <c r="K2848" s="24">
        <v>0.68570601851851853</v>
      </c>
      <c r="L2848">
        <v>16</v>
      </c>
      <c r="M2848" s="23" t="s">
        <v>7556</v>
      </c>
      <c r="N2848" s="23" t="s">
        <v>6827</v>
      </c>
      <c r="O2848" s="24">
        <v>3.7731481481481483E-3</v>
      </c>
      <c r="P2848" s="23" t="s">
        <v>6974</v>
      </c>
      <c r="Q2848" s="24">
        <v>1.6967592592592593E-2</v>
      </c>
      <c r="R2848" s="23" t="s">
        <v>6932</v>
      </c>
      <c r="S2848" s="23" t="s">
        <v>103</v>
      </c>
      <c r="T2848" s="23" t="s">
        <v>103</v>
      </c>
      <c r="U2848" s="23" t="s">
        <v>44</v>
      </c>
      <c r="V2848" s="23" t="s">
        <v>108</v>
      </c>
      <c r="W2848" s="23" t="s">
        <v>6276</v>
      </c>
      <c r="X2848" s="23" t="s">
        <v>25</v>
      </c>
      <c r="Y2848" s="23" t="s">
        <v>6933</v>
      </c>
      <c r="Z2848" s="23" t="s">
        <v>1711</v>
      </c>
      <c r="AA2848">
        <v>5</v>
      </c>
      <c r="AB2848" s="23" t="s">
        <v>105</v>
      </c>
      <c r="AC2848">
        <v>12</v>
      </c>
      <c r="AD2848">
        <v>2023</v>
      </c>
      <c r="AE2848" s="23" t="s">
        <v>118</v>
      </c>
    </row>
    <row r="2849" spans="1:31" x14ac:dyDescent="0.25">
      <c r="A2849">
        <v>393053</v>
      </c>
      <c r="B2849">
        <v>47914369</v>
      </c>
      <c r="C2849">
        <v>207217821</v>
      </c>
      <c r="D2849">
        <v>49603584</v>
      </c>
      <c r="E2849">
        <v>391</v>
      </c>
      <c r="F2849">
        <v>3912180245</v>
      </c>
      <c r="G2849">
        <v>14</v>
      </c>
      <c r="H2849">
        <v>547</v>
      </c>
      <c r="I2849" s="23" t="s">
        <v>6266</v>
      </c>
      <c r="J2849" s="22">
        <v>45267.690879629627</v>
      </c>
      <c r="K2849" s="24">
        <v>0.69087962962962968</v>
      </c>
      <c r="L2849">
        <v>16</v>
      </c>
      <c r="M2849" s="23" t="s">
        <v>7819</v>
      </c>
      <c r="N2849" s="23" t="s">
        <v>6875</v>
      </c>
      <c r="O2849" s="24">
        <v>9.8263888888888897E-3</v>
      </c>
      <c r="P2849" s="23" t="s">
        <v>6317</v>
      </c>
      <c r="Q2849" s="24">
        <v>1.9849537037037037E-2</v>
      </c>
      <c r="R2849" s="23" t="s">
        <v>6932</v>
      </c>
      <c r="S2849" s="23" t="s">
        <v>103</v>
      </c>
      <c r="T2849" s="23" t="s">
        <v>103</v>
      </c>
      <c r="U2849" s="23" t="s">
        <v>44</v>
      </c>
      <c r="V2849" s="23" t="s">
        <v>108</v>
      </c>
      <c r="W2849" s="23" t="s">
        <v>6280</v>
      </c>
      <c r="X2849" s="23" t="s">
        <v>24</v>
      </c>
      <c r="Y2849" s="23" t="s">
        <v>6933</v>
      </c>
      <c r="Z2849" s="23" t="s">
        <v>1711</v>
      </c>
      <c r="AA2849">
        <v>5</v>
      </c>
      <c r="AB2849" s="23" t="s">
        <v>105</v>
      </c>
      <c r="AC2849">
        <v>12</v>
      </c>
      <c r="AD2849">
        <v>2023</v>
      </c>
      <c r="AE2849" s="23" t="s">
        <v>6285</v>
      </c>
    </row>
    <row r="2850" spans="1:31" x14ac:dyDescent="0.25">
      <c r="A2850">
        <v>393054</v>
      </c>
      <c r="B2850">
        <v>47914432</v>
      </c>
      <c r="C2850">
        <v>207218744</v>
      </c>
      <c r="D2850">
        <v>96496724</v>
      </c>
      <c r="E2850">
        <v>862</v>
      </c>
      <c r="F2850">
        <v>8620983660</v>
      </c>
      <c r="G2850">
        <v>5</v>
      </c>
      <c r="H2850">
        <v>547</v>
      </c>
      <c r="I2850" s="23" t="s">
        <v>6266</v>
      </c>
      <c r="J2850" s="22">
        <v>45267.691724537035</v>
      </c>
      <c r="K2850" s="24">
        <v>0.69172453703703707</v>
      </c>
      <c r="L2850">
        <v>16</v>
      </c>
      <c r="M2850" s="23" t="s">
        <v>7820</v>
      </c>
      <c r="N2850" s="23" t="s">
        <v>7112</v>
      </c>
      <c r="O2850" s="24">
        <v>1.1006944444444444E-2</v>
      </c>
      <c r="P2850" s="23" t="s">
        <v>7763</v>
      </c>
      <c r="Q2850" s="24">
        <v>2.8773148148148148E-2</v>
      </c>
      <c r="R2850" s="23" t="s">
        <v>6932</v>
      </c>
      <c r="S2850" s="23" t="s">
        <v>103</v>
      </c>
      <c r="T2850" s="23" t="s">
        <v>103</v>
      </c>
      <c r="U2850" s="23" t="s">
        <v>44</v>
      </c>
      <c r="V2850" s="23" t="s">
        <v>108</v>
      </c>
      <c r="W2850" s="23" t="s">
        <v>6284</v>
      </c>
      <c r="X2850" s="23" t="s">
        <v>31</v>
      </c>
      <c r="Y2850" s="23" t="s">
        <v>6933</v>
      </c>
      <c r="Z2850" s="23" t="s">
        <v>1711</v>
      </c>
      <c r="AA2850">
        <v>5</v>
      </c>
      <c r="AB2850" s="23" t="s">
        <v>105</v>
      </c>
      <c r="AC2850">
        <v>12</v>
      </c>
      <c r="AD2850">
        <v>2023</v>
      </c>
      <c r="AE2850" s="23" t="s">
        <v>118</v>
      </c>
    </row>
    <row r="2851" spans="1:31" x14ac:dyDescent="0.25">
      <c r="A2851">
        <v>393059</v>
      </c>
      <c r="B2851">
        <v>47914886</v>
      </c>
      <c r="C2851">
        <v>207220549</v>
      </c>
      <c r="D2851">
        <v>61203116</v>
      </c>
      <c r="E2851">
        <v>958</v>
      </c>
      <c r="F2851">
        <v>9581969586</v>
      </c>
      <c r="G2851">
        <v>20</v>
      </c>
      <c r="H2851">
        <v>547</v>
      </c>
      <c r="I2851" s="23" t="s">
        <v>6266</v>
      </c>
      <c r="J2851" s="22">
        <v>45267.697615740741</v>
      </c>
      <c r="K2851" s="24">
        <v>0.69761574074074073</v>
      </c>
      <c r="L2851">
        <v>16</v>
      </c>
      <c r="M2851" s="23" t="s">
        <v>7821</v>
      </c>
      <c r="N2851" s="23" t="s">
        <v>6804</v>
      </c>
      <c r="O2851" s="24">
        <v>1.3159722222222222E-2</v>
      </c>
      <c r="P2851" s="23" t="s">
        <v>7309</v>
      </c>
      <c r="Q2851" s="24">
        <v>2.7453703703703702E-2</v>
      </c>
      <c r="R2851" s="23" t="s">
        <v>6932</v>
      </c>
      <c r="S2851" s="23" t="s">
        <v>103</v>
      </c>
      <c r="T2851" s="23" t="s">
        <v>103</v>
      </c>
      <c r="U2851" s="23" t="s">
        <v>44</v>
      </c>
      <c r="V2851" s="23" t="s">
        <v>108</v>
      </c>
      <c r="W2851" s="23" t="s">
        <v>6271</v>
      </c>
      <c r="X2851" s="23" t="s">
        <v>32</v>
      </c>
      <c r="Y2851" s="23" t="s">
        <v>6933</v>
      </c>
      <c r="Z2851" s="23" t="s">
        <v>1711</v>
      </c>
      <c r="AA2851">
        <v>5</v>
      </c>
      <c r="AB2851" s="23" t="s">
        <v>105</v>
      </c>
      <c r="AC2851">
        <v>12</v>
      </c>
      <c r="AD2851">
        <v>2023</v>
      </c>
      <c r="AE2851" s="23" t="s">
        <v>6285</v>
      </c>
    </row>
    <row r="2852" spans="1:31" x14ac:dyDescent="0.25">
      <c r="A2852">
        <v>393062</v>
      </c>
      <c r="B2852">
        <v>47915247</v>
      </c>
      <c r="C2852">
        <v>207222349</v>
      </c>
      <c r="D2852">
        <v>54390699</v>
      </c>
      <c r="E2852">
        <v>529</v>
      </c>
      <c r="F2852">
        <v>5295434896</v>
      </c>
      <c r="G2852">
        <v>0</v>
      </c>
      <c r="H2852">
        <v>547</v>
      </c>
      <c r="I2852" s="23" t="s">
        <v>6266</v>
      </c>
      <c r="J2852" s="22">
        <v>45267.702233796299</v>
      </c>
      <c r="K2852" s="24">
        <v>0.70223379629629634</v>
      </c>
      <c r="L2852">
        <v>16</v>
      </c>
      <c r="M2852" s="23" t="s">
        <v>7822</v>
      </c>
      <c r="N2852" s="23" t="s">
        <v>7523</v>
      </c>
      <c r="O2852" s="24">
        <v>1.0104166666666666E-2</v>
      </c>
      <c r="P2852" s="23" t="s">
        <v>7232</v>
      </c>
      <c r="Q2852" s="24">
        <v>3.1921296296296295E-2</v>
      </c>
      <c r="R2852" s="23" t="s">
        <v>6932</v>
      </c>
      <c r="S2852" s="23" t="s">
        <v>103</v>
      </c>
      <c r="T2852" s="23" t="s">
        <v>103</v>
      </c>
      <c r="U2852" s="23" t="s">
        <v>44</v>
      </c>
      <c r="V2852" s="23" t="s">
        <v>108</v>
      </c>
      <c r="W2852" s="23" t="s">
        <v>6276</v>
      </c>
      <c r="X2852" s="23" t="s">
        <v>10</v>
      </c>
      <c r="Y2852" s="23" t="s">
        <v>6933</v>
      </c>
      <c r="Z2852" s="23" t="s">
        <v>1711</v>
      </c>
      <c r="AA2852">
        <v>5</v>
      </c>
      <c r="AB2852" s="23" t="s">
        <v>105</v>
      </c>
      <c r="AC2852">
        <v>12</v>
      </c>
      <c r="AD2852">
        <v>2023</v>
      </c>
      <c r="AE2852" s="23" t="s">
        <v>116</v>
      </c>
    </row>
    <row r="2853" spans="1:31" x14ac:dyDescent="0.25">
      <c r="A2853">
        <v>393068</v>
      </c>
      <c r="B2853">
        <v>47915789</v>
      </c>
      <c r="C2853">
        <v>207224076</v>
      </c>
      <c r="D2853">
        <v>100597932</v>
      </c>
      <c r="E2853">
        <v>309</v>
      </c>
      <c r="F2853">
        <v>3093987374</v>
      </c>
      <c r="G2853">
        <v>0</v>
      </c>
      <c r="H2853">
        <v>547</v>
      </c>
      <c r="I2853" s="23" t="s">
        <v>6266</v>
      </c>
      <c r="J2853" s="22">
        <v>45267.708078703705</v>
      </c>
      <c r="K2853" s="24">
        <v>0.70807870370370374</v>
      </c>
      <c r="L2853">
        <v>16</v>
      </c>
      <c r="M2853" s="23" t="s">
        <v>7758</v>
      </c>
      <c r="N2853" s="23" t="s">
        <v>6802</v>
      </c>
      <c r="O2853" s="24">
        <v>1.2476851851851852E-2</v>
      </c>
      <c r="P2853" s="23" t="s">
        <v>7383</v>
      </c>
      <c r="Q2853" s="24">
        <v>3.8483796296296294E-2</v>
      </c>
      <c r="R2853" s="23" t="s">
        <v>6932</v>
      </c>
      <c r="S2853" s="23" t="s">
        <v>103</v>
      </c>
      <c r="T2853" s="23" t="s">
        <v>103</v>
      </c>
      <c r="U2853" s="23" t="s">
        <v>44</v>
      </c>
      <c r="V2853" s="23" t="s">
        <v>108</v>
      </c>
      <c r="W2853" s="23" t="s">
        <v>6284</v>
      </c>
      <c r="X2853" s="23" t="s">
        <v>10</v>
      </c>
      <c r="Y2853" s="23" t="s">
        <v>6933</v>
      </c>
      <c r="Z2853" s="23" t="s">
        <v>1711</v>
      </c>
      <c r="AA2853">
        <v>5</v>
      </c>
      <c r="AB2853" s="23" t="s">
        <v>105</v>
      </c>
      <c r="AC2853">
        <v>12</v>
      </c>
      <c r="AD2853">
        <v>2023</v>
      </c>
      <c r="AE2853" s="23" t="s">
        <v>153</v>
      </c>
    </row>
    <row r="2854" spans="1:31" x14ac:dyDescent="0.25">
      <c r="A2854">
        <v>393074</v>
      </c>
      <c r="B2854">
        <v>47916250</v>
      </c>
      <c r="C2854">
        <v>207226154</v>
      </c>
      <c r="D2854">
        <v>97021062</v>
      </c>
      <c r="E2854">
        <v>972</v>
      </c>
      <c r="F2854">
        <v>9726923638</v>
      </c>
      <c r="G2854">
        <v>20</v>
      </c>
      <c r="H2854">
        <v>547</v>
      </c>
      <c r="I2854" s="23" t="s">
        <v>6266</v>
      </c>
      <c r="J2854" s="22">
        <v>45267.71465277778</v>
      </c>
      <c r="K2854" s="24">
        <v>0.7146527777777778</v>
      </c>
      <c r="L2854">
        <v>17</v>
      </c>
      <c r="M2854" s="23" t="s">
        <v>7823</v>
      </c>
      <c r="N2854" s="23" t="s">
        <v>7361</v>
      </c>
      <c r="O2854" s="24">
        <v>1.0474537037037037E-2</v>
      </c>
      <c r="P2854" s="23" t="s">
        <v>7359</v>
      </c>
      <c r="Q2854" s="24">
        <v>2.9016203703703704E-2</v>
      </c>
      <c r="R2854" s="23" t="s">
        <v>6932</v>
      </c>
      <c r="S2854" s="23" t="s">
        <v>103</v>
      </c>
      <c r="T2854" s="23" t="s">
        <v>103</v>
      </c>
      <c r="U2854" s="23" t="s">
        <v>44</v>
      </c>
      <c r="V2854" s="23" t="s">
        <v>108</v>
      </c>
      <c r="W2854" s="23" t="s">
        <v>6572</v>
      </c>
      <c r="X2854" s="23" t="s">
        <v>32</v>
      </c>
      <c r="Y2854" s="23" t="s">
        <v>6933</v>
      </c>
      <c r="Z2854" s="23" t="s">
        <v>1711</v>
      </c>
      <c r="AA2854">
        <v>5</v>
      </c>
      <c r="AB2854" s="23" t="s">
        <v>105</v>
      </c>
      <c r="AC2854">
        <v>12</v>
      </c>
      <c r="AD2854">
        <v>2023</v>
      </c>
      <c r="AE2854" s="23" t="s">
        <v>118</v>
      </c>
    </row>
    <row r="2855" spans="1:31" x14ac:dyDescent="0.25">
      <c r="A2855">
        <v>393082</v>
      </c>
      <c r="B2855">
        <v>47916608</v>
      </c>
      <c r="C2855">
        <v>207227357</v>
      </c>
      <c r="D2855">
        <v>90928028</v>
      </c>
      <c r="E2855">
        <v>107</v>
      </c>
      <c r="F2855">
        <v>1078622720</v>
      </c>
      <c r="G2855">
        <v>9</v>
      </c>
      <c r="H2855">
        <v>547</v>
      </c>
      <c r="I2855" s="23" t="s">
        <v>6266</v>
      </c>
      <c r="J2855" s="22">
        <v>45267.720381944448</v>
      </c>
      <c r="K2855" s="24">
        <v>0.72038194444444448</v>
      </c>
      <c r="L2855">
        <v>17</v>
      </c>
      <c r="M2855" s="23" t="s">
        <v>10</v>
      </c>
      <c r="N2855" s="23" t="s">
        <v>10</v>
      </c>
      <c r="O2855" s="24">
        <v>1.3831018518518519E-2</v>
      </c>
      <c r="P2855" s="23" t="s">
        <v>10</v>
      </c>
      <c r="Q2855" s="24">
        <v>2.8321759259259258E-2</v>
      </c>
      <c r="R2855" s="23" t="s">
        <v>6932</v>
      </c>
      <c r="S2855" s="23" t="s">
        <v>103</v>
      </c>
      <c r="T2855" s="23" t="s">
        <v>103</v>
      </c>
      <c r="U2855" s="23" t="s">
        <v>6990</v>
      </c>
      <c r="V2855" s="23" t="s">
        <v>108</v>
      </c>
      <c r="W2855" s="23" t="s">
        <v>6684</v>
      </c>
      <c r="X2855" s="23" t="s">
        <v>12</v>
      </c>
      <c r="Y2855" s="23" t="s">
        <v>6933</v>
      </c>
      <c r="Z2855" s="23" t="s">
        <v>1711</v>
      </c>
      <c r="AA2855">
        <v>5</v>
      </c>
      <c r="AB2855" s="23" t="s">
        <v>105</v>
      </c>
      <c r="AC2855">
        <v>12</v>
      </c>
      <c r="AD2855">
        <v>2023</v>
      </c>
      <c r="AE2855" s="23" t="s">
        <v>6285</v>
      </c>
    </row>
    <row r="2856" spans="1:31" x14ac:dyDescent="0.25">
      <c r="A2856">
        <v>393099</v>
      </c>
      <c r="B2856">
        <v>47917281</v>
      </c>
      <c r="C2856">
        <v>207230737</v>
      </c>
      <c r="D2856">
        <v>100647720</v>
      </c>
      <c r="E2856">
        <v>760</v>
      </c>
      <c r="F2856">
        <v>7602381564</v>
      </c>
      <c r="G2856">
        <v>0</v>
      </c>
      <c r="H2856">
        <v>547</v>
      </c>
      <c r="I2856" s="23" t="s">
        <v>6266</v>
      </c>
      <c r="J2856" s="22">
        <v>45267.73233796296</v>
      </c>
      <c r="K2856" s="24">
        <v>0.73233796296296294</v>
      </c>
      <c r="L2856">
        <v>17</v>
      </c>
      <c r="M2856" s="23" t="s">
        <v>10</v>
      </c>
      <c r="N2856" s="23" t="s">
        <v>10</v>
      </c>
      <c r="O2856" s="24">
        <v>1.136574074074074E-2</v>
      </c>
      <c r="P2856" s="23" t="s">
        <v>10</v>
      </c>
      <c r="Q2856" s="24">
        <v>1.6851851851851851E-2</v>
      </c>
      <c r="R2856" s="23" t="s">
        <v>6932</v>
      </c>
      <c r="S2856" s="23" t="s">
        <v>103</v>
      </c>
      <c r="T2856" s="23" t="s">
        <v>103</v>
      </c>
      <c r="U2856" s="23" t="s">
        <v>6990</v>
      </c>
      <c r="V2856" s="23" t="s">
        <v>108</v>
      </c>
      <c r="W2856" s="23" t="s">
        <v>6684</v>
      </c>
      <c r="X2856" s="23" t="s">
        <v>10</v>
      </c>
      <c r="Y2856" s="23" t="s">
        <v>6933</v>
      </c>
      <c r="Z2856" s="23" t="s">
        <v>1711</v>
      </c>
      <c r="AA2856">
        <v>5</v>
      </c>
      <c r="AB2856" s="23" t="s">
        <v>105</v>
      </c>
      <c r="AC2856">
        <v>12</v>
      </c>
      <c r="AD2856">
        <v>2023</v>
      </c>
      <c r="AE2856" s="23" t="s">
        <v>118</v>
      </c>
    </row>
    <row r="2857" spans="1:31" x14ac:dyDescent="0.25">
      <c r="A2857">
        <v>393102</v>
      </c>
      <c r="B2857">
        <v>47917359</v>
      </c>
      <c r="C2857">
        <v>207230423</v>
      </c>
      <c r="D2857">
        <v>95957378</v>
      </c>
      <c r="E2857">
        <v>87</v>
      </c>
      <c r="F2857">
        <v>879618807</v>
      </c>
      <c r="G2857">
        <v>0</v>
      </c>
      <c r="H2857">
        <v>547</v>
      </c>
      <c r="I2857" s="23" t="s">
        <v>6266</v>
      </c>
      <c r="J2857" s="22">
        <v>45267.73400462963</v>
      </c>
      <c r="K2857" s="24">
        <v>0.73400462962962965</v>
      </c>
      <c r="L2857">
        <v>17</v>
      </c>
      <c r="M2857" s="23" t="s">
        <v>10</v>
      </c>
      <c r="N2857" s="23" t="s">
        <v>10</v>
      </c>
      <c r="O2857" s="24">
        <v>1.2592592592592593E-2</v>
      </c>
      <c r="P2857" s="23" t="s">
        <v>10</v>
      </c>
      <c r="Q2857" s="24">
        <v>1.5266203703703704E-2</v>
      </c>
      <c r="R2857" s="23" t="s">
        <v>6932</v>
      </c>
      <c r="S2857" s="23" t="s">
        <v>103</v>
      </c>
      <c r="T2857" s="23" t="s">
        <v>103</v>
      </c>
      <c r="U2857" s="23" t="s">
        <v>6990</v>
      </c>
      <c r="V2857" s="23" t="s">
        <v>108</v>
      </c>
      <c r="W2857" s="23" t="s">
        <v>6684</v>
      </c>
      <c r="X2857" s="23" t="s">
        <v>10</v>
      </c>
      <c r="Y2857" s="23" t="s">
        <v>6933</v>
      </c>
      <c r="Z2857" s="23" t="s">
        <v>1711</v>
      </c>
      <c r="AA2857">
        <v>5</v>
      </c>
      <c r="AB2857" s="23" t="s">
        <v>105</v>
      </c>
      <c r="AC2857">
        <v>12</v>
      </c>
      <c r="AD2857">
        <v>2023</v>
      </c>
      <c r="AE2857" s="23" t="s">
        <v>126</v>
      </c>
    </row>
    <row r="2858" spans="1:31" x14ac:dyDescent="0.25">
      <c r="A2858">
        <v>393249</v>
      </c>
      <c r="B2858">
        <v>47930732</v>
      </c>
      <c r="C2858">
        <v>207292058</v>
      </c>
      <c r="D2858">
        <v>100669989</v>
      </c>
      <c r="E2858">
        <v>751</v>
      </c>
      <c r="F2858">
        <v>7518920286</v>
      </c>
      <c r="G2858">
        <v>17</v>
      </c>
      <c r="H2858">
        <v>547</v>
      </c>
      <c r="I2858" s="23" t="s">
        <v>6266</v>
      </c>
      <c r="J2858" s="22">
        <v>45268.408773148149</v>
      </c>
      <c r="K2858" s="24">
        <v>0.40877314814814814</v>
      </c>
      <c r="L2858">
        <v>9</v>
      </c>
      <c r="M2858" s="23" t="s">
        <v>6444</v>
      </c>
      <c r="N2858" s="23" t="s">
        <v>7039</v>
      </c>
      <c r="O2858" s="24">
        <v>7.2106481481481483E-3</v>
      </c>
      <c r="P2858" s="23" t="s">
        <v>6313</v>
      </c>
      <c r="Q2858" s="24">
        <v>1.0104166666666666E-2</v>
      </c>
      <c r="R2858" s="23" t="s">
        <v>6932</v>
      </c>
      <c r="S2858" s="23" t="s">
        <v>103</v>
      </c>
      <c r="T2858" s="23" t="s">
        <v>103</v>
      </c>
      <c r="U2858" s="23" t="s">
        <v>44</v>
      </c>
      <c r="V2858" s="23" t="s">
        <v>108</v>
      </c>
      <c r="W2858" s="23" t="s">
        <v>6280</v>
      </c>
      <c r="X2858" s="23" t="s">
        <v>23</v>
      </c>
      <c r="Y2858" s="23" t="s">
        <v>6933</v>
      </c>
      <c r="Z2858" s="23" t="s">
        <v>104</v>
      </c>
      <c r="AA2858">
        <v>6</v>
      </c>
      <c r="AB2858" s="23" t="s">
        <v>105</v>
      </c>
      <c r="AC2858">
        <v>12</v>
      </c>
      <c r="AD2858">
        <v>2023</v>
      </c>
      <c r="AE2858" s="23" t="s">
        <v>6285</v>
      </c>
    </row>
    <row r="2859" spans="1:31" x14ac:dyDescent="0.25">
      <c r="A2859">
        <v>393250</v>
      </c>
      <c r="B2859">
        <v>47930775</v>
      </c>
      <c r="C2859">
        <v>207292518</v>
      </c>
      <c r="D2859">
        <v>100396100</v>
      </c>
      <c r="E2859">
        <v>188</v>
      </c>
      <c r="F2859">
        <v>1880000497</v>
      </c>
      <c r="G2859">
        <v>9</v>
      </c>
      <c r="H2859">
        <v>547</v>
      </c>
      <c r="I2859" s="23" t="s">
        <v>6266</v>
      </c>
      <c r="J2859" s="22">
        <v>45268.409745370373</v>
      </c>
      <c r="K2859" s="24">
        <v>0.40974537037037034</v>
      </c>
      <c r="L2859">
        <v>9</v>
      </c>
      <c r="M2859" s="23" t="s">
        <v>6831</v>
      </c>
      <c r="N2859" s="23" t="s">
        <v>6722</v>
      </c>
      <c r="O2859" s="24">
        <v>6.2384259259259259E-3</v>
      </c>
      <c r="P2859" s="23" t="s">
        <v>7549</v>
      </c>
      <c r="Q2859" s="24">
        <v>1.6180555555555556E-2</v>
      </c>
      <c r="R2859" s="23" t="s">
        <v>6932</v>
      </c>
      <c r="S2859" s="23" t="s">
        <v>103</v>
      </c>
      <c r="T2859" s="23" t="s">
        <v>103</v>
      </c>
      <c r="U2859" s="23" t="s">
        <v>44</v>
      </c>
      <c r="V2859" s="23" t="s">
        <v>108</v>
      </c>
      <c r="W2859" s="23" t="s">
        <v>6271</v>
      </c>
      <c r="X2859" s="23" t="s">
        <v>12</v>
      </c>
      <c r="Y2859" s="23" t="s">
        <v>6933</v>
      </c>
      <c r="Z2859" s="23" t="s">
        <v>104</v>
      </c>
      <c r="AA2859">
        <v>6</v>
      </c>
      <c r="AB2859" s="23" t="s">
        <v>105</v>
      </c>
      <c r="AC2859">
        <v>12</v>
      </c>
      <c r="AD2859">
        <v>2023</v>
      </c>
      <c r="AE2859" s="23" t="s">
        <v>118</v>
      </c>
    </row>
    <row r="2860" spans="1:31" x14ac:dyDescent="0.25">
      <c r="A2860">
        <v>393251</v>
      </c>
      <c r="B2860">
        <v>47930797</v>
      </c>
      <c r="C2860">
        <v>207291915</v>
      </c>
      <c r="D2860">
        <v>95563118</v>
      </c>
      <c r="E2860">
        <v>229</v>
      </c>
      <c r="F2860">
        <v>2299731557</v>
      </c>
      <c r="G2860">
        <v>30</v>
      </c>
      <c r="H2860">
        <v>547</v>
      </c>
      <c r="I2860" s="23" t="s">
        <v>6266</v>
      </c>
      <c r="J2860" s="22">
        <v>45268.410069444442</v>
      </c>
      <c r="K2860" s="24">
        <v>0.41006944444444443</v>
      </c>
      <c r="L2860">
        <v>9</v>
      </c>
      <c r="M2860" s="23" t="s">
        <v>7824</v>
      </c>
      <c r="N2860" s="23" t="s">
        <v>7549</v>
      </c>
      <c r="O2860" s="24">
        <v>5.9143518518518521E-3</v>
      </c>
      <c r="P2860" s="23" t="s">
        <v>7078</v>
      </c>
      <c r="Q2860" s="24">
        <v>1.8761574074074073E-2</v>
      </c>
      <c r="R2860" s="23" t="s">
        <v>6932</v>
      </c>
      <c r="S2860" s="23" t="s">
        <v>103</v>
      </c>
      <c r="T2860" s="23" t="s">
        <v>103</v>
      </c>
      <c r="U2860" s="23" t="s">
        <v>44</v>
      </c>
      <c r="V2860" s="23" t="s">
        <v>108</v>
      </c>
      <c r="W2860" s="23" t="s">
        <v>6271</v>
      </c>
      <c r="X2860" s="23" t="s">
        <v>16</v>
      </c>
      <c r="Y2860" s="23" t="s">
        <v>6933</v>
      </c>
      <c r="Z2860" s="23" t="s">
        <v>104</v>
      </c>
      <c r="AA2860">
        <v>6</v>
      </c>
      <c r="AB2860" s="23" t="s">
        <v>105</v>
      </c>
      <c r="AC2860">
        <v>12</v>
      </c>
      <c r="AD2860">
        <v>2023</v>
      </c>
      <c r="AE2860" s="23" t="s">
        <v>6285</v>
      </c>
    </row>
    <row r="2861" spans="1:31" x14ac:dyDescent="0.25">
      <c r="A2861">
        <v>393257</v>
      </c>
      <c r="B2861">
        <v>47931318</v>
      </c>
      <c r="C2861">
        <v>207294621</v>
      </c>
      <c r="D2861">
        <v>99507436</v>
      </c>
      <c r="E2861">
        <v>573</v>
      </c>
      <c r="F2861">
        <v>5736541006</v>
      </c>
      <c r="G2861">
        <v>0</v>
      </c>
      <c r="H2861">
        <v>547</v>
      </c>
      <c r="I2861" s="23" t="s">
        <v>6266</v>
      </c>
      <c r="J2861" s="22">
        <v>45268.419490740744</v>
      </c>
      <c r="K2861" s="24">
        <v>0.41949074074074072</v>
      </c>
      <c r="L2861">
        <v>10</v>
      </c>
      <c r="M2861" s="23" t="s">
        <v>7825</v>
      </c>
      <c r="N2861" s="23" t="s">
        <v>6651</v>
      </c>
      <c r="O2861" s="24">
        <v>2.3148148148148147E-5</v>
      </c>
      <c r="P2861" s="23" t="s">
        <v>7024</v>
      </c>
      <c r="Q2861" s="24">
        <v>1.7928240740740741E-2</v>
      </c>
      <c r="R2861" s="23" t="s">
        <v>6932</v>
      </c>
      <c r="S2861" s="23" t="s">
        <v>103</v>
      </c>
      <c r="T2861" s="23" t="s">
        <v>103</v>
      </c>
      <c r="U2861" s="23" t="s">
        <v>44</v>
      </c>
      <c r="V2861" s="23" t="s">
        <v>108</v>
      </c>
      <c r="W2861" s="23" t="s">
        <v>6572</v>
      </c>
      <c r="X2861" s="23" t="s">
        <v>10</v>
      </c>
      <c r="Y2861" s="23" t="s">
        <v>6933</v>
      </c>
      <c r="Z2861" s="23" t="s">
        <v>104</v>
      </c>
      <c r="AA2861">
        <v>6</v>
      </c>
      <c r="AB2861" s="23" t="s">
        <v>105</v>
      </c>
      <c r="AC2861">
        <v>12</v>
      </c>
      <c r="AD2861">
        <v>2023</v>
      </c>
      <c r="AE2861" s="23" t="s">
        <v>118</v>
      </c>
    </row>
    <row r="2862" spans="1:31" x14ac:dyDescent="0.25">
      <c r="A2862">
        <v>393267</v>
      </c>
      <c r="B2862">
        <v>47931781</v>
      </c>
      <c r="C2862">
        <v>207296361</v>
      </c>
      <c r="D2862">
        <v>100671369</v>
      </c>
      <c r="E2862">
        <v>425</v>
      </c>
      <c r="F2862">
        <v>4250310482</v>
      </c>
      <c r="G2862">
        <v>16</v>
      </c>
      <c r="H2862">
        <v>547</v>
      </c>
      <c r="I2862" s="23" t="s">
        <v>6266</v>
      </c>
      <c r="J2862" s="22">
        <v>45268.428506944445</v>
      </c>
      <c r="K2862" s="24">
        <v>0.42850694444444443</v>
      </c>
      <c r="L2862">
        <v>10</v>
      </c>
      <c r="M2862" s="23" t="s">
        <v>7568</v>
      </c>
      <c r="N2862" s="23" t="s">
        <v>7684</v>
      </c>
      <c r="O2862" s="24">
        <v>3.4722222222222222E-5</v>
      </c>
      <c r="P2862" s="23" t="s">
        <v>6561</v>
      </c>
      <c r="Q2862" s="24">
        <v>1.1631944444444445E-2</v>
      </c>
      <c r="R2862" s="23" t="s">
        <v>6932</v>
      </c>
      <c r="S2862" s="23" t="s">
        <v>103</v>
      </c>
      <c r="T2862" s="23" t="s">
        <v>103</v>
      </c>
      <c r="U2862" s="23" t="s">
        <v>44</v>
      </c>
      <c r="V2862" s="23" t="s">
        <v>108</v>
      </c>
      <c r="W2862" s="23" t="s">
        <v>6280</v>
      </c>
      <c r="X2862" s="23" t="s">
        <v>15</v>
      </c>
      <c r="Y2862" s="23" t="s">
        <v>6933</v>
      </c>
      <c r="Z2862" s="23" t="s">
        <v>104</v>
      </c>
      <c r="AA2862">
        <v>6</v>
      </c>
      <c r="AB2862" s="23" t="s">
        <v>105</v>
      </c>
      <c r="AC2862">
        <v>12</v>
      </c>
      <c r="AD2862">
        <v>2023</v>
      </c>
      <c r="AE2862" s="23" t="s">
        <v>6285</v>
      </c>
    </row>
    <row r="2863" spans="1:31" x14ac:dyDescent="0.25">
      <c r="A2863">
        <v>393282</v>
      </c>
      <c r="B2863">
        <v>47932755</v>
      </c>
      <c r="C2863">
        <v>207300708</v>
      </c>
      <c r="D2863">
        <v>52097088</v>
      </c>
      <c r="E2863">
        <v>114</v>
      </c>
      <c r="F2863">
        <v>1140241691</v>
      </c>
      <c r="G2863">
        <v>9</v>
      </c>
      <c r="H2863">
        <v>547</v>
      </c>
      <c r="I2863" s="23" t="s">
        <v>6266</v>
      </c>
      <c r="J2863" s="22">
        <v>45268.447199074071</v>
      </c>
      <c r="K2863" s="24">
        <v>0.44719907407407405</v>
      </c>
      <c r="L2863">
        <v>10</v>
      </c>
      <c r="M2863" s="23" t="s">
        <v>6600</v>
      </c>
      <c r="N2863" s="23" t="s">
        <v>6607</v>
      </c>
      <c r="O2863" s="24">
        <v>3.4722222222222222E-5</v>
      </c>
      <c r="P2863" s="23" t="s">
        <v>7078</v>
      </c>
      <c r="Q2863" s="24">
        <v>6.4004629629629628E-3</v>
      </c>
      <c r="R2863" s="23" t="s">
        <v>6932</v>
      </c>
      <c r="S2863" s="23" t="s">
        <v>103</v>
      </c>
      <c r="T2863" s="23" t="s">
        <v>103</v>
      </c>
      <c r="U2863" s="23" t="s">
        <v>44</v>
      </c>
      <c r="V2863" s="23" t="s">
        <v>108</v>
      </c>
      <c r="W2863" s="23" t="s">
        <v>6276</v>
      </c>
      <c r="X2863" s="23" t="s">
        <v>12</v>
      </c>
      <c r="Y2863" s="23" t="s">
        <v>6933</v>
      </c>
      <c r="Z2863" s="23" t="s">
        <v>104</v>
      </c>
      <c r="AA2863">
        <v>6</v>
      </c>
      <c r="AB2863" s="23" t="s">
        <v>105</v>
      </c>
      <c r="AC2863">
        <v>12</v>
      </c>
      <c r="AD2863">
        <v>2023</v>
      </c>
      <c r="AE2863" s="23" t="s">
        <v>6285</v>
      </c>
    </row>
    <row r="2864" spans="1:31" x14ac:dyDescent="0.25">
      <c r="A2864">
        <v>393283</v>
      </c>
      <c r="B2864">
        <v>47932773</v>
      </c>
      <c r="C2864">
        <v>207300788</v>
      </c>
      <c r="D2864">
        <v>75854048</v>
      </c>
      <c r="E2864">
        <v>941</v>
      </c>
      <c r="F2864">
        <v>9411456645</v>
      </c>
      <c r="G2864">
        <v>0</v>
      </c>
      <c r="H2864">
        <v>547</v>
      </c>
      <c r="I2864" s="23" t="s">
        <v>6266</v>
      </c>
      <c r="J2864" s="22">
        <v>45268.447418981479</v>
      </c>
      <c r="K2864" s="24">
        <v>0.44741898148148146</v>
      </c>
      <c r="L2864">
        <v>10</v>
      </c>
      <c r="M2864" s="23" t="s">
        <v>7094</v>
      </c>
      <c r="N2864" s="23" t="s">
        <v>7442</v>
      </c>
      <c r="O2864" s="24">
        <v>4.6296296296296294E-5</v>
      </c>
      <c r="P2864" s="23" t="s">
        <v>7163</v>
      </c>
      <c r="Q2864" s="24">
        <v>8.4027777777777781E-3</v>
      </c>
      <c r="R2864" s="23" t="s">
        <v>6932</v>
      </c>
      <c r="S2864" s="23" t="s">
        <v>103</v>
      </c>
      <c r="T2864" s="23" t="s">
        <v>103</v>
      </c>
      <c r="U2864" s="23" t="s">
        <v>44</v>
      </c>
      <c r="V2864" s="23" t="s">
        <v>108</v>
      </c>
      <c r="W2864" s="23" t="s">
        <v>6280</v>
      </c>
      <c r="X2864" s="23" t="s">
        <v>10</v>
      </c>
      <c r="Y2864" s="23" t="s">
        <v>6933</v>
      </c>
      <c r="Z2864" s="23" t="s">
        <v>104</v>
      </c>
      <c r="AA2864">
        <v>6</v>
      </c>
      <c r="AB2864" s="23" t="s">
        <v>105</v>
      </c>
      <c r="AC2864">
        <v>12</v>
      </c>
      <c r="AD2864">
        <v>2023</v>
      </c>
      <c r="AE2864" s="23" t="s">
        <v>6340</v>
      </c>
    </row>
    <row r="2865" spans="1:31" x14ac:dyDescent="0.25">
      <c r="A2865">
        <v>393284</v>
      </c>
      <c r="B2865">
        <v>47932886</v>
      </c>
      <c r="C2865">
        <v>207301123</v>
      </c>
      <c r="D2865">
        <v>100672909</v>
      </c>
      <c r="E2865">
        <v>588</v>
      </c>
      <c r="F2865">
        <v>5887077658</v>
      </c>
      <c r="G2865">
        <v>15</v>
      </c>
      <c r="H2865">
        <v>547</v>
      </c>
      <c r="I2865" s="23" t="s">
        <v>6266</v>
      </c>
      <c r="J2865" s="22">
        <v>45268.449664351851</v>
      </c>
      <c r="K2865" s="24">
        <v>0.44966435185185183</v>
      </c>
      <c r="L2865">
        <v>10</v>
      </c>
      <c r="M2865" s="23" t="s">
        <v>7085</v>
      </c>
      <c r="N2865" s="23" t="s">
        <v>6515</v>
      </c>
      <c r="O2865" s="24">
        <v>5.7870370370370373E-5</v>
      </c>
      <c r="P2865" s="23" t="s">
        <v>6490</v>
      </c>
      <c r="Q2865" s="24">
        <v>1.6574074074074074E-2</v>
      </c>
      <c r="R2865" s="23" t="s">
        <v>6932</v>
      </c>
      <c r="S2865" s="23" t="s">
        <v>103</v>
      </c>
      <c r="T2865" s="23" t="s">
        <v>103</v>
      </c>
      <c r="U2865" s="23" t="s">
        <v>44</v>
      </c>
      <c r="V2865" s="23" t="s">
        <v>108</v>
      </c>
      <c r="W2865" s="23" t="s">
        <v>6572</v>
      </c>
      <c r="X2865" s="23" t="s">
        <v>19</v>
      </c>
      <c r="Y2865" s="23" t="s">
        <v>6933</v>
      </c>
      <c r="Z2865" s="23" t="s">
        <v>104</v>
      </c>
      <c r="AA2865">
        <v>6</v>
      </c>
      <c r="AB2865" s="23" t="s">
        <v>105</v>
      </c>
      <c r="AC2865">
        <v>12</v>
      </c>
      <c r="AD2865">
        <v>2023</v>
      </c>
      <c r="AE2865" s="23" t="s">
        <v>118</v>
      </c>
    </row>
    <row r="2866" spans="1:31" x14ac:dyDescent="0.25">
      <c r="A2866">
        <v>393299</v>
      </c>
      <c r="B2866">
        <v>47934035</v>
      </c>
      <c r="C2866">
        <v>207306138</v>
      </c>
      <c r="D2866">
        <v>52091798</v>
      </c>
      <c r="E2866">
        <v>612</v>
      </c>
      <c r="F2866">
        <v>6125217197</v>
      </c>
      <c r="G2866">
        <v>3</v>
      </c>
      <c r="H2866">
        <v>547</v>
      </c>
      <c r="I2866" s="23" t="s">
        <v>6266</v>
      </c>
      <c r="J2866" s="22">
        <v>45268.469641203701</v>
      </c>
      <c r="K2866" s="24">
        <v>0.46964120370370371</v>
      </c>
      <c r="L2866">
        <v>11</v>
      </c>
      <c r="M2866" s="23" t="s">
        <v>6542</v>
      </c>
      <c r="N2866" s="23" t="s">
        <v>6607</v>
      </c>
      <c r="O2866" s="24">
        <v>4.6296296296296294E-5</v>
      </c>
      <c r="P2866" s="23" t="s">
        <v>6313</v>
      </c>
      <c r="Q2866" s="24">
        <v>3.0439814814814813E-3</v>
      </c>
      <c r="R2866" s="23" t="s">
        <v>6932</v>
      </c>
      <c r="S2866" s="23" t="s">
        <v>103</v>
      </c>
      <c r="T2866" s="23" t="s">
        <v>103</v>
      </c>
      <c r="U2866" s="23" t="s">
        <v>44</v>
      </c>
      <c r="V2866" s="23" t="s">
        <v>108</v>
      </c>
      <c r="W2866" s="23" t="s">
        <v>6280</v>
      </c>
      <c r="X2866" s="23" t="s">
        <v>42</v>
      </c>
      <c r="Y2866" s="23" t="s">
        <v>6933</v>
      </c>
      <c r="Z2866" s="23" t="s">
        <v>104</v>
      </c>
      <c r="AA2866">
        <v>6</v>
      </c>
      <c r="AB2866" s="23" t="s">
        <v>105</v>
      </c>
      <c r="AC2866">
        <v>12</v>
      </c>
      <c r="AD2866">
        <v>2023</v>
      </c>
      <c r="AE2866" s="23" t="s">
        <v>6285</v>
      </c>
    </row>
    <row r="2867" spans="1:31" x14ac:dyDescent="0.25">
      <c r="A2867">
        <v>393300</v>
      </c>
      <c r="B2867">
        <v>47934077</v>
      </c>
      <c r="C2867">
        <v>207306093</v>
      </c>
      <c r="D2867">
        <v>83048275</v>
      </c>
      <c r="E2867">
        <v>453</v>
      </c>
      <c r="F2867">
        <v>4531683516</v>
      </c>
      <c r="G2867">
        <v>16</v>
      </c>
      <c r="H2867">
        <v>547</v>
      </c>
      <c r="I2867" s="23" t="s">
        <v>6266</v>
      </c>
      <c r="J2867" s="22">
        <v>45268.470416666663</v>
      </c>
      <c r="K2867" s="24">
        <v>0.47041666666666665</v>
      </c>
      <c r="L2867">
        <v>11</v>
      </c>
      <c r="M2867" s="23" t="s">
        <v>6659</v>
      </c>
      <c r="N2867" s="23" t="s">
        <v>6853</v>
      </c>
      <c r="O2867" s="24">
        <v>2.3148148148148147E-5</v>
      </c>
      <c r="P2867" s="23" t="s">
        <v>7814</v>
      </c>
      <c r="Q2867" s="24">
        <v>9.2013888888888892E-3</v>
      </c>
      <c r="R2867" s="23" t="s">
        <v>6932</v>
      </c>
      <c r="S2867" s="23" t="s">
        <v>103</v>
      </c>
      <c r="T2867" s="23" t="s">
        <v>103</v>
      </c>
      <c r="U2867" s="23" t="s">
        <v>44</v>
      </c>
      <c r="V2867" s="23" t="s">
        <v>108</v>
      </c>
      <c r="W2867" s="23" t="s">
        <v>6276</v>
      </c>
      <c r="X2867" s="23" t="s">
        <v>15</v>
      </c>
      <c r="Y2867" s="23" t="s">
        <v>6933</v>
      </c>
      <c r="Z2867" s="23" t="s">
        <v>104</v>
      </c>
      <c r="AA2867">
        <v>6</v>
      </c>
      <c r="AB2867" s="23" t="s">
        <v>105</v>
      </c>
      <c r="AC2867">
        <v>12</v>
      </c>
      <c r="AD2867">
        <v>2023</v>
      </c>
      <c r="AE2867" s="23" t="s">
        <v>118</v>
      </c>
    </row>
    <row r="2868" spans="1:31" x14ac:dyDescent="0.25">
      <c r="A2868">
        <v>393301</v>
      </c>
      <c r="B2868">
        <v>47934262</v>
      </c>
      <c r="C2868">
        <v>207306970</v>
      </c>
      <c r="D2868">
        <v>100674332</v>
      </c>
      <c r="E2868">
        <v>223</v>
      </c>
      <c r="F2868">
        <v>2234664623</v>
      </c>
      <c r="G2868">
        <v>21</v>
      </c>
      <c r="H2868">
        <v>547</v>
      </c>
      <c r="I2868" s="23" t="s">
        <v>6266</v>
      </c>
      <c r="J2868" s="22">
        <v>45268.474027777775</v>
      </c>
      <c r="K2868" s="24">
        <v>0.47402777777777777</v>
      </c>
      <c r="L2868">
        <v>11</v>
      </c>
      <c r="M2868" s="23" t="s">
        <v>7178</v>
      </c>
      <c r="N2868" s="23" t="s">
        <v>6560</v>
      </c>
      <c r="O2868" s="24">
        <v>5.7870370370370373E-5</v>
      </c>
      <c r="P2868" s="23" t="s">
        <v>6874</v>
      </c>
      <c r="Q2868" s="24">
        <v>1.4444444444444444E-2</v>
      </c>
      <c r="R2868" s="23" t="s">
        <v>6932</v>
      </c>
      <c r="S2868" s="23" t="s">
        <v>103</v>
      </c>
      <c r="T2868" s="23" t="s">
        <v>103</v>
      </c>
      <c r="U2868" s="23" t="s">
        <v>44</v>
      </c>
      <c r="V2868" s="23" t="s">
        <v>108</v>
      </c>
      <c r="W2868" s="23" t="s">
        <v>6276</v>
      </c>
      <c r="X2868" s="23" t="s">
        <v>26</v>
      </c>
      <c r="Y2868" s="23" t="s">
        <v>6933</v>
      </c>
      <c r="Z2868" s="23" t="s">
        <v>104</v>
      </c>
      <c r="AA2868">
        <v>6</v>
      </c>
      <c r="AB2868" s="23" t="s">
        <v>105</v>
      </c>
      <c r="AC2868">
        <v>12</v>
      </c>
      <c r="AD2868">
        <v>2023</v>
      </c>
      <c r="AE2868" s="23" t="s">
        <v>118</v>
      </c>
    </row>
    <row r="2869" spans="1:31" x14ac:dyDescent="0.25">
      <c r="A2869">
        <v>393302</v>
      </c>
      <c r="B2869">
        <v>47934395</v>
      </c>
      <c r="C2869">
        <v>207307470</v>
      </c>
      <c r="D2869">
        <v>100674881</v>
      </c>
      <c r="E2869">
        <v>144</v>
      </c>
      <c r="F2869">
        <v>1442262564</v>
      </c>
      <c r="G2869">
        <v>9</v>
      </c>
      <c r="H2869">
        <v>547</v>
      </c>
      <c r="I2869" s="23" t="s">
        <v>6266</v>
      </c>
      <c r="J2869" s="22">
        <v>45268.476215277777</v>
      </c>
      <c r="K2869" s="24">
        <v>0.47621527777777778</v>
      </c>
      <c r="L2869">
        <v>11</v>
      </c>
      <c r="M2869" s="23" t="s">
        <v>7826</v>
      </c>
      <c r="N2869" s="23" t="s">
        <v>7827</v>
      </c>
      <c r="O2869" s="24">
        <v>6.9444444444444444E-5</v>
      </c>
      <c r="P2869" s="23" t="s">
        <v>7828</v>
      </c>
      <c r="Q2869" s="24">
        <v>3.4791666666666665E-2</v>
      </c>
      <c r="R2869" s="23" t="s">
        <v>6932</v>
      </c>
      <c r="S2869" s="23" t="s">
        <v>103</v>
      </c>
      <c r="T2869" s="23" t="s">
        <v>103</v>
      </c>
      <c r="U2869" s="23" t="s">
        <v>44</v>
      </c>
      <c r="V2869" s="23" t="s">
        <v>108</v>
      </c>
      <c r="W2869" s="23" t="s">
        <v>6271</v>
      </c>
      <c r="X2869" s="23" t="s">
        <v>12</v>
      </c>
      <c r="Y2869" s="23" t="s">
        <v>6933</v>
      </c>
      <c r="Z2869" s="23" t="s">
        <v>104</v>
      </c>
      <c r="AA2869">
        <v>6</v>
      </c>
      <c r="AB2869" s="23" t="s">
        <v>105</v>
      </c>
      <c r="AC2869">
        <v>12</v>
      </c>
      <c r="AD2869">
        <v>2023</v>
      </c>
      <c r="AE2869" s="23" t="s">
        <v>118</v>
      </c>
    </row>
    <row r="2870" spans="1:31" x14ac:dyDescent="0.25">
      <c r="A2870">
        <v>393313</v>
      </c>
      <c r="B2870">
        <v>47934744</v>
      </c>
      <c r="C2870">
        <v>207308428</v>
      </c>
      <c r="D2870">
        <v>100675212</v>
      </c>
      <c r="E2870">
        <v>348</v>
      </c>
      <c r="F2870">
        <v>3480173671</v>
      </c>
      <c r="G2870">
        <v>14</v>
      </c>
      <c r="H2870">
        <v>547</v>
      </c>
      <c r="I2870" s="23" t="s">
        <v>6266</v>
      </c>
      <c r="J2870" s="22">
        <v>45268.482743055552</v>
      </c>
      <c r="K2870" s="24">
        <v>0.48274305555555558</v>
      </c>
      <c r="L2870">
        <v>11</v>
      </c>
      <c r="M2870" s="23" t="s">
        <v>6984</v>
      </c>
      <c r="N2870" s="23" t="s">
        <v>6606</v>
      </c>
      <c r="O2870" s="24">
        <v>2.3148148148148147E-5</v>
      </c>
      <c r="P2870" s="23" t="s">
        <v>7829</v>
      </c>
      <c r="Q2870" s="24">
        <v>2.4733796296296295E-2</v>
      </c>
      <c r="R2870" s="23" t="s">
        <v>6932</v>
      </c>
      <c r="S2870" s="23" t="s">
        <v>103</v>
      </c>
      <c r="T2870" s="23" t="s">
        <v>103</v>
      </c>
      <c r="U2870" s="23" t="s">
        <v>44</v>
      </c>
      <c r="V2870" s="23" t="s">
        <v>108</v>
      </c>
      <c r="W2870" s="23" t="s">
        <v>6271</v>
      </c>
      <c r="X2870" s="23" t="s">
        <v>24</v>
      </c>
      <c r="Y2870" s="23" t="s">
        <v>6933</v>
      </c>
      <c r="Z2870" s="23" t="s">
        <v>104</v>
      </c>
      <c r="AA2870">
        <v>6</v>
      </c>
      <c r="AB2870" s="23" t="s">
        <v>105</v>
      </c>
      <c r="AC2870">
        <v>12</v>
      </c>
      <c r="AD2870">
        <v>2023</v>
      </c>
      <c r="AE2870" s="23" t="s">
        <v>118</v>
      </c>
    </row>
    <row r="2871" spans="1:31" x14ac:dyDescent="0.25">
      <c r="A2871">
        <v>393321</v>
      </c>
      <c r="B2871">
        <v>47935043</v>
      </c>
      <c r="C2871">
        <v>207310251</v>
      </c>
      <c r="D2871">
        <v>100675844</v>
      </c>
      <c r="E2871">
        <v>471</v>
      </c>
      <c r="F2871">
        <v>4716261337</v>
      </c>
      <c r="G2871">
        <v>16</v>
      </c>
      <c r="H2871">
        <v>547</v>
      </c>
      <c r="I2871" s="23" t="s">
        <v>6266</v>
      </c>
      <c r="J2871" s="22">
        <v>45268.488541666666</v>
      </c>
      <c r="K2871" s="24">
        <v>0.48854166666666665</v>
      </c>
      <c r="L2871">
        <v>11</v>
      </c>
      <c r="M2871" s="23" t="s">
        <v>6745</v>
      </c>
      <c r="N2871" s="23" t="s">
        <v>7498</v>
      </c>
      <c r="O2871" s="24">
        <v>6.9444444444444444E-5</v>
      </c>
      <c r="P2871" s="23" t="s">
        <v>6346</v>
      </c>
      <c r="Q2871" s="24">
        <v>4.7800925925925927E-3</v>
      </c>
      <c r="R2871" s="23" t="s">
        <v>6932</v>
      </c>
      <c r="S2871" s="23" t="s">
        <v>103</v>
      </c>
      <c r="T2871" s="23" t="s">
        <v>103</v>
      </c>
      <c r="U2871" s="23" t="s">
        <v>44</v>
      </c>
      <c r="V2871" s="23" t="s">
        <v>108</v>
      </c>
      <c r="W2871" s="23" t="s">
        <v>6280</v>
      </c>
      <c r="X2871" s="23" t="s">
        <v>15</v>
      </c>
      <c r="Y2871" s="23" t="s">
        <v>6933</v>
      </c>
      <c r="Z2871" s="23" t="s">
        <v>104</v>
      </c>
      <c r="AA2871">
        <v>6</v>
      </c>
      <c r="AB2871" s="23" t="s">
        <v>105</v>
      </c>
      <c r="AC2871">
        <v>12</v>
      </c>
      <c r="AD2871">
        <v>2023</v>
      </c>
      <c r="AE2871" s="23" t="s">
        <v>6285</v>
      </c>
    </row>
    <row r="2872" spans="1:31" x14ac:dyDescent="0.25">
      <c r="A2872">
        <v>393328</v>
      </c>
      <c r="B2872">
        <v>47935355</v>
      </c>
      <c r="C2872">
        <v>207311407</v>
      </c>
      <c r="D2872">
        <v>100676246</v>
      </c>
      <c r="E2872">
        <v>573</v>
      </c>
      <c r="F2872">
        <v>5735921402</v>
      </c>
      <c r="G2872">
        <v>0</v>
      </c>
      <c r="H2872">
        <v>547</v>
      </c>
      <c r="I2872" s="23" t="s">
        <v>6266</v>
      </c>
      <c r="J2872" s="22">
        <v>45268.494097222225</v>
      </c>
      <c r="K2872" s="24">
        <v>0.49409722222222224</v>
      </c>
      <c r="L2872">
        <v>11</v>
      </c>
      <c r="M2872" s="23" t="s">
        <v>10</v>
      </c>
      <c r="N2872" s="23" t="s">
        <v>10</v>
      </c>
      <c r="O2872" s="24">
        <v>6.9444444444444444E-5</v>
      </c>
      <c r="P2872" s="23" t="s">
        <v>10</v>
      </c>
      <c r="Q2872" s="24">
        <v>2.0914351851851851E-2</v>
      </c>
      <c r="R2872" s="23" t="s">
        <v>6932</v>
      </c>
      <c r="S2872" s="23" t="s">
        <v>103</v>
      </c>
      <c r="T2872" s="23" t="s">
        <v>103</v>
      </c>
      <c r="U2872" s="23" t="s">
        <v>7031</v>
      </c>
      <c r="V2872" s="23" t="s">
        <v>108</v>
      </c>
      <c r="W2872" s="23" t="s">
        <v>6280</v>
      </c>
      <c r="X2872" s="23" t="s">
        <v>10</v>
      </c>
      <c r="Y2872" s="23" t="s">
        <v>6933</v>
      </c>
      <c r="Z2872" s="23" t="s">
        <v>104</v>
      </c>
      <c r="AA2872">
        <v>6</v>
      </c>
      <c r="AB2872" s="23" t="s">
        <v>105</v>
      </c>
      <c r="AC2872">
        <v>12</v>
      </c>
      <c r="AD2872">
        <v>2023</v>
      </c>
      <c r="AE2872" s="23" t="s">
        <v>366</v>
      </c>
    </row>
    <row r="2873" spans="1:31" x14ac:dyDescent="0.25">
      <c r="A2873">
        <v>393334</v>
      </c>
      <c r="B2873">
        <v>47935668</v>
      </c>
      <c r="C2873">
        <v>207312363</v>
      </c>
      <c r="D2873">
        <v>98072354</v>
      </c>
      <c r="E2873">
        <v>988</v>
      </c>
      <c r="F2873">
        <v>9887267412</v>
      </c>
      <c r="G2873">
        <v>31</v>
      </c>
      <c r="H2873">
        <v>547</v>
      </c>
      <c r="I2873" s="23" t="s">
        <v>6266</v>
      </c>
      <c r="J2873" s="22">
        <v>45268.500358796293</v>
      </c>
      <c r="K2873" s="24">
        <v>0.50035879629629632</v>
      </c>
      <c r="L2873">
        <v>12</v>
      </c>
      <c r="M2873" s="23" t="s">
        <v>7570</v>
      </c>
      <c r="N2873" s="23" t="s">
        <v>6650</v>
      </c>
      <c r="O2873" s="24">
        <v>7.1759259259259259E-3</v>
      </c>
      <c r="P2873" s="23" t="s">
        <v>6995</v>
      </c>
      <c r="Q2873" s="24">
        <v>2.2349537037037036E-2</v>
      </c>
      <c r="R2873" s="23" t="s">
        <v>6932</v>
      </c>
      <c r="S2873" s="23" t="s">
        <v>103</v>
      </c>
      <c r="T2873" s="23" t="s">
        <v>6932</v>
      </c>
      <c r="U2873" s="23" t="s">
        <v>44</v>
      </c>
      <c r="V2873" s="23" t="s">
        <v>108</v>
      </c>
      <c r="W2873" s="23" t="s">
        <v>6271</v>
      </c>
      <c r="X2873" s="23" t="s">
        <v>38</v>
      </c>
      <c r="Y2873" s="23" t="s">
        <v>6933</v>
      </c>
      <c r="Z2873" s="23" t="s">
        <v>104</v>
      </c>
      <c r="AA2873">
        <v>6</v>
      </c>
      <c r="AB2873" s="23" t="s">
        <v>105</v>
      </c>
      <c r="AC2873">
        <v>12</v>
      </c>
      <c r="AD2873">
        <v>2023</v>
      </c>
      <c r="AE2873" s="23" t="s">
        <v>6285</v>
      </c>
    </row>
    <row r="2874" spans="1:31" x14ac:dyDescent="0.25">
      <c r="A2874">
        <v>393348</v>
      </c>
      <c r="B2874">
        <v>47936964</v>
      </c>
      <c r="C2874">
        <v>207318406</v>
      </c>
      <c r="D2874">
        <v>67538122</v>
      </c>
      <c r="E2874">
        <v>691</v>
      </c>
      <c r="F2874">
        <v>6910929352</v>
      </c>
      <c r="G2874">
        <v>0</v>
      </c>
      <c r="H2874">
        <v>547</v>
      </c>
      <c r="I2874" s="23" t="s">
        <v>6266</v>
      </c>
      <c r="J2874" s="22">
        <v>45268.527499999997</v>
      </c>
      <c r="K2874" s="24">
        <v>0.52749999999999997</v>
      </c>
      <c r="L2874">
        <v>12</v>
      </c>
      <c r="M2874" s="23" t="s">
        <v>6427</v>
      </c>
      <c r="N2874" s="23" t="s">
        <v>6600</v>
      </c>
      <c r="O2874" s="24">
        <v>6.9444444444444444E-5</v>
      </c>
      <c r="P2874" s="23" t="s">
        <v>7830</v>
      </c>
      <c r="Q2874" s="24">
        <v>1.5775462962962963E-2</v>
      </c>
      <c r="R2874" s="23" t="s">
        <v>6932</v>
      </c>
      <c r="S2874" s="23" t="s">
        <v>103</v>
      </c>
      <c r="T2874" s="23" t="s">
        <v>103</v>
      </c>
      <c r="U2874" s="23" t="s">
        <v>44</v>
      </c>
      <c r="V2874" s="23" t="s">
        <v>108</v>
      </c>
      <c r="W2874" s="23" t="s">
        <v>6276</v>
      </c>
      <c r="X2874" s="23" t="s">
        <v>10</v>
      </c>
      <c r="Y2874" s="23" t="s">
        <v>6933</v>
      </c>
      <c r="Z2874" s="23" t="s">
        <v>104</v>
      </c>
      <c r="AA2874">
        <v>6</v>
      </c>
      <c r="AB2874" s="23" t="s">
        <v>105</v>
      </c>
      <c r="AC2874">
        <v>12</v>
      </c>
      <c r="AD2874">
        <v>2023</v>
      </c>
      <c r="AE2874" s="23" t="s">
        <v>6285</v>
      </c>
    </row>
    <row r="2875" spans="1:31" x14ac:dyDescent="0.25">
      <c r="A2875">
        <v>393349</v>
      </c>
      <c r="B2875">
        <v>47937023</v>
      </c>
      <c r="C2875">
        <v>207318598</v>
      </c>
      <c r="D2875">
        <v>95311134</v>
      </c>
      <c r="E2875">
        <v>492</v>
      </c>
      <c r="F2875">
        <v>4928509597</v>
      </c>
      <c r="G2875">
        <v>32</v>
      </c>
      <c r="H2875">
        <v>547</v>
      </c>
      <c r="I2875" s="23" t="s">
        <v>6266</v>
      </c>
      <c r="J2875" s="22">
        <v>45268.52888888889</v>
      </c>
      <c r="K2875" s="24">
        <v>0.52888888888888885</v>
      </c>
      <c r="L2875">
        <v>12</v>
      </c>
      <c r="M2875" s="23" t="s">
        <v>6742</v>
      </c>
      <c r="N2875" s="23" t="s">
        <v>6743</v>
      </c>
      <c r="O2875" s="24">
        <v>6.9444444444444444E-5</v>
      </c>
      <c r="P2875" s="23" t="s">
        <v>7704</v>
      </c>
      <c r="Q2875" s="24">
        <v>1.4513888888888889E-2</v>
      </c>
      <c r="R2875" s="23" t="s">
        <v>6932</v>
      </c>
      <c r="S2875" s="23" t="s">
        <v>103</v>
      </c>
      <c r="T2875" s="23" t="s">
        <v>103</v>
      </c>
      <c r="U2875" s="23" t="s">
        <v>44</v>
      </c>
      <c r="V2875" s="23" t="s">
        <v>108</v>
      </c>
      <c r="W2875" s="23" t="s">
        <v>6271</v>
      </c>
      <c r="X2875" s="23" t="s">
        <v>35</v>
      </c>
      <c r="Y2875" s="23" t="s">
        <v>6933</v>
      </c>
      <c r="Z2875" s="23" t="s">
        <v>104</v>
      </c>
      <c r="AA2875">
        <v>6</v>
      </c>
      <c r="AB2875" s="23" t="s">
        <v>105</v>
      </c>
      <c r="AC2875">
        <v>12</v>
      </c>
      <c r="AD2875">
        <v>2023</v>
      </c>
      <c r="AE2875" s="23" t="s">
        <v>118</v>
      </c>
    </row>
    <row r="2876" spans="1:31" x14ac:dyDescent="0.25">
      <c r="A2876">
        <v>393350</v>
      </c>
      <c r="B2876">
        <v>47937060</v>
      </c>
      <c r="C2876">
        <v>207318823</v>
      </c>
      <c r="D2876">
        <v>98337796</v>
      </c>
      <c r="E2876">
        <v>515</v>
      </c>
      <c r="F2876">
        <v>5150330676</v>
      </c>
      <c r="G2876">
        <v>0</v>
      </c>
      <c r="H2876">
        <v>547</v>
      </c>
      <c r="I2876" s="23" t="s">
        <v>6266</v>
      </c>
      <c r="J2876" s="22">
        <v>45268.529814814814</v>
      </c>
      <c r="K2876" s="24">
        <v>0.52981481481481485</v>
      </c>
      <c r="L2876">
        <v>12</v>
      </c>
      <c r="M2876" s="23" t="s">
        <v>6387</v>
      </c>
      <c r="N2876" s="23" t="s">
        <v>6843</v>
      </c>
      <c r="O2876" s="24">
        <v>6.9444444444444444E-5</v>
      </c>
      <c r="P2876" s="23" t="s">
        <v>7831</v>
      </c>
      <c r="Q2876" s="24">
        <v>1.3333333333333334E-2</v>
      </c>
      <c r="R2876" s="23" t="s">
        <v>6932</v>
      </c>
      <c r="S2876" s="23" t="s">
        <v>103</v>
      </c>
      <c r="T2876" s="23" t="s">
        <v>103</v>
      </c>
      <c r="U2876" s="23" t="s">
        <v>44</v>
      </c>
      <c r="V2876" s="23" t="s">
        <v>108</v>
      </c>
      <c r="W2876" s="23" t="s">
        <v>6276</v>
      </c>
      <c r="X2876" s="23" t="s">
        <v>10</v>
      </c>
      <c r="Y2876" s="23" t="s">
        <v>6933</v>
      </c>
      <c r="Z2876" s="23" t="s">
        <v>104</v>
      </c>
      <c r="AA2876">
        <v>6</v>
      </c>
      <c r="AB2876" s="23" t="s">
        <v>105</v>
      </c>
      <c r="AC2876">
        <v>12</v>
      </c>
      <c r="AD2876">
        <v>2023</v>
      </c>
      <c r="AE2876" s="23" t="s">
        <v>6285</v>
      </c>
    </row>
    <row r="2877" spans="1:31" x14ac:dyDescent="0.25">
      <c r="A2877">
        <v>393371</v>
      </c>
      <c r="B2877">
        <v>47938141</v>
      </c>
      <c r="C2877">
        <v>207323591</v>
      </c>
      <c r="D2877">
        <v>95197436</v>
      </c>
      <c r="E2877">
        <v>789</v>
      </c>
      <c r="F2877">
        <v>7890860120</v>
      </c>
      <c r="G2877">
        <v>13</v>
      </c>
      <c r="H2877">
        <v>547</v>
      </c>
      <c r="I2877" s="23" t="s">
        <v>6266</v>
      </c>
      <c r="J2877" s="22">
        <v>45268.552627314813</v>
      </c>
      <c r="K2877" s="24">
        <v>0.55262731481481486</v>
      </c>
      <c r="L2877">
        <v>13</v>
      </c>
      <c r="M2877" s="23" t="s">
        <v>6390</v>
      </c>
      <c r="N2877" s="23" t="s">
        <v>7832</v>
      </c>
      <c r="O2877" s="24">
        <v>4.2245370370370371E-3</v>
      </c>
      <c r="P2877" s="23" t="s">
        <v>6842</v>
      </c>
      <c r="Q2877" s="24">
        <v>1.9224537037037037E-2</v>
      </c>
      <c r="R2877" s="23" t="s">
        <v>6932</v>
      </c>
      <c r="S2877" s="23" t="s">
        <v>103</v>
      </c>
      <c r="T2877" s="23" t="s">
        <v>103</v>
      </c>
      <c r="U2877" s="23" t="s">
        <v>44</v>
      </c>
      <c r="V2877" s="23" t="s">
        <v>108</v>
      </c>
      <c r="W2877" s="23" t="s">
        <v>6276</v>
      </c>
      <c r="X2877" s="23" t="s">
        <v>13</v>
      </c>
      <c r="Y2877" s="23" t="s">
        <v>6933</v>
      </c>
      <c r="Z2877" s="23" t="s">
        <v>104</v>
      </c>
      <c r="AA2877">
        <v>6</v>
      </c>
      <c r="AB2877" s="23" t="s">
        <v>105</v>
      </c>
      <c r="AC2877">
        <v>12</v>
      </c>
      <c r="AD2877">
        <v>2023</v>
      </c>
      <c r="AE2877" s="23" t="s">
        <v>118</v>
      </c>
    </row>
    <row r="2878" spans="1:31" x14ac:dyDescent="0.25">
      <c r="A2878">
        <v>393372</v>
      </c>
      <c r="B2878">
        <v>47938169</v>
      </c>
      <c r="C2878">
        <v>207323722</v>
      </c>
      <c r="D2878">
        <v>100652408</v>
      </c>
      <c r="E2878">
        <v>745</v>
      </c>
      <c r="F2878">
        <v>7451588116</v>
      </c>
      <c r="G2878">
        <v>12</v>
      </c>
      <c r="H2878">
        <v>547</v>
      </c>
      <c r="I2878" s="23" t="s">
        <v>6266</v>
      </c>
      <c r="J2878" s="22">
        <v>45268.553252314814</v>
      </c>
      <c r="K2878" s="24">
        <v>0.55325231481481485</v>
      </c>
      <c r="L2878">
        <v>13</v>
      </c>
      <c r="M2878" s="23" t="s">
        <v>6735</v>
      </c>
      <c r="N2878" s="23" t="s">
        <v>6536</v>
      </c>
      <c r="O2878" s="24">
        <v>3.5995370370370369E-3</v>
      </c>
      <c r="P2878" s="23" t="s">
        <v>6303</v>
      </c>
      <c r="Q2878" s="24">
        <v>8.6226851851851846E-3</v>
      </c>
      <c r="R2878" s="23" t="s">
        <v>6932</v>
      </c>
      <c r="S2878" s="23" t="s">
        <v>103</v>
      </c>
      <c r="T2878" s="23" t="s">
        <v>103</v>
      </c>
      <c r="U2878" s="23" t="s">
        <v>44</v>
      </c>
      <c r="V2878" s="23" t="s">
        <v>108</v>
      </c>
      <c r="W2878" s="23" t="s">
        <v>6276</v>
      </c>
      <c r="X2878" s="23" t="s">
        <v>22</v>
      </c>
      <c r="Y2878" s="23" t="s">
        <v>6933</v>
      </c>
      <c r="Z2878" s="23" t="s">
        <v>104</v>
      </c>
      <c r="AA2878">
        <v>6</v>
      </c>
      <c r="AB2878" s="23" t="s">
        <v>105</v>
      </c>
      <c r="AC2878">
        <v>12</v>
      </c>
      <c r="AD2878">
        <v>2023</v>
      </c>
      <c r="AE2878" s="23" t="s">
        <v>6340</v>
      </c>
    </row>
    <row r="2879" spans="1:31" x14ac:dyDescent="0.25">
      <c r="A2879">
        <v>393373</v>
      </c>
      <c r="B2879">
        <v>47938188</v>
      </c>
      <c r="C2879">
        <v>207323289</v>
      </c>
      <c r="D2879">
        <v>77527881</v>
      </c>
      <c r="E2879">
        <v>904</v>
      </c>
      <c r="F2879">
        <v>9047284226</v>
      </c>
      <c r="G2879">
        <v>0</v>
      </c>
      <c r="H2879">
        <v>547</v>
      </c>
      <c r="I2879" s="23" t="s">
        <v>6266</v>
      </c>
      <c r="J2879" s="22">
        <v>45268.553773148145</v>
      </c>
      <c r="K2879" s="24">
        <v>0.55377314814814815</v>
      </c>
      <c r="L2879">
        <v>13</v>
      </c>
      <c r="M2879" s="23" t="s">
        <v>7130</v>
      </c>
      <c r="N2879" s="23" t="s">
        <v>6677</v>
      </c>
      <c r="O2879" s="24">
        <v>3.0787037037037037E-3</v>
      </c>
      <c r="P2879" s="23" t="s">
        <v>7433</v>
      </c>
      <c r="Q2879" s="24">
        <v>2.0023148148148148E-2</v>
      </c>
      <c r="R2879" s="23" t="s">
        <v>6932</v>
      </c>
      <c r="S2879" s="23" t="s">
        <v>103</v>
      </c>
      <c r="T2879" s="23" t="s">
        <v>103</v>
      </c>
      <c r="U2879" s="23" t="s">
        <v>44</v>
      </c>
      <c r="V2879" s="23" t="s">
        <v>108</v>
      </c>
      <c r="W2879" s="23" t="s">
        <v>6276</v>
      </c>
      <c r="X2879" s="23" t="s">
        <v>10</v>
      </c>
      <c r="Y2879" s="23" t="s">
        <v>6933</v>
      </c>
      <c r="Z2879" s="23" t="s">
        <v>104</v>
      </c>
      <c r="AA2879">
        <v>6</v>
      </c>
      <c r="AB2879" s="23" t="s">
        <v>105</v>
      </c>
      <c r="AC2879">
        <v>12</v>
      </c>
      <c r="AD2879">
        <v>2023</v>
      </c>
      <c r="AE2879" s="23" t="s">
        <v>6340</v>
      </c>
    </row>
    <row r="2880" spans="1:31" x14ac:dyDescent="0.25">
      <c r="A2880">
        <v>393376</v>
      </c>
      <c r="B2880">
        <v>47938386</v>
      </c>
      <c r="C2880">
        <v>207324709</v>
      </c>
      <c r="D2880">
        <v>60216745</v>
      </c>
      <c r="E2880">
        <v>529</v>
      </c>
      <c r="F2880">
        <v>5292711201</v>
      </c>
      <c r="G2880">
        <v>0</v>
      </c>
      <c r="H2880">
        <v>547</v>
      </c>
      <c r="I2880" s="23" t="s">
        <v>6266</v>
      </c>
      <c r="J2880" s="22">
        <v>45268.558310185188</v>
      </c>
      <c r="K2880" s="24">
        <v>0.55831018518518516</v>
      </c>
      <c r="L2880">
        <v>13</v>
      </c>
      <c r="M2880" s="23" t="s">
        <v>7605</v>
      </c>
      <c r="N2880" s="23" t="s">
        <v>6382</v>
      </c>
      <c r="O2880" s="24">
        <v>3.5763888888888889E-3</v>
      </c>
      <c r="P2880" s="23" t="s">
        <v>7361</v>
      </c>
      <c r="Q2880" s="24">
        <v>2.627314814814815E-2</v>
      </c>
      <c r="R2880" s="23" t="s">
        <v>6932</v>
      </c>
      <c r="S2880" s="23" t="s">
        <v>103</v>
      </c>
      <c r="T2880" s="23" t="s">
        <v>103</v>
      </c>
      <c r="U2880" s="23" t="s">
        <v>44</v>
      </c>
      <c r="V2880" s="23" t="s">
        <v>108</v>
      </c>
      <c r="W2880" s="23" t="s">
        <v>6276</v>
      </c>
      <c r="X2880" s="23" t="s">
        <v>10</v>
      </c>
      <c r="Y2880" s="23" t="s">
        <v>6933</v>
      </c>
      <c r="Z2880" s="23" t="s">
        <v>104</v>
      </c>
      <c r="AA2880">
        <v>6</v>
      </c>
      <c r="AB2880" s="23" t="s">
        <v>105</v>
      </c>
      <c r="AC2880">
        <v>12</v>
      </c>
      <c r="AD2880">
        <v>2023</v>
      </c>
      <c r="AE2880" s="23" t="s">
        <v>126</v>
      </c>
    </row>
    <row r="2881" spans="1:31" x14ac:dyDescent="0.25">
      <c r="A2881">
        <v>393386</v>
      </c>
      <c r="B2881">
        <v>47938687</v>
      </c>
      <c r="C2881">
        <v>207325856</v>
      </c>
      <c r="D2881">
        <v>100681365</v>
      </c>
      <c r="E2881">
        <v>420</v>
      </c>
      <c r="F2881">
        <v>4207945843</v>
      </c>
      <c r="G2881">
        <v>0</v>
      </c>
      <c r="H2881">
        <v>547</v>
      </c>
      <c r="I2881" s="23" t="s">
        <v>6266</v>
      </c>
      <c r="J2881" s="22">
        <v>45268.564675925925</v>
      </c>
      <c r="K2881" s="24">
        <v>0.56467592592592597</v>
      </c>
      <c r="L2881">
        <v>13</v>
      </c>
      <c r="M2881" s="23" t="s">
        <v>6394</v>
      </c>
      <c r="N2881" s="23" t="s">
        <v>7103</v>
      </c>
      <c r="O2881" s="24">
        <v>7.2222222222222219E-3</v>
      </c>
      <c r="P2881" s="23" t="s">
        <v>7507</v>
      </c>
      <c r="Q2881" s="24">
        <v>1.7256944444444443E-2</v>
      </c>
      <c r="R2881" s="23" t="s">
        <v>6932</v>
      </c>
      <c r="S2881" s="23" t="s">
        <v>103</v>
      </c>
      <c r="T2881" s="23" t="s">
        <v>103</v>
      </c>
      <c r="U2881" s="23" t="s">
        <v>44</v>
      </c>
      <c r="V2881" s="23" t="s">
        <v>108</v>
      </c>
      <c r="W2881" s="23" t="s">
        <v>6280</v>
      </c>
      <c r="X2881" s="23" t="s">
        <v>10</v>
      </c>
      <c r="Y2881" s="23" t="s">
        <v>6933</v>
      </c>
      <c r="Z2881" s="23" t="s">
        <v>104</v>
      </c>
      <c r="AA2881">
        <v>6</v>
      </c>
      <c r="AB2881" s="23" t="s">
        <v>105</v>
      </c>
      <c r="AC2881">
        <v>12</v>
      </c>
      <c r="AD2881">
        <v>2023</v>
      </c>
      <c r="AE2881" s="23" t="s">
        <v>6285</v>
      </c>
    </row>
    <row r="2882" spans="1:31" x14ac:dyDescent="0.25">
      <c r="A2882">
        <v>393387</v>
      </c>
      <c r="B2882">
        <v>47938722</v>
      </c>
      <c r="C2882">
        <v>207325592</v>
      </c>
      <c r="D2882">
        <v>53474103</v>
      </c>
      <c r="E2882">
        <v>899</v>
      </c>
      <c r="F2882">
        <v>8995128087</v>
      </c>
      <c r="G2882">
        <v>28</v>
      </c>
      <c r="H2882">
        <v>547</v>
      </c>
      <c r="I2882" s="23" t="s">
        <v>6266</v>
      </c>
      <c r="J2882" s="22">
        <v>45268.565347222226</v>
      </c>
      <c r="K2882" s="24">
        <v>0.56534722222222222</v>
      </c>
      <c r="L2882">
        <v>13</v>
      </c>
      <c r="M2882" s="23" t="s">
        <v>7833</v>
      </c>
      <c r="N2882" s="23" t="s">
        <v>6286</v>
      </c>
      <c r="O2882" s="24">
        <v>8.518518518518519E-3</v>
      </c>
      <c r="P2882" s="23" t="s">
        <v>7009</v>
      </c>
      <c r="Q2882" s="24">
        <v>2.0891203703703703E-2</v>
      </c>
      <c r="R2882" s="23" t="s">
        <v>6932</v>
      </c>
      <c r="S2882" s="23" t="s">
        <v>103</v>
      </c>
      <c r="T2882" s="23" t="s">
        <v>103</v>
      </c>
      <c r="U2882" s="23" t="s">
        <v>44</v>
      </c>
      <c r="V2882" s="23" t="s">
        <v>108</v>
      </c>
      <c r="W2882" s="23" t="s">
        <v>6280</v>
      </c>
      <c r="X2882" s="23" t="s">
        <v>36</v>
      </c>
      <c r="Y2882" s="23" t="s">
        <v>6933</v>
      </c>
      <c r="Z2882" s="23" t="s">
        <v>104</v>
      </c>
      <c r="AA2882">
        <v>6</v>
      </c>
      <c r="AB2882" s="23" t="s">
        <v>105</v>
      </c>
      <c r="AC2882">
        <v>12</v>
      </c>
      <c r="AD2882">
        <v>2023</v>
      </c>
      <c r="AE2882" s="23" t="s">
        <v>6285</v>
      </c>
    </row>
    <row r="2883" spans="1:31" x14ac:dyDescent="0.25">
      <c r="A2883">
        <v>393399</v>
      </c>
      <c r="B2883">
        <v>47939305</v>
      </c>
      <c r="C2883">
        <v>207328883</v>
      </c>
      <c r="D2883">
        <v>100682393</v>
      </c>
      <c r="E2883">
        <v>616</v>
      </c>
      <c r="F2883">
        <v>6169375207</v>
      </c>
      <c r="G2883">
        <v>2</v>
      </c>
      <c r="H2883">
        <v>547</v>
      </c>
      <c r="I2883" s="23" t="s">
        <v>6266</v>
      </c>
      <c r="J2883" s="22">
        <v>45268.57885416667</v>
      </c>
      <c r="K2883" s="24">
        <v>0.57885416666666667</v>
      </c>
      <c r="L2883">
        <v>13</v>
      </c>
      <c r="M2883" s="23" t="s">
        <v>6688</v>
      </c>
      <c r="N2883" s="23" t="s">
        <v>6507</v>
      </c>
      <c r="O2883" s="24">
        <v>3.1134259259259257E-3</v>
      </c>
      <c r="P2883" s="23" t="s">
        <v>7297</v>
      </c>
      <c r="Q2883" s="24">
        <v>1.4467592592592593E-2</v>
      </c>
      <c r="R2883" s="23" t="s">
        <v>6932</v>
      </c>
      <c r="S2883" s="23" t="s">
        <v>103</v>
      </c>
      <c r="T2883" s="23" t="s">
        <v>103</v>
      </c>
      <c r="U2883" s="23" t="s">
        <v>44</v>
      </c>
      <c r="V2883" s="23" t="s">
        <v>108</v>
      </c>
      <c r="W2883" s="23" t="s">
        <v>6284</v>
      </c>
      <c r="X2883" s="23" t="s">
        <v>11</v>
      </c>
      <c r="Y2883" s="23" t="s">
        <v>6933</v>
      </c>
      <c r="Z2883" s="23" t="s">
        <v>104</v>
      </c>
      <c r="AA2883">
        <v>6</v>
      </c>
      <c r="AB2883" s="23" t="s">
        <v>105</v>
      </c>
      <c r="AC2883">
        <v>12</v>
      </c>
      <c r="AD2883">
        <v>2023</v>
      </c>
      <c r="AE2883" s="23" t="s">
        <v>6285</v>
      </c>
    </row>
    <row r="2884" spans="1:31" x14ac:dyDescent="0.25">
      <c r="A2884">
        <v>393405</v>
      </c>
      <c r="B2884">
        <v>47939617</v>
      </c>
      <c r="C2884">
        <v>207329876</v>
      </c>
      <c r="D2884">
        <v>100682704</v>
      </c>
      <c r="E2884">
        <v>854</v>
      </c>
      <c r="F2884">
        <v>8547759617</v>
      </c>
      <c r="G2884">
        <v>0</v>
      </c>
      <c r="H2884">
        <v>547</v>
      </c>
      <c r="I2884" s="23" t="s">
        <v>6266</v>
      </c>
      <c r="J2884" s="22">
        <v>45268.585011574076</v>
      </c>
      <c r="K2884" s="24">
        <v>0.58501157407407411</v>
      </c>
      <c r="L2884">
        <v>14</v>
      </c>
      <c r="M2884" s="23" t="s">
        <v>7130</v>
      </c>
      <c r="N2884" s="23" t="s">
        <v>7133</v>
      </c>
      <c r="O2884" s="24">
        <v>2.3148148148148147E-5</v>
      </c>
      <c r="P2884" s="23" t="s">
        <v>7834</v>
      </c>
      <c r="Q2884" s="24">
        <v>1.5497685185185186E-2</v>
      </c>
      <c r="R2884" s="23" t="s">
        <v>6932</v>
      </c>
      <c r="S2884" s="23" t="s">
        <v>103</v>
      </c>
      <c r="T2884" s="23" t="s">
        <v>103</v>
      </c>
      <c r="U2884" s="23" t="s">
        <v>44</v>
      </c>
      <c r="V2884" s="23" t="s">
        <v>108</v>
      </c>
      <c r="W2884" s="23" t="s">
        <v>6284</v>
      </c>
      <c r="X2884" s="23" t="s">
        <v>10</v>
      </c>
      <c r="Y2884" s="23" t="s">
        <v>6933</v>
      </c>
      <c r="Z2884" s="23" t="s">
        <v>104</v>
      </c>
      <c r="AA2884">
        <v>6</v>
      </c>
      <c r="AB2884" s="23" t="s">
        <v>105</v>
      </c>
      <c r="AC2884">
        <v>12</v>
      </c>
      <c r="AD2884">
        <v>2023</v>
      </c>
      <c r="AE2884" s="23" t="s">
        <v>118</v>
      </c>
    </row>
    <row r="2885" spans="1:31" x14ac:dyDescent="0.25">
      <c r="A2885">
        <v>393410</v>
      </c>
      <c r="B2885">
        <v>47939817</v>
      </c>
      <c r="C2885">
        <v>207331223</v>
      </c>
      <c r="D2885">
        <v>60755930</v>
      </c>
      <c r="E2885">
        <v>644</v>
      </c>
      <c r="F2885">
        <v>6449976759</v>
      </c>
      <c r="G2885">
        <v>26</v>
      </c>
      <c r="H2885">
        <v>547</v>
      </c>
      <c r="I2885" s="23" t="s">
        <v>6266</v>
      </c>
      <c r="J2885" s="22">
        <v>45268.588171296295</v>
      </c>
      <c r="K2885" s="24">
        <v>0.58817129629629628</v>
      </c>
      <c r="L2885">
        <v>14</v>
      </c>
      <c r="M2885" s="23" t="s">
        <v>6976</v>
      </c>
      <c r="N2885" s="23" t="s">
        <v>7835</v>
      </c>
      <c r="O2885" s="24">
        <v>4.6296296296296294E-5</v>
      </c>
      <c r="P2885" s="23" t="s">
        <v>6840</v>
      </c>
      <c r="Q2885" s="24">
        <v>2.2268518518518517E-2</v>
      </c>
      <c r="R2885" s="23" t="s">
        <v>6932</v>
      </c>
      <c r="S2885" s="23" t="s">
        <v>103</v>
      </c>
      <c r="T2885" s="23" t="s">
        <v>103</v>
      </c>
      <c r="U2885" s="23" t="s">
        <v>44</v>
      </c>
      <c r="V2885" s="23" t="s">
        <v>108</v>
      </c>
      <c r="W2885" s="23" t="s">
        <v>6280</v>
      </c>
      <c r="X2885" s="23" t="s">
        <v>27</v>
      </c>
      <c r="Y2885" s="23" t="s">
        <v>6933</v>
      </c>
      <c r="Z2885" s="23" t="s">
        <v>104</v>
      </c>
      <c r="AA2885">
        <v>6</v>
      </c>
      <c r="AB2885" s="23" t="s">
        <v>105</v>
      </c>
      <c r="AC2885">
        <v>12</v>
      </c>
      <c r="AD2885">
        <v>2023</v>
      </c>
      <c r="AE2885" s="23" t="s">
        <v>6285</v>
      </c>
    </row>
    <row r="2886" spans="1:31" x14ac:dyDescent="0.25">
      <c r="A2886">
        <v>393416</v>
      </c>
      <c r="B2886">
        <v>47940057</v>
      </c>
      <c r="C2886">
        <v>207332059</v>
      </c>
      <c r="D2886">
        <v>100683340</v>
      </c>
      <c r="E2886">
        <v>342</v>
      </c>
      <c r="F2886">
        <v>3427478567</v>
      </c>
      <c r="G2886">
        <v>14</v>
      </c>
      <c r="H2886">
        <v>547</v>
      </c>
      <c r="I2886" s="23" t="s">
        <v>6266</v>
      </c>
      <c r="J2886" s="22">
        <v>45268.59275462963</v>
      </c>
      <c r="K2886" s="24">
        <v>0.59275462962962966</v>
      </c>
      <c r="L2886">
        <v>14</v>
      </c>
      <c r="M2886" s="23" t="s">
        <v>7006</v>
      </c>
      <c r="N2886" s="23" t="s">
        <v>7594</v>
      </c>
      <c r="O2886" s="24">
        <v>6.134259259259259E-4</v>
      </c>
      <c r="P2886" s="23" t="s">
        <v>7836</v>
      </c>
      <c r="Q2886" s="24">
        <v>1.4108796296296296E-2</v>
      </c>
      <c r="R2886" s="23" t="s">
        <v>6932</v>
      </c>
      <c r="S2886" s="23" t="s">
        <v>103</v>
      </c>
      <c r="T2886" s="23" t="s">
        <v>103</v>
      </c>
      <c r="U2886" s="23" t="s">
        <v>44</v>
      </c>
      <c r="V2886" s="23" t="s">
        <v>108</v>
      </c>
      <c r="W2886" s="23" t="s">
        <v>6276</v>
      </c>
      <c r="X2886" s="23" t="s">
        <v>24</v>
      </c>
      <c r="Y2886" s="23" t="s">
        <v>6933</v>
      </c>
      <c r="Z2886" s="23" t="s">
        <v>104</v>
      </c>
      <c r="AA2886">
        <v>6</v>
      </c>
      <c r="AB2886" s="23" t="s">
        <v>105</v>
      </c>
      <c r="AC2886">
        <v>12</v>
      </c>
      <c r="AD2886">
        <v>2023</v>
      </c>
      <c r="AE2886" s="23" t="s">
        <v>6285</v>
      </c>
    </row>
    <row r="2887" spans="1:31" x14ac:dyDescent="0.25">
      <c r="A2887">
        <v>393429</v>
      </c>
      <c r="B2887">
        <v>47940962</v>
      </c>
      <c r="C2887">
        <v>207335651</v>
      </c>
      <c r="D2887">
        <v>93130236</v>
      </c>
      <c r="E2887">
        <v>692</v>
      </c>
      <c r="F2887">
        <v>6929542077</v>
      </c>
      <c r="G2887">
        <v>0</v>
      </c>
      <c r="H2887">
        <v>547</v>
      </c>
      <c r="I2887" s="23" t="s">
        <v>6266</v>
      </c>
      <c r="J2887" s="22">
        <v>45268.61141203704</v>
      </c>
      <c r="K2887" s="24">
        <v>0.61141203703703706</v>
      </c>
      <c r="L2887">
        <v>14</v>
      </c>
      <c r="M2887" s="23" t="s">
        <v>6429</v>
      </c>
      <c r="N2887" s="23" t="s">
        <v>6542</v>
      </c>
      <c r="O2887" s="24">
        <v>6.9444444444444444E-5</v>
      </c>
      <c r="P2887" s="23" t="s">
        <v>7748</v>
      </c>
      <c r="Q2887" s="24">
        <v>4.5138888888888885E-3</v>
      </c>
      <c r="R2887" s="23" t="s">
        <v>6932</v>
      </c>
      <c r="S2887" s="23" t="s">
        <v>103</v>
      </c>
      <c r="T2887" s="23" t="s">
        <v>103</v>
      </c>
      <c r="U2887" s="23" t="s">
        <v>44</v>
      </c>
      <c r="V2887" s="23" t="s">
        <v>108</v>
      </c>
      <c r="W2887" s="23" t="s">
        <v>6572</v>
      </c>
      <c r="X2887" s="23" t="s">
        <v>10</v>
      </c>
      <c r="Y2887" s="23" t="s">
        <v>6933</v>
      </c>
      <c r="Z2887" s="23" t="s">
        <v>104</v>
      </c>
      <c r="AA2887">
        <v>6</v>
      </c>
      <c r="AB2887" s="23" t="s">
        <v>105</v>
      </c>
      <c r="AC2887">
        <v>12</v>
      </c>
      <c r="AD2887">
        <v>2023</v>
      </c>
      <c r="AE2887" s="23" t="s">
        <v>6340</v>
      </c>
    </row>
    <row r="2888" spans="1:31" x14ac:dyDescent="0.25">
      <c r="A2888">
        <v>393430</v>
      </c>
      <c r="B2888">
        <v>47940985</v>
      </c>
      <c r="C2888">
        <v>207335941</v>
      </c>
      <c r="D2888">
        <v>100684644</v>
      </c>
      <c r="E2888">
        <v>693</v>
      </c>
      <c r="F2888">
        <v>6937108577</v>
      </c>
      <c r="G2888">
        <v>0</v>
      </c>
      <c r="H2888">
        <v>547</v>
      </c>
      <c r="I2888" s="23" t="s">
        <v>6266</v>
      </c>
      <c r="J2888" s="22">
        <v>45268.61204861111</v>
      </c>
      <c r="K2888" s="24">
        <v>0.61204861111111108</v>
      </c>
      <c r="L2888">
        <v>14</v>
      </c>
      <c r="M2888" s="23" t="s">
        <v>6677</v>
      </c>
      <c r="N2888" s="23" t="s">
        <v>7144</v>
      </c>
      <c r="O2888" s="24">
        <v>6.9444444444444444E-5</v>
      </c>
      <c r="P2888" s="23" t="s">
        <v>7132</v>
      </c>
      <c r="Q2888" s="24">
        <v>7.7199074074074071E-3</v>
      </c>
      <c r="R2888" s="23" t="s">
        <v>6932</v>
      </c>
      <c r="S2888" s="23" t="s">
        <v>103</v>
      </c>
      <c r="T2888" s="23" t="s">
        <v>103</v>
      </c>
      <c r="U2888" s="23" t="s">
        <v>44</v>
      </c>
      <c r="V2888" s="23" t="s">
        <v>108</v>
      </c>
      <c r="W2888" s="23" t="s">
        <v>6280</v>
      </c>
      <c r="X2888" s="23" t="s">
        <v>10</v>
      </c>
      <c r="Y2888" s="23" t="s">
        <v>6933</v>
      </c>
      <c r="Z2888" s="23" t="s">
        <v>104</v>
      </c>
      <c r="AA2888">
        <v>6</v>
      </c>
      <c r="AB2888" s="23" t="s">
        <v>105</v>
      </c>
      <c r="AC2888">
        <v>12</v>
      </c>
      <c r="AD2888">
        <v>2023</v>
      </c>
      <c r="AE2888" s="23" t="s">
        <v>6285</v>
      </c>
    </row>
    <row r="2889" spans="1:31" x14ac:dyDescent="0.25">
      <c r="A2889">
        <v>393431</v>
      </c>
      <c r="B2889">
        <v>47941046</v>
      </c>
      <c r="C2889">
        <v>207336401</v>
      </c>
      <c r="D2889">
        <v>81825996</v>
      </c>
      <c r="E2889">
        <v>800</v>
      </c>
      <c r="F2889">
        <v>8006544128</v>
      </c>
      <c r="G2889">
        <v>0</v>
      </c>
      <c r="H2889">
        <v>547</v>
      </c>
      <c r="I2889" s="23" t="s">
        <v>6266</v>
      </c>
      <c r="J2889" s="22">
        <v>45268.613449074073</v>
      </c>
      <c r="K2889" s="24">
        <v>0.61344907407407412</v>
      </c>
      <c r="L2889">
        <v>14</v>
      </c>
      <c r="M2889" s="23" t="s">
        <v>7038</v>
      </c>
      <c r="N2889" s="23" t="s">
        <v>7766</v>
      </c>
      <c r="O2889" s="24">
        <v>5.7870370370370373E-5</v>
      </c>
      <c r="P2889" s="23" t="s">
        <v>7053</v>
      </c>
      <c r="Q2889" s="24">
        <v>8.7500000000000008E-3</v>
      </c>
      <c r="R2889" s="23" t="s">
        <v>6932</v>
      </c>
      <c r="S2889" s="23" t="s">
        <v>103</v>
      </c>
      <c r="T2889" s="23" t="s">
        <v>103</v>
      </c>
      <c r="U2889" s="23" t="s">
        <v>44</v>
      </c>
      <c r="V2889" s="23" t="s">
        <v>108</v>
      </c>
      <c r="W2889" s="23" t="s">
        <v>6284</v>
      </c>
      <c r="X2889" s="23" t="s">
        <v>10</v>
      </c>
      <c r="Y2889" s="23" t="s">
        <v>6933</v>
      </c>
      <c r="Z2889" s="23" t="s">
        <v>104</v>
      </c>
      <c r="AA2889">
        <v>6</v>
      </c>
      <c r="AB2889" s="23" t="s">
        <v>105</v>
      </c>
      <c r="AC2889">
        <v>12</v>
      </c>
      <c r="AD2889">
        <v>2023</v>
      </c>
      <c r="AE2889" s="23" t="s">
        <v>6285</v>
      </c>
    </row>
    <row r="2890" spans="1:31" x14ac:dyDescent="0.25">
      <c r="A2890">
        <v>393459</v>
      </c>
      <c r="B2890">
        <v>47942393</v>
      </c>
      <c r="C2890">
        <v>207342386</v>
      </c>
      <c r="D2890">
        <v>60744584</v>
      </c>
      <c r="E2890">
        <v>585</v>
      </c>
      <c r="F2890">
        <v>5850890351</v>
      </c>
      <c r="G2890">
        <v>0</v>
      </c>
      <c r="H2890">
        <v>547</v>
      </c>
      <c r="I2890" s="23" t="s">
        <v>6266</v>
      </c>
      <c r="J2890" s="22">
        <v>45268.644085648149</v>
      </c>
      <c r="K2890" s="24">
        <v>0.64408564814814817</v>
      </c>
      <c r="L2890">
        <v>15</v>
      </c>
      <c r="M2890" s="23" t="s">
        <v>6435</v>
      </c>
      <c r="N2890" s="23" t="s">
        <v>6542</v>
      </c>
      <c r="O2890" s="24">
        <v>3.4722222222222222E-5</v>
      </c>
      <c r="P2890" s="23" t="s">
        <v>7511</v>
      </c>
      <c r="Q2890" s="24">
        <v>4.2939814814814811E-3</v>
      </c>
      <c r="R2890" s="23" t="s">
        <v>6932</v>
      </c>
      <c r="S2890" s="23" t="s">
        <v>103</v>
      </c>
      <c r="T2890" s="23" t="s">
        <v>103</v>
      </c>
      <c r="U2890" s="23" t="s">
        <v>44</v>
      </c>
      <c r="V2890" s="23" t="s">
        <v>108</v>
      </c>
      <c r="W2890" s="23" t="s">
        <v>6276</v>
      </c>
      <c r="X2890" s="23" t="s">
        <v>10</v>
      </c>
      <c r="Y2890" s="23" t="s">
        <v>6933</v>
      </c>
      <c r="Z2890" s="23" t="s">
        <v>104</v>
      </c>
      <c r="AA2890">
        <v>6</v>
      </c>
      <c r="AB2890" s="23" t="s">
        <v>105</v>
      </c>
      <c r="AC2890">
        <v>12</v>
      </c>
      <c r="AD2890">
        <v>2023</v>
      </c>
      <c r="AE2890" s="23" t="s">
        <v>118</v>
      </c>
    </row>
    <row r="2891" spans="1:31" x14ac:dyDescent="0.25">
      <c r="A2891">
        <v>393460</v>
      </c>
      <c r="B2891">
        <v>47942401</v>
      </c>
      <c r="C2891">
        <v>207341906</v>
      </c>
      <c r="D2891">
        <v>100686746</v>
      </c>
      <c r="E2891">
        <v>746</v>
      </c>
      <c r="F2891">
        <v>7467574114</v>
      </c>
      <c r="G2891">
        <v>13</v>
      </c>
      <c r="H2891">
        <v>547</v>
      </c>
      <c r="I2891" s="23" t="s">
        <v>6266</v>
      </c>
      <c r="J2891" s="22">
        <v>45268.644224537034</v>
      </c>
      <c r="K2891" s="24">
        <v>0.64422453703703708</v>
      </c>
      <c r="L2891">
        <v>15</v>
      </c>
      <c r="M2891" s="23" t="s">
        <v>7693</v>
      </c>
      <c r="N2891" s="23" t="s">
        <v>7604</v>
      </c>
      <c r="O2891" s="24">
        <v>6.9444444444444444E-5</v>
      </c>
      <c r="P2891" s="23" t="s">
        <v>7837</v>
      </c>
      <c r="Q2891" s="24">
        <v>1.4594907407407407E-2</v>
      </c>
      <c r="R2891" s="23" t="s">
        <v>6932</v>
      </c>
      <c r="S2891" s="23" t="s">
        <v>103</v>
      </c>
      <c r="T2891" s="23" t="s">
        <v>103</v>
      </c>
      <c r="U2891" s="23" t="s">
        <v>44</v>
      </c>
      <c r="V2891" s="23" t="s">
        <v>108</v>
      </c>
      <c r="W2891" s="23" t="s">
        <v>6276</v>
      </c>
      <c r="X2891" s="23" t="s">
        <v>13</v>
      </c>
      <c r="Y2891" s="23" t="s">
        <v>6933</v>
      </c>
      <c r="Z2891" s="23" t="s">
        <v>104</v>
      </c>
      <c r="AA2891">
        <v>6</v>
      </c>
      <c r="AB2891" s="23" t="s">
        <v>105</v>
      </c>
      <c r="AC2891">
        <v>12</v>
      </c>
      <c r="AD2891">
        <v>2023</v>
      </c>
      <c r="AE2891" s="23" t="s">
        <v>118</v>
      </c>
    </row>
    <row r="2892" spans="1:31" x14ac:dyDescent="0.25">
      <c r="A2892">
        <v>393461</v>
      </c>
      <c r="B2892">
        <v>47942408</v>
      </c>
      <c r="C2892">
        <v>207342259</v>
      </c>
      <c r="D2892">
        <v>100686875</v>
      </c>
      <c r="E2892">
        <v>456</v>
      </c>
      <c r="F2892">
        <v>4563073220</v>
      </c>
      <c r="G2892">
        <v>11</v>
      </c>
      <c r="H2892">
        <v>547</v>
      </c>
      <c r="I2892" s="23" t="s">
        <v>6266</v>
      </c>
      <c r="J2892" s="22">
        <v>45268.644479166665</v>
      </c>
      <c r="K2892" s="24">
        <v>0.64447916666666671</v>
      </c>
      <c r="L2892">
        <v>15</v>
      </c>
      <c r="M2892" s="23" t="s">
        <v>7631</v>
      </c>
      <c r="N2892" s="23" t="s">
        <v>6336</v>
      </c>
      <c r="O2892" s="24">
        <v>4.6296296296296294E-5</v>
      </c>
      <c r="P2892" s="23" t="s">
        <v>6352</v>
      </c>
      <c r="Q2892" s="24">
        <v>7.1180555555555554E-3</v>
      </c>
      <c r="R2892" s="23" t="s">
        <v>6932</v>
      </c>
      <c r="S2892" s="23" t="s">
        <v>103</v>
      </c>
      <c r="T2892" s="23" t="s">
        <v>103</v>
      </c>
      <c r="U2892" s="23" t="s">
        <v>44</v>
      </c>
      <c r="V2892" s="23" t="s">
        <v>108</v>
      </c>
      <c r="W2892" s="23" t="s">
        <v>6280</v>
      </c>
      <c r="X2892" s="23" t="s">
        <v>25</v>
      </c>
      <c r="Y2892" s="23" t="s">
        <v>6933</v>
      </c>
      <c r="Z2892" s="23" t="s">
        <v>104</v>
      </c>
      <c r="AA2892">
        <v>6</v>
      </c>
      <c r="AB2892" s="23" t="s">
        <v>105</v>
      </c>
      <c r="AC2892">
        <v>12</v>
      </c>
      <c r="AD2892">
        <v>2023</v>
      </c>
      <c r="AE2892" s="23" t="s">
        <v>6285</v>
      </c>
    </row>
    <row r="2893" spans="1:31" x14ac:dyDescent="0.25">
      <c r="A2893">
        <v>393470</v>
      </c>
      <c r="B2893">
        <v>47942838</v>
      </c>
      <c r="C2893">
        <v>207343959</v>
      </c>
      <c r="D2893">
        <v>100687539</v>
      </c>
      <c r="E2893">
        <v>960</v>
      </c>
      <c r="F2893">
        <v>9606903827</v>
      </c>
      <c r="G2893">
        <v>0</v>
      </c>
      <c r="H2893">
        <v>547</v>
      </c>
      <c r="I2893" s="23" t="s">
        <v>6266</v>
      </c>
      <c r="J2893" s="22">
        <v>45268.654236111113</v>
      </c>
      <c r="K2893" s="24">
        <v>0.65423611111111113</v>
      </c>
      <c r="L2893">
        <v>15</v>
      </c>
      <c r="M2893" s="23" t="s">
        <v>7632</v>
      </c>
      <c r="N2893" s="23" t="s">
        <v>7838</v>
      </c>
      <c r="O2893" s="24">
        <v>6.9444444444444444E-5</v>
      </c>
      <c r="P2893" s="23" t="s">
        <v>6461</v>
      </c>
      <c r="Q2893" s="24">
        <v>7.3611111111111108E-3</v>
      </c>
      <c r="R2893" s="23" t="s">
        <v>6932</v>
      </c>
      <c r="S2893" s="23" t="s">
        <v>103</v>
      </c>
      <c r="T2893" s="23" t="s">
        <v>103</v>
      </c>
      <c r="U2893" s="23" t="s">
        <v>44</v>
      </c>
      <c r="V2893" s="23" t="s">
        <v>108</v>
      </c>
      <c r="W2893" s="23" t="s">
        <v>6280</v>
      </c>
      <c r="X2893" s="23" t="s">
        <v>10</v>
      </c>
      <c r="Y2893" s="23" t="s">
        <v>6933</v>
      </c>
      <c r="Z2893" s="23" t="s">
        <v>104</v>
      </c>
      <c r="AA2893">
        <v>6</v>
      </c>
      <c r="AB2893" s="23" t="s">
        <v>105</v>
      </c>
      <c r="AC2893">
        <v>12</v>
      </c>
      <c r="AD2893">
        <v>2023</v>
      </c>
      <c r="AE2893" s="23" t="s">
        <v>6285</v>
      </c>
    </row>
    <row r="2894" spans="1:31" x14ac:dyDescent="0.25">
      <c r="A2894">
        <v>393471</v>
      </c>
      <c r="B2894">
        <v>47942863</v>
      </c>
      <c r="C2894">
        <v>207344096</v>
      </c>
      <c r="D2894">
        <v>100687595</v>
      </c>
      <c r="E2894">
        <v>496</v>
      </c>
      <c r="F2894">
        <v>4966771901</v>
      </c>
      <c r="G2894">
        <v>1</v>
      </c>
      <c r="H2894">
        <v>547</v>
      </c>
      <c r="I2894" s="23" t="s">
        <v>6266</v>
      </c>
      <c r="J2894" s="22">
        <v>45268.65488425926</v>
      </c>
      <c r="K2894" s="24">
        <v>0.6548842592592593</v>
      </c>
      <c r="L2894">
        <v>15</v>
      </c>
      <c r="M2894" s="23" t="s">
        <v>10</v>
      </c>
      <c r="N2894" s="23" t="s">
        <v>10</v>
      </c>
      <c r="O2894" s="24">
        <v>5.7870370370370373E-5</v>
      </c>
      <c r="P2894" s="23" t="s">
        <v>10</v>
      </c>
      <c r="Q2894" s="24">
        <v>2.0902777777777777E-2</v>
      </c>
      <c r="R2894" s="23" t="s">
        <v>6932</v>
      </c>
      <c r="S2894" s="23" t="s">
        <v>103</v>
      </c>
      <c r="T2894" s="23" t="s">
        <v>103</v>
      </c>
      <c r="U2894" s="23" t="s">
        <v>7031</v>
      </c>
      <c r="V2894" s="23" t="s">
        <v>108</v>
      </c>
      <c r="W2894" s="23" t="s">
        <v>6280</v>
      </c>
      <c r="X2894" s="23" t="s">
        <v>39</v>
      </c>
      <c r="Y2894" s="23" t="s">
        <v>6933</v>
      </c>
      <c r="Z2894" s="23" t="s">
        <v>104</v>
      </c>
      <c r="AA2894">
        <v>6</v>
      </c>
      <c r="AB2894" s="23" t="s">
        <v>105</v>
      </c>
      <c r="AC2894">
        <v>12</v>
      </c>
      <c r="AD2894">
        <v>2023</v>
      </c>
      <c r="AE2894" s="23" t="s">
        <v>366</v>
      </c>
    </row>
    <row r="2895" spans="1:31" x14ac:dyDescent="0.25">
      <c r="A2895">
        <v>393474</v>
      </c>
      <c r="B2895">
        <v>47943087</v>
      </c>
      <c r="C2895">
        <v>207345186</v>
      </c>
      <c r="D2895">
        <v>100688003</v>
      </c>
      <c r="E2895">
        <v>24</v>
      </c>
      <c r="F2895">
        <v>240011473</v>
      </c>
      <c r="G2895">
        <v>0</v>
      </c>
      <c r="H2895">
        <v>547</v>
      </c>
      <c r="I2895" s="23" t="s">
        <v>6266</v>
      </c>
      <c r="J2895" s="22">
        <v>45268.660763888889</v>
      </c>
      <c r="K2895" s="24">
        <v>0.66076388888888893</v>
      </c>
      <c r="L2895">
        <v>15</v>
      </c>
      <c r="M2895" s="23" t="s">
        <v>6743</v>
      </c>
      <c r="N2895" s="23" t="s">
        <v>6746</v>
      </c>
      <c r="O2895" s="24">
        <v>2.3148148148148147E-5</v>
      </c>
      <c r="P2895" s="23" t="s">
        <v>6342</v>
      </c>
      <c r="Q2895" s="24">
        <v>5.0000000000000001E-3</v>
      </c>
      <c r="R2895" s="23" t="s">
        <v>6932</v>
      </c>
      <c r="S2895" s="23" t="s">
        <v>103</v>
      </c>
      <c r="T2895" s="23" t="s">
        <v>103</v>
      </c>
      <c r="U2895" s="23" t="s">
        <v>44</v>
      </c>
      <c r="V2895" s="23" t="s">
        <v>108</v>
      </c>
      <c r="W2895" s="23" t="s">
        <v>6280</v>
      </c>
      <c r="X2895" s="23" t="s">
        <v>10</v>
      </c>
      <c r="Y2895" s="23" t="s">
        <v>6933</v>
      </c>
      <c r="Z2895" s="23" t="s">
        <v>104</v>
      </c>
      <c r="AA2895">
        <v>6</v>
      </c>
      <c r="AB2895" s="23" t="s">
        <v>105</v>
      </c>
      <c r="AC2895">
        <v>12</v>
      </c>
      <c r="AD2895">
        <v>2023</v>
      </c>
      <c r="AE2895" s="23" t="s">
        <v>6285</v>
      </c>
    </row>
    <row r="2896" spans="1:31" x14ac:dyDescent="0.25">
      <c r="A2896">
        <v>393475</v>
      </c>
      <c r="B2896">
        <v>47943107</v>
      </c>
      <c r="C2896">
        <v>207345424</v>
      </c>
      <c r="D2896">
        <v>91043396</v>
      </c>
      <c r="E2896">
        <v>401</v>
      </c>
      <c r="F2896">
        <v>4012573093</v>
      </c>
      <c r="G2896">
        <v>0</v>
      </c>
      <c r="H2896">
        <v>547</v>
      </c>
      <c r="I2896" s="23" t="s">
        <v>6266</v>
      </c>
      <c r="J2896" s="22">
        <v>45268.661354166667</v>
      </c>
      <c r="K2896" s="24">
        <v>0.66135416666666669</v>
      </c>
      <c r="L2896">
        <v>15</v>
      </c>
      <c r="M2896" s="23" t="s">
        <v>7801</v>
      </c>
      <c r="N2896" s="23" t="s">
        <v>7053</v>
      </c>
      <c r="O2896" s="24">
        <v>3.0092592592592595E-4</v>
      </c>
      <c r="P2896" s="23" t="s">
        <v>7839</v>
      </c>
      <c r="Q2896" s="24">
        <v>2.3113425925925926E-2</v>
      </c>
      <c r="R2896" s="23" t="s">
        <v>6932</v>
      </c>
      <c r="S2896" s="23" t="s">
        <v>103</v>
      </c>
      <c r="T2896" s="23" t="s">
        <v>103</v>
      </c>
      <c r="U2896" s="23" t="s">
        <v>44</v>
      </c>
      <c r="V2896" s="23" t="s">
        <v>108</v>
      </c>
      <c r="W2896" s="23" t="s">
        <v>6572</v>
      </c>
      <c r="X2896" s="23" t="s">
        <v>10</v>
      </c>
      <c r="Y2896" s="23" t="s">
        <v>6933</v>
      </c>
      <c r="Z2896" s="23" t="s">
        <v>104</v>
      </c>
      <c r="AA2896">
        <v>6</v>
      </c>
      <c r="AB2896" s="23" t="s">
        <v>105</v>
      </c>
      <c r="AC2896">
        <v>12</v>
      </c>
      <c r="AD2896">
        <v>2023</v>
      </c>
      <c r="AE2896" s="23" t="s">
        <v>118</v>
      </c>
    </row>
    <row r="2897" spans="1:31" x14ac:dyDescent="0.25">
      <c r="A2897">
        <v>393479</v>
      </c>
      <c r="B2897">
        <v>47943248</v>
      </c>
      <c r="C2897">
        <v>207345941</v>
      </c>
      <c r="D2897">
        <v>100103037</v>
      </c>
      <c r="E2897">
        <v>203</v>
      </c>
      <c r="F2897">
        <v>2033368827</v>
      </c>
      <c r="G2897">
        <v>0</v>
      </c>
      <c r="H2897">
        <v>547</v>
      </c>
      <c r="I2897" s="23" t="s">
        <v>6266</v>
      </c>
      <c r="J2897" s="22">
        <v>45268.664861111109</v>
      </c>
      <c r="K2897" s="24">
        <v>0.66486111111111112</v>
      </c>
      <c r="L2897">
        <v>15</v>
      </c>
      <c r="M2897" s="23" t="s">
        <v>10</v>
      </c>
      <c r="N2897" s="23" t="s">
        <v>10</v>
      </c>
      <c r="O2897" s="24">
        <v>9.6064814814814819E-4</v>
      </c>
      <c r="P2897" s="23" t="s">
        <v>10</v>
      </c>
      <c r="Q2897" s="24">
        <v>2.1805555555555557E-2</v>
      </c>
      <c r="R2897" s="23" t="s">
        <v>6932</v>
      </c>
      <c r="S2897" s="23" t="s">
        <v>103</v>
      </c>
      <c r="T2897" s="23" t="s">
        <v>103</v>
      </c>
      <c r="U2897" s="23" t="s">
        <v>7031</v>
      </c>
      <c r="V2897" s="23" t="s">
        <v>108</v>
      </c>
      <c r="W2897" s="23" t="s">
        <v>6280</v>
      </c>
      <c r="X2897" s="23" t="s">
        <v>10</v>
      </c>
      <c r="Y2897" s="23" t="s">
        <v>6933</v>
      </c>
      <c r="Z2897" s="23" t="s">
        <v>104</v>
      </c>
      <c r="AA2897">
        <v>6</v>
      </c>
      <c r="AB2897" s="23" t="s">
        <v>105</v>
      </c>
      <c r="AC2897">
        <v>12</v>
      </c>
      <c r="AD2897">
        <v>2023</v>
      </c>
      <c r="AE2897" s="23" t="s">
        <v>366</v>
      </c>
    </row>
    <row r="2898" spans="1:31" x14ac:dyDescent="0.25">
      <c r="A2898">
        <v>393488</v>
      </c>
      <c r="B2898">
        <v>47943607</v>
      </c>
      <c r="C2898">
        <v>207347441</v>
      </c>
      <c r="D2898">
        <v>96501697</v>
      </c>
      <c r="E2898">
        <v>669</v>
      </c>
      <c r="F2898">
        <v>6692202297</v>
      </c>
      <c r="G2898">
        <v>25</v>
      </c>
      <c r="H2898">
        <v>547</v>
      </c>
      <c r="I2898" s="23" t="s">
        <v>6266</v>
      </c>
      <c r="J2898" s="22">
        <v>45268.672800925924</v>
      </c>
      <c r="K2898" s="24">
        <v>0.67280092592592589</v>
      </c>
      <c r="L2898">
        <v>16</v>
      </c>
      <c r="M2898" s="23" t="s">
        <v>6995</v>
      </c>
      <c r="N2898" s="23" t="s">
        <v>7665</v>
      </c>
      <c r="O2898" s="24">
        <v>3.0324074074074073E-3</v>
      </c>
      <c r="P2898" s="23" t="s">
        <v>7092</v>
      </c>
      <c r="Q2898" s="24">
        <v>1.8784722222222223E-2</v>
      </c>
      <c r="R2898" s="23" t="s">
        <v>6932</v>
      </c>
      <c r="S2898" s="23" t="s">
        <v>103</v>
      </c>
      <c r="T2898" s="23" t="s">
        <v>103</v>
      </c>
      <c r="U2898" s="23" t="s">
        <v>44</v>
      </c>
      <c r="V2898" s="23" t="s">
        <v>108</v>
      </c>
      <c r="W2898" s="23" t="s">
        <v>6284</v>
      </c>
      <c r="X2898" s="23" t="s">
        <v>29</v>
      </c>
      <c r="Y2898" s="23" t="s">
        <v>6933</v>
      </c>
      <c r="Z2898" s="23" t="s">
        <v>104</v>
      </c>
      <c r="AA2898">
        <v>6</v>
      </c>
      <c r="AB2898" s="23" t="s">
        <v>105</v>
      </c>
      <c r="AC2898">
        <v>12</v>
      </c>
      <c r="AD2898">
        <v>2023</v>
      </c>
      <c r="AE2898" s="23" t="s">
        <v>6340</v>
      </c>
    </row>
    <row r="2899" spans="1:31" x14ac:dyDescent="0.25">
      <c r="A2899">
        <v>393492</v>
      </c>
      <c r="B2899">
        <v>47943783</v>
      </c>
      <c r="C2899">
        <v>207348158</v>
      </c>
      <c r="D2899">
        <v>94056993</v>
      </c>
      <c r="E2899">
        <v>474</v>
      </c>
      <c r="F2899">
        <v>4740377355</v>
      </c>
      <c r="G2899">
        <v>14</v>
      </c>
      <c r="H2899">
        <v>547</v>
      </c>
      <c r="I2899" s="23" t="s">
        <v>6266</v>
      </c>
      <c r="J2899" s="22">
        <v>45268.677465277775</v>
      </c>
      <c r="K2899" s="24">
        <v>0.67746527777777776</v>
      </c>
      <c r="L2899">
        <v>16</v>
      </c>
      <c r="M2899" s="23" t="s">
        <v>6999</v>
      </c>
      <c r="N2899" s="23" t="s">
        <v>6601</v>
      </c>
      <c r="O2899" s="24">
        <v>7.0486111111111114E-3</v>
      </c>
      <c r="P2899" s="23" t="s">
        <v>7665</v>
      </c>
      <c r="Q2899" s="24">
        <v>2.2743055555555555E-2</v>
      </c>
      <c r="R2899" s="23" t="s">
        <v>6932</v>
      </c>
      <c r="S2899" s="23" t="s">
        <v>103</v>
      </c>
      <c r="T2899" s="23" t="s">
        <v>103</v>
      </c>
      <c r="U2899" s="23" t="s">
        <v>44</v>
      </c>
      <c r="V2899" s="23" t="s">
        <v>108</v>
      </c>
      <c r="W2899" s="23" t="s">
        <v>6572</v>
      </c>
      <c r="X2899" s="23" t="s">
        <v>24</v>
      </c>
      <c r="Y2899" s="23" t="s">
        <v>6933</v>
      </c>
      <c r="Z2899" s="23" t="s">
        <v>104</v>
      </c>
      <c r="AA2899">
        <v>6</v>
      </c>
      <c r="AB2899" s="23" t="s">
        <v>105</v>
      </c>
      <c r="AC2899">
        <v>12</v>
      </c>
      <c r="AD2899">
        <v>2023</v>
      </c>
      <c r="AE2899" s="23" t="s">
        <v>118</v>
      </c>
    </row>
    <row r="2900" spans="1:31" x14ac:dyDescent="0.25">
      <c r="A2900">
        <v>393495</v>
      </c>
      <c r="B2900">
        <v>47943864</v>
      </c>
      <c r="C2900">
        <v>207348279</v>
      </c>
      <c r="D2900">
        <v>100689228</v>
      </c>
      <c r="E2900">
        <v>38</v>
      </c>
      <c r="F2900">
        <v>383750224</v>
      </c>
      <c r="G2900">
        <v>0</v>
      </c>
      <c r="H2900">
        <v>547</v>
      </c>
      <c r="I2900" s="23" t="s">
        <v>6266</v>
      </c>
      <c r="J2900" s="22">
        <v>45268.679282407407</v>
      </c>
      <c r="K2900" s="24">
        <v>0.67928240740740742</v>
      </c>
      <c r="L2900">
        <v>16</v>
      </c>
      <c r="M2900" s="23" t="s">
        <v>7840</v>
      </c>
      <c r="N2900" s="23" t="s">
        <v>7754</v>
      </c>
      <c r="O2900" s="24">
        <v>7.4305555555555557E-3</v>
      </c>
      <c r="P2900" s="23" t="s">
        <v>7733</v>
      </c>
      <c r="Q2900" s="24">
        <v>3.4756944444444444E-2</v>
      </c>
      <c r="R2900" s="23" t="s">
        <v>6932</v>
      </c>
      <c r="S2900" s="23" t="s">
        <v>103</v>
      </c>
      <c r="T2900" s="23" t="s">
        <v>103</v>
      </c>
      <c r="U2900" s="23" t="s">
        <v>44</v>
      </c>
      <c r="V2900" s="23" t="s">
        <v>108</v>
      </c>
      <c r="W2900" s="23" t="s">
        <v>6276</v>
      </c>
      <c r="X2900" s="23" t="s">
        <v>10</v>
      </c>
      <c r="Y2900" s="23" t="s">
        <v>6933</v>
      </c>
      <c r="Z2900" s="23" t="s">
        <v>104</v>
      </c>
      <c r="AA2900">
        <v>6</v>
      </c>
      <c r="AB2900" s="23" t="s">
        <v>105</v>
      </c>
      <c r="AC2900">
        <v>12</v>
      </c>
      <c r="AD2900">
        <v>2023</v>
      </c>
      <c r="AE2900" s="23" t="s">
        <v>6285</v>
      </c>
    </row>
    <row r="2901" spans="1:31" x14ac:dyDescent="0.25">
      <c r="A2901">
        <v>393501</v>
      </c>
      <c r="B2901">
        <v>47944060</v>
      </c>
      <c r="C2901">
        <v>207349216</v>
      </c>
      <c r="D2901">
        <v>100689314</v>
      </c>
      <c r="E2901">
        <v>724</v>
      </c>
      <c r="F2901">
        <v>7245663648</v>
      </c>
      <c r="G2901">
        <v>15</v>
      </c>
      <c r="H2901">
        <v>547</v>
      </c>
      <c r="I2901" s="23" t="s">
        <v>6266</v>
      </c>
      <c r="J2901" s="22">
        <v>45268.683449074073</v>
      </c>
      <c r="K2901" s="24">
        <v>0.68344907407407407</v>
      </c>
      <c r="L2901">
        <v>16</v>
      </c>
      <c r="M2901" s="23" t="s">
        <v>7841</v>
      </c>
      <c r="N2901" s="23" t="s">
        <v>6269</v>
      </c>
      <c r="O2901" s="24">
        <v>8.1828703703703699E-3</v>
      </c>
      <c r="P2901" s="23" t="s">
        <v>7424</v>
      </c>
      <c r="Q2901" s="24">
        <v>2.8229166666666666E-2</v>
      </c>
      <c r="R2901" s="23" t="s">
        <v>6932</v>
      </c>
      <c r="S2901" s="23" t="s">
        <v>103</v>
      </c>
      <c r="T2901" s="23" t="s">
        <v>103</v>
      </c>
      <c r="U2901" s="23" t="s">
        <v>44</v>
      </c>
      <c r="V2901" s="23" t="s">
        <v>108</v>
      </c>
      <c r="W2901" s="23" t="s">
        <v>6276</v>
      </c>
      <c r="X2901" s="23" t="s">
        <v>19</v>
      </c>
      <c r="Y2901" s="23" t="s">
        <v>6933</v>
      </c>
      <c r="Z2901" s="23" t="s">
        <v>104</v>
      </c>
      <c r="AA2901">
        <v>6</v>
      </c>
      <c r="AB2901" s="23" t="s">
        <v>105</v>
      </c>
      <c r="AC2901">
        <v>12</v>
      </c>
      <c r="AD2901">
        <v>2023</v>
      </c>
      <c r="AE2901" s="23" t="s">
        <v>118</v>
      </c>
    </row>
    <row r="2902" spans="1:31" x14ac:dyDescent="0.25">
      <c r="A2902">
        <v>393505</v>
      </c>
      <c r="B2902">
        <v>47944255</v>
      </c>
      <c r="C2902">
        <v>207350050</v>
      </c>
      <c r="D2902">
        <v>44632729</v>
      </c>
      <c r="E2902">
        <v>796</v>
      </c>
      <c r="F2902">
        <v>7967065254</v>
      </c>
      <c r="G2902">
        <v>0</v>
      </c>
      <c r="H2902">
        <v>547</v>
      </c>
      <c r="I2902" s="23" t="s">
        <v>6266</v>
      </c>
      <c r="J2902" s="22">
        <v>45268.687557870369</v>
      </c>
      <c r="K2902" s="24">
        <v>0.68755787037037042</v>
      </c>
      <c r="L2902">
        <v>16</v>
      </c>
      <c r="M2902" s="23" t="s">
        <v>7264</v>
      </c>
      <c r="N2902" s="23" t="s">
        <v>7340</v>
      </c>
      <c r="O2902" s="24">
        <v>1.269675925925926E-2</v>
      </c>
      <c r="P2902" s="23" t="s">
        <v>7516</v>
      </c>
      <c r="Q2902" s="24">
        <v>2.792824074074074E-2</v>
      </c>
      <c r="R2902" s="23" t="s">
        <v>6932</v>
      </c>
      <c r="S2902" s="23" t="s">
        <v>103</v>
      </c>
      <c r="T2902" s="23" t="s">
        <v>103</v>
      </c>
      <c r="U2902" s="23" t="s">
        <v>44</v>
      </c>
      <c r="V2902" s="23" t="s">
        <v>108</v>
      </c>
      <c r="W2902" s="23" t="s">
        <v>6280</v>
      </c>
      <c r="X2902" s="23" t="s">
        <v>10</v>
      </c>
      <c r="Y2902" s="23" t="s">
        <v>6933</v>
      </c>
      <c r="Z2902" s="23" t="s">
        <v>104</v>
      </c>
      <c r="AA2902">
        <v>6</v>
      </c>
      <c r="AB2902" s="23" t="s">
        <v>105</v>
      </c>
      <c r="AC2902">
        <v>12</v>
      </c>
      <c r="AD2902">
        <v>2023</v>
      </c>
      <c r="AE2902" s="23" t="s">
        <v>6285</v>
      </c>
    </row>
    <row r="2903" spans="1:31" x14ac:dyDescent="0.25">
      <c r="A2903">
        <v>393518</v>
      </c>
      <c r="B2903">
        <v>47944702</v>
      </c>
      <c r="C2903">
        <v>207351760</v>
      </c>
      <c r="D2903">
        <v>100690525</v>
      </c>
      <c r="E2903">
        <v>933</v>
      </c>
      <c r="F2903">
        <v>9336469149</v>
      </c>
      <c r="G2903">
        <v>27</v>
      </c>
      <c r="H2903">
        <v>547</v>
      </c>
      <c r="I2903" s="23" t="s">
        <v>6266</v>
      </c>
      <c r="J2903" s="22">
        <v>45268.698368055557</v>
      </c>
      <c r="K2903" s="24">
        <v>0.69836805555555559</v>
      </c>
      <c r="L2903">
        <v>16</v>
      </c>
      <c r="M2903" s="23" t="s">
        <v>7842</v>
      </c>
      <c r="N2903" s="23" t="s">
        <v>6965</v>
      </c>
      <c r="O2903" s="24">
        <v>1.3344907407407408E-2</v>
      </c>
      <c r="P2903" s="23" t="s">
        <v>7127</v>
      </c>
      <c r="Q2903" s="24">
        <v>2.0393518518518519E-2</v>
      </c>
      <c r="R2903" s="23" t="s">
        <v>6932</v>
      </c>
      <c r="S2903" s="23" t="s">
        <v>103</v>
      </c>
      <c r="T2903" s="23" t="s">
        <v>103</v>
      </c>
      <c r="U2903" s="23" t="s">
        <v>44</v>
      </c>
      <c r="V2903" s="23" t="s">
        <v>108</v>
      </c>
      <c r="W2903" s="23" t="s">
        <v>6280</v>
      </c>
      <c r="X2903" s="23" t="s">
        <v>41</v>
      </c>
      <c r="Y2903" s="23" t="s">
        <v>6933</v>
      </c>
      <c r="Z2903" s="23" t="s">
        <v>104</v>
      </c>
      <c r="AA2903">
        <v>6</v>
      </c>
      <c r="AB2903" s="23" t="s">
        <v>105</v>
      </c>
      <c r="AC2903">
        <v>12</v>
      </c>
      <c r="AD2903">
        <v>2023</v>
      </c>
      <c r="AE2903" s="23" t="s">
        <v>6285</v>
      </c>
    </row>
    <row r="2904" spans="1:31" x14ac:dyDescent="0.25">
      <c r="A2904">
        <v>393523</v>
      </c>
      <c r="B2904">
        <v>47944973</v>
      </c>
      <c r="C2904">
        <v>207352852</v>
      </c>
      <c r="D2904">
        <v>94482336</v>
      </c>
      <c r="E2904">
        <v>466</v>
      </c>
      <c r="F2904">
        <v>4669186526</v>
      </c>
      <c r="G2904">
        <v>11</v>
      </c>
      <c r="H2904">
        <v>547</v>
      </c>
      <c r="I2904" s="23" t="s">
        <v>6266</v>
      </c>
      <c r="J2904" s="22">
        <v>45268.704652777778</v>
      </c>
      <c r="K2904" s="24">
        <v>0.70465277777777779</v>
      </c>
      <c r="L2904">
        <v>16</v>
      </c>
      <c r="M2904" s="23" t="s">
        <v>7077</v>
      </c>
      <c r="N2904" s="23" t="s">
        <v>7843</v>
      </c>
      <c r="O2904" s="24">
        <v>9.432870370370371E-3</v>
      </c>
      <c r="P2904" s="23" t="s">
        <v>6313</v>
      </c>
      <c r="Q2904" s="24">
        <v>1.7465277777777777E-2</v>
      </c>
      <c r="R2904" s="23" t="s">
        <v>6932</v>
      </c>
      <c r="S2904" s="23" t="s">
        <v>103</v>
      </c>
      <c r="T2904" s="23" t="s">
        <v>103</v>
      </c>
      <c r="U2904" s="23" t="s">
        <v>44</v>
      </c>
      <c r="V2904" s="23" t="s">
        <v>108</v>
      </c>
      <c r="W2904" s="23" t="s">
        <v>6280</v>
      </c>
      <c r="X2904" s="23" t="s">
        <v>25</v>
      </c>
      <c r="Y2904" s="23" t="s">
        <v>6933</v>
      </c>
      <c r="Z2904" s="23" t="s">
        <v>104</v>
      </c>
      <c r="AA2904">
        <v>6</v>
      </c>
      <c r="AB2904" s="23" t="s">
        <v>105</v>
      </c>
      <c r="AC2904">
        <v>12</v>
      </c>
      <c r="AD2904">
        <v>2023</v>
      </c>
      <c r="AE2904" s="23" t="s">
        <v>6285</v>
      </c>
    </row>
    <row r="2905" spans="1:31" x14ac:dyDescent="0.25">
      <c r="A2905">
        <v>393524</v>
      </c>
      <c r="B2905">
        <v>47944979</v>
      </c>
      <c r="C2905">
        <v>207352868</v>
      </c>
      <c r="D2905">
        <v>100690935</v>
      </c>
      <c r="E2905">
        <v>219</v>
      </c>
      <c r="F2905">
        <v>2199211053</v>
      </c>
      <c r="G2905">
        <v>0</v>
      </c>
      <c r="H2905">
        <v>547</v>
      </c>
      <c r="I2905" s="23" t="s">
        <v>6266</v>
      </c>
      <c r="J2905" s="22">
        <v>45268.704745370371</v>
      </c>
      <c r="K2905" s="24">
        <v>0.70474537037037033</v>
      </c>
      <c r="L2905">
        <v>16</v>
      </c>
      <c r="M2905" s="23" t="s">
        <v>7844</v>
      </c>
      <c r="N2905" s="23" t="s">
        <v>6527</v>
      </c>
      <c r="O2905" s="24">
        <v>1.0787037037037038E-2</v>
      </c>
      <c r="P2905" s="23" t="s">
        <v>6445</v>
      </c>
      <c r="Q2905" s="24">
        <v>3.2280092592592589E-2</v>
      </c>
      <c r="R2905" s="23" t="s">
        <v>6932</v>
      </c>
      <c r="S2905" s="23" t="s">
        <v>103</v>
      </c>
      <c r="T2905" s="23" t="s">
        <v>103</v>
      </c>
      <c r="U2905" s="23" t="s">
        <v>44</v>
      </c>
      <c r="V2905" s="23" t="s">
        <v>108</v>
      </c>
      <c r="W2905" s="23" t="s">
        <v>6284</v>
      </c>
      <c r="X2905" s="23" t="s">
        <v>10</v>
      </c>
      <c r="Y2905" s="23" t="s">
        <v>6933</v>
      </c>
      <c r="Z2905" s="23" t="s">
        <v>104</v>
      </c>
      <c r="AA2905">
        <v>6</v>
      </c>
      <c r="AB2905" s="23" t="s">
        <v>105</v>
      </c>
      <c r="AC2905">
        <v>12</v>
      </c>
      <c r="AD2905">
        <v>2023</v>
      </c>
      <c r="AE2905" s="23" t="s">
        <v>116</v>
      </c>
    </row>
    <row r="2906" spans="1:31" x14ac:dyDescent="0.25">
      <c r="A2906">
        <v>393526</v>
      </c>
      <c r="B2906">
        <v>47945090</v>
      </c>
      <c r="C2906">
        <v>207353059</v>
      </c>
      <c r="D2906">
        <v>100691022</v>
      </c>
      <c r="E2906">
        <v>691</v>
      </c>
      <c r="F2906">
        <v>6916209903</v>
      </c>
      <c r="G2906">
        <v>0</v>
      </c>
      <c r="H2906">
        <v>547</v>
      </c>
      <c r="I2906" s="23" t="s">
        <v>6266</v>
      </c>
      <c r="J2906" s="22">
        <v>45268.706250000003</v>
      </c>
      <c r="K2906" s="24">
        <v>0.70625000000000004</v>
      </c>
      <c r="L2906">
        <v>16</v>
      </c>
      <c r="M2906" s="23" t="s">
        <v>7845</v>
      </c>
      <c r="N2906" s="23" t="s">
        <v>6501</v>
      </c>
      <c r="O2906" s="24">
        <v>1.2581018518518519E-2</v>
      </c>
      <c r="P2906" s="23" t="s">
        <v>7833</v>
      </c>
      <c r="Q2906" s="24">
        <v>3.7835648148148146E-2</v>
      </c>
      <c r="R2906" s="23" t="s">
        <v>6932</v>
      </c>
      <c r="S2906" s="23" t="s">
        <v>103</v>
      </c>
      <c r="T2906" s="23" t="s">
        <v>103</v>
      </c>
      <c r="U2906" s="23" t="s">
        <v>44</v>
      </c>
      <c r="V2906" s="23" t="s">
        <v>108</v>
      </c>
      <c r="W2906" s="23" t="s">
        <v>6271</v>
      </c>
      <c r="X2906" s="23" t="s">
        <v>10</v>
      </c>
      <c r="Y2906" s="23" t="s">
        <v>6933</v>
      </c>
      <c r="Z2906" s="23" t="s">
        <v>104</v>
      </c>
      <c r="AA2906">
        <v>6</v>
      </c>
      <c r="AB2906" s="23" t="s">
        <v>105</v>
      </c>
      <c r="AC2906">
        <v>12</v>
      </c>
      <c r="AD2906">
        <v>2023</v>
      </c>
      <c r="AE2906" s="23" t="s">
        <v>118</v>
      </c>
    </row>
    <row r="2907" spans="1:31" x14ac:dyDescent="0.25">
      <c r="A2907">
        <v>393529</v>
      </c>
      <c r="B2907">
        <v>47945231</v>
      </c>
      <c r="C2907">
        <v>207353666</v>
      </c>
      <c r="D2907">
        <v>96428312</v>
      </c>
      <c r="E2907">
        <v>488</v>
      </c>
      <c r="F2907">
        <v>4884532582</v>
      </c>
      <c r="G2907">
        <v>19</v>
      </c>
      <c r="H2907">
        <v>547</v>
      </c>
      <c r="I2907" s="23" t="s">
        <v>6266</v>
      </c>
      <c r="J2907" s="22">
        <v>45268.708958333336</v>
      </c>
      <c r="K2907" s="24">
        <v>0.70895833333333336</v>
      </c>
      <c r="L2907">
        <v>17</v>
      </c>
      <c r="M2907" s="23" t="s">
        <v>7733</v>
      </c>
      <c r="N2907" s="23" t="s">
        <v>6861</v>
      </c>
      <c r="O2907" s="24">
        <v>1.3229166666666667E-2</v>
      </c>
      <c r="P2907" s="23" t="s">
        <v>6305</v>
      </c>
      <c r="Q2907" s="24">
        <v>1.6585648148148148E-2</v>
      </c>
      <c r="R2907" s="23" t="s">
        <v>6932</v>
      </c>
      <c r="S2907" s="23" t="s">
        <v>103</v>
      </c>
      <c r="T2907" s="23" t="s">
        <v>103</v>
      </c>
      <c r="U2907" s="23" t="s">
        <v>44</v>
      </c>
      <c r="V2907" s="23" t="s">
        <v>108</v>
      </c>
      <c r="W2907" s="23" t="s">
        <v>6280</v>
      </c>
      <c r="X2907" s="23" t="s">
        <v>28</v>
      </c>
      <c r="Y2907" s="23" t="s">
        <v>6933</v>
      </c>
      <c r="Z2907" s="23" t="s">
        <v>104</v>
      </c>
      <c r="AA2907">
        <v>6</v>
      </c>
      <c r="AB2907" s="23" t="s">
        <v>105</v>
      </c>
      <c r="AC2907">
        <v>12</v>
      </c>
      <c r="AD2907">
        <v>2023</v>
      </c>
      <c r="AE2907" s="23" t="s">
        <v>6285</v>
      </c>
    </row>
    <row r="2908" spans="1:31" x14ac:dyDescent="0.25">
      <c r="A2908">
        <v>393532</v>
      </c>
      <c r="B2908">
        <v>47945366</v>
      </c>
      <c r="C2908">
        <v>207354384</v>
      </c>
      <c r="D2908">
        <v>92927002</v>
      </c>
      <c r="E2908">
        <v>482</v>
      </c>
      <c r="F2908">
        <v>4827842339</v>
      </c>
      <c r="G2908">
        <v>24</v>
      </c>
      <c r="H2908">
        <v>547</v>
      </c>
      <c r="I2908" s="23" t="s">
        <v>6266</v>
      </c>
      <c r="J2908" s="22">
        <v>45268.712199074071</v>
      </c>
      <c r="K2908" s="24">
        <v>0.71219907407407412</v>
      </c>
      <c r="L2908">
        <v>17</v>
      </c>
      <c r="M2908" s="23" t="s">
        <v>7846</v>
      </c>
      <c r="N2908" s="23" t="s">
        <v>7593</v>
      </c>
      <c r="O2908" s="24">
        <v>1.3402777777777777E-2</v>
      </c>
      <c r="P2908" s="23" t="s">
        <v>6377</v>
      </c>
      <c r="Q2908" s="24">
        <v>3.6631944444444446E-2</v>
      </c>
      <c r="R2908" s="23" t="s">
        <v>6932</v>
      </c>
      <c r="S2908" s="23" t="s">
        <v>103</v>
      </c>
      <c r="T2908" s="23" t="s">
        <v>103</v>
      </c>
      <c r="U2908" s="23" t="s">
        <v>44</v>
      </c>
      <c r="V2908" s="23" t="s">
        <v>108</v>
      </c>
      <c r="W2908" s="23" t="s">
        <v>6271</v>
      </c>
      <c r="X2908" s="23" t="s">
        <v>37</v>
      </c>
      <c r="Y2908" s="23" t="s">
        <v>6933</v>
      </c>
      <c r="Z2908" s="23" t="s">
        <v>104</v>
      </c>
      <c r="AA2908">
        <v>6</v>
      </c>
      <c r="AB2908" s="23" t="s">
        <v>105</v>
      </c>
      <c r="AC2908">
        <v>12</v>
      </c>
      <c r="AD2908">
        <v>2023</v>
      </c>
      <c r="AE2908" s="23" t="s">
        <v>118</v>
      </c>
    </row>
    <row r="2909" spans="1:31" x14ac:dyDescent="0.25">
      <c r="A2909">
        <v>393541</v>
      </c>
      <c r="B2909">
        <v>47945897</v>
      </c>
      <c r="C2909">
        <v>207356803</v>
      </c>
      <c r="D2909">
        <v>100103037</v>
      </c>
      <c r="E2909">
        <v>203</v>
      </c>
      <c r="F2909">
        <v>2033368827</v>
      </c>
      <c r="G2909">
        <v>0</v>
      </c>
      <c r="H2909">
        <v>547</v>
      </c>
      <c r="I2909" s="23" t="s">
        <v>6266</v>
      </c>
      <c r="J2909" s="22">
        <v>45268.726712962962</v>
      </c>
      <c r="K2909" s="24">
        <v>0.72671296296296295</v>
      </c>
      <c r="L2909">
        <v>17</v>
      </c>
      <c r="M2909" s="23" t="s">
        <v>10</v>
      </c>
      <c r="N2909" s="23" t="s">
        <v>10</v>
      </c>
      <c r="O2909" s="24">
        <v>1.0347222222222223E-2</v>
      </c>
      <c r="P2909" s="23" t="s">
        <v>10</v>
      </c>
      <c r="Q2909" s="24">
        <v>2.2719907407407407E-2</v>
      </c>
      <c r="R2909" s="23" t="s">
        <v>6932</v>
      </c>
      <c r="S2909" s="23" t="s">
        <v>103</v>
      </c>
      <c r="T2909" s="23" t="s">
        <v>103</v>
      </c>
      <c r="U2909" s="23" t="s">
        <v>6990</v>
      </c>
      <c r="V2909" s="23" t="s">
        <v>108</v>
      </c>
      <c r="W2909" s="23" t="s">
        <v>6684</v>
      </c>
      <c r="X2909" s="23" t="s">
        <v>10</v>
      </c>
      <c r="Y2909" s="23" t="s">
        <v>6933</v>
      </c>
      <c r="Z2909" s="23" t="s">
        <v>104</v>
      </c>
      <c r="AA2909">
        <v>6</v>
      </c>
      <c r="AB2909" s="23" t="s">
        <v>105</v>
      </c>
      <c r="AC2909">
        <v>12</v>
      </c>
      <c r="AD2909">
        <v>2023</v>
      </c>
      <c r="AE2909" s="23" t="s">
        <v>6285</v>
      </c>
    </row>
    <row r="2910" spans="1:31" x14ac:dyDescent="0.25">
      <c r="A2910">
        <v>393549</v>
      </c>
      <c r="B2910">
        <v>47946222</v>
      </c>
      <c r="C2910">
        <v>207358345</v>
      </c>
      <c r="D2910">
        <v>71182140</v>
      </c>
      <c r="E2910">
        <v>359</v>
      </c>
      <c r="F2910">
        <v>3597048065</v>
      </c>
      <c r="G2910">
        <v>16</v>
      </c>
      <c r="H2910">
        <v>547</v>
      </c>
      <c r="I2910" s="23" t="s">
        <v>6266</v>
      </c>
      <c r="J2910" s="22">
        <v>45268.736111111109</v>
      </c>
      <c r="K2910" s="24">
        <v>0.73611111111111116</v>
      </c>
      <c r="L2910">
        <v>17</v>
      </c>
      <c r="M2910" s="23" t="s">
        <v>10</v>
      </c>
      <c r="N2910" s="23" t="s">
        <v>10</v>
      </c>
      <c r="O2910" s="24">
        <v>8.0092592592592594E-3</v>
      </c>
      <c r="P2910" s="23" t="s">
        <v>10</v>
      </c>
      <c r="Q2910" s="24">
        <v>1.375E-2</v>
      </c>
      <c r="R2910" s="23" t="s">
        <v>6932</v>
      </c>
      <c r="S2910" s="23" t="s">
        <v>103</v>
      </c>
      <c r="T2910" s="23" t="s">
        <v>103</v>
      </c>
      <c r="U2910" s="23" t="s">
        <v>6990</v>
      </c>
      <c r="V2910" s="23" t="s">
        <v>108</v>
      </c>
      <c r="W2910" s="23" t="s">
        <v>6684</v>
      </c>
      <c r="X2910" s="23" t="s">
        <v>15</v>
      </c>
      <c r="Y2910" s="23" t="s">
        <v>6933</v>
      </c>
      <c r="Z2910" s="23" t="s">
        <v>104</v>
      </c>
      <c r="AA2910">
        <v>6</v>
      </c>
      <c r="AB2910" s="23" t="s">
        <v>105</v>
      </c>
      <c r="AC2910">
        <v>12</v>
      </c>
      <c r="AD2910">
        <v>2023</v>
      </c>
      <c r="AE2910" s="23" t="s">
        <v>6285</v>
      </c>
    </row>
    <row r="2911" spans="1:31" x14ac:dyDescent="0.25">
      <c r="A2911">
        <v>393560</v>
      </c>
      <c r="B2911">
        <v>47946617</v>
      </c>
      <c r="C2911">
        <v>207357935</v>
      </c>
      <c r="D2911">
        <v>100692765</v>
      </c>
      <c r="E2911">
        <v>206</v>
      </c>
      <c r="F2911">
        <v>2068339626</v>
      </c>
      <c r="G2911">
        <v>0</v>
      </c>
      <c r="H2911">
        <v>547</v>
      </c>
      <c r="I2911" s="23" t="s">
        <v>6266</v>
      </c>
      <c r="J2911" s="22">
        <v>45268.746377314812</v>
      </c>
      <c r="K2911" s="24">
        <v>0.74637731481481484</v>
      </c>
      <c r="L2911">
        <v>17</v>
      </c>
      <c r="M2911" s="23" t="s">
        <v>10</v>
      </c>
      <c r="N2911" s="23" t="s">
        <v>10</v>
      </c>
      <c r="O2911" s="24">
        <v>2.488425925925926E-3</v>
      </c>
      <c r="P2911" s="23" t="s">
        <v>10</v>
      </c>
      <c r="Q2911" s="24">
        <v>3.9467592592592592E-3</v>
      </c>
      <c r="R2911" s="23" t="s">
        <v>6932</v>
      </c>
      <c r="S2911" s="23" t="s">
        <v>103</v>
      </c>
      <c r="T2911" s="23" t="s">
        <v>6932</v>
      </c>
      <c r="U2911" s="23" t="s">
        <v>6990</v>
      </c>
      <c r="V2911" s="23" t="s">
        <v>108</v>
      </c>
      <c r="W2911" s="23" t="s">
        <v>6684</v>
      </c>
      <c r="X2911" s="23" t="s">
        <v>10</v>
      </c>
      <c r="Y2911" s="23" t="s">
        <v>6933</v>
      </c>
      <c r="Z2911" s="23" t="s">
        <v>104</v>
      </c>
      <c r="AA2911">
        <v>6</v>
      </c>
      <c r="AB2911" s="23" t="s">
        <v>105</v>
      </c>
      <c r="AC2911">
        <v>12</v>
      </c>
      <c r="AD2911">
        <v>2023</v>
      </c>
      <c r="AE2911" s="23" t="s">
        <v>6340</v>
      </c>
    </row>
    <row r="2912" spans="1:31" x14ac:dyDescent="0.25">
      <c r="A2912">
        <v>392419</v>
      </c>
      <c r="B2912">
        <v>47830609</v>
      </c>
      <c r="C2912">
        <v>206900914</v>
      </c>
      <c r="D2912">
        <v>100505944</v>
      </c>
      <c r="E2912">
        <v>60</v>
      </c>
      <c r="F2912">
        <v>602730092</v>
      </c>
      <c r="G2912">
        <v>0</v>
      </c>
      <c r="H2912">
        <v>547</v>
      </c>
      <c r="I2912" s="23" t="s">
        <v>6266</v>
      </c>
      <c r="J2912" s="22">
        <v>45266.53738425926</v>
      </c>
      <c r="K2912" s="24">
        <v>0.53738425925925926</v>
      </c>
      <c r="L2912">
        <v>12</v>
      </c>
      <c r="M2912" s="23" t="s">
        <v>6553</v>
      </c>
      <c r="N2912" s="23" t="s">
        <v>6588</v>
      </c>
      <c r="O2912" s="24">
        <v>1.0995370370370371E-2</v>
      </c>
      <c r="P2912" s="23" t="s">
        <v>7428</v>
      </c>
      <c r="Q2912" s="24">
        <v>2.3275462962962963E-2</v>
      </c>
      <c r="R2912" s="23" t="s">
        <v>7483</v>
      </c>
      <c r="S2912" s="23" t="s">
        <v>103</v>
      </c>
      <c r="T2912" s="23" t="s">
        <v>103</v>
      </c>
      <c r="U2912" s="23" t="s">
        <v>44</v>
      </c>
      <c r="V2912" s="23" t="s">
        <v>108</v>
      </c>
      <c r="W2912" s="23" t="s">
        <v>6572</v>
      </c>
      <c r="X2912" s="23" t="s">
        <v>10</v>
      </c>
      <c r="Y2912" s="23" t="s">
        <v>7485</v>
      </c>
      <c r="Z2912" s="23" t="s">
        <v>1366</v>
      </c>
      <c r="AA2912">
        <v>4</v>
      </c>
      <c r="AB2912" s="23" t="s">
        <v>105</v>
      </c>
      <c r="AC2912">
        <v>12</v>
      </c>
      <c r="AD2912">
        <v>2023</v>
      </c>
      <c r="AE2912" s="23" t="s">
        <v>116</v>
      </c>
    </row>
    <row r="2913" spans="1:31" x14ac:dyDescent="0.25">
      <c r="A2913">
        <v>392430</v>
      </c>
      <c r="B2913">
        <v>47832738</v>
      </c>
      <c r="C2913">
        <v>206907495</v>
      </c>
      <c r="D2913">
        <v>100510972</v>
      </c>
      <c r="E2913">
        <v>817</v>
      </c>
      <c r="F2913">
        <v>8178906340</v>
      </c>
      <c r="G2913">
        <v>19</v>
      </c>
      <c r="H2913">
        <v>547</v>
      </c>
      <c r="I2913" s="23" t="s">
        <v>6266</v>
      </c>
      <c r="J2913" s="22">
        <v>45266.553564814814</v>
      </c>
      <c r="K2913" s="24">
        <v>0.55356481481481479</v>
      </c>
      <c r="L2913">
        <v>13</v>
      </c>
      <c r="M2913" s="23" t="s">
        <v>6843</v>
      </c>
      <c r="N2913" s="23" t="s">
        <v>6579</v>
      </c>
      <c r="O2913" s="24">
        <v>4.0162037037037041E-3</v>
      </c>
      <c r="P2913" s="23" t="s">
        <v>7100</v>
      </c>
      <c r="Q2913" s="24">
        <v>1.3333333333333334E-2</v>
      </c>
      <c r="R2913" s="23" t="s">
        <v>7483</v>
      </c>
      <c r="S2913" s="23" t="s">
        <v>103</v>
      </c>
      <c r="T2913" s="23" t="s">
        <v>103</v>
      </c>
      <c r="U2913" s="23" t="s">
        <v>44</v>
      </c>
      <c r="V2913" s="23" t="s">
        <v>108</v>
      </c>
      <c r="W2913" s="23" t="s">
        <v>6276</v>
      </c>
      <c r="X2913" s="23" t="s">
        <v>28</v>
      </c>
      <c r="Y2913" s="23" t="s">
        <v>7485</v>
      </c>
      <c r="Z2913" s="23" t="s">
        <v>1366</v>
      </c>
      <c r="AA2913">
        <v>4</v>
      </c>
      <c r="AB2913" s="23" t="s">
        <v>105</v>
      </c>
      <c r="AC2913">
        <v>12</v>
      </c>
      <c r="AD2913">
        <v>2023</v>
      </c>
      <c r="AE2913" s="23" t="s">
        <v>6285</v>
      </c>
    </row>
    <row r="2914" spans="1:31" x14ac:dyDescent="0.25">
      <c r="A2914">
        <v>392433</v>
      </c>
      <c r="B2914">
        <v>47832956</v>
      </c>
      <c r="C2914">
        <v>206909528</v>
      </c>
      <c r="D2914">
        <v>100344288</v>
      </c>
      <c r="E2914">
        <v>210</v>
      </c>
      <c r="F2914">
        <v>2102486517</v>
      </c>
      <c r="G2914">
        <v>0</v>
      </c>
      <c r="H2914">
        <v>547</v>
      </c>
      <c r="I2914" s="23" t="s">
        <v>6266</v>
      </c>
      <c r="J2914" s="22">
        <v>45266.555266203701</v>
      </c>
      <c r="K2914" s="24">
        <v>0.55526620370370372</v>
      </c>
      <c r="L2914">
        <v>13</v>
      </c>
      <c r="M2914" s="23" t="s">
        <v>6303</v>
      </c>
      <c r="N2914" s="23" t="s">
        <v>6785</v>
      </c>
      <c r="O2914" s="24">
        <v>4.340277777777778E-3</v>
      </c>
      <c r="P2914" s="23" t="s">
        <v>6868</v>
      </c>
      <c r="Q2914" s="24">
        <v>7.8935185185185185E-3</v>
      </c>
      <c r="R2914" s="23" t="s">
        <v>7483</v>
      </c>
      <c r="S2914" s="23" t="s">
        <v>103</v>
      </c>
      <c r="T2914" s="23" t="s">
        <v>103</v>
      </c>
      <c r="U2914" s="23" t="s">
        <v>44</v>
      </c>
      <c r="V2914" s="23" t="s">
        <v>108</v>
      </c>
      <c r="W2914" s="23" t="s">
        <v>6280</v>
      </c>
      <c r="X2914" s="23" t="s">
        <v>10</v>
      </c>
      <c r="Y2914" s="23" t="s">
        <v>7485</v>
      </c>
      <c r="Z2914" s="23" t="s">
        <v>1366</v>
      </c>
      <c r="AA2914">
        <v>4</v>
      </c>
      <c r="AB2914" s="23" t="s">
        <v>105</v>
      </c>
      <c r="AC2914">
        <v>12</v>
      </c>
      <c r="AD2914">
        <v>2023</v>
      </c>
      <c r="AE2914" s="23" t="s">
        <v>6340</v>
      </c>
    </row>
    <row r="2915" spans="1:31" x14ac:dyDescent="0.25">
      <c r="A2915">
        <v>392436</v>
      </c>
      <c r="B2915">
        <v>47833205</v>
      </c>
      <c r="C2915">
        <v>206909811</v>
      </c>
      <c r="D2915">
        <v>100511746</v>
      </c>
      <c r="E2915">
        <v>6</v>
      </c>
      <c r="F2915">
        <v>61389676</v>
      </c>
      <c r="G2915">
        <v>0</v>
      </c>
      <c r="H2915">
        <v>547</v>
      </c>
      <c r="I2915" s="23" t="s">
        <v>6266</v>
      </c>
      <c r="J2915" s="22">
        <v>45266.557002314818</v>
      </c>
      <c r="K2915" s="24">
        <v>0.55700231481481477</v>
      </c>
      <c r="L2915">
        <v>13</v>
      </c>
      <c r="M2915" s="23" t="s">
        <v>7766</v>
      </c>
      <c r="N2915" s="23" t="s">
        <v>6594</v>
      </c>
      <c r="O2915" s="24">
        <v>3.7037037037037038E-3</v>
      </c>
      <c r="P2915" s="23" t="s">
        <v>7465</v>
      </c>
      <c r="Q2915" s="24">
        <v>7.083333333333333E-3</v>
      </c>
      <c r="R2915" s="23" t="s">
        <v>7483</v>
      </c>
      <c r="S2915" s="23" t="s">
        <v>103</v>
      </c>
      <c r="T2915" s="23" t="s">
        <v>103</v>
      </c>
      <c r="U2915" s="23" t="s">
        <v>44</v>
      </c>
      <c r="V2915" s="23" t="s">
        <v>108</v>
      </c>
      <c r="W2915" s="23" t="s">
        <v>6280</v>
      </c>
      <c r="X2915" s="23" t="s">
        <v>10</v>
      </c>
      <c r="Y2915" s="23" t="s">
        <v>7485</v>
      </c>
      <c r="Z2915" s="23" t="s">
        <v>1366</v>
      </c>
      <c r="AA2915">
        <v>4</v>
      </c>
      <c r="AB2915" s="23" t="s">
        <v>105</v>
      </c>
      <c r="AC2915">
        <v>12</v>
      </c>
      <c r="AD2915">
        <v>2023</v>
      </c>
      <c r="AE2915" s="23" t="s">
        <v>6285</v>
      </c>
    </row>
    <row r="2916" spans="1:31" x14ac:dyDescent="0.25">
      <c r="A2916">
        <v>392444</v>
      </c>
      <c r="B2916">
        <v>47834852</v>
      </c>
      <c r="C2916">
        <v>206915606</v>
      </c>
      <c r="D2916">
        <v>100513674</v>
      </c>
      <c r="E2916">
        <v>805</v>
      </c>
      <c r="F2916">
        <v>8056658280</v>
      </c>
      <c r="G2916">
        <v>0</v>
      </c>
      <c r="H2916">
        <v>547</v>
      </c>
      <c r="I2916" s="23" t="s">
        <v>6266</v>
      </c>
      <c r="J2916" s="22">
        <v>45266.569548611114</v>
      </c>
      <c r="K2916" s="24">
        <v>0.5695486111111111</v>
      </c>
      <c r="L2916">
        <v>13</v>
      </c>
      <c r="M2916" s="23" t="s">
        <v>6447</v>
      </c>
      <c r="N2916" s="23" t="s">
        <v>6654</v>
      </c>
      <c r="O2916" s="24">
        <v>1.9791666666666668E-3</v>
      </c>
      <c r="P2916" s="23" t="s">
        <v>6688</v>
      </c>
      <c r="Q2916" s="24">
        <v>1.0081018518518519E-2</v>
      </c>
      <c r="R2916" s="23" t="s">
        <v>7483</v>
      </c>
      <c r="S2916" s="23" t="s">
        <v>103</v>
      </c>
      <c r="T2916" s="23" t="s">
        <v>103</v>
      </c>
      <c r="U2916" s="23" t="s">
        <v>44</v>
      </c>
      <c r="V2916" s="23" t="s">
        <v>108</v>
      </c>
      <c r="W2916" s="23" t="s">
        <v>6276</v>
      </c>
      <c r="X2916" s="23" t="s">
        <v>10</v>
      </c>
      <c r="Y2916" s="23" t="s">
        <v>7485</v>
      </c>
      <c r="Z2916" s="23" t="s">
        <v>1366</v>
      </c>
      <c r="AA2916">
        <v>4</v>
      </c>
      <c r="AB2916" s="23" t="s">
        <v>105</v>
      </c>
      <c r="AC2916">
        <v>12</v>
      </c>
      <c r="AD2916">
        <v>2023</v>
      </c>
      <c r="AE2916" s="23" t="s">
        <v>118</v>
      </c>
    </row>
    <row r="2917" spans="1:31" x14ac:dyDescent="0.25">
      <c r="A2917">
        <v>392445</v>
      </c>
      <c r="B2917">
        <v>47834897</v>
      </c>
      <c r="C2917">
        <v>206916332</v>
      </c>
      <c r="D2917">
        <v>65667772</v>
      </c>
      <c r="E2917">
        <v>217</v>
      </c>
      <c r="F2917">
        <v>2172246430</v>
      </c>
      <c r="G2917">
        <v>0</v>
      </c>
      <c r="H2917">
        <v>547</v>
      </c>
      <c r="I2917" s="23" t="s">
        <v>6266</v>
      </c>
      <c r="J2917" s="22">
        <v>45266.570011574076</v>
      </c>
      <c r="K2917" s="24">
        <v>0.5700115740740741</v>
      </c>
      <c r="L2917">
        <v>13</v>
      </c>
      <c r="M2917" s="23" t="s">
        <v>6745</v>
      </c>
      <c r="N2917" s="23" t="s">
        <v>6850</v>
      </c>
      <c r="O2917" s="24">
        <v>1.5162037037037036E-3</v>
      </c>
      <c r="P2917" s="23" t="s">
        <v>7567</v>
      </c>
      <c r="Q2917" s="24">
        <v>1.0219907407407407E-2</v>
      </c>
      <c r="R2917" s="23" t="s">
        <v>7483</v>
      </c>
      <c r="S2917" s="23" t="s">
        <v>103</v>
      </c>
      <c r="T2917" s="23" t="s">
        <v>103</v>
      </c>
      <c r="U2917" s="23" t="s">
        <v>44</v>
      </c>
      <c r="V2917" s="23" t="s">
        <v>108</v>
      </c>
      <c r="W2917" s="23" t="s">
        <v>6284</v>
      </c>
      <c r="X2917" s="23" t="s">
        <v>10</v>
      </c>
      <c r="Y2917" s="23" t="s">
        <v>7485</v>
      </c>
      <c r="Z2917" s="23" t="s">
        <v>1366</v>
      </c>
      <c r="AA2917">
        <v>4</v>
      </c>
      <c r="AB2917" s="23" t="s">
        <v>105</v>
      </c>
      <c r="AC2917">
        <v>12</v>
      </c>
      <c r="AD2917">
        <v>2023</v>
      </c>
      <c r="AE2917" s="23" t="s">
        <v>6285</v>
      </c>
    </row>
    <row r="2918" spans="1:31" x14ac:dyDescent="0.25">
      <c r="A2918">
        <v>392446</v>
      </c>
      <c r="B2918">
        <v>47835014</v>
      </c>
      <c r="C2918">
        <v>206916732</v>
      </c>
      <c r="D2918">
        <v>100514313</v>
      </c>
      <c r="E2918">
        <v>102</v>
      </c>
      <c r="F2918">
        <v>1025588172</v>
      </c>
      <c r="G2918">
        <v>9</v>
      </c>
      <c r="H2918">
        <v>547</v>
      </c>
      <c r="I2918" s="23" t="s">
        <v>6266</v>
      </c>
      <c r="J2918" s="22">
        <v>45266.570729166669</v>
      </c>
      <c r="K2918" s="24">
        <v>0.57072916666666662</v>
      </c>
      <c r="L2918">
        <v>13</v>
      </c>
      <c r="M2918" s="23" t="s">
        <v>6354</v>
      </c>
      <c r="N2918" s="23" t="s">
        <v>6429</v>
      </c>
      <c r="O2918" s="24">
        <v>7.9861111111111116E-4</v>
      </c>
      <c r="P2918" s="23" t="s">
        <v>7230</v>
      </c>
      <c r="Q2918" s="24">
        <v>1.4490740740740742E-2</v>
      </c>
      <c r="R2918" s="23" t="s">
        <v>7483</v>
      </c>
      <c r="S2918" s="23" t="s">
        <v>103</v>
      </c>
      <c r="T2918" s="23" t="s">
        <v>103</v>
      </c>
      <c r="U2918" s="23" t="s">
        <v>44</v>
      </c>
      <c r="V2918" s="23" t="s">
        <v>108</v>
      </c>
      <c r="W2918" s="23" t="s">
        <v>6271</v>
      </c>
      <c r="X2918" s="23" t="s">
        <v>12</v>
      </c>
      <c r="Y2918" s="23" t="s">
        <v>7485</v>
      </c>
      <c r="Z2918" s="23" t="s">
        <v>1366</v>
      </c>
      <c r="AA2918">
        <v>4</v>
      </c>
      <c r="AB2918" s="23" t="s">
        <v>105</v>
      </c>
      <c r="AC2918">
        <v>12</v>
      </c>
      <c r="AD2918">
        <v>2023</v>
      </c>
      <c r="AE2918" s="23" t="s">
        <v>118</v>
      </c>
    </row>
    <row r="2919" spans="1:31" x14ac:dyDescent="0.25">
      <c r="A2919">
        <v>392452</v>
      </c>
      <c r="B2919">
        <v>47836443</v>
      </c>
      <c r="C2919">
        <v>206922148</v>
      </c>
      <c r="D2919">
        <v>100261433</v>
      </c>
      <c r="E2919">
        <v>232</v>
      </c>
      <c r="F2919">
        <v>2321117610</v>
      </c>
      <c r="G2919">
        <v>21</v>
      </c>
      <c r="H2919">
        <v>547</v>
      </c>
      <c r="I2919" s="23" t="s">
        <v>6266</v>
      </c>
      <c r="J2919" s="22">
        <v>45266.580937500003</v>
      </c>
      <c r="K2919" s="24">
        <v>0.5809375</v>
      </c>
      <c r="L2919">
        <v>13</v>
      </c>
      <c r="M2919" s="23" t="s">
        <v>6542</v>
      </c>
      <c r="N2919" s="23" t="s">
        <v>6602</v>
      </c>
      <c r="O2919" s="24">
        <v>2.3148148148148147E-5</v>
      </c>
      <c r="P2919" s="23" t="s">
        <v>6910</v>
      </c>
      <c r="Q2919" s="24">
        <v>1.4317129629629629E-2</v>
      </c>
      <c r="R2919" s="23" t="s">
        <v>7483</v>
      </c>
      <c r="S2919" s="23" t="s">
        <v>103</v>
      </c>
      <c r="T2919" s="23" t="s">
        <v>103</v>
      </c>
      <c r="U2919" s="23" t="s">
        <v>44</v>
      </c>
      <c r="V2919" s="23" t="s">
        <v>108</v>
      </c>
      <c r="W2919" s="23" t="s">
        <v>6572</v>
      </c>
      <c r="X2919" s="23" t="s">
        <v>26</v>
      </c>
      <c r="Y2919" s="23" t="s">
        <v>7485</v>
      </c>
      <c r="Z2919" s="23" t="s">
        <v>1366</v>
      </c>
      <c r="AA2919">
        <v>4</v>
      </c>
      <c r="AB2919" s="23" t="s">
        <v>105</v>
      </c>
      <c r="AC2919">
        <v>12</v>
      </c>
      <c r="AD2919">
        <v>2023</v>
      </c>
      <c r="AE2919" s="23" t="s">
        <v>118</v>
      </c>
    </row>
    <row r="2920" spans="1:31" x14ac:dyDescent="0.25">
      <c r="A2920">
        <v>392453</v>
      </c>
      <c r="B2920">
        <v>47836638</v>
      </c>
      <c r="C2920">
        <v>206922137</v>
      </c>
      <c r="D2920">
        <v>79574990</v>
      </c>
      <c r="E2920">
        <v>580</v>
      </c>
      <c r="F2920">
        <v>5809908606</v>
      </c>
      <c r="G2920">
        <v>0</v>
      </c>
      <c r="H2920">
        <v>547</v>
      </c>
      <c r="I2920" s="23" t="s">
        <v>6266</v>
      </c>
      <c r="J2920" s="22">
        <v>45266.582384259258</v>
      </c>
      <c r="K2920" s="24">
        <v>0.5823842592592593</v>
      </c>
      <c r="L2920">
        <v>13</v>
      </c>
      <c r="M2920" s="23" t="s">
        <v>6506</v>
      </c>
      <c r="N2920" s="23" t="s">
        <v>7197</v>
      </c>
      <c r="O2920" s="24">
        <v>2.3148148148148147E-5</v>
      </c>
      <c r="P2920" s="23" t="s">
        <v>6962</v>
      </c>
      <c r="Q2920" s="24">
        <v>7.6273148148148151E-3</v>
      </c>
      <c r="R2920" s="23" t="s">
        <v>7483</v>
      </c>
      <c r="S2920" s="23" t="s">
        <v>103</v>
      </c>
      <c r="T2920" s="23" t="s">
        <v>103</v>
      </c>
      <c r="U2920" s="23" t="s">
        <v>44</v>
      </c>
      <c r="V2920" s="23" t="s">
        <v>108</v>
      </c>
      <c r="W2920" s="23" t="s">
        <v>6276</v>
      </c>
      <c r="X2920" s="23" t="s">
        <v>10</v>
      </c>
      <c r="Y2920" s="23" t="s">
        <v>7485</v>
      </c>
      <c r="Z2920" s="23" t="s">
        <v>1366</v>
      </c>
      <c r="AA2920">
        <v>4</v>
      </c>
      <c r="AB2920" s="23" t="s">
        <v>105</v>
      </c>
      <c r="AC2920">
        <v>12</v>
      </c>
      <c r="AD2920">
        <v>2023</v>
      </c>
      <c r="AE2920" s="23" t="s">
        <v>126</v>
      </c>
    </row>
    <row r="2921" spans="1:31" x14ac:dyDescent="0.25">
      <c r="A2921">
        <v>392472</v>
      </c>
      <c r="B2921">
        <v>47839807</v>
      </c>
      <c r="C2921">
        <v>206934831</v>
      </c>
      <c r="D2921">
        <v>60059501</v>
      </c>
      <c r="E2921">
        <v>989</v>
      </c>
      <c r="F2921">
        <v>9899811024</v>
      </c>
      <c r="G2921">
        <v>0</v>
      </c>
      <c r="H2921">
        <v>547</v>
      </c>
      <c r="I2921" s="23" t="s">
        <v>6266</v>
      </c>
      <c r="J2921" s="22">
        <v>45266.605729166666</v>
      </c>
      <c r="K2921" s="24">
        <v>0.60572916666666665</v>
      </c>
      <c r="L2921">
        <v>14</v>
      </c>
      <c r="M2921" s="23" t="s">
        <v>6838</v>
      </c>
      <c r="N2921" s="23" t="s">
        <v>6605</v>
      </c>
      <c r="O2921" s="24">
        <v>5.7870370370370373E-5</v>
      </c>
      <c r="P2921" s="23" t="s">
        <v>6565</v>
      </c>
      <c r="Q2921" s="24">
        <v>6.5856481481481478E-3</v>
      </c>
      <c r="R2921" s="23" t="s">
        <v>7483</v>
      </c>
      <c r="S2921" s="23" t="s">
        <v>103</v>
      </c>
      <c r="T2921" s="23" t="s">
        <v>103</v>
      </c>
      <c r="U2921" s="23" t="s">
        <v>44</v>
      </c>
      <c r="V2921" s="23" t="s">
        <v>108</v>
      </c>
      <c r="W2921" s="23" t="s">
        <v>6284</v>
      </c>
      <c r="X2921" s="23" t="s">
        <v>10</v>
      </c>
      <c r="Y2921" s="23" t="s">
        <v>7485</v>
      </c>
      <c r="Z2921" s="23" t="s">
        <v>1366</v>
      </c>
      <c r="AA2921">
        <v>4</v>
      </c>
      <c r="AB2921" s="23" t="s">
        <v>105</v>
      </c>
      <c r="AC2921">
        <v>12</v>
      </c>
      <c r="AD2921">
        <v>2023</v>
      </c>
      <c r="AE2921" s="23" t="s">
        <v>6285</v>
      </c>
    </row>
    <row r="2922" spans="1:31" x14ac:dyDescent="0.25">
      <c r="A2922">
        <v>392474</v>
      </c>
      <c r="B2922">
        <v>47840070</v>
      </c>
      <c r="C2922">
        <v>206935431</v>
      </c>
      <c r="D2922">
        <v>99964938</v>
      </c>
      <c r="E2922">
        <v>872</v>
      </c>
      <c r="F2922">
        <v>8721138435</v>
      </c>
      <c r="G2922">
        <v>5</v>
      </c>
      <c r="H2922">
        <v>547</v>
      </c>
      <c r="I2922" s="23" t="s">
        <v>6266</v>
      </c>
      <c r="J2922" s="22">
        <v>45266.608032407406</v>
      </c>
      <c r="K2922" s="24">
        <v>0.60803240740740738</v>
      </c>
      <c r="L2922">
        <v>14</v>
      </c>
      <c r="M2922" s="23" t="s">
        <v>6632</v>
      </c>
      <c r="N2922" s="23" t="s">
        <v>6521</v>
      </c>
      <c r="O2922" s="24">
        <v>6.9444444444444444E-5</v>
      </c>
      <c r="P2922" s="23" t="s">
        <v>6393</v>
      </c>
      <c r="Q2922" s="24">
        <v>9.6527777777777775E-3</v>
      </c>
      <c r="R2922" s="23" t="s">
        <v>7483</v>
      </c>
      <c r="S2922" s="23" t="s">
        <v>103</v>
      </c>
      <c r="T2922" s="23" t="s">
        <v>103</v>
      </c>
      <c r="U2922" s="23" t="s">
        <v>44</v>
      </c>
      <c r="V2922" s="23" t="s">
        <v>108</v>
      </c>
      <c r="W2922" s="23" t="s">
        <v>6276</v>
      </c>
      <c r="X2922" s="23" t="s">
        <v>31</v>
      </c>
      <c r="Y2922" s="23" t="s">
        <v>7485</v>
      </c>
      <c r="Z2922" s="23" t="s">
        <v>1366</v>
      </c>
      <c r="AA2922">
        <v>4</v>
      </c>
      <c r="AB2922" s="23" t="s">
        <v>105</v>
      </c>
      <c r="AC2922">
        <v>12</v>
      </c>
      <c r="AD2922">
        <v>2023</v>
      </c>
      <c r="AE2922" s="23" t="s">
        <v>118</v>
      </c>
    </row>
    <row r="2923" spans="1:31" x14ac:dyDescent="0.25">
      <c r="A2923">
        <v>392476</v>
      </c>
      <c r="B2923">
        <v>47840632</v>
      </c>
      <c r="C2923">
        <v>206937688</v>
      </c>
      <c r="D2923">
        <v>100521773</v>
      </c>
      <c r="E2923">
        <v>103</v>
      </c>
      <c r="F2923">
        <v>1030086406</v>
      </c>
      <c r="G2923">
        <v>9</v>
      </c>
      <c r="H2923">
        <v>547</v>
      </c>
      <c r="I2923" s="23" t="s">
        <v>6266</v>
      </c>
      <c r="J2923" s="22">
        <v>45266.612175925926</v>
      </c>
      <c r="K2923" s="24">
        <v>0.61217592592592596</v>
      </c>
      <c r="L2923">
        <v>14</v>
      </c>
      <c r="M2923" s="23" t="s">
        <v>6521</v>
      </c>
      <c r="N2923" s="23" t="s">
        <v>6916</v>
      </c>
      <c r="O2923" s="24">
        <v>3.4722222222222222E-5</v>
      </c>
      <c r="P2923" s="23" t="s">
        <v>6581</v>
      </c>
      <c r="Q2923" s="24">
        <v>7.0023148148148145E-3</v>
      </c>
      <c r="R2923" s="23" t="s">
        <v>7483</v>
      </c>
      <c r="S2923" s="23" t="s">
        <v>103</v>
      </c>
      <c r="T2923" s="23" t="s">
        <v>103</v>
      </c>
      <c r="U2923" s="23" t="s">
        <v>44</v>
      </c>
      <c r="V2923" s="23" t="s">
        <v>108</v>
      </c>
      <c r="W2923" s="23" t="s">
        <v>6271</v>
      </c>
      <c r="X2923" s="23" t="s">
        <v>12</v>
      </c>
      <c r="Y2923" s="23" t="s">
        <v>7485</v>
      </c>
      <c r="Z2923" s="23" t="s">
        <v>1366</v>
      </c>
      <c r="AA2923">
        <v>4</v>
      </c>
      <c r="AB2923" s="23" t="s">
        <v>105</v>
      </c>
      <c r="AC2923">
        <v>12</v>
      </c>
      <c r="AD2923">
        <v>2023</v>
      </c>
      <c r="AE2923" s="23" t="s">
        <v>118</v>
      </c>
    </row>
    <row r="2924" spans="1:31" x14ac:dyDescent="0.25">
      <c r="A2924">
        <v>392488</v>
      </c>
      <c r="B2924">
        <v>47842170</v>
      </c>
      <c r="C2924">
        <v>206943248</v>
      </c>
      <c r="D2924">
        <v>97864740</v>
      </c>
      <c r="E2924">
        <v>368</v>
      </c>
      <c r="F2924">
        <v>3681584610</v>
      </c>
      <c r="G2924">
        <v>0</v>
      </c>
      <c r="H2924">
        <v>547</v>
      </c>
      <c r="I2924" s="23" t="s">
        <v>6266</v>
      </c>
      <c r="J2924" s="22">
        <v>45266.624074074076</v>
      </c>
      <c r="K2924" s="24">
        <v>0.62407407407407411</v>
      </c>
      <c r="L2924">
        <v>14</v>
      </c>
      <c r="M2924" s="23" t="s">
        <v>10</v>
      </c>
      <c r="N2924" s="23" t="s">
        <v>10</v>
      </c>
      <c r="O2924" s="24">
        <v>5.7870370370370373E-5</v>
      </c>
      <c r="P2924" s="23" t="s">
        <v>10</v>
      </c>
      <c r="Q2924" s="24">
        <v>3.2407407407407406E-4</v>
      </c>
      <c r="R2924" s="23" t="s">
        <v>7483</v>
      </c>
      <c r="S2924" s="23" t="s">
        <v>103</v>
      </c>
      <c r="T2924" s="23" t="s">
        <v>103</v>
      </c>
      <c r="U2924" s="23" t="s">
        <v>6990</v>
      </c>
      <c r="V2924" s="23" t="s">
        <v>108</v>
      </c>
      <c r="W2924" s="23" t="s">
        <v>6684</v>
      </c>
      <c r="X2924" s="23" t="s">
        <v>10</v>
      </c>
      <c r="Y2924" s="23" t="s">
        <v>7485</v>
      </c>
      <c r="Z2924" s="23" t="s">
        <v>1366</v>
      </c>
      <c r="AA2924">
        <v>4</v>
      </c>
      <c r="AB2924" s="23" t="s">
        <v>105</v>
      </c>
      <c r="AC2924">
        <v>12</v>
      </c>
      <c r="AD2924">
        <v>2023</v>
      </c>
      <c r="AE2924" s="23" t="s">
        <v>6285</v>
      </c>
    </row>
    <row r="2925" spans="1:31" x14ac:dyDescent="0.25">
      <c r="A2925">
        <v>392723</v>
      </c>
      <c r="B2925">
        <v>47871604</v>
      </c>
      <c r="C2925">
        <v>207064143</v>
      </c>
      <c r="D2925">
        <v>100567808</v>
      </c>
      <c r="E2925">
        <v>958</v>
      </c>
      <c r="F2925">
        <v>9583826527</v>
      </c>
      <c r="G2925">
        <v>20</v>
      </c>
      <c r="H2925">
        <v>547</v>
      </c>
      <c r="I2925" s="23" t="s">
        <v>6266</v>
      </c>
      <c r="J2925" s="22">
        <v>45267.34171296296</v>
      </c>
      <c r="K2925" s="24">
        <v>0.34171296296296294</v>
      </c>
      <c r="L2925">
        <v>8</v>
      </c>
      <c r="M2925" s="23" t="s">
        <v>6368</v>
      </c>
      <c r="N2925" s="23" t="s">
        <v>6542</v>
      </c>
      <c r="O2925" s="24">
        <v>4.3055555555555555E-3</v>
      </c>
      <c r="P2925" s="23" t="s">
        <v>7537</v>
      </c>
      <c r="Q2925" s="24">
        <v>1.474537037037037E-2</v>
      </c>
      <c r="R2925" s="23" t="s">
        <v>7483</v>
      </c>
      <c r="S2925" s="23" t="s">
        <v>103</v>
      </c>
      <c r="T2925" s="23" t="s">
        <v>103</v>
      </c>
      <c r="U2925" s="23" t="s">
        <v>44</v>
      </c>
      <c r="V2925" s="23" t="s">
        <v>108</v>
      </c>
      <c r="W2925" s="23" t="s">
        <v>6284</v>
      </c>
      <c r="X2925" s="23" t="s">
        <v>32</v>
      </c>
      <c r="Y2925" s="23" t="s">
        <v>7485</v>
      </c>
      <c r="Z2925" s="23" t="s">
        <v>1711</v>
      </c>
      <c r="AA2925">
        <v>5</v>
      </c>
      <c r="AB2925" s="23" t="s">
        <v>105</v>
      </c>
      <c r="AC2925">
        <v>12</v>
      </c>
      <c r="AD2925">
        <v>2023</v>
      </c>
      <c r="AE2925" s="23" t="s">
        <v>118</v>
      </c>
    </row>
    <row r="2926" spans="1:31" x14ac:dyDescent="0.25">
      <c r="A2926">
        <v>392725</v>
      </c>
      <c r="B2926">
        <v>47871712</v>
      </c>
      <c r="C2926">
        <v>207064439</v>
      </c>
      <c r="D2926">
        <v>70736325</v>
      </c>
      <c r="E2926">
        <v>957</v>
      </c>
      <c r="F2926">
        <v>9570022455</v>
      </c>
      <c r="G2926">
        <v>0</v>
      </c>
      <c r="H2926">
        <v>547</v>
      </c>
      <c r="I2926" s="23" t="s">
        <v>6266</v>
      </c>
      <c r="J2926" s="22">
        <v>45267.342523148145</v>
      </c>
      <c r="K2926" s="24">
        <v>0.34252314814814816</v>
      </c>
      <c r="L2926">
        <v>8</v>
      </c>
      <c r="M2926" s="23" t="s">
        <v>6537</v>
      </c>
      <c r="N2926" s="23" t="s">
        <v>6588</v>
      </c>
      <c r="O2926" s="24">
        <v>3.4953703703703705E-3</v>
      </c>
      <c r="P2926" s="23" t="s">
        <v>7231</v>
      </c>
      <c r="Q2926" s="24">
        <v>1.4108796296296296E-2</v>
      </c>
      <c r="R2926" s="23" t="s">
        <v>7483</v>
      </c>
      <c r="S2926" s="23" t="s">
        <v>103</v>
      </c>
      <c r="T2926" s="23" t="s">
        <v>103</v>
      </c>
      <c r="U2926" s="23" t="s">
        <v>44</v>
      </c>
      <c r="V2926" s="23" t="s">
        <v>108</v>
      </c>
      <c r="W2926" s="23" t="s">
        <v>6572</v>
      </c>
      <c r="X2926" s="23" t="s">
        <v>10</v>
      </c>
      <c r="Y2926" s="23" t="s">
        <v>7485</v>
      </c>
      <c r="Z2926" s="23" t="s">
        <v>1711</v>
      </c>
      <c r="AA2926">
        <v>5</v>
      </c>
      <c r="AB2926" s="23" t="s">
        <v>105</v>
      </c>
      <c r="AC2926">
        <v>12</v>
      </c>
      <c r="AD2926">
        <v>2023</v>
      </c>
      <c r="AE2926" s="23" t="s">
        <v>118</v>
      </c>
    </row>
    <row r="2927" spans="1:31" x14ac:dyDescent="0.25">
      <c r="A2927">
        <v>392726</v>
      </c>
      <c r="B2927">
        <v>47871852</v>
      </c>
      <c r="C2927">
        <v>207064581</v>
      </c>
      <c r="D2927">
        <v>100540236</v>
      </c>
      <c r="E2927">
        <v>111</v>
      </c>
      <c r="F2927">
        <v>1113129877</v>
      </c>
      <c r="G2927">
        <v>9</v>
      </c>
      <c r="H2927">
        <v>547</v>
      </c>
      <c r="I2927" s="23" t="s">
        <v>6266</v>
      </c>
      <c r="J2927" s="22">
        <v>45267.343738425923</v>
      </c>
      <c r="K2927" s="24">
        <v>0.34373842592592591</v>
      </c>
      <c r="L2927">
        <v>8</v>
      </c>
      <c r="M2927" s="23" t="s">
        <v>7592</v>
      </c>
      <c r="N2927" s="23" t="s">
        <v>6589</v>
      </c>
      <c r="O2927" s="24">
        <v>2.2800925925925927E-3</v>
      </c>
      <c r="P2927" s="23" t="s">
        <v>7699</v>
      </c>
      <c r="Q2927" s="24">
        <v>1.7002314814814814E-2</v>
      </c>
      <c r="R2927" s="23" t="s">
        <v>7483</v>
      </c>
      <c r="S2927" s="23" t="s">
        <v>103</v>
      </c>
      <c r="T2927" s="23" t="s">
        <v>103</v>
      </c>
      <c r="U2927" s="23" t="s">
        <v>44</v>
      </c>
      <c r="V2927" s="23" t="s">
        <v>108</v>
      </c>
      <c r="W2927" s="23" t="s">
        <v>6271</v>
      </c>
      <c r="X2927" s="23" t="s">
        <v>12</v>
      </c>
      <c r="Y2927" s="23" t="s">
        <v>7485</v>
      </c>
      <c r="Z2927" s="23" t="s">
        <v>1711</v>
      </c>
      <c r="AA2927">
        <v>5</v>
      </c>
      <c r="AB2927" s="23" t="s">
        <v>105</v>
      </c>
      <c r="AC2927">
        <v>12</v>
      </c>
      <c r="AD2927">
        <v>2023</v>
      </c>
      <c r="AE2927" s="23" t="s">
        <v>118</v>
      </c>
    </row>
    <row r="2928" spans="1:31" x14ac:dyDescent="0.25">
      <c r="A2928">
        <v>392729</v>
      </c>
      <c r="B2928">
        <v>47872193</v>
      </c>
      <c r="C2928">
        <v>207066058</v>
      </c>
      <c r="D2928">
        <v>100568332</v>
      </c>
      <c r="E2928">
        <v>772</v>
      </c>
      <c r="F2928">
        <v>7724691416</v>
      </c>
      <c r="G2928">
        <v>13</v>
      </c>
      <c r="H2928">
        <v>547</v>
      </c>
      <c r="I2928" s="23" t="s">
        <v>6266</v>
      </c>
      <c r="J2928" s="22">
        <v>45267.346678240741</v>
      </c>
      <c r="K2928" s="24">
        <v>0.34667824074074072</v>
      </c>
      <c r="L2928">
        <v>8</v>
      </c>
      <c r="M2928" s="23" t="s">
        <v>7981</v>
      </c>
      <c r="N2928" s="23" t="s">
        <v>6417</v>
      </c>
      <c r="O2928" s="24">
        <v>9.8148148148148144E-3</v>
      </c>
      <c r="P2928" s="23" t="s">
        <v>7412</v>
      </c>
      <c r="Q2928" s="24">
        <v>1.818287037037037E-2</v>
      </c>
      <c r="R2928" s="23" t="s">
        <v>7483</v>
      </c>
      <c r="S2928" s="23" t="s">
        <v>103</v>
      </c>
      <c r="T2928" s="23" t="s">
        <v>103</v>
      </c>
      <c r="U2928" s="23" t="s">
        <v>44</v>
      </c>
      <c r="V2928" s="23" t="s">
        <v>108</v>
      </c>
      <c r="W2928" s="23" t="s">
        <v>7484</v>
      </c>
      <c r="X2928" s="23" t="s">
        <v>13</v>
      </c>
      <c r="Y2928" s="23" t="s">
        <v>7485</v>
      </c>
      <c r="Z2928" s="23" t="s">
        <v>1711</v>
      </c>
      <c r="AA2928">
        <v>5</v>
      </c>
      <c r="AB2928" s="23" t="s">
        <v>105</v>
      </c>
      <c r="AC2928">
        <v>12</v>
      </c>
      <c r="AD2928">
        <v>2023</v>
      </c>
      <c r="AE2928" s="23" t="s">
        <v>6285</v>
      </c>
    </row>
    <row r="2929" spans="1:31" x14ac:dyDescent="0.25">
      <c r="A2929">
        <v>392730</v>
      </c>
      <c r="B2929">
        <v>47872210</v>
      </c>
      <c r="C2929">
        <v>207066267</v>
      </c>
      <c r="D2929">
        <v>69704189</v>
      </c>
      <c r="E2929">
        <v>3</v>
      </c>
      <c r="F2929">
        <v>33697278</v>
      </c>
      <c r="G2929">
        <v>0</v>
      </c>
      <c r="H2929">
        <v>547</v>
      </c>
      <c r="I2929" s="23" t="s">
        <v>6266</v>
      </c>
      <c r="J2929" s="22">
        <v>45267.346805555557</v>
      </c>
      <c r="K2929" s="24">
        <v>0.34680555555555553</v>
      </c>
      <c r="L2929">
        <v>8</v>
      </c>
      <c r="M2929" s="23" t="s">
        <v>7775</v>
      </c>
      <c r="N2929" s="23" t="s">
        <v>6631</v>
      </c>
      <c r="O2929" s="24">
        <v>9.8611111111111104E-3</v>
      </c>
      <c r="P2929" s="23" t="s">
        <v>7465</v>
      </c>
      <c r="Q2929" s="24">
        <v>1.3425925925925926E-2</v>
      </c>
      <c r="R2929" s="23" t="s">
        <v>7483</v>
      </c>
      <c r="S2929" s="23" t="s">
        <v>103</v>
      </c>
      <c r="T2929" s="23" t="s">
        <v>103</v>
      </c>
      <c r="U2929" s="23" t="s">
        <v>44</v>
      </c>
      <c r="V2929" s="23" t="s">
        <v>108</v>
      </c>
      <c r="W2929" s="23" t="s">
        <v>6280</v>
      </c>
      <c r="X2929" s="23" t="s">
        <v>10</v>
      </c>
      <c r="Y2929" s="23" t="s">
        <v>7485</v>
      </c>
      <c r="Z2929" s="23" t="s">
        <v>1711</v>
      </c>
      <c r="AA2929">
        <v>5</v>
      </c>
      <c r="AB2929" s="23" t="s">
        <v>105</v>
      </c>
      <c r="AC2929">
        <v>12</v>
      </c>
      <c r="AD2929">
        <v>2023</v>
      </c>
      <c r="AE2929" s="23" t="s">
        <v>6285</v>
      </c>
    </row>
    <row r="2930" spans="1:31" x14ac:dyDescent="0.25">
      <c r="A2930">
        <v>392733</v>
      </c>
      <c r="B2930">
        <v>47872743</v>
      </c>
      <c r="C2930">
        <v>207068481</v>
      </c>
      <c r="D2930">
        <v>100569061</v>
      </c>
      <c r="E2930">
        <v>112</v>
      </c>
      <c r="F2930">
        <v>1122170643</v>
      </c>
      <c r="G2930">
        <v>9</v>
      </c>
      <c r="H2930">
        <v>547</v>
      </c>
      <c r="I2930" s="23" t="s">
        <v>6266</v>
      </c>
      <c r="J2930" s="22">
        <v>45267.352025462962</v>
      </c>
      <c r="K2930" s="24">
        <v>0.35202546296296294</v>
      </c>
      <c r="L2930">
        <v>8</v>
      </c>
      <c r="M2930" s="23" t="s">
        <v>7088</v>
      </c>
      <c r="N2930" s="23" t="s">
        <v>6631</v>
      </c>
      <c r="O2930" s="24">
        <v>8.2291666666666659E-3</v>
      </c>
      <c r="P2930" s="23" t="s">
        <v>6655</v>
      </c>
      <c r="Q2930" s="24">
        <v>1.7488425925925925E-2</v>
      </c>
      <c r="R2930" s="23" t="s">
        <v>7483</v>
      </c>
      <c r="S2930" s="23" t="s">
        <v>103</v>
      </c>
      <c r="T2930" s="23" t="s">
        <v>103</v>
      </c>
      <c r="U2930" s="23" t="s">
        <v>44</v>
      </c>
      <c r="V2930" s="23" t="s">
        <v>108</v>
      </c>
      <c r="W2930" s="23" t="s">
        <v>6276</v>
      </c>
      <c r="X2930" s="23" t="s">
        <v>12</v>
      </c>
      <c r="Y2930" s="23" t="s">
        <v>7485</v>
      </c>
      <c r="Z2930" s="23" t="s">
        <v>1711</v>
      </c>
      <c r="AA2930">
        <v>5</v>
      </c>
      <c r="AB2930" s="23" t="s">
        <v>105</v>
      </c>
      <c r="AC2930">
        <v>12</v>
      </c>
      <c r="AD2930">
        <v>2023</v>
      </c>
      <c r="AE2930" s="23" t="s">
        <v>118</v>
      </c>
    </row>
    <row r="2931" spans="1:31" x14ac:dyDescent="0.25">
      <c r="A2931">
        <v>392734</v>
      </c>
      <c r="B2931">
        <v>47873030</v>
      </c>
      <c r="C2931">
        <v>207069699</v>
      </c>
      <c r="D2931">
        <v>100460825</v>
      </c>
      <c r="E2931">
        <v>804</v>
      </c>
      <c r="F2931">
        <v>8042977942</v>
      </c>
      <c r="G2931">
        <v>0</v>
      </c>
      <c r="H2931">
        <v>547</v>
      </c>
      <c r="I2931" s="23" t="s">
        <v>6266</v>
      </c>
      <c r="J2931" s="22">
        <v>45267.354571759257</v>
      </c>
      <c r="K2931" s="24">
        <v>0.35457175925925927</v>
      </c>
      <c r="L2931">
        <v>8</v>
      </c>
      <c r="M2931" s="23" t="s">
        <v>7388</v>
      </c>
      <c r="N2931" s="23" t="s">
        <v>6608</v>
      </c>
      <c r="O2931" s="24">
        <v>6.2037037037037035E-3</v>
      </c>
      <c r="P2931" s="23" t="s">
        <v>6755</v>
      </c>
      <c r="Q2931" s="24">
        <v>1.9085648148148147E-2</v>
      </c>
      <c r="R2931" s="23" t="s">
        <v>7483</v>
      </c>
      <c r="S2931" s="23" t="s">
        <v>103</v>
      </c>
      <c r="T2931" s="23" t="s">
        <v>103</v>
      </c>
      <c r="U2931" s="23" t="s">
        <v>44</v>
      </c>
      <c r="V2931" s="23" t="s">
        <v>108</v>
      </c>
      <c r="W2931" s="23" t="s">
        <v>6276</v>
      </c>
      <c r="X2931" s="23" t="s">
        <v>10</v>
      </c>
      <c r="Y2931" s="23" t="s">
        <v>7485</v>
      </c>
      <c r="Z2931" s="23" t="s">
        <v>1711</v>
      </c>
      <c r="AA2931">
        <v>5</v>
      </c>
      <c r="AB2931" s="23" t="s">
        <v>105</v>
      </c>
      <c r="AC2931">
        <v>12</v>
      </c>
      <c r="AD2931">
        <v>2023</v>
      </c>
      <c r="AE2931" s="23" t="s">
        <v>118</v>
      </c>
    </row>
    <row r="2932" spans="1:31" x14ac:dyDescent="0.25">
      <c r="A2932">
        <v>392736</v>
      </c>
      <c r="B2932">
        <v>47873133</v>
      </c>
      <c r="C2932">
        <v>207069827</v>
      </c>
      <c r="D2932">
        <v>91562349</v>
      </c>
      <c r="E2932">
        <v>507</v>
      </c>
      <c r="F2932">
        <v>5073854670</v>
      </c>
      <c r="G2932">
        <v>0</v>
      </c>
      <c r="H2932">
        <v>547</v>
      </c>
      <c r="I2932" s="23" t="s">
        <v>6266</v>
      </c>
      <c r="J2932" s="22">
        <v>45267.355486111112</v>
      </c>
      <c r="K2932" s="24">
        <v>0.35548611111111111</v>
      </c>
      <c r="L2932">
        <v>8</v>
      </c>
      <c r="M2932" s="23" t="s">
        <v>6300</v>
      </c>
      <c r="N2932" s="23" t="s">
        <v>6792</v>
      </c>
      <c r="O2932" s="24">
        <v>9.3981481481481485E-3</v>
      </c>
      <c r="P2932" s="23" t="s">
        <v>7626</v>
      </c>
      <c r="Q2932" s="24">
        <v>2.3217592592592592E-2</v>
      </c>
      <c r="R2932" s="23" t="s">
        <v>7483</v>
      </c>
      <c r="S2932" s="23" t="s">
        <v>103</v>
      </c>
      <c r="T2932" s="23" t="s">
        <v>103</v>
      </c>
      <c r="U2932" s="23" t="s">
        <v>44</v>
      </c>
      <c r="V2932" s="23" t="s">
        <v>108</v>
      </c>
      <c r="W2932" s="23" t="s">
        <v>6276</v>
      </c>
      <c r="X2932" s="23" t="s">
        <v>10</v>
      </c>
      <c r="Y2932" s="23" t="s">
        <v>7485</v>
      </c>
      <c r="Z2932" s="23" t="s">
        <v>1711</v>
      </c>
      <c r="AA2932">
        <v>5</v>
      </c>
      <c r="AB2932" s="23" t="s">
        <v>105</v>
      </c>
      <c r="AC2932">
        <v>12</v>
      </c>
      <c r="AD2932">
        <v>2023</v>
      </c>
      <c r="AE2932" s="23" t="s">
        <v>153</v>
      </c>
    </row>
    <row r="2933" spans="1:31" x14ac:dyDescent="0.25">
      <c r="A2933">
        <v>392737</v>
      </c>
      <c r="B2933">
        <v>47873366</v>
      </c>
      <c r="C2933">
        <v>207070980</v>
      </c>
      <c r="D2933">
        <v>100569779</v>
      </c>
      <c r="E2933">
        <v>551</v>
      </c>
      <c r="F2933">
        <v>5514848155</v>
      </c>
      <c r="G2933">
        <v>9</v>
      </c>
      <c r="H2933">
        <v>547</v>
      </c>
      <c r="I2933" s="23" t="s">
        <v>6266</v>
      </c>
      <c r="J2933" s="22">
        <v>45267.357777777775</v>
      </c>
      <c r="K2933" s="24">
        <v>0.35777777777777775</v>
      </c>
      <c r="L2933">
        <v>8</v>
      </c>
      <c r="M2933" s="23" t="s">
        <v>7514</v>
      </c>
      <c r="N2933" s="23" t="s">
        <v>6429</v>
      </c>
      <c r="O2933" s="24">
        <v>1.1793981481481482E-2</v>
      </c>
      <c r="P2933" s="23" t="s">
        <v>6995</v>
      </c>
      <c r="Q2933" s="24">
        <v>2.435185185185185E-2</v>
      </c>
      <c r="R2933" s="23" t="s">
        <v>7483</v>
      </c>
      <c r="S2933" s="23" t="s">
        <v>103</v>
      </c>
      <c r="T2933" s="23" t="s">
        <v>103</v>
      </c>
      <c r="U2933" s="23" t="s">
        <v>44</v>
      </c>
      <c r="V2933" s="23" t="s">
        <v>108</v>
      </c>
      <c r="W2933" s="23" t="s">
        <v>6276</v>
      </c>
      <c r="X2933" s="23" t="s">
        <v>12</v>
      </c>
      <c r="Y2933" s="23" t="s">
        <v>7485</v>
      </c>
      <c r="Z2933" s="23" t="s">
        <v>1711</v>
      </c>
      <c r="AA2933">
        <v>5</v>
      </c>
      <c r="AB2933" s="23" t="s">
        <v>105</v>
      </c>
      <c r="AC2933">
        <v>12</v>
      </c>
      <c r="AD2933">
        <v>2023</v>
      </c>
      <c r="AE2933" s="23" t="s">
        <v>6285</v>
      </c>
    </row>
    <row r="2934" spans="1:31" x14ac:dyDescent="0.25">
      <c r="A2934">
        <v>392741</v>
      </c>
      <c r="B2934">
        <v>47873842</v>
      </c>
      <c r="C2934">
        <v>207072131</v>
      </c>
      <c r="D2934">
        <v>93086716</v>
      </c>
      <c r="E2934">
        <v>320</v>
      </c>
      <c r="F2934">
        <v>3201395689</v>
      </c>
      <c r="G2934">
        <v>0</v>
      </c>
      <c r="H2934">
        <v>547</v>
      </c>
      <c r="I2934" s="23" t="s">
        <v>6266</v>
      </c>
      <c r="J2934" s="22">
        <v>45267.362233796295</v>
      </c>
      <c r="K2934" s="24">
        <v>0.36223379629629632</v>
      </c>
      <c r="L2934">
        <v>8</v>
      </c>
      <c r="M2934" s="23" t="s">
        <v>7311</v>
      </c>
      <c r="N2934" s="23" t="s">
        <v>7060</v>
      </c>
      <c r="O2934" s="24">
        <v>1.1446759259259259E-2</v>
      </c>
      <c r="P2934" s="23" t="s">
        <v>6944</v>
      </c>
      <c r="Q2934" s="24">
        <v>1.6111111111111111E-2</v>
      </c>
      <c r="R2934" s="23" t="s">
        <v>7483</v>
      </c>
      <c r="S2934" s="23" t="s">
        <v>103</v>
      </c>
      <c r="T2934" s="23" t="s">
        <v>103</v>
      </c>
      <c r="U2934" s="23" t="s">
        <v>44</v>
      </c>
      <c r="V2934" s="23" t="s">
        <v>108</v>
      </c>
      <c r="W2934" s="23" t="s">
        <v>6280</v>
      </c>
      <c r="X2934" s="23" t="s">
        <v>10</v>
      </c>
      <c r="Y2934" s="23" t="s">
        <v>7485</v>
      </c>
      <c r="Z2934" s="23" t="s">
        <v>1711</v>
      </c>
      <c r="AA2934">
        <v>5</v>
      </c>
      <c r="AB2934" s="23" t="s">
        <v>105</v>
      </c>
      <c r="AC2934">
        <v>12</v>
      </c>
      <c r="AD2934">
        <v>2023</v>
      </c>
      <c r="AE2934" s="23" t="s">
        <v>6285</v>
      </c>
    </row>
    <row r="2935" spans="1:31" x14ac:dyDescent="0.25">
      <c r="A2935">
        <v>392746</v>
      </c>
      <c r="B2935">
        <v>47874784</v>
      </c>
      <c r="C2935">
        <v>207075901</v>
      </c>
      <c r="D2935">
        <v>66671392</v>
      </c>
      <c r="E2935">
        <v>601</v>
      </c>
      <c r="F2935">
        <v>6013913322</v>
      </c>
      <c r="G2935">
        <v>0</v>
      </c>
      <c r="H2935">
        <v>547</v>
      </c>
      <c r="I2935" s="23" t="s">
        <v>6266</v>
      </c>
      <c r="J2935" s="22">
        <v>45267.370266203703</v>
      </c>
      <c r="K2935" s="24">
        <v>0.37026620370370372</v>
      </c>
      <c r="L2935">
        <v>8</v>
      </c>
      <c r="M2935" s="23" t="s">
        <v>7717</v>
      </c>
      <c r="N2935" s="23" t="s">
        <v>6916</v>
      </c>
      <c r="O2935" s="24">
        <v>8.1018518518518514E-3</v>
      </c>
      <c r="P2935" s="23" t="s">
        <v>7582</v>
      </c>
      <c r="Q2935" s="24">
        <v>1.7245370370370369E-2</v>
      </c>
      <c r="R2935" s="23" t="s">
        <v>7483</v>
      </c>
      <c r="S2935" s="23" t="s">
        <v>103</v>
      </c>
      <c r="T2935" s="23" t="s">
        <v>103</v>
      </c>
      <c r="U2935" s="23" t="s">
        <v>44</v>
      </c>
      <c r="V2935" s="23" t="s">
        <v>108</v>
      </c>
      <c r="W2935" s="23" t="s">
        <v>6572</v>
      </c>
      <c r="X2935" s="23" t="s">
        <v>10</v>
      </c>
      <c r="Y2935" s="23" t="s">
        <v>7485</v>
      </c>
      <c r="Z2935" s="23" t="s">
        <v>1711</v>
      </c>
      <c r="AA2935">
        <v>5</v>
      </c>
      <c r="AB2935" s="23" t="s">
        <v>105</v>
      </c>
      <c r="AC2935">
        <v>12</v>
      </c>
      <c r="AD2935">
        <v>2023</v>
      </c>
      <c r="AE2935" s="23" t="s">
        <v>6285</v>
      </c>
    </row>
    <row r="2936" spans="1:31" x14ac:dyDescent="0.25">
      <c r="A2936">
        <v>392747</v>
      </c>
      <c r="B2936">
        <v>47874796</v>
      </c>
      <c r="C2936">
        <v>207075338</v>
      </c>
      <c r="D2936">
        <v>100524896</v>
      </c>
      <c r="E2936">
        <v>757</v>
      </c>
      <c r="F2936">
        <v>7571871339</v>
      </c>
      <c r="G2936">
        <v>12</v>
      </c>
      <c r="H2936">
        <v>547</v>
      </c>
      <c r="I2936" s="23" t="s">
        <v>6266</v>
      </c>
      <c r="J2936" s="22">
        <v>45267.370381944442</v>
      </c>
      <c r="K2936" s="24">
        <v>0.37038194444444444</v>
      </c>
      <c r="L2936">
        <v>8</v>
      </c>
      <c r="M2936" s="23" t="s">
        <v>7627</v>
      </c>
      <c r="N2936" s="23" t="s">
        <v>6536</v>
      </c>
      <c r="O2936" s="24">
        <v>8.3912037037037045E-3</v>
      </c>
      <c r="P2936" s="23" t="s">
        <v>6624</v>
      </c>
      <c r="Q2936" s="24">
        <v>1.193287037037037E-2</v>
      </c>
      <c r="R2936" s="23" t="s">
        <v>7483</v>
      </c>
      <c r="S2936" s="23" t="s">
        <v>103</v>
      </c>
      <c r="T2936" s="23" t="s">
        <v>103</v>
      </c>
      <c r="U2936" s="23" t="s">
        <v>44</v>
      </c>
      <c r="V2936" s="23" t="s">
        <v>108</v>
      </c>
      <c r="W2936" s="23" t="s">
        <v>6280</v>
      </c>
      <c r="X2936" s="23" t="s">
        <v>22</v>
      </c>
      <c r="Y2936" s="23" t="s">
        <v>7485</v>
      </c>
      <c r="Z2936" s="23" t="s">
        <v>1711</v>
      </c>
      <c r="AA2936">
        <v>5</v>
      </c>
      <c r="AB2936" s="23" t="s">
        <v>105</v>
      </c>
      <c r="AC2936">
        <v>12</v>
      </c>
      <c r="AD2936">
        <v>2023</v>
      </c>
      <c r="AE2936" s="23" t="s">
        <v>126</v>
      </c>
    </row>
    <row r="2937" spans="1:31" x14ac:dyDescent="0.25">
      <c r="A2937">
        <v>392754</v>
      </c>
      <c r="B2937">
        <v>47876050</v>
      </c>
      <c r="C2937">
        <v>207079420</v>
      </c>
      <c r="D2937">
        <v>100573557</v>
      </c>
      <c r="E2937">
        <v>643</v>
      </c>
      <c r="F2937">
        <v>6431287808</v>
      </c>
      <c r="G2937">
        <v>26</v>
      </c>
      <c r="H2937">
        <v>547</v>
      </c>
      <c r="I2937" s="23" t="s">
        <v>6266</v>
      </c>
      <c r="J2937" s="22">
        <v>45267.37908564815</v>
      </c>
      <c r="K2937" s="24">
        <v>0.37908564814814816</v>
      </c>
      <c r="L2937">
        <v>9</v>
      </c>
      <c r="M2937" s="23" t="s">
        <v>6985</v>
      </c>
      <c r="N2937" s="23" t="s">
        <v>6916</v>
      </c>
      <c r="O2937" s="24">
        <v>3.1018518518518517E-3</v>
      </c>
      <c r="P2937" s="23" t="s">
        <v>7133</v>
      </c>
      <c r="Q2937" s="24">
        <v>1.1099537037037036E-2</v>
      </c>
      <c r="R2937" s="23" t="s">
        <v>7483</v>
      </c>
      <c r="S2937" s="23" t="s">
        <v>103</v>
      </c>
      <c r="T2937" s="23" t="s">
        <v>103</v>
      </c>
      <c r="U2937" s="23" t="s">
        <v>44</v>
      </c>
      <c r="V2937" s="23" t="s">
        <v>108</v>
      </c>
      <c r="W2937" s="23" t="s">
        <v>6572</v>
      </c>
      <c r="X2937" s="23" t="s">
        <v>27</v>
      </c>
      <c r="Y2937" s="23" t="s">
        <v>7485</v>
      </c>
      <c r="Z2937" s="23" t="s">
        <v>1711</v>
      </c>
      <c r="AA2937">
        <v>5</v>
      </c>
      <c r="AB2937" s="23" t="s">
        <v>105</v>
      </c>
      <c r="AC2937">
        <v>12</v>
      </c>
      <c r="AD2937">
        <v>2023</v>
      </c>
      <c r="AE2937" s="23" t="s">
        <v>118</v>
      </c>
    </row>
    <row r="2938" spans="1:31" x14ac:dyDescent="0.25">
      <c r="A2938">
        <v>392755</v>
      </c>
      <c r="B2938">
        <v>47876218</v>
      </c>
      <c r="C2938">
        <v>207079100</v>
      </c>
      <c r="D2938">
        <v>100551264</v>
      </c>
      <c r="E2938">
        <v>911</v>
      </c>
      <c r="F2938">
        <v>9118809652</v>
      </c>
      <c r="G2938">
        <v>0</v>
      </c>
      <c r="H2938">
        <v>547</v>
      </c>
      <c r="I2938" s="23" t="s">
        <v>6266</v>
      </c>
      <c r="J2938" s="22">
        <v>45267.379837962966</v>
      </c>
      <c r="K2938" s="24">
        <v>0.37983796296296296</v>
      </c>
      <c r="L2938">
        <v>9</v>
      </c>
      <c r="M2938" s="23" t="s">
        <v>7159</v>
      </c>
      <c r="N2938" s="23" t="s">
        <v>6386</v>
      </c>
      <c r="O2938" s="24">
        <v>2.5231481481481481E-3</v>
      </c>
      <c r="P2938" s="23" t="s">
        <v>6541</v>
      </c>
      <c r="Q2938" s="24">
        <v>1.6597222222222222E-2</v>
      </c>
      <c r="R2938" s="23" t="s">
        <v>7483</v>
      </c>
      <c r="S2938" s="23" t="s">
        <v>103</v>
      </c>
      <c r="T2938" s="23" t="s">
        <v>103</v>
      </c>
      <c r="U2938" s="23" t="s">
        <v>44</v>
      </c>
      <c r="V2938" s="23" t="s">
        <v>108</v>
      </c>
      <c r="W2938" s="23" t="s">
        <v>6271</v>
      </c>
      <c r="X2938" s="23" t="s">
        <v>10</v>
      </c>
      <c r="Y2938" s="23" t="s">
        <v>7485</v>
      </c>
      <c r="Z2938" s="23" t="s">
        <v>1711</v>
      </c>
      <c r="AA2938">
        <v>5</v>
      </c>
      <c r="AB2938" s="23" t="s">
        <v>105</v>
      </c>
      <c r="AC2938">
        <v>12</v>
      </c>
      <c r="AD2938">
        <v>2023</v>
      </c>
      <c r="AE2938" s="23" t="s">
        <v>6285</v>
      </c>
    </row>
    <row r="2939" spans="1:31" x14ac:dyDescent="0.25">
      <c r="A2939">
        <v>392758</v>
      </c>
      <c r="B2939">
        <v>47876611</v>
      </c>
      <c r="C2939">
        <v>207082537</v>
      </c>
      <c r="D2939">
        <v>100574996</v>
      </c>
      <c r="E2939">
        <v>326</v>
      </c>
      <c r="F2939">
        <v>3262105150</v>
      </c>
      <c r="G2939">
        <v>14</v>
      </c>
      <c r="H2939">
        <v>547</v>
      </c>
      <c r="I2939" s="23" t="s">
        <v>6266</v>
      </c>
      <c r="J2939" s="22">
        <v>45267.38212962963</v>
      </c>
      <c r="K2939" s="24">
        <v>0.38212962962962965</v>
      </c>
      <c r="L2939">
        <v>9</v>
      </c>
      <c r="M2939" s="23" t="s">
        <v>7219</v>
      </c>
      <c r="N2939" s="23" t="s">
        <v>6846</v>
      </c>
      <c r="O2939" s="24">
        <v>5.4398148148148149E-3</v>
      </c>
      <c r="P2939" s="23" t="s">
        <v>7995</v>
      </c>
      <c r="Q2939" s="24">
        <v>2.1064814814814814E-2</v>
      </c>
      <c r="R2939" s="23" t="s">
        <v>7483</v>
      </c>
      <c r="S2939" s="23" t="s">
        <v>103</v>
      </c>
      <c r="T2939" s="23" t="s">
        <v>103</v>
      </c>
      <c r="U2939" s="23" t="s">
        <v>44</v>
      </c>
      <c r="V2939" s="23" t="s">
        <v>108</v>
      </c>
      <c r="W2939" s="23" t="s">
        <v>6271</v>
      </c>
      <c r="X2939" s="23" t="s">
        <v>24</v>
      </c>
      <c r="Y2939" s="23" t="s">
        <v>7485</v>
      </c>
      <c r="Z2939" s="23" t="s">
        <v>1711</v>
      </c>
      <c r="AA2939">
        <v>5</v>
      </c>
      <c r="AB2939" s="23" t="s">
        <v>105</v>
      </c>
      <c r="AC2939">
        <v>12</v>
      </c>
      <c r="AD2939">
        <v>2023</v>
      </c>
      <c r="AE2939" s="23" t="s">
        <v>118</v>
      </c>
    </row>
    <row r="2940" spans="1:31" x14ac:dyDescent="0.25">
      <c r="A2940">
        <v>392760</v>
      </c>
      <c r="B2940">
        <v>47876961</v>
      </c>
      <c r="C2940">
        <v>207083563</v>
      </c>
      <c r="D2940">
        <v>62693942</v>
      </c>
      <c r="E2940">
        <v>194</v>
      </c>
      <c r="F2940">
        <v>1940220858</v>
      </c>
      <c r="G2940">
        <v>9</v>
      </c>
      <c r="H2940">
        <v>547</v>
      </c>
      <c r="I2940" s="23" t="s">
        <v>6266</v>
      </c>
      <c r="J2940" s="22">
        <v>45267.384664351855</v>
      </c>
      <c r="K2940" s="24">
        <v>0.38466435185185183</v>
      </c>
      <c r="L2940">
        <v>9</v>
      </c>
      <c r="M2940" s="23" t="s">
        <v>6564</v>
      </c>
      <c r="N2940" s="23" t="s">
        <v>6626</v>
      </c>
      <c r="O2940" s="24">
        <v>5.5671296296296293E-3</v>
      </c>
      <c r="P2940" s="23" t="s">
        <v>6316</v>
      </c>
      <c r="Q2940" s="24">
        <v>1.7187500000000001E-2</v>
      </c>
      <c r="R2940" s="23" t="s">
        <v>7483</v>
      </c>
      <c r="S2940" s="23" t="s">
        <v>103</v>
      </c>
      <c r="T2940" s="23" t="s">
        <v>103</v>
      </c>
      <c r="U2940" s="23" t="s">
        <v>44</v>
      </c>
      <c r="V2940" s="23" t="s">
        <v>108</v>
      </c>
      <c r="W2940" s="23" t="s">
        <v>6284</v>
      </c>
      <c r="X2940" s="23" t="s">
        <v>12</v>
      </c>
      <c r="Y2940" s="23" t="s">
        <v>7485</v>
      </c>
      <c r="Z2940" s="23" t="s">
        <v>1711</v>
      </c>
      <c r="AA2940">
        <v>5</v>
      </c>
      <c r="AB2940" s="23" t="s">
        <v>105</v>
      </c>
      <c r="AC2940">
        <v>12</v>
      </c>
      <c r="AD2940">
        <v>2023</v>
      </c>
      <c r="AE2940" s="23" t="s">
        <v>6285</v>
      </c>
    </row>
    <row r="2941" spans="1:31" x14ac:dyDescent="0.25">
      <c r="A2941">
        <v>392769</v>
      </c>
      <c r="B2941">
        <v>47878193</v>
      </c>
      <c r="C2941">
        <v>207086822</v>
      </c>
      <c r="D2941">
        <v>100576217</v>
      </c>
      <c r="E2941">
        <v>797</v>
      </c>
      <c r="F2941">
        <v>7971957945</v>
      </c>
      <c r="G2941">
        <v>21</v>
      </c>
      <c r="H2941">
        <v>547</v>
      </c>
      <c r="I2941" s="23" t="s">
        <v>6266</v>
      </c>
      <c r="J2941" s="22">
        <v>45267.393229166664</v>
      </c>
      <c r="K2941" s="24">
        <v>0.39322916666666669</v>
      </c>
      <c r="L2941">
        <v>9</v>
      </c>
      <c r="M2941" s="23" t="s">
        <v>7705</v>
      </c>
      <c r="N2941" s="23" t="s">
        <v>6514</v>
      </c>
      <c r="O2941" s="24">
        <v>3.2523148148148147E-3</v>
      </c>
      <c r="P2941" s="23" t="s">
        <v>6807</v>
      </c>
      <c r="Q2941" s="24">
        <v>1.2986111111111111E-2</v>
      </c>
      <c r="R2941" s="23" t="s">
        <v>7483</v>
      </c>
      <c r="S2941" s="23" t="s">
        <v>103</v>
      </c>
      <c r="T2941" s="23" t="s">
        <v>103</v>
      </c>
      <c r="U2941" s="23" t="s">
        <v>44</v>
      </c>
      <c r="V2941" s="23" t="s">
        <v>108</v>
      </c>
      <c r="W2941" s="23" t="s">
        <v>6271</v>
      </c>
      <c r="X2941" s="23" t="s">
        <v>26</v>
      </c>
      <c r="Y2941" s="23" t="s">
        <v>7485</v>
      </c>
      <c r="Z2941" s="23" t="s">
        <v>1711</v>
      </c>
      <c r="AA2941">
        <v>5</v>
      </c>
      <c r="AB2941" s="23" t="s">
        <v>105</v>
      </c>
      <c r="AC2941">
        <v>12</v>
      </c>
      <c r="AD2941">
        <v>2023</v>
      </c>
      <c r="AE2941" s="23" t="s">
        <v>6285</v>
      </c>
    </row>
    <row r="2942" spans="1:31" x14ac:dyDescent="0.25">
      <c r="A2942">
        <v>392771</v>
      </c>
      <c r="B2942">
        <v>47878486</v>
      </c>
      <c r="C2942">
        <v>207089082</v>
      </c>
      <c r="D2942">
        <v>54453770</v>
      </c>
      <c r="E2942">
        <v>261</v>
      </c>
      <c r="F2942">
        <v>2610206109</v>
      </c>
      <c r="G2942">
        <v>0</v>
      </c>
      <c r="H2942">
        <v>547</v>
      </c>
      <c r="I2942" s="23" t="s">
        <v>6266</v>
      </c>
      <c r="J2942" s="22">
        <v>45267.395590277774</v>
      </c>
      <c r="K2942" s="24">
        <v>0.39559027777777778</v>
      </c>
      <c r="L2942">
        <v>9</v>
      </c>
      <c r="M2942" s="23" t="s">
        <v>7312</v>
      </c>
      <c r="N2942" s="23" t="s">
        <v>7541</v>
      </c>
      <c r="O2942" s="24">
        <v>6.2731481481481484E-3</v>
      </c>
      <c r="P2942" s="23" t="s">
        <v>7073</v>
      </c>
      <c r="Q2942" s="24">
        <v>1.0763888888888889E-2</v>
      </c>
      <c r="R2942" s="23" t="s">
        <v>7483</v>
      </c>
      <c r="S2942" s="23" t="s">
        <v>103</v>
      </c>
      <c r="T2942" s="23" t="s">
        <v>103</v>
      </c>
      <c r="U2942" s="23" t="s">
        <v>44</v>
      </c>
      <c r="V2942" s="23" t="s">
        <v>108</v>
      </c>
      <c r="W2942" s="23" t="s">
        <v>6280</v>
      </c>
      <c r="X2942" s="23" t="s">
        <v>10</v>
      </c>
      <c r="Y2942" s="23" t="s">
        <v>7485</v>
      </c>
      <c r="Z2942" s="23" t="s">
        <v>1711</v>
      </c>
      <c r="AA2942">
        <v>5</v>
      </c>
      <c r="AB2942" s="23" t="s">
        <v>105</v>
      </c>
      <c r="AC2942">
        <v>12</v>
      </c>
      <c r="AD2942">
        <v>2023</v>
      </c>
      <c r="AE2942" s="23" t="s">
        <v>6340</v>
      </c>
    </row>
    <row r="2943" spans="1:31" x14ac:dyDescent="0.25">
      <c r="A2943">
        <v>392773</v>
      </c>
      <c r="B2943">
        <v>47878530</v>
      </c>
      <c r="C2943">
        <v>207089210</v>
      </c>
      <c r="D2943">
        <v>85961078</v>
      </c>
      <c r="E2943">
        <v>752</v>
      </c>
      <c r="F2943">
        <v>7520668565</v>
      </c>
      <c r="G2943">
        <v>0</v>
      </c>
      <c r="H2943">
        <v>547</v>
      </c>
      <c r="I2943" s="23" t="s">
        <v>6266</v>
      </c>
      <c r="J2943" s="22">
        <v>45267.395937499998</v>
      </c>
      <c r="K2943" s="24">
        <v>0.3959375</v>
      </c>
      <c r="L2943">
        <v>9</v>
      </c>
      <c r="M2943" s="23" t="s">
        <v>7306</v>
      </c>
      <c r="N2943" s="23" t="s">
        <v>6663</v>
      </c>
      <c r="O2943" s="24">
        <v>7.3379629629629628E-3</v>
      </c>
      <c r="P2943" s="23" t="s">
        <v>6282</v>
      </c>
      <c r="Q2943" s="24">
        <v>1.0937499999999999E-2</v>
      </c>
      <c r="R2943" s="23" t="s">
        <v>7483</v>
      </c>
      <c r="S2943" s="23" t="s">
        <v>103</v>
      </c>
      <c r="T2943" s="23" t="s">
        <v>103</v>
      </c>
      <c r="U2943" s="23" t="s">
        <v>44</v>
      </c>
      <c r="V2943" s="23" t="s">
        <v>108</v>
      </c>
      <c r="W2943" s="23" t="s">
        <v>6280</v>
      </c>
      <c r="X2943" s="23" t="s">
        <v>10</v>
      </c>
      <c r="Y2943" s="23" t="s">
        <v>7485</v>
      </c>
      <c r="Z2943" s="23" t="s">
        <v>1711</v>
      </c>
      <c r="AA2943">
        <v>5</v>
      </c>
      <c r="AB2943" s="23" t="s">
        <v>105</v>
      </c>
      <c r="AC2943">
        <v>12</v>
      </c>
      <c r="AD2943">
        <v>2023</v>
      </c>
      <c r="AE2943" s="23" t="s">
        <v>6285</v>
      </c>
    </row>
    <row r="2944" spans="1:31" x14ac:dyDescent="0.25">
      <c r="A2944">
        <v>392776</v>
      </c>
      <c r="B2944">
        <v>47879555</v>
      </c>
      <c r="C2944">
        <v>207092249</v>
      </c>
      <c r="D2944">
        <v>89445470</v>
      </c>
      <c r="E2944">
        <v>738</v>
      </c>
      <c r="F2944">
        <v>7383961547</v>
      </c>
      <c r="G2944">
        <v>13</v>
      </c>
      <c r="H2944">
        <v>547</v>
      </c>
      <c r="I2944" s="23" t="s">
        <v>6266</v>
      </c>
      <c r="J2944" s="22">
        <v>45267.403703703705</v>
      </c>
      <c r="K2944" s="24">
        <v>0.40370370370370373</v>
      </c>
      <c r="L2944">
        <v>9</v>
      </c>
      <c r="M2944" s="23" t="s">
        <v>7127</v>
      </c>
      <c r="N2944" s="23" t="s">
        <v>6654</v>
      </c>
      <c r="O2944" s="24">
        <v>2.5578703703703705E-3</v>
      </c>
      <c r="P2944" s="23" t="s">
        <v>7985</v>
      </c>
      <c r="Q2944" s="24">
        <v>1.8506944444444444E-2</v>
      </c>
      <c r="R2944" s="23" t="s">
        <v>7483</v>
      </c>
      <c r="S2944" s="23" t="s">
        <v>103</v>
      </c>
      <c r="T2944" s="23" t="s">
        <v>103</v>
      </c>
      <c r="U2944" s="23" t="s">
        <v>44</v>
      </c>
      <c r="V2944" s="23" t="s">
        <v>108</v>
      </c>
      <c r="W2944" s="23" t="s">
        <v>6572</v>
      </c>
      <c r="X2944" s="23" t="s">
        <v>13</v>
      </c>
      <c r="Y2944" s="23" t="s">
        <v>7485</v>
      </c>
      <c r="Z2944" s="23" t="s">
        <v>1711</v>
      </c>
      <c r="AA2944">
        <v>5</v>
      </c>
      <c r="AB2944" s="23" t="s">
        <v>105</v>
      </c>
      <c r="AC2944">
        <v>12</v>
      </c>
      <c r="AD2944">
        <v>2023</v>
      </c>
      <c r="AE2944" s="23" t="s">
        <v>6340</v>
      </c>
    </row>
    <row r="2945" spans="1:31" x14ac:dyDescent="0.25">
      <c r="A2945">
        <v>392778</v>
      </c>
      <c r="B2945">
        <v>47879632</v>
      </c>
      <c r="C2945">
        <v>207092402</v>
      </c>
      <c r="D2945">
        <v>100577877</v>
      </c>
      <c r="E2945">
        <v>114</v>
      </c>
      <c r="F2945">
        <v>1146289023</v>
      </c>
      <c r="G2945">
        <v>9</v>
      </c>
      <c r="H2945">
        <v>547</v>
      </c>
      <c r="I2945" s="23" t="s">
        <v>6266</v>
      </c>
      <c r="J2945" s="22">
        <v>45267.404236111113</v>
      </c>
      <c r="K2945" s="24">
        <v>0.40423611111111113</v>
      </c>
      <c r="L2945">
        <v>9</v>
      </c>
      <c r="M2945" s="23" t="s">
        <v>7094</v>
      </c>
      <c r="N2945" s="23" t="s">
        <v>6432</v>
      </c>
      <c r="O2945" s="24">
        <v>2.2337962962962962E-3</v>
      </c>
      <c r="P2945" s="23" t="s">
        <v>7658</v>
      </c>
      <c r="Q2945" s="24">
        <v>1.3946759259259259E-2</v>
      </c>
      <c r="R2945" s="23" t="s">
        <v>7483</v>
      </c>
      <c r="S2945" s="23" t="s">
        <v>103</v>
      </c>
      <c r="T2945" s="23" t="s">
        <v>103</v>
      </c>
      <c r="U2945" s="23" t="s">
        <v>44</v>
      </c>
      <c r="V2945" s="23" t="s">
        <v>108</v>
      </c>
      <c r="W2945" s="23" t="s">
        <v>6284</v>
      </c>
      <c r="X2945" s="23" t="s">
        <v>12</v>
      </c>
      <c r="Y2945" s="23" t="s">
        <v>7485</v>
      </c>
      <c r="Z2945" s="23" t="s">
        <v>1711</v>
      </c>
      <c r="AA2945">
        <v>5</v>
      </c>
      <c r="AB2945" s="23" t="s">
        <v>105</v>
      </c>
      <c r="AC2945">
        <v>12</v>
      </c>
      <c r="AD2945">
        <v>2023</v>
      </c>
      <c r="AE2945" s="23" t="s">
        <v>118</v>
      </c>
    </row>
    <row r="2946" spans="1:31" x14ac:dyDescent="0.25">
      <c r="A2946">
        <v>392779</v>
      </c>
      <c r="B2946">
        <v>47879957</v>
      </c>
      <c r="C2946">
        <v>207093574</v>
      </c>
      <c r="D2946">
        <v>44634671</v>
      </c>
      <c r="E2946">
        <v>890</v>
      </c>
      <c r="F2946">
        <v>8900270179</v>
      </c>
      <c r="G2946">
        <v>0</v>
      </c>
      <c r="H2946">
        <v>547</v>
      </c>
      <c r="I2946" s="23" t="s">
        <v>6266</v>
      </c>
      <c r="J2946" s="22">
        <v>45267.407071759262</v>
      </c>
      <c r="K2946" s="24">
        <v>0.40707175925925926</v>
      </c>
      <c r="L2946">
        <v>9</v>
      </c>
      <c r="M2946" s="23" t="s">
        <v>6594</v>
      </c>
      <c r="N2946" s="23" t="s">
        <v>6383</v>
      </c>
      <c r="O2946" s="24">
        <v>5.7870370370370373E-5</v>
      </c>
      <c r="P2946" s="23" t="s">
        <v>6404</v>
      </c>
      <c r="Q2946" s="24">
        <v>9.0856481481481483E-3</v>
      </c>
      <c r="R2946" s="23" t="s">
        <v>7483</v>
      </c>
      <c r="S2946" s="23" t="s">
        <v>103</v>
      </c>
      <c r="T2946" s="23" t="s">
        <v>103</v>
      </c>
      <c r="U2946" s="23" t="s">
        <v>44</v>
      </c>
      <c r="V2946" s="23" t="s">
        <v>108</v>
      </c>
      <c r="W2946" s="23" t="s">
        <v>6276</v>
      </c>
      <c r="X2946" s="23" t="s">
        <v>10</v>
      </c>
      <c r="Y2946" s="23" t="s">
        <v>7485</v>
      </c>
      <c r="Z2946" s="23" t="s">
        <v>1711</v>
      </c>
      <c r="AA2946">
        <v>5</v>
      </c>
      <c r="AB2946" s="23" t="s">
        <v>105</v>
      </c>
      <c r="AC2946">
        <v>12</v>
      </c>
      <c r="AD2946">
        <v>2023</v>
      </c>
      <c r="AE2946" s="23" t="s">
        <v>6340</v>
      </c>
    </row>
    <row r="2947" spans="1:31" x14ac:dyDescent="0.25">
      <c r="A2947">
        <v>392786</v>
      </c>
      <c r="B2947">
        <v>47880714</v>
      </c>
      <c r="C2947">
        <v>207096838</v>
      </c>
      <c r="D2947">
        <v>100579188</v>
      </c>
      <c r="E2947">
        <v>723</v>
      </c>
      <c r="F2947">
        <v>7230674438</v>
      </c>
      <c r="G2947">
        <v>15</v>
      </c>
      <c r="H2947">
        <v>547</v>
      </c>
      <c r="I2947" s="23" t="s">
        <v>6266</v>
      </c>
      <c r="J2947" s="22">
        <v>45267.412557870368</v>
      </c>
      <c r="K2947" s="24">
        <v>0.41255787037037039</v>
      </c>
      <c r="L2947">
        <v>9</v>
      </c>
      <c r="M2947" s="23" t="s">
        <v>7747</v>
      </c>
      <c r="N2947" s="23" t="s">
        <v>6682</v>
      </c>
      <c r="O2947" s="24">
        <v>3.6574074074074074E-3</v>
      </c>
      <c r="P2947" s="23" t="s">
        <v>6840</v>
      </c>
      <c r="Q2947" s="24">
        <v>7.9629629629629634E-3</v>
      </c>
      <c r="R2947" s="23" t="s">
        <v>7483</v>
      </c>
      <c r="S2947" s="23" t="s">
        <v>103</v>
      </c>
      <c r="T2947" s="23" t="s">
        <v>103</v>
      </c>
      <c r="U2947" s="23" t="s">
        <v>44</v>
      </c>
      <c r="V2947" s="23" t="s">
        <v>108</v>
      </c>
      <c r="W2947" s="23" t="s">
        <v>6280</v>
      </c>
      <c r="X2947" s="23" t="s">
        <v>19</v>
      </c>
      <c r="Y2947" s="23" t="s">
        <v>7485</v>
      </c>
      <c r="Z2947" s="23" t="s">
        <v>1711</v>
      </c>
      <c r="AA2947">
        <v>5</v>
      </c>
      <c r="AB2947" s="23" t="s">
        <v>105</v>
      </c>
      <c r="AC2947">
        <v>12</v>
      </c>
      <c r="AD2947">
        <v>2023</v>
      </c>
      <c r="AE2947" s="23" t="s">
        <v>6285</v>
      </c>
    </row>
    <row r="2948" spans="1:31" x14ac:dyDescent="0.25">
      <c r="A2948">
        <v>392789</v>
      </c>
      <c r="B2948">
        <v>47881295</v>
      </c>
      <c r="C2948">
        <v>207098961</v>
      </c>
      <c r="D2948">
        <v>99678696</v>
      </c>
      <c r="E2948">
        <v>301</v>
      </c>
      <c r="F2948">
        <v>3012168458</v>
      </c>
      <c r="G2948">
        <v>0</v>
      </c>
      <c r="H2948">
        <v>547</v>
      </c>
      <c r="I2948" s="23" t="s">
        <v>6266</v>
      </c>
      <c r="J2948" s="22">
        <v>45267.416944444441</v>
      </c>
      <c r="K2948" s="24">
        <v>0.41694444444444445</v>
      </c>
      <c r="L2948">
        <v>10</v>
      </c>
      <c r="M2948" s="23" t="s">
        <v>6746</v>
      </c>
      <c r="N2948" s="23" t="s">
        <v>6841</v>
      </c>
      <c r="O2948" s="24">
        <v>1.2962962962962963E-3</v>
      </c>
      <c r="P2948" s="23" t="s">
        <v>6466</v>
      </c>
      <c r="Q2948" s="24">
        <v>1.6296296296296295E-2</v>
      </c>
      <c r="R2948" s="23" t="s">
        <v>7483</v>
      </c>
      <c r="S2948" s="23" t="s">
        <v>103</v>
      </c>
      <c r="T2948" s="23" t="s">
        <v>103</v>
      </c>
      <c r="U2948" s="23" t="s">
        <v>44</v>
      </c>
      <c r="V2948" s="23" t="s">
        <v>108</v>
      </c>
      <c r="W2948" s="23" t="s">
        <v>6276</v>
      </c>
      <c r="X2948" s="23" t="s">
        <v>10</v>
      </c>
      <c r="Y2948" s="23" t="s">
        <v>7485</v>
      </c>
      <c r="Z2948" s="23" t="s">
        <v>1711</v>
      </c>
      <c r="AA2948">
        <v>5</v>
      </c>
      <c r="AB2948" s="23" t="s">
        <v>105</v>
      </c>
      <c r="AC2948">
        <v>12</v>
      </c>
      <c r="AD2948">
        <v>2023</v>
      </c>
      <c r="AE2948" s="23" t="s">
        <v>126</v>
      </c>
    </row>
    <row r="2949" spans="1:31" x14ac:dyDescent="0.25">
      <c r="A2949">
        <v>392792</v>
      </c>
      <c r="B2949">
        <v>47881611</v>
      </c>
      <c r="C2949">
        <v>207098986</v>
      </c>
      <c r="D2949">
        <v>100556264</v>
      </c>
      <c r="E2949">
        <v>598</v>
      </c>
      <c r="F2949">
        <v>5984317134</v>
      </c>
      <c r="G2949">
        <v>0</v>
      </c>
      <c r="H2949">
        <v>547</v>
      </c>
      <c r="I2949" s="23" t="s">
        <v>6266</v>
      </c>
      <c r="J2949" s="22">
        <v>45267.419282407405</v>
      </c>
      <c r="K2949" s="24">
        <v>0.41928240740740741</v>
      </c>
      <c r="L2949">
        <v>10</v>
      </c>
      <c r="M2949" s="23" t="s">
        <v>7058</v>
      </c>
      <c r="N2949" s="23" t="s">
        <v>6592</v>
      </c>
      <c r="O2949" s="24">
        <v>1.2731481481481483E-3</v>
      </c>
      <c r="P2949" s="23" t="s">
        <v>6425</v>
      </c>
      <c r="Q2949" s="24">
        <v>1.0439814814814815E-2</v>
      </c>
      <c r="R2949" s="23" t="s">
        <v>7483</v>
      </c>
      <c r="S2949" s="23" t="s">
        <v>103</v>
      </c>
      <c r="T2949" s="23" t="s">
        <v>103</v>
      </c>
      <c r="U2949" s="23" t="s">
        <v>44</v>
      </c>
      <c r="V2949" s="23" t="s">
        <v>108</v>
      </c>
      <c r="W2949" s="23" t="s">
        <v>6276</v>
      </c>
      <c r="X2949" s="23" t="s">
        <v>10</v>
      </c>
      <c r="Y2949" s="23" t="s">
        <v>7485</v>
      </c>
      <c r="Z2949" s="23" t="s">
        <v>1711</v>
      </c>
      <c r="AA2949">
        <v>5</v>
      </c>
      <c r="AB2949" s="23" t="s">
        <v>105</v>
      </c>
      <c r="AC2949">
        <v>12</v>
      </c>
      <c r="AD2949">
        <v>2023</v>
      </c>
      <c r="AE2949" s="23" t="s">
        <v>6285</v>
      </c>
    </row>
    <row r="2950" spans="1:31" x14ac:dyDescent="0.25">
      <c r="A2950">
        <v>392793</v>
      </c>
      <c r="B2950">
        <v>47881704</v>
      </c>
      <c r="C2950">
        <v>207100488</v>
      </c>
      <c r="D2950">
        <v>84234718</v>
      </c>
      <c r="E2950">
        <v>648</v>
      </c>
      <c r="F2950">
        <v>6480397124</v>
      </c>
      <c r="G2950">
        <v>8</v>
      </c>
      <c r="H2950">
        <v>547</v>
      </c>
      <c r="I2950" s="23" t="s">
        <v>6266</v>
      </c>
      <c r="J2950" s="22">
        <v>45267.419976851852</v>
      </c>
      <c r="K2950" s="24">
        <v>0.41997685185185185</v>
      </c>
      <c r="L2950">
        <v>10</v>
      </c>
      <c r="M2950" s="23" t="s">
        <v>7212</v>
      </c>
      <c r="N2950" s="23" t="s">
        <v>6602</v>
      </c>
      <c r="O2950" s="24">
        <v>2.2569444444444442E-3</v>
      </c>
      <c r="P2950" s="23" t="s">
        <v>6562</v>
      </c>
      <c r="Q2950" s="24">
        <v>1.0833333333333334E-2</v>
      </c>
      <c r="R2950" s="23" t="s">
        <v>7483</v>
      </c>
      <c r="S2950" s="23" t="s">
        <v>103</v>
      </c>
      <c r="T2950" s="23" t="s">
        <v>103</v>
      </c>
      <c r="U2950" s="23" t="s">
        <v>44</v>
      </c>
      <c r="V2950" s="23" t="s">
        <v>108</v>
      </c>
      <c r="W2950" s="23" t="s">
        <v>6276</v>
      </c>
      <c r="X2950" s="23" t="s">
        <v>18</v>
      </c>
      <c r="Y2950" s="23" t="s">
        <v>7485</v>
      </c>
      <c r="Z2950" s="23" t="s">
        <v>1711</v>
      </c>
      <c r="AA2950">
        <v>5</v>
      </c>
      <c r="AB2950" s="23" t="s">
        <v>105</v>
      </c>
      <c r="AC2950">
        <v>12</v>
      </c>
      <c r="AD2950">
        <v>2023</v>
      </c>
      <c r="AE2950" s="23" t="s">
        <v>118</v>
      </c>
    </row>
    <row r="2951" spans="1:31" x14ac:dyDescent="0.25">
      <c r="A2951">
        <v>392804</v>
      </c>
      <c r="B2951">
        <v>47883188</v>
      </c>
      <c r="C2951">
        <v>207103174</v>
      </c>
      <c r="D2951">
        <v>100581722</v>
      </c>
      <c r="E2951">
        <v>955</v>
      </c>
      <c r="F2951">
        <v>9550489640</v>
      </c>
      <c r="G2951">
        <v>0</v>
      </c>
      <c r="H2951">
        <v>547</v>
      </c>
      <c r="I2951" s="23" t="s">
        <v>6266</v>
      </c>
      <c r="J2951" s="22">
        <v>45267.432129629633</v>
      </c>
      <c r="K2951" s="24">
        <v>0.43212962962962964</v>
      </c>
      <c r="L2951">
        <v>10</v>
      </c>
      <c r="M2951" s="23" t="s">
        <v>6844</v>
      </c>
      <c r="N2951" s="23" t="s">
        <v>7541</v>
      </c>
      <c r="O2951" s="24">
        <v>5.7870370370370373E-5</v>
      </c>
      <c r="P2951" s="23" t="s">
        <v>7518</v>
      </c>
      <c r="Q2951" s="24">
        <v>4.5254629629629629E-3</v>
      </c>
      <c r="R2951" s="23" t="s">
        <v>7483</v>
      </c>
      <c r="S2951" s="23" t="s">
        <v>103</v>
      </c>
      <c r="T2951" s="23" t="s">
        <v>103</v>
      </c>
      <c r="U2951" s="23" t="s">
        <v>44</v>
      </c>
      <c r="V2951" s="23" t="s">
        <v>108</v>
      </c>
      <c r="W2951" s="23" t="s">
        <v>6271</v>
      </c>
      <c r="X2951" s="23" t="s">
        <v>10</v>
      </c>
      <c r="Y2951" s="23" t="s">
        <v>7485</v>
      </c>
      <c r="Z2951" s="23" t="s">
        <v>1711</v>
      </c>
      <c r="AA2951">
        <v>5</v>
      </c>
      <c r="AB2951" s="23" t="s">
        <v>105</v>
      </c>
      <c r="AC2951">
        <v>12</v>
      </c>
      <c r="AD2951">
        <v>2023</v>
      </c>
      <c r="AE2951" s="23" t="s">
        <v>118</v>
      </c>
    </row>
    <row r="2952" spans="1:31" x14ac:dyDescent="0.25">
      <c r="A2952">
        <v>392805</v>
      </c>
      <c r="B2952">
        <v>47883201</v>
      </c>
      <c r="C2952">
        <v>207105870</v>
      </c>
      <c r="D2952">
        <v>100583025</v>
      </c>
      <c r="E2952">
        <v>808</v>
      </c>
      <c r="F2952">
        <v>8087965667</v>
      </c>
      <c r="G2952">
        <v>0</v>
      </c>
      <c r="H2952">
        <v>547</v>
      </c>
      <c r="I2952" s="23" t="s">
        <v>6266</v>
      </c>
      <c r="J2952" s="22">
        <v>45267.432245370372</v>
      </c>
      <c r="K2952" s="24">
        <v>0.43224537037037036</v>
      </c>
      <c r="L2952">
        <v>10</v>
      </c>
      <c r="M2952" s="23" t="s">
        <v>6888</v>
      </c>
      <c r="N2952" s="23" t="s">
        <v>6632</v>
      </c>
      <c r="O2952" s="24">
        <v>5.7870370370370373E-5</v>
      </c>
      <c r="P2952" s="23" t="s">
        <v>7339</v>
      </c>
      <c r="Q2952" s="24">
        <v>8.3564814814814821E-3</v>
      </c>
      <c r="R2952" s="23" t="s">
        <v>7483</v>
      </c>
      <c r="S2952" s="23" t="s">
        <v>103</v>
      </c>
      <c r="T2952" s="23" t="s">
        <v>103</v>
      </c>
      <c r="U2952" s="23" t="s">
        <v>44</v>
      </c>
      <c r="V2952" s="23" t="s">
        <v>108</v>
      </c>
      <c r="W2952" s="23" t="s">
        <v>6276</v>
      </c>
      <c r="X2952" s="23" t="s">
        <v>10</v>
      </c>
      <c r="Y2952" s="23" t="s">
        <v>7485</v>
      </c>
      <c r="Z2952" s="23" t="s">
        <v>1711</v>
      </c>
      <c r="AA2952">
        <v>5</v>
      </c>
      <c r="AB2952" s="23" t="s">
        <v>105</v>
      </c>
      <c r="AC2952">
        <v>12</v>
      </c>
      <c r="AD2952">
        <v>2023</v>
      </c>
      <c r="AE2952" s="23" t="s">
        <v>118</v>
      </c>
    </row>
    <row r="2953" spans="1:31" x14ac:dyDescent="0.25">
      <c r="A2953">
        <v>392821</v>
      </c>
      <c r="B2953">
        <v>47885404</v>
      </c>
      <c r="C2953">
        <v>207111527</v>
      </c>
      <c r="D2953">
        <v>100584800</v>
      </c>
      <c r="E2953">
        <v>679</v>
      </c>
      <c r="F2953">
        <v>6791312692</v>
      </c>
      <c r="G2953">
        <v>0</v>
      </c>
      <c r="H2953">
        <v>547</v>
      </c>
      <c r="I2953" s="23" t="s">
        <v>6266</v>
      </c>
      <c r="J2953" s="22">
        <v>45267.450196759259</v>
      </c>
      <c r="K2953" s="24">
        <v>0.45019675925925928</v>
      </c>
      <c r="L2953">
        <v>10</v>
      </c>
      <c r="M2953" s="23" t="s">
        <v>6600</v>
      </c>
      <c r="N2953" s="23" t="s">
        <v>6639</v>
      </c>
      <c r="O2953" s="24">
        <v>4.6296296296296294E-5</v>
      </c>
      <c r="P2953" s="23" t="s">
        <v>6289</v>
      </c>
      <c r="Q2953" s="24">
        <v>9.5601851851851855E-3</v>
      </c>
      <c r="R2953" s="23" t="s">
        <v>7483</v>
      </c>
      <c r="S2953" s="23" t="s">
        <v>103</v>
      </c>
      <c r="T2953" s="23" t="s">
        <v>103</v>
      </c>
      <c r="U2953" s="23" t="s">
        <v>44</v>
      </c>
      <c r="V2953" s="23" t="s">
        <v>108</v>
      </c>
      <c r="W2953" s="23" t="s">
        <v>6276</v>
      </c>
      <c r="X2953" s="23" t="s">
        <v>10</v>
      </c>
      <c r="Y2953" s="23" t="s">
        <v>7485</v>
      </c>
      <c r="Z2953" s="23" t="s">
        <v>1711</v>
      </c>
      <c r="AA2953">
        <v>5</v>
      </c>
      <c r="AB2953" s="23" t="s">
        <v>105</v>
      </c>
      <c r="AC2953">
        <v>12</v>
      </c>
      <c r="AD2953">
        <v>2023</v>
      </c>
      <c r="AE2953" s="23" t="s">
        <v>118</v>
      </c>
    </row>
    <row r="2954" spans="1:31" x14ac:dyDescent="0.25">
      <c r="A2954">
        <v>392823</v>
      </c>
      <c r="B2954">
        <v>47886023</v>
      </c>
      <c r="C2954">
        <v>207116207</v>
      </c>
      <c r="D2954">
        <v>100586531</v>
      </c>
      <c r="E2954">
        <v>393</v>
      </c>
      <c r="F2954">
        <v>3936464970</v>
      </c>
      <c r="G2954">
        <v>14</v>
      </c>
      <c r="H2954">
        <v>547</v>
      </c>
      <c r="I2954" s="23" t="s">
        <v>6266</v>
      </c>
      <c r="J2954" s="22">
        <v>45267.455243055556</v>
      </c>
      <c r="K2954" s="24">
        <v>0.45524305555555555</v>
      </c>
      <c r="L2954">
        <v>10</v>
      </c>
      <c r="M2954" s="23" t="s">
        <v>6664</v>
      </c>
      <c r="N2954" s="23" t="s">
        <v>6521</v>
      </c>
      <c r="O2954" s="24">
        <v>3.4722222222222222E-5</v>
      </c>
      <c r="P2954" s="23" t="s">
        <v>7922</v>
      </c>
      <c r="Q2954" s="24">
        <v>1.0254629629629629E-2</v>
      </c>
      <c r="R2954" s="23" t="s">
        <v>7483</v>
      </c>
      <c r="S2954" s="23" t="s">
        <v>103</v>
      </c>
      <c r="T2954" s="23" t="s">
        <v>103</v>
      </c>
      <c r="U2954" s="23" t="s">
        <v>44</v>
      </c>
      <c r="V2954" s="23" t="s">
        <v>108</v>
      </c>
      <c r="W2954" s="23" t="s">
        <v>6271</v>
      </c>
      <c r="X2954" s="23" t="s">
        <v>24</v>
      </c>
      <c r="Y2954" s="23" t="s">
        <v>7485</v>
      </c>
      <c r="Z2954" s="23" t="s">
        <v>1711</v>
      </c>
      <c r="AA2954">
        <v>5</v>
      </c>
      <c r="AB2954" s="23" t="s">
        <v>105</v>
      </c>
      <c r="AC2954">
        <v>12</v>
      </c>
      <c r="AD2954">
        <v>2023</v>
      </c>
      <c r="AE2954" s="23" t="s">
        <v>153</v>
      </c>
    </row>
    <row r="2955" spans="1:31" x14ac:dyDescent="0.25">
      <c r="A2955">
        <v>392825</v>
      </c>
      <c r="B2955">
        <v>47886135</v>
      </c>
      <c r="C2955">
        <v>207116478</v>
      </c>
      <c r="D2955">
        <v>85961078</v>
      </c>
      <c r="E2955">
        <v>752</v>
      </c>
      <c r="F2955">
        <v>7520668565</v>
      </c>
      <c r="G2955">
        <v>0</v>
      </c>
      <c r="H2955">
        <v>547</v>
      </c>
      <c r="I2955" s="23" t="s">
        <v>6266</v>
      </c>
      <c r="J2955" s="22">
        <v>45267.456145833334</v>
      </c>
      <c r="K2955" s="24">
        <v>0.45614583333333331</v>
      </c>
      <c r="L2955">
        <v>10</v>
      </c>
      <c r="M2955" s="23" t="s">
        <v>6516</v>
      </c>
      <c r="N2955" s="23" t="s">
        <v>6455</v>
      </c>
      <c r="O2955" s="24">
        <v>5.7870370370370373E-5</v>
      </c>
      <c r="P2955" s="23" t="s">
        <v>7496</v>
      </c>
      <c r="Q2955" s="24">
        <v>5.7291666666666663E-3</v>
      </c>
      <c r="R2955" s="23" t="s">
        <v>7483</v>
      </c>
      <c r="S2955" s="23" t="s">
        <v>103</v>
      </c>
      <c r="T2955" s="23" t="s">
        <v>103</v>
      </c>
      <c r="U2955" s="23" t="s">
        <v>44</v>
      </c>
      <c r="V2955" s="23" t="s">
        <v>108</v>
      </c>
      <c r="W2955" s="23" t="s">
        <v>6271</v>
      </c>
      <c r="X2955" s="23" t="s">
        <v>10</v>
      </c>
      <c r="Y2955" s="23" t="s">
        <v>7485</v>
      </c>
      <c r="Z2955" s="23" t="s">
        <v>1711</v>
      </c>
      <c r="AA2955">
        <v>5</v>
      </c>
      <c r="AB2955" s="23" t="s">
        <v>105</v>
      </c>
      <c r="AC2955">
        <v>12</v>
      </c>
      <c r="AD2955">
        <v>2023</v>
      </c>
      <c r="AE2955" s="23" t="s">
        <v>6285</v>
      </c>
    </row>
    <row r="2956" spans="1:31" x14ac:dyDescent="0.25">
      <c r="A2956">
        <v>392837</v>
      </c>
      <c r="B2956">
        <v>47887410</v>
      </c>
      <c r="C2956">
        <v>207121412</v>
      </c>
      <c r="D2956">
        <v>100586388</v>
      </c>
      <c r="E2956">
        <v>921</v>
      </c>
      <c r="F2956">
        <v>9213218853</v>
      </c>
      <c r="G2956">
        <v>30</v>
      </c>
      <c r="H2956">
        <v>547</v>
      </c>
      <c r="I2956" s="23" t="s">
        <v>6266</v>
      </c>
      <c r="J2956" s="22">
        <v>45267.466446759259</v>
      </c>
      <c r="K2956" s="24">
        <v>0.46644675925925927</v>
      </c>
      <c r="L2956">
        <v>11</v>
      </c>
      <c r="M2956" s="23" t="s">
        <v>6588</v>
      </c>
      <c r="N2956" s="23" t="s">
        <v>6600</v>
      </c>
      <c r="O2956" s="24">
        <v>5.7870370370370373E-5</v>
      </c>
      <c r="P2956" s="23" t="s">
        <v>7744</v>
      </c>
      <c r="Q2956" s="24">
        <v>1.9247685185185184E-2</v>
      </c>
      <c r="R2956" s="23" t="s">
        <v>7483</v>
      </c>
      <c r="S2956" s="23" t="s">
        <v>103</v>
      </c>
      <c r="T2956" s="23" t="s">
        <v>103</v>
      </c>
      <c r="U2956" s="23" t="s">
        <v>44</v>
      </c>
      <c r="V2956" s="23" t="s">
        <v>108</v>
      </c>
      <c r="W2956" s="23" t="s">
        <v>6572</v>
      </c>
      <c r="X2956" s="23" t="s">
        <v>16</v>
      </c>
      <c r="Y2956" s="23" t="s">
        <v>7485</v>
      </c>
      <c r="Z2956" s="23" t="s">
        <v>1711</v>
      </c>
      <c r="AA2956">
        <v>5</v>
      </c>
      <c r="AB2956" s="23" t="s">
        <v>105</v>
      </c>
      <c r="AC2956">
        <v>12</v>
      </c>
      <c r="AD2956">
        <v>2023</v>
      </c>
      <c r="AE2956" s="23" t="s">
        <v>6340</v>
      </c>
    </row>
    <row r="2957" spans="1:31" x14ac:dyDescent="0.25">
      <c r="A2957">
        <v>392838</v>
      </c>
      <c r="B2957">
        <v>47887651</v>
      </c>
      <c r="C2957">
        <v>207122454</v>
      </c>
      <c r="D2957">
        <v>44258452</v>
      </c>
      <c r="E2957">
        <v>338</v>
      </c>
      <c r="F2957">
        <v>3387438237</v>
      </c>
      <c r="G2957">
        <v>14</v>
      </c>
      <c r="H2957">
        <v>547</v>
      </c>
      <c r="I2957" s="23" t="s">
        <v>6266</v>
      </c>
      <c r="J2957" s="22">
        <v>45267.468622685185</v>
      </c>
      <c r="K2957" s="24">
        <v>0.46862268518518518</v>
      </c>
      <c r="L2957">
        <v>11</v>
      </c>
      <c r="M2957" s="23" t="s">
        <v>6850</v>
      </c>
      <c r="N2957" s="23" t="s">
        <v>6420</v>
      </c>
      <c r="O2957" s="24">
        <v>2.3148148148148147E-5</v>
      </c>
      <c r="P2957" s="23" t="s">
        <v>7609</v>
      </c>
      <c r="Q2957" s="24">
        <v>1.375E-2</v>
      </c>
      <c r="R2957" s="23" t="s">
        <v>7483</v>
      </c>
      <c r="S2957" s="23" t="s">
        <v>103</v>
      </c>
      <c r="T2957" s="23" t="s">
        <v>103</v>
      </c>
      <c r="U2957" s="23" t="s">
        <v>44</v>
      </c>
      <c r="V2957" s="23" t="s">
        <v>108</v>
      </c>
      <c r="W2957" s="23" t="s">
        <v>6276</v>
      </c>
      <c r="X2957" s="23" t="s">
        <v>24</v>
      </c>
      <c r="Y2957" s="23" t="s">
        <v>7485</v>
      </c>
      <c r="Z2957" s="23" t="s">
        <v>1711</v>
      </c>
      <c r="AA2957">
        <v>5</v>
      </c>
      <c r="AB2957" s="23" t="s">
        <v>105</v>
      </c>
      <c r="AC2957">
        <v>12</v>
      </c>
      <c r="AD2957">
        <v>2023</v>
      </c>
      <c r="AE2957" s="23" t="s">
        <v>118</v>
      </c>
    </row>
    <row r="2958" spans="1:31" x14ac:dyDescent="0.25">
      <c r="A2958">
        <v>392839</v>
      </c>
      <c r="B2958">
        <v>47887705</v>
      </c>
      <c r="C2958">
        <v>207122584</v>
      </c>
      <c r="D2958">
        <v>72791021</v>
      </c>
      <c r="E2958">
        <v>495</v>
      </c>
      <c r="F2958">
        <v>4951900378</v>
      </c>
      <c r="G2958">
        <v>1</v>
      </c>
      <c r="H2958">
        <v>547</v>
      </c>
      <c r="I2958" s="23" t="s">
        <v>6266</v>
      </c>
      <c r="J2958" s="22">
        <v>45267.468969907408</v>
      </c>
      <c r="K2958" s="24">
        <v>0.4689699074074074</v>
      </c>
      <c r="L2958">
        <v>11</v>
      </c>
      <c r="M2958" s="23" t="s">
        <v>6542</v>
      </c>
      <c r="N2958" s="23" t="s">
        <v>6602</v>
      </c>
      <c r="O2958" s="24">
        <v>2.3148148148148147E-5</v>
      </c>
      <c r="P2958" s="23" t="s">
        <v>7111</v>
      </c>
      <c r="Q2958" s="24">
        <v>1.1921296296296296E-2</v>
      </c>
      <c r="R2958" s="23" t="s">
        <v>7483</v>
      </c>
      <c r="S2958" s="23" t="s">
        <v>103</v>
      </c>
      <c r="T2958" s="23" t="s">
        <v>103</v>
      </c>
      <c r="U2958" s="23" t="s">
        <v>44</v>
      </c>
      <c r="V2958" s="23" t="s">
        <v>108</v>
      </c>
      <c r="W2958" s="23" t="s">
        <v>6276</v>
      </c>
      <c r="X2958" s="23" t="s">
        <v>39</v>
      </c>
      <c r="Y2958" s="23" t="s">
        <v>7485</v>
      </c>
      <c r="Z2958" s="23" t="s">
        <v>1711</v>
      </c>
      <c r="AA2958">
        <v>5</v>
      </c>
      <c r="AB2958" s="23" t="s">
        <v>105</v>
      </c>
      <c r="AC2958">
        <v>12</v>
      </c>
      <c r="AD2958">
        <v>2023</v>
      </c>
      <c r="AE2958" s="23" t="s">
        <v>118</v>
      </c>
    </row>
    <row r="2959" spans="1:31" x14ac:dyDescent="0.25">
      <c r="A2959">
        <v>392854</v>
      </c>
      <c r="B2959">
        <v>47890015</v>
      </c>
      <c r="C2959">
        <v>207131413</v>
      </c>
      <c r="D2959">
        <v>100591234</v>
      </c>
      <c r="E2959">
        <v>424</v>
      </c>
      <c r="F2959">
        <v>4245443990</v>
      </c>
      <c r="G2959">
        <v>14</v>
      </c>
      <c r="H2959">
        <v>547</v>
      </c>
      <c r="I2959" s="23" t="s">
        <v>6266</v>
      </c>
      <c r="J2959" s="22">
        <v>45267.490474537037</v>
      </c>
      <c r="K2959" s="24">
        <v>0.49047453703703703</v>
      </c>
      <c r="L2959">
        <v>11</v>
      </c>
      <c r="M2959" s="23" t="s">
        <v>6435</v>
      </c>
      <c r="N2959" s="23" t="s">
        <v>6600</v>
      </c>
      <c r="O2959" s="24">
        <v>4.6296296296296294E-5</v>
      </c>
      <c r="P2959" s="23" t="s">
        <v>6899</v>
      </c>
      <c r="Q2959" s="24">
        <v>7.6620370370370366E-3</v>
      </c>
      <c r="R2959" s="23" t="s">
        <v>7483</v>
      </c>
      <c r="S2959" s="23" t="s">
        <v>103</v>
      </c>
      <c r="T2959" s="23" t="s">
        <v>103</v>
      </c>
      <c r="U2959" s="23" t="s">
        <v>44</v>
      </c>
      <c r="V2959" s="23" t="s">
        <v>108</v>
      </c>
      <c r="W2959" s="23" t="s">
        <v>6276</v>
      </c>
      <c r="X2959" s="23" t="s">
        <v>24</v>
      </c>
      <c r="Y2959" s="23" t="s">
        <v>7485</v>
      </c>
      <c r="Z2959" s="23" t="s">
        <v>1711</v>
      </c>
      <c r="AA2959">
        <v>5</v>
      </c>
      <c r="AB2959" s="23" t="s">
        <v>105</v>
      </c>
      <c r="AC2959">
        <v>12</v>
      </c>
      <c r="AD2959">
        <v>2023</v>
      </c>
      <c r="AE2959" s="23" t="s">
        <v>118</v>
      </c>
    </row>
    <row r="2960" spans="1:31" x14ac:dyDescent="0.25">
      <c r="A2960">
        <v>392855</v>
      </c>
      <c r="B2960">
        <v>47890540</v>
      </c>
      <c r="C2960">
        <v>207133008</v>
      </c>
      <c r="D2960">
        <v>84166562</v>
      </c>
      <c r="E2960">
        <v>593</v>
      </c>
      <c r="F2960">
        <v>5935166703</v>
      </c>
      <c r="G2960">
        <v>15</v>
      </c>
      <c r="H2960">
        <v>547</v>
      </c>
      <c r="I2960" s="23" t="s">
        <v>6266</v>
      </c>
      <c r="J2960" s="22">
        <v>45267.494583333333</v>
      </c>
      <c r="K2960" s="24">
        <v>0.49458333333333332</v>
      </c>
      <c r="L2960">
        <v>11</v>
      </c>
      <c r="M2960" s="23" t="s">
        <v>6468</v>
      </c>
      <c r="N2960" s="23" t="s">
        <v>6627</v>
      </c>
      <c r="O2960" s="24">
        <v>4.6296296296296294E-5</v>
      </c>
      <c r="P2960" s="23" t="s">
        <v>6835</v>
      </c>
      <c r="Q2960" s="24">
        <v>6.3773148148148148E-3</v>
      </c>
      <c r="R2960" s="23" t="s">
        <v>7483</v>
      </c>
      <c r="S2960" s="23" t="s">
        <v>103</v>
      </c>
      <c r="T2960" s="23" t="s">
        <v>103</v>
      </c>
      <c r="U2960" s="23" t="s">
        <v>44</v>
      </c>
      <c r="V2960" s="23" t="s">
        <v>108</v>
      </c>
      <c r="W2960" s="23" t="s">
        <v>6276</v>
      </c>
      <c r="X2960" s="23" t="s">
        <v>19</v>
      </c>
      <c r="Y2960" s="23" t="s">
        <v>7485</v>
      </c>
      <c r="Z2960" s="23" t="s">
        <v>1711</v>
      </c>
      <c r="AA2960">
        <v>5</v>
      </c>
      <c r="AB2960" s="23" t="s">
        <v>105</v>
      </c>
      <c r="AC2960">
        <v>12</v>
      </c>
      <c r="AD2960">
        <v>2023</v>
      </c>
      <c r="AE2960" s="23" t="s">
        <v>6285</v>
      </c>
    </row>
    <row r="2961" spans="1:31" x14ac:dyDescent="0.25">
      <c r="A2961">
        <v>392858</v>
      </c>
      <c r="B2961">
        <v>47890819</v>
      </c>
      <c r="C2961">
        <v>207134013</v>
      </c>
      <c r="D2961">
        <v>100593654</v>
      </c>
      <c r="E2961">
        <v>408</v>
      </c>
      <c r="F2961">
        <v>4083715481</v>
      </c>
      <c r="G2961">
        <v>0</v>
      </c>
      <c r="H2961">
        <v>547</v>
      </c>
      <c r="I2961" s="23" t="s">
        <v>6266</v>
      </c>
      <c r="J2961" s="22">
        <v>45267.497118055559</v>
      </c>
      <c r="K2961" s="24">
        <v>0.49711805555555555</v>
      </c>
      <c r="L2961">
        <v>11</v>
      </c>
      <c r="M2961" s="23" t="s">
        <v>6450</v>
      </c>
      <c r="N2961" s="23" t="s">
        <v>6429</v>
      </c>
      <c r="O2961" s="24">
        <v>5.7870370370370373E-5</v>
      </c>
      <c r="P2961" s="23" t="s">
        <v>6822</v>
      </c>
      <c r="Q2961" s="24">
        <v>9.5023148148148141E-3</v>
      </c>
      <c r="R2961" s="23" t="s">
        <v>7483</v>
      </c>
      <c r="S2961" s="23" t="s">
        <v>103</v>
      </c>
      <c r="T2961" s="23" t="s">
        <v>103</v>
      </c>
      <c r="U2961" s="23" t="s">
        <v>44</v>
      </c>
      <c r="V2961" s="23" t="s">
        <v>108</v>
      </c>
      <c r="W2961" s="23" t="s">
        <v>6572</v>
      </c>
      <c r="X2961" s="23" t="s">
        <v>10</v>
      </c>
      <c r="Y2961" s="23" t="s">
        <v>7485</v>
      </c>
      <c r="Z2961" s="23" t="s">
        <v>1711</v>
      </c>
      <c r="AA2961">
        <v>5</v>
      </c>
      <c r="AB2961" s="23" t="s">
        <v>105</v>
      </c>
      <c r="AC2961">
        <v>12</v>
      </c>
      <c r="AD2961">
        <v>2023</v>
      </c>
      <c r="AE2961" s="23" t="s">
        <v>118</v>
      </c>
    </row>
    <row r="2962" spans="1:31" x14ac:dyDescent="0.25">
      <c r="A2962">
        <v>392871</v>
      </c>
      <c r="B2962">
        <v>47892310</v>
      </c>
      <c r="C2962">
        <v>207139590</v>
      </c>
      <c r="D2962">
        <v>93776795</v>
      </c>
      <c r="E2962">
        <v>227</v>
      </c>
      <c r="F2962">
        <v>2275758849</v>
      </c>
      <c r="G2962">
        <v>21</v>
      </c>
      <c r="H2962">
        <v>547</v>
      </c>
      <c r="I2962" s="23" t="s">
        <v>6266</v>
      </c>
      <c r="J2962" s="22">
        <v>45267.511087962965</v>
      </c>
      <c r="K2962" s="24">
        <v>0.51108796296296299</v>
      </c>
      <c r="L2962">
        <v>12</v>
      </c>
      <c r="M2962" s="23" t="s">
        <v>6542</v>
      </c>
      <c r="N2962" s="23" t="s">
        <v>6539</v>
      </c>
      <c r="O2962" s="24">
        <v>3.4722222222222222E-5</v>
      </c>
      <c r="P2962" s="23" t="s">
        <v>7550</v>
      </c>
      <c r="Q2962" s="24">
        <v>6.4236111111111108E-3</v>
      </c>
      <c r="R2962" s="23" t="s">
        <v>7483</v>
      </c>
      <c r="S2962" s="23" t="s">
        <v>103</v>
      </c>
      <c r="T2962" s="23" t="s">
        <v>103</v>
      </c>
      <c r="U2962" s="23" t="s">
        <v>44</v>
      </c>
      <c r="V2962" s="23" t="s">
        <v>108</v>
      </c>
      <c r="W2962" s="23" t="s">
        <v>6572</v>
      </c>
      <c r="X2962" s="23" t="s">
        <v>26</v>
      </c>
      <c r="Y2962" s="23" t="s">
        <v>7485</v>
      </c>
      <c r="Z2962" s="23" t="s">
        <v>1711</v>
      </c>
      <c r="AA2962">
        <v>5</v>
      </c>
      <c r="AB2962" s="23" t="s">
        <v>105</v>
      </c>
      <c r="AC2962">
        <v>12</v>
      </c>
      <c r="AD2962">
        <v>2023</v>
      </c>
      <c r="AE2962" s="23" t="s">
        <v>6285</v>
      </c>
    </row>
    <row r="2963" spans="1:31" x14ac:dyDescent="0.25">
      <c r="A2963">
        <v>392872</v>
      </c>
      <c r="B2963">
        <v>47892460</v>
      </c>
      <c r="C2963">
        <v>207139946</v>
      </c>
      <c r="D2963">
        <v>97748656</v>
      </c>
      <c r="E2963">
        <v>225</v>
      </c>
      <c r="F2963">
        <v>2251749736</v>
      </c>
      <c r="G2963">
        <v>30</v>
      </c>
      <c r="H2963">
        <v>547</v>
      </c>
      <c r="I2963" s="23" t="s">
        <v>6266</v>
      </c>
      <c r="J2963" s="22">
        <v>45267.512523148151</v>
      </c>
      <c r="K2963" s="24">
        <v>0.51252314814814814</v>
      </c>
      <c r="L2963">
        <v>12</v>
      </c>
      <c r="M2963" s="23" t="s">
        <v>6654</v>
      </c>
      <c r="N2963" s="23" t="s">
        <v>6427</v>
      </c>
      <c r="O2963" s="24">
        <v>4.6296296296296294E-5</v>
      </c>
      <c r="P2963" s="23" t="s">
        <v>6449</v>
      </c>
      <c r="Q2963" s="24">
        <v>8.1828703703703699E-3</v>
      </c>
      <c r="R2963" s="23" t="s">
        <v>7483</v>
      </c>
      <c r="S2963" s="23" t="s">
        <v>103</v>
      </c>
      <c r="T2963" s="23" t="s">
        <v>103</v>
      </c>
      <c r="U2963" s="23" t="s">
        <v>44</v>
      </c>
      <c r="V2963" s="23" t="s">
        <v>108</v>
      </c>
      <c r="W2963" s="23" t="s">
        <v>6276</v>
      </c>
      <c r="X2963" s="23" t="s">
        <v>16</v>
      </c>
      <c r="Y2963" s="23" t="s">
        <v>7485</v>
      </c>
      <c r="Z2963" s="23" t="s">
        <v>1711</v>
      </c>
      <c r="AA2963">
        <v>5</v>
      </c>
      <c r="AB2963" s="23" t="s">
        <v>105</v>
      </c>
      <c r="AC2963">
        <v>12</v>
      </c>
      <c r="AD2963">
        <v>2023</v>
      </c>
      <c r="AE2963" s="23" t="s">
        <v>6285</v>
      </c>
    </row>
    <row r="2964" spans="1:31" x14ac:dyDescent="0.25">
      <c r="A2964">
        <v>392873</v>
      </c>
      <c r="B2964">
        <v>47892577</v>
      </c>
      <c r="C2964">
        <v>207140210</v>
      </c>
      <c r="D2964">
        <v>81784553</v>
      </c>
      <c r="E2964">
        <v>476</v>
      </c>
      <c r="F2964">
        <v>4766770419</v>
      </c>
      <c r="G2964">
        <v>11</v>
      </c>
      <c r="H2964">
        <v>547</v>
      </c>
      <c r="I2964" s="23" t="s">
        <v>6266</v>
      </c>
      <c r="J2964" s="22">
        <v>45267.51357638889</v>
      </c>
      <c r="K2964" s="24">
        <v>0.5135763888888889</v>
      </c>
      <c r="L2964">
        <v>12</v>
      </c>
      <c r="M2964" s="23" t="s">
        <v>6615</v>
      </c>
      <c r="N2964" s="23" t="s">
        <v>6632</v>
      </c>
      <c r="O2964" s="24">
        <v>3.4722222222222222E-5</v>
      </c>
      <c r="P2964" s="23" t="s">
        <v>7996</v>
      </c>
      <c r="Q2964" s="24">
        <v>1.6724537037037038E-2</v>
      </c>
      <c r="R2964" s="23" t="s">
        <v>7483</v>
      </c>
      <c r="S2964" s="23" t="s">
        <v>103</v>
      </c>
      <c r="T2964" s="23" t="s">
        <v>103</v>
      </c>
      <c r="U2964" s="23" t="s">
        <v>44</v>
      </c>
      <c r="V2964" s="23" t="s">
        <v>108</v>
      </c>
      <c r="W2964" s="23" t="s">
        <v>6572</v>
      </c>
      <c r="X2964" s="23" t="s">
        <v>25</v>
      </c>
      <c r="Y2964" s="23" t="s">
        <v>7485</v>
      </c>
      <c r="Z2964" s="23" t="s">
        <v>1711</v>
      </c>
      <c r="AA2964">
        <v>5</v>
      </c>
      <c r="AB2964" s="23" t="s">
        <v>105</v>
      </c>
      <c r="AC2964">
        <v>12</v>
      </c>
      <c r="AD2964">
        <v>2023</v>
      </c>
      <c r="AE2964" s="23" t="s">
        <v>118</v>
      </c>
    </row>
    <row r="2965" spans="1:31" x14ac:dyDescent="0.25">
      <c r="A2965">
        <v>392881</v>
      </c>
      <c r="B2965">
        <v>47893677</v>
      </c>
      <c r="C2965">
        <v>207143457</v>
      </c>
      <c r="D2965">
        <v>100597932</v>
      </c>
      <c r="E2965">
        <v>309</v>
      </c>
      <c r="F2965">
        <v>3093987374</v>
      </c>
      <c r="G2965">
        <v>0</v>
      </c>
      <c r="H2965">
        <v>547</v>
      </c>
      <c r="I2965" s="23" t="s">
        <v>6266</v>
      </c>
      <c r="J2965" s="22">
        <v>45267.524074074077</v>
      </c>
      <c r="K2965" s="24">
        <v>0.52407407407407403</v>
      </c>
      <c r="L2965">
        <v>12</v>
      </c>
      <c r="M2965" s="23" t="s">
        <v>10</v>
      </c>
      <c r="N2965" s="23" t="s">
        <v>10</v>
      </c>
      <c r="O2965" s="24">
        <v>6.9444444444444444E-5</v>
      </c>
      <c r="P2965" s="23" t="s">
        <v>10</v>
      </c>
      <c r="Q2965" s="24">
        <v>1.261574074074074E-3</v>
      </c>
      <c r="R2965" s="23" t="s">
        <v>7483</v>
      </c>
      <c r="S2965" s="23" t="s">
        <v>103</v>
      </c>
      <c r="T2965" s="23" t="s">
        <v>103</v>
      </c>
      <c r="U2965" s="23" t="s">
        <v>6990</v>
      </c>
      <c r="V2965" s="23" t="s">
        <v>108</v>
      </c>
      <c r="W2965" s="23" t="s">
        <v>6684</v>
      </c>
      <c r="X2965" s="23" t="s">
        <v>10</v>
      </c>
      <c r="Y2965" s="23" t="s">
        <v>7485</v>
      </c>
      <c r="Z2965" s="23" t="s">
        <v>1711</v>
      </c>
      <c r="AA2965">
        <v>5</v>
      </c>
      <c r="AB2965" s="23" t="s">
        <v>105</v>
      </c>
      <c r="AC2965">
        <v>12</v>
      </c>
      <c r="AD2965">
        <v>2023</v>
      </c>
      <c r="AE2965" s="23" t="s">
        <v>366</v>
      </c>
    </row>
    <row r="2966" spans="1:31" x14ac:dyDescent="0.25">
      <c r="A2966">
        <v>392882</v>
      </c>
      <c r="B2966">
        <v>47893767</v>
      </c>
      <c r="C2966">
        <v>207144218</v>
      </c>
      <c r="D2966">
        <v>100598184</v>
      </c>
      <c r="E2966">
        <v>111</v>
      </c>
      <c r="F2966">
        <v>1116499705</v>
      </c>
      <c r="G2966">
        <v>9</v>
      </c>
      <c r="H2966">
        <v>547</v>
      </c>
      <c r="I2966" s="23" t="s">
        <v>6266</v>
      </c>
      <c r="J2966" s="22">
        <v>45267.524895833332</v>
      </c>
      <c r="K2966" s="24">
        <v>0.52489583333333334</v>
      </c>
      <c r="L2966">
        <v>12</v>
      </c>
      <c r="M2966" s="23" t="s">
        <v>10</v>
      </c>
      <c r="N2966" s="23" t="s">
        <v>10</v>
      </c>
      <c r="O2966" s="24">
        <v>5.7870370370370373E-5</v>
      </c>
      <c r="P2966" s="23" t="s">
        <v>10</v>
      </c>
      <c r="Q2966" s="24">
        <v>3.7037037037037035E-4</v>
      </c>
      <c r="R2966" s="23" t="s">
        <v>7483</v>
      </c>
      <c r="S2966" s="23" t="s">
        <v>103</v>
      </c>
      <c r="T2966" s="23" t="s">
        <v>103</v>
      </c>
      <c r="U2966" s="23" t="s">
        <v>6990</v>
      </c>
      <c r="V2966" s="23" t="s">
        <v>108</v>
      </c>
      <c r="W2966" s="23" t="s">
        <v>6684</v>
      </c>
      <c r="X2966" s="23" t="s">
        <v>12</v>
      </c>
      <c r="Y2966" s="23" t="s">
        <v>7485</v>
      </c>
      <c r="Z2966" s="23" t="s">
        <v>1711</v>
      </c>
      <c r="AA2966">
        <v>5</v>
      </c>
      <c r="AB2966" s="23" t="s">
        <v>105</v>
      </c>
      <c r="AC2966">
        <v>12</v>
      </c>
      <c r="AD2966">
        <v>2023</v>
      </c>
      <c r="AE2966" s="23" t="s">
        <v>6340</v>
      </c>
    </row>
    <row r="2967" spans="1:31" x14ac:dyDescent="0.25">
      <c r="A2967">
        <v>392902</v>
      </c>
      <c r="B2967">
        <v>47894978</v>
      </c>
      <c r="C2967">
        <v>207148324</v>
      </c>
      <c r="D2967">
        <v>91143090</v>
      </c>
      <c r="E2967">
        <v>816</v>
      </c>
      <c r="F2967">
        <v>8163760074</v>
      </c>
      <c r="G2967">
        <v>19</v>
      </c>
      <c r="H2967">
        <v>547</v>
      </c>
      <c r="I2967" s="23" t="s">
        <v>6266</v>
      </c>
      <c r="J2967" s="22">
        <v>45267.536840277775</v>
      </c>
      <c r="K2967" s="24">
        <v>0.53684027777777776</v>
      </c>
      <c r="L2967">
        <v>12</v>
      </c>
      <c r="M2967" s="23" t="s">
        <v>6871</v>
      </c>
      <c r="N2967" s="23" t="s">
        <v>6386</v>
      </c>
      <c r="O2967" s="24">
        <v>9.1203703703703707E-3</v>
      </c>
      <c r="P2967" s="23" t="s">
        <v>6389</v>
      </c>
      <c r="Q2967" s="24">
        <v>1.4143518518518519E-2</v>
      </c>
      <c r="R2967" s="23" t="s">
        <v>7483</v>
      </c>
      <c r="S2967" s="23" t="s">
        <v>103</v>
      </c>
      <c r="T2967" s="23" t="s">
        <v>103</v>
      </c>
      <c r="U2967" s="23" t="s">
        <v>44</v>
      </c>
      <c r="V2967" s="23" t="s">
        <v>108</v>
      </c>
      <c r="W2967" s="23" t="s">
        <v>6271</v>
      </c>
      <c r="X2967" s="23" t="s">
        <v>28</v>
      </c>
      <c r="Y2967" s="23" t="s">
        <v>7485</v>
      </c>
      <c r="Z2967" s="23" t="s">
        <v>1711</v>
      </c>
      <c r="AA2967">
        <v>5</v>
      </c>
      <c r="AB2967" s="23" t="s">
        <v>105</v>
      </c>
      <c r="AC2967">
        <v>12</v>
      </c>
      <c r="AD2967">
        <v>2023</v>
      </c>
      <c r="AE2967" s="23" t="s">
        <v>126</v>
      </c>
    </row>
    <row r="2968" spans="1:31" x14ac:dyDescent="0.25">
      <c r="A2968">
        <v>392903</v>
      </c>
      <c r="B2968">
        <v>47895095</v>
      </c>
      <c r="C2968">
        <v>207148913</v>
      </c>
      <c r="D2968">
        <v>100599811</v>
      </c>
      <c r="E2968">
        <v>654</v>
      </c>
      <c r="F2968">
        <v>6548273043</v>
      </c>
      <c r="G2968">
        <v>0</v>
      </c>
      <c r="H2968">
        <v>547</v>
      </c>
      <c r="I2968" s="23" t="s">
        <v>6266</v>
      </c>
      <c r="J2968" s="22">
        <v>45267.53800925926</v>
      </c>
      <c r="K2968" s="24">
        <v>0.53800925925925924</v>
      </c>
      <c r="L2968">
        <v>12</v>
      </c>
      <c r="M2968" s="23" t="s">
        <v>6425</v>
      </c>
      <c r="N2968" s="23" t="s">
        <v>6427</v>
      </c>
      <c r="O2968" s="24">
        <v>7.951388888888888E-3</v>
      </c>
      <c r="P2968" s="23" t="s">
        <v>6802</v>
      </c>
      <c r="Q2968" s="24">
        <v>1.800925925925926E-2</v>
      </c>
      <c r="R2968" s="23" t="s">
        <v>7483</v>
      </c>
      <c r="S2968" s="23" t="s">
        <v>103</v>
      </c>
      <c r="T2968" s="23" t="s">
        <v>103</v>
      </c>
      <c r="U2968" s="23" t="s">
        <v>44</v>
      </c>
      <c r="V2968" s="23" t="s">
        <v>108</v>
      </c>
      <c r="W2968" s="23" t="s">
        <v>6276</v>
      </c>
      <c r="X2968" s="23" t="s">
        <v>10</v>
      </c>
      <c r="Y2968" s="23" t="s">
        <v>7485</v>
      </c>
      <c r="Z2968" s="23" t="s">
        <v>1711</v>
      </c>
      <c r="AA2968">
        <v>5</v>
      </c>
      <c r="AB2968" s="23" t="s">
        <v>105</v>
      </c>
      <c r="AC2968">
        <v>12</v>
      </c>
      <c r="AD2968">
        <v>2023</v>
      </c>
      <c r="AE2968" s="23" t="s">
        <v>6285</v>
      </c>
    </row>
    <row r="2969" spans="1:31" x14ac:dyDescent="0.25">
      <c r="A2969">
        <v>392905</v>
      </c>
      <c r="B2969">
        <v>47895330</v>
      </c>
      <c r="C2969">
        <v>207149333</v>
      </c>
      <c r="D2969">
        <v>82286654</v>
      </c>
      <c r="E2969">
        <v>207</v>
      </c>
      <c r="F2969">
        <v>2073926957</v>
      </c>
      <c r="G2969">
        <v>0</v>
      </c>
      <c r="H2969">
        <v>547</v>
      </c>
      <c r="I2969" s="23" t="s">
        <v>6266</v>
      </c>
      <c r="J2969" s="22">
        <v>45267.540081018517</v>
      </c>
      <c r="K2969" s="24">
        <v>0.54008101851851853</v>
      </c>
      <c r="L2969">
        <v>12</v>
      </c>
      <c r="M2969" s="23" t="s">
        <v>6927</v>
      </c>
      <c r="N2969" s="23" t="s">
        <v>6420</v>
      </c>
      <c r="O2969" s="24">
        <v>5.8796296296296296E-3</v>
      </c>
      <c r="P2969" s="23" t="s">
        <v>7561</v>
      </c>
      <c r="Q2969" s="24">
        <v>2.357638888888889E-2</v>
      </c>
      <c r="R2969" s="23" t="s">
        <v>7483</v>
      </c>
      <c r="S2969" s="23" t="s">
        <v>103</v>
      </c>
      <c r="T2969" s="23" t="s">
        <v>103</v>
      </c>
      <c r="U2969" s="23" t="s">
        <v>44</v>
      </c>
      <c r="V2969" s="23" t="s">
        <v>108</v>
      </c>
      <c r="W2969" s="23" t="s">
        <v>6572</v>
      </c>
      <c r="X2969" s="23" t="s">
        <v>10</v>
      </c>
      <c r="Y2969" s="23" t="s">
        <v>7485</v>
      </c>
      <c r="Z2969" s="23" t="s">
        <v>1711</v>
      </c>
      <c r="AA2969">
        <v>5</v>
      </c>
      <c r="AB2969" s="23" t="s">
        <v>105</v>
      </c>
      <c r="AC2969">
        <v>12</v>
      </c>
      <c r="AD2969">
        <v>2023</v>
      </c>
      <c r="AE2969" s="23" t="s">
        <v>116</v>
      </c>
    </row>
    <row r="2970" spans="1:31" x14ac:dyDescent="0.25">
      <c r="A2970">
        <v>392915</v>
      </c>
      <c r="B2970">
        <v>47896512</v>
      </c>
      <c r="C2970">
        <v>207153631</v>
      </c>
      <c r="D2970">
        <v>82780244</v>
      </c>
      <c r="E2970">
        <v>358</v>
      </c>
      <c r="F2970">
        <v>3582978892</v>
      </c>
      <c r="G2970">
        <v>14</v>
      </c>
      <c r="H2970">
        <v>547</v>
      </c>
      <c r="I2970" s="23" t="s">
        <v>6266</v>
      </c>
      <c r="J2970" s="22">
        <v>45267.551388888889</v>
      </c>
      <c r="K2970" s="24">
        <v>0.55138888888888893</v>
      </c>
      <c r="L2970">
        <v>13</v>
      </c>
      <c r="M2970" s="23" t="s">
        <v>6693</v>
      </c>
      <c r="N2970" s="23" t="s">
        <v>6576</v>
      </c>
      <c r="O2970" s="24">
        <v>6.9444444444444444E-5</v>
      </c>
      <c r="P2970" s="23" t="s">
        <v>6407</v>
      </c>
      <c r="Q2970" s="24">
        <v>1.1307870370370371E-2</v>
      </c>
      <c r="R2970" s="23" t="s">
        <v>7483</v>
      </c>
      <c r="S2970" s="23" t="s">
        <v>103</v>
      </c>
      <c r="T2970" s="23" t="s">
        <v>103</v>
      </c>
      <c r="U2970" s="23" t="s">
        <v>44</v>
      </c>
      <c r="V2970" s="23" t="s">
        <v>108</v>
      </c>
      <c r="W2970" s="23" t="s">
        <v>6284</v>
      </c>
      <c r="X2970" s="23" t="s">
        <v>24</v>
      </c>
      <c r="Y2970" s="23" t="s">
        <v>7485</v>
      </c>
      <c r="Z2970" s="23" t="s">
        <v>1711</v>
      </c>
      <c r="AA2970">
        <v>5</v>
      </c>
      <c r="AB2970" s="23" t="s">
        <v>105</v>
      </c>
      <c r="AC2970">
        <v>12</v>
      </c>
      <c r="AD2970">
        <v>2023</v>
      </c>
      <c r="AE2970" s="23" t="s">
        <v>116</v>
      </c>
    </row>
    <row r="2971" spans="1:31" x14ac:dyDescent="0.25">
      <c r="A2971">
        <v>392919</v>
      </c>
      <c r="B2971">
        <v>47896757</v>
      </c>
      <c r="C2971">
        <v>207154837</v>
      </c>
      <c r="D2971">
        <v>98028926</v>
      </c>
      <c r="E2971">
        <v>952</v>
      </c>
      <c r="F2971">
        <v>9528587779</v>
      </c>
      <c r="G2971">
        <v>0</v>
      </c>
      <c r="H2971">
        <v>547</v>
      </c>
      <c r="I2971" s="23" t="s">
        <v>6266</v>
      </c>
      <c r="J2971" s="22">
        <v>45267.553518518522</v>
      </c>
      <c r="K2971" s="24">
        <v>0.55351851851851852</v>
      </c>
      <c r="L2971">
        <v>13</v>
      </c>
      <c r="M2971" s="23" t="s">
        <v>7618</v>
      </c>
      <c r="N2971" s="23" t="s">
        <v>6354</v>
      </c>
      <c r="O2971" s="24">
        <v>2.5115740740740741E-3</v>
      </c>
      <c r="P2971" s="23" t="s">
        <v>7554</v>
      </c>
      <c r="Q2971" s="24">
        <v>1.7453703703703704E-2</v>
      </c>
      <c r="R2971" s="23" t="s">
        <v>7483</v>
      </c>
      <c r="S2971" s="23" t="s">
        <v>103</v>
      </c>
      <c r="T2971" s="23" t="s">
        <v>103</v>
      </c>
      <c r="U2971" s="23" t="s">
        <v>44</v>
      </c>
      <c r="V2971" s="23" t="s">
        <v>108</v>
      </c>
      <c r="W2971" s="23" t="s">
        <v>6276</v>
      </c>
      <c r="X2971" s="23" t="s">
        <v>10</v>
      </c>
      <c r="Y2971" s="23" t="s">
        <v>7485</v>
      </c>
      <c r="Z2971" s="23" t="s">
        <v>1711</v>
      </c>
      <c r="AA2971">
        <v>5</v>
      </c>
      <c r="AB2971" s="23" t="s">
        <v>105</v>
      </c>
      <c r="AC2971">
        <v>12</v>
      </c>
      <c r="AD2971">
        <v>2023</v>
      </c>
      <c r="AE2971" s="23" t="s">
        <v>6285</v>
      </c>
    </row>
    <row r="2972" spans="1:31" x14ac:dyDescent="0.25">
      <c r="A2972">
        <v>392924</v>
      </c>
      <c r="B2972">
        <v>47897280</v>
      </c>
      <c r="C2972">
        <v>207153254</v>
      </c>
      <c r="D2972">
        <v>100551229</v>
      </c>
      <c r="E2972">
        <v>425</v>
      </c>
      <c r="F2972">
        <v>4259143447</v>
      </c>
      <c r="G2972">
        <v>16</v>
      </c>
      <c r="H2972">
        <v>547</v>
      </c>
      <c r="I2972" s="23" t="s">
        <v>6266</v>
      </c>
      <c r="J2972" s="22">
        <v>45267.556701388887</v>
      </c>
      <c r="K2972" s="24">
        <v>0.55670138888888887</v>
      </c>
      <c r="L2972">
        <v>13</v>
      </c>
      <c r="M2972" s="23" t="s">
        <v>6962</v>
      </c>
      <c r="N2972" s="23" t="s">
        <v>6383</v>
      </c>
      <c r="O2972" s="24">
        <v>6.0416666666666665E-3</v>
      </c>
      <c r="P2972" s="23" t="s">
        <v>6956</v>
      </c>
      <c r="Q2972" s="24">
        <v>1.5509259259259259E-2</v>
      </c>
      <c r="R2972" s="23" t="s">
        <v>7483</v>
      </c>
      <c r="S2972" s="23" t="s">
        <v>103</v>
      </c>
      <c r="T2972" s="23" t="s">
        <v>103</v>
      </c>
      <c r="U2972" s="23" t="s">
        <v>44</v>
      </c>
      <c r="V2972" s="23" t="s">
        <v>108</v>
      </c>
      <c r="W2972" s="23" t="s">
        <v>6271</v>
      </c>
      <c r="X2972" s="23" t="s">
        <v>15</v>
      </c>
      <c r="Y2972" s="23" t="s">
        <v>7485</v>
      </c>
      <c r="Z2972" s="23" t="s">
        <v>1711</v>
      </c>
      <c r="AA2972">
        <v>5</v>
      </c>
      <c r="AB2972" s="23" t="s">
        <v>105</v>
      </c>
      <c r="AC2972">
        <v>12</v>
      </c>
      <c r="AD2972">
        <v>2023</v>
      </c>
      <c r="AE2972" s="23" t="s">
        <v>118</v>
      </c>
    </row>
    <row r="2973" spans="1:31" x14ac:dyDescent="0.25">
      <c r="A2973">
        <v>392925</v>
      </c>
      <c r="B2973">
        <v>47897554</v>
      </c>
      <c r="C2973">
        <v>207157326</v>
      </c>
      <c r="D2973">
        <v>100600120</v>
      </c>
      <c r="E2973">
        <v>390</v>
      </c>
      <c r="F2973">
        <v>3909963629</v>
      </c>
      <c r="G2973">
        <v>0</v>
      </c>
      <c r="H2973">
        <v>547</v>
      </c>
      <c r="I2973" s="23" t="s">
        <v>6266</v>
      </c>
      <c r="J2973" s="22">
        <v>45267.558356481481</v>
      </c>
      <c r="K2973" s="24">
        <v>0.55835648148148154</v>
      </c>
      <c r="L2973">
        <v>13</v>
      </c>
      <c r="M2973" s="23" t="s">
        <v>6498</v>
      </c>
      <c r="N2973" s="23" t="s">
        <v>6435</v>
      </c>
      <c r="O2973" s="24">
        <v>5.3125000000000004E-3</v>
      </c>
      <c r="P2973" s="23" t="s">
        <v>7507</v>
      </c>
      <c r="Q2973" s="24">
        <v>8.86574074074074E-3</v>
      </c>
      <c r="R2973" s="23" t="s">
        <v>7483</v>
      </c>
      <c r="S2973" s="23" t="s">
        <v>103</v>
      </c>
      <c r="T2973" s="23" t="s">
        <v>103</v>
      </c>
      <c r="U2973" s="23" t="s">
        <v>44</v>
      </c>
      <c r="V2973" s="23" t="s">
        <v>108</v>
      </c>
      <c r="W2973" s="23" t="s">
        <v>6280</v>
      </c>
      <c r="X2973" s="23" t="s">
        <v>10</v>
      </c>
      <c r="Y2973" s="23" t="s">
        <v>7485</v>
      </c>
      <c r="Z2973" s="23" t="s">
        <v>1711</v>
      </c>
      <c r="AA2973">
        <v>5</v>
      </c>
      <c r="AB2973" s="23" t="s">
        <v>105</v>
      </c>
      <c r="AC2973">
        <v>12</v>
      </c>
      <c r="AD2973">
        <v>2023</v>
      </c>
      <c r="AE2973" s="23" t="s">
        <v>6285</v>
      </c>
    </row>
    <row r="2974" spans="1:31" x14ac:dyDescent="0.25">
      <c r="A2974">
        <v>392928</v>
      </c>
      <c r="B2974">
        <v>47897853</v>
      </c>
      <c r="C2974">
        <v>207157262</v>
      </c>
      <c r="D2974">
        <v>100606975</v>
      </c>
      <c r="E2974">
        <v>982</v>
      </c>
      <c r="F2974">
        <v>9829870840</v>
      </c>
      <c r="G2974">
        <v>4</v>
      </c>
      <c r="H2974">
        <v>547</v>
      </c>
      <c r="I2974" s="23" t="s">
        <v>6266</v>
      </c>
      <c r="J2974" s="22">
        <v>45267.560474537036</v>
      </c>
      <c r="K2974" s="24">
        <v>0.56047453703703709</v>
      </c>
      <c r="L2974">
        <v>13</v>
      </c>
      <c r="M2974" s="23" t="s">
        <v>7604</v>
      </c>
      <c r="N2974" s="23" t="s">
        <v>6514</v>
      </c>
      <c r="O2974" s="24">
        <v>6.7824074074074071E-3</v>
      </c>
      <c r="P2974" s="23" t="s">
        <v>6352</v>
      </c>
      <c r="Q2974" s="24">
        <v>1.0972222222222222E-2</v>
      </c>
      <c r="R2974" s="23" t="s">
        <v>7483</v>
      </c>
      <c r="S2974" s="23" t="s">
        <v>103</v>
      </c>
      <c r="T2974" s="23" t="s">
        <v>103</v>
      </c>
      <c r="U2974" s="23" t="s">
        <v>44</v>
      </c>
      <c r="V2974" s="23" t="s">
        <v>108</v>
      </c>
      <c r="W2974" s="23" t="s">
        <v>6280</v>
      </c>
      <c r="X2974" s="23" t="s">
        <v>17</v>
      </c>
      <c r="Y2974" s="23" t="s">
        <v>7485</v>
      </c>
      <c r="Z2974" s="23" t="s">
        <v>1711</v>
      </c>
      <c r="AA2974">
        <v>5</v>
      </c>
      <c r="AB2974" s="23" t="s">
        <v>105</v>
      </c>
      <c r="AC2974">
        <v>12</v>
      </c>
      <c r="AD2974">
        <v>2023</v>
      </c>
      <c r="AE2974" s="23" t="s">
        <v>6285</v>
      </c>
    </row>
    <row r="2975" spans="1:31" x14ac:dyDescent="0.25">
      <c r="A2975">
        <v>392932</v>
      </c>
      <c r="B2975">
        <v>47898128</v>
      </c>
      <c r="C2975">
        <v>207159348</v>
      </c>
      <c r="D2975">
        <v>100608434</v>
      </c>
      <c r="E2975">
        <v>856</v>
      </c>
      <c r="F2975">
        <v>8565603261</v>
      </c>
      <c r="G2975">
        <v>0</v>
      </c>
      <c r="H2975">
        <v>547</v>
      </c>
      <c r="I2975" s="23" t="s">
        <v>6266</v>
      </c>
      <c r="J2975" s="22">
        <v>45267.562488425923</v>
      </c>
      <c r="K2975" s="24">
        <v>0.56248842592592596</v>
      </c>
      <c r="L2975">
        <v>13</v>
      </c>
      <c r="M2975" s="23" t="s">
        <v>7763</v>
      </c>
      <c r="N2975" s="23" t="s">
        <v>6420</v>
      </c>
      <c r="O2975" s="24">
        <v>8.5300925925925926E-3</v>
      </c>
      <c r="P2975" s="23" t="s">
        <v>7386</v>
      </c>
      <c r="Q2975" s="24">
        <v>1.5416666666666667E-2</v>
      </c>
      <c r="R2975" s="23" t="s">
        <v>7483</v>
      </c>
      <c r="S2975" s="23" t="s">
        <v>103</v>
      </c>
      <c r="T2975" s="23" t="s">
        <v>103</v>
      </c>
      <c r="U2975" s="23" t="s">
        <v>44</v>
      </c>
      <c r="V2975" s="23" t="s">
        <v>108</v>
      </c>
      <c r="W2975" s="23" t="s">
        <v>6276</v>
      </c>
      <c r="X2975" s="23" t="s">
        <v>10</v>
      </c>
      <c r="Y2975" s="23" t="s">
        <v>7485</v>
      </c>
      <c r="Z2975" s="23" t="s">
        <v>1711</v>
      </c>
      <c r="AA2975">
        <v>5</v>
      </c>
      <c r="AB2975" s="23" t="s">
        <v>105</v>
      </c>
      <c r="AC2975">
        <v>12</v>
      </c>
      <c r="AD2975">
        <v>2023</v>
      </c>
      <c r="AE2975" s="23" t="s">
        <v>118</v>
      </c>
    </row>
    <row r="2976" spans="1:31" x14ac:dyDescent="0.25">
      <c r="A2976">
        <v>392933</v>
      </c>
      <c r="B2976">
        <v>47898311</v>
      </c>
      <c r="C2976">
        <v>207158320</v>
      </c>
      <c r="D2976">
        <v>72287827</v>
      </c>
      <c r="E2976">
        <v>164</v>
      </c>
      <c r="F2976">
        <v>1643364502</v>
      </c>
      <c r="G2976">
        <v>9</v>
      </c>
      <c r="H2976">
        <v>547</v>
      </c>
      <c r="I2976" s="23" t="s">
        <v>6266</v>
      </c>
      <c r="J2976" s="22">
        <v>45267.563738425924</v>
      </c>
      <c r="K2976" s="24">
        <v>0.56373842592592593</v>
      </c>
      <c r="L2976">
        <v>13</v>
      </c>
      <c r="M2976" s="23" t="s">
        <v>7645</v>
      </c>
      <c r="N2976" s="23" t="s">
        <v>6916</v>
      </c>
      <c r="O2976" s="24">
        <v>7.743055555555556E-3</v>
      </c>
      <c r="P2976" s="23" t="s">
        <v>6686</v>
      </c>
      <c r="Q2976" s="24">
        <v>1.6759259259259258E-2</v>
      </c>
      <c r="R2976" s="23" t="s">
        <v>7483</v>
      </c>
      <c r="S2976" s="23" t="s">
        <v>103</v>
      </c>
      <c r="T2976" s="23" t="s">
        <v>103</v>
      </c>
      <c r="U2976" s="23" t="s">
        <v>44</v>
      </c>
      <c r="V2976" s="23" t="s">
        <v>108</v>
      </c>
      <c r="W2976" s="23" t="s">
        <v>6271</v>
      </c>
      <c r="X2976" s="23" t="s">
        <v>12</v>
      </c>
      <c r="Y2976" s="23" t="s">
        <v>7485</v>
      </c>
      <c r="Z2976" s="23" t="s">
        <v>1711</v>
      </c>
      <c r="AA2976">
        <v>5</v>
      </c>
      <c r="AB2976" s="23" t="s">
        <v>105</v>
      </c>
      <c r="AC2976">
        <v>12</v>
      </c>
      <c r="AD2976">
        <v>2023</v>
      </c>
      <c r="AE2976" s="23" t="s">
        <v>6285</v>
      </c>
    </row>
    <row r="2977" spans="1:31" x14ac:dyDescent="0.25">
      <c r="A2977">
        <v>392935</v>
      </c>
      <c r="B2977">
        <v>47898502</v>
      </c>
      <c r="C2977">
        <v>207160745</v>
      </c>
      <c r="D2977">
        <v>100595255</v>
      </c>
      <c r="E2977">
        <v>906</v>
      </c>
      <c r="F2977">
        <v>9061612010</v>
      </c>
      <c r="G2977">
        <v>0</v>
      </c>
      <c r="H2977">
        <v>547</v>
      </c>
      <c r="I2977" s="23" t="s">
        <v>6266</v>
      </c>
      <c r="J2977" s="22">
        <v>45267.565185185187</v>
      </c>
      <c r="K2977" s="24">
        <v>0.56518518518518523</v>
      </c>
      <c r="L2977">
        <v>13</v>
      </c>
      <c r="M2977" s="23" t="s">
        <v>6689</v>
      </c>
      <c r="N2977" s="23" t="s">
        <v>6913</v>
      </c>
      <c r="O2977" s="24">
        <v>7.0486111111111114E-3</v>
      </c>
      <c r="P2977" s="23" t="s">
        <v>6583</v>
      </c>
      <c r="Q2977" s="24">
        <v>1.923611111111111E-2</v>
      </c>
      <c r="R2977" s="23" t="s">
        <v>7483</v>
      </c>
      <c r="S2977" s="23" t="s">
        <v>103</v>
      </c>
      <c r="T2977" s="23" t="s">
        <v>103</v>
      </c>
      <c r="U2977" s="23" t="s">
        <v>44</v>
      </c>
      <c r="V2977" s="23" t="s">
        <v>108</v>
      </c>
      <c r="W2977" s="23" t="s">
        <v>6284</v>
      </c>
      <c r="X2977" s="23" t="s">
        <v>10</v>
      </c>
      <c r="Y2977" s="23" t="s">
        <v>7485</v>
      </c>
      <c r="Z2977" s="23" t="s">
        <v>1711</v>
      </c>
      <c r="AA2977">
        <v>5</v>
      </c>
      <c r="AB2977" s="23" t="s">
        <v>105</v>
      </c>
      <c r="AC2977">
        <v>12</v>
      </c>
      <c r="AD2977">
        <v>2023</v>
      </c>
      <c r="AE2977" s="23" t="s">
        <v>116</v>
      </c>
    </row>
    <row r="2978" spans="1:31" x14ac:dyDescent="0.25">
      <c r="A2978">
        <v>392947</v>
      </c>
      <c r="B2978">
        <v>47899811</v>
      </c>
      <c r="C2978">
        <v>207165199</v>
      </c>
      <c r="D2978">
        <v>100495134</v>
      </c>
      <c r="E2978">
        <v>592</v>
      </c>
      <c r="F2978">
        <v>5921723175</v>
      </c>
      <c r="G2978">
        <v>15</v>
      </c>
      <c r="H2978">
        <v>547</v>
      </c>
      <c r="I2978" s="23" t="s">
        <v>6266</v>
      </c>
      <c r="J2978" s="22">
        <v>45267.576041666667</v>
      </c>
      <c r="K2978" s="24">
        <v>0.57604166666666667</v>
      </c>
      <c r="L2978">
        <v>13</v>
      </c>
      <c r="M2978" s="23" t="s">
        <v>6606</v>
      </c>
      <c r="N2978" s="23" t="s">
        <v>6616</v>
      </c>
      <c r="O2978" s="24">
        <v>5.3356481481481484E-3</v>
      </c>
      <c r="P2978" s="23" t="s">
        <v>6738</v>
      </c>
      <c r="Q2978" s="24">
        <v>9.2824074074074076E-3</v>
      </c>
      <c r="R2978" s="23" t="s">
        <v>7483</v>
      </c>
      <c r="S2978" s="23" t="s">
        <v>103</v>
      </c>
      <c r="T2978" s="23" t="s">
        <v>103</v>
      </c>
      <c r="U2978" s="23" t="s">
        <v>44</v>
      </c>
      <c r="V2978" s="23" t="s">
        <v>108</v>
      </c>
      <c r="W2978" s="23" t="s">
        <v>6280</v>
      </c>
      <c r="X2978" s="23" t="s">
        <v>19</v>
      </c>
      <c r="Y2978" s="23" t="s">
        <v>7485</v>
      </c>
      <c r="Z2978" s="23" t="s">
        <v>1711</v>
      </c>
      <c r="AA2978">
        <v>5</v>
      </c>
      <c r="AB2978" s="23" t="s">
        <v>105</v>
      </c>
      <c r="AC2978">
        <v>12</v>
      </c>
      <c r="AD2978">
        <v>2023</v>
      </c>
      <c r="AE2978" s="23" t="s">
        <v>118</v>
      </c>
    </row>
    <row r="2979" spans="1:31" x14ac:dyDescent="0.25">
      <c r="A2979">
        <v>392948</v>
      </c>
      <c r="B2979">
        <v>47899819</v>
      </c>
      <c r="C2979">
        <v>207166140</v>
      </c>
      <c r="D2979">
        <v>100613391</v>
      </c>
      <c r="E2979">
        <v>301</v>
      </c>
      <c r="F2979">
        <v>3011571021</v>
      </c>
      <c r="G2979">
        <v>0</v>
      </c>
      <c r="H2979">
        <v>547</v>
      </c>
      <c r="I2979" s="23" t="s">
        <v>6266</v>
      </c>
      <c r="J2979" s="22">
        <v>45267.57608796296</v>
      </c>
      <c r="K2979" s="24">
        <v>0.57608796296296294</v>
      </c>
      <c r="L2979">
        <v>13</v>
      </c>
      <c r="M2979" s="23" t="s">
        <v>6355</v>
      </c>
      <c r="N2979" s="23" t="s">
        <v>6781</v>
      </c>
      <c r="O2979" s="24">
        <v>5.2893518518518515E-3</v>
      </c>
      <c r="P2979" s="23" t="s">
        <v>6489</v>
      </c>
      <c r="Q2979" s="24">
        <v>1.5995370370370372E-2</v>
      </c>
      <c r="R2979" s="23" t="s">
        <v>7483</v>
      </c>
      <c r="S2979" s="23" t="s">
        <v>103</v>
      </c>
      <c r="T2979" s="23" t="s">
        <v>103</v>
      </c>
      <c r="U2979" s="23" t="s">
        <v>7155</v>
      </c>
      <c r="V2979" s="23" t="s">
        <v>108</v>
      </c>
      <c r="W2979" s="23" t="s">
        <v>6280</v>
      </c>
      <c r="X2979" s="23" t="s">
        <v>10</v>
      </c>
      <c r="Y2979" s="23" t="s">
        <v>7485</v>
      </c>
      <c r="Z2979" s="23" t="s">
        <v>1711</v>
      </c>
      <c r="AA2979">
        <v>5</v>
      </c>
      <c r="AB2979" s="23" t="s">
        <v>105</v>
      </c>
      <c r="AC2979">
        <v>12</v>
      </c>
      <c r="AD2979">
        <v>2023</v>
      </c>
      <c r="AE2979" s="23" t="s">
        <v>366</v>
      </c>
    </row>
    <row r="2980" spans="1:31" x14ac:dyDescent="0.25">
      <c r="A2980">
        <v>392958</v>
      </c>
      <c r="B2980">
        <v>47901705</v>
      </c>
      <c r="C2980">
        <v>207172657</v>
      </c>
      <c r="D2980">
        <v>95907689</v>
      </c>
      <c r="E2980">
        <v>295</v>
      </c>
      <c r="F2980">
        <v>2950741500</v>
      </c>
      <c r="G2980">
        <v>0</v>
      </c>
      <c r="H2980">
        <v>547</v>
      </c>
      <c r="I2980" s="23" t="s">
        <v>6266</v>
      </c>
      <c r="J2980" s="22">
        <v>45267.590729166666</v>
      </c>
      <c r="K2980" s="24">
        <v>0.59072916666666664</v>
      </c>
      <c r="L2980">
        <v>14</v>
      </c>
      <c r="M2980" s="23" t="s">
        <v>6661</v>
      </c>
      <c r="N2980" s="23" t="s">
        <v>7059</v>
      </c>
      <c r="O2980" s="24">
        <v>2.3148148148148147E-5</v>
      </c>
      <c r="P2980" s="23" t="s">
        <v>6784</v>
      </c>
      <c r="Q2980" s="24">
        <v>1.1226851851851852E-2</v>
      </c>
      <c r="R2980" s="23" t="s">
        <v>7483</v>
      </c>
      <c r="S2980" s="23" t="s">
        <v>103</v>
      </c>
      <c r="T2980" s="23" t="s">
        <v>103</v>
      </c>
      <c r="U2980" s="23" t="s">
        <v>44</v>
      </c>
      <c r="V2980" s="23" t="s">
        <v>108</v>
      </c>
      <c r="W2980" s="23" t="s">
        <v>6280</v>
      </c>
      <c r="X2980" s="23" t="s">
        <v>10</v>
      </c>
      <c r="Y2980" s="23" t="s">
        <v>7485</v>
      </c>
      <c r="Z2980" s="23" t="s">
        <v>1711</v>
      </c>
      <c r="AA2980">
        <v>5</v>
      </c>
      <c r="AB2980" s="23" t="s">
        <v>105</v>
      </c>
      <c r="AC2980">
        <v>12</v>
      </c>
      <c r="AD2980">
        <v>2023</v>
      </c>
      <c r="AE2980" s="23" t="s">
        <v>6285</v>
      </c>
    </row>
    <row r="2981" spans="1:31" x14ac:dyDescent="0.25">
      <c r="A2981">
        <v>392959</v>
      </c>
      <c r="B2981">
        <v>47901788</v>
      </c>
      <c r="C2981">
        <v>207172370</v>
      </c>
      <c r="D2981">
        <v>100595255</v>
      </c>
      <c r="E2981">
        <v>906</v>
      </c>
      <c r="F2981">
        <v>9061612010</v>
      </c>
      <c r="G2981">
        <v>0</v>
      </c>
      <c r="H2981">
        <v>547</v>
      </c>
      <c r="I2981" s="23" t="s">
        <v>6266</v>
      </c>
      <c r="J2981" s="22">
        <v>45267.591400462959</v>
      </c>
      <c r="K2981" s="24">
        <v>0.591400462962963</v>
      </c>
      <c r="L2981">
        <v>14</v>
      </c>
      <c r="M2981" s="23" t="s">
        <v>7597</v>
      </c>
      <c r="N2981" s="23" t="s">
        <v>6849</v>
      </c>
      <c r="O2981" s="24">
        <v>4.6296296296296294E-5</v>
      </c>
      <c r="P2981" s="23" t="s">
        <v>7705</v>
      </c>
      <c r="Q2981" s="24">
        <v>1.1446759259259259E-2</v>
      </c>
      <c r="R2981" s="23" t="s">
        <v>7483</v>
      </c>
      <c r="S2981" s="23" t="s">
        <v>103</v>
      </c>
      <c r="T2981" s="23" t="s">
        <v>103</v>
      </c>
      <c r="U2981" s="23" t="s">
        <v>44</v>
      </c>
      <c r="V2981" s="23" t="s">
        <v>108</v>
      </c>
      <c r="W2981" s="23" t="s">
        <v>6284</v>
      </c>
      <c r="X2981" s="23" t="s">
        <v>10</v>
      </c>
      <c r="Y2981" s="23" t="s">
        <v>7485</v>
      </c>
      <c r="Z2981" s="23" t="s">
        <v>1711</v>
      </c>
      <c r="AA2981">
        <v>5</v>
      </c>
      <c r="AB2981" s="23" t="s">
        <v>105</v>
      </c>
      <c r="AC2981">
        <v>12</v>
      </c>
      <c r="AD2981">
        <v>2023</v>
      </c>
      <c r="AE2981" s="23" t="s">
        <v>6285</v>
      </c>
    </row>
    <row r="2982" spans="1:31" x14ac:dyDescent="0.25">
      <c r="A2982">
        <v>392962</v>
      </c>
      <c r="B2982">
        <v>47902547</v>
      </c>
      <c r="C2982">
        <v>207176452</v>
      </c>
      <c r="D2982">
        <v>100621379</v>
      </c>
      <c r="E2982">
        <v>848</v>
      </c>
      <c r="F2982">
        <v>8487879746</v>
      </c>
      <c r="G2982">
        <v>0</v>
      </c>
      <c r="H2982">
        <v>547</v>
      </c>
      <c r="I2982" s="23" t="s">
        <v>6266</v>
      </c>
      <c r="J2982" s="22">
        <v>45267.597962962966</v>
      </c>
      <c r="K2982" s="24">
        <v>0.59796296296296292</v>
      </c>
      <c r="L2982">
        <v>14</v>
      </c>
      <c r="M2982" s="23" t="s">
        <v>6841</v>
      </c>
      <c r="N2982" s="23" t="s">
        <v>6664</v>
      </c>
      <c r="O2982" s="24">
        <v>2.3148148148148147E-5</v>
      </c>
      <c r="P2982" s="23" t="s">
        <v>7547</v>
      </c>
      <c r="Q2982" s="24">
        <v>9.0972222222222218E-3</v>
      </c>
      <c r="R2982" s="23" t="s">
        <v>7483</v>
      </c>
      <c r="S2982" s="23" t="s">
        <v>103</v>
      </c>
      <c r="T2982" s="23" t="s">
        <v>103</v>
      </c>
      <c r="U2982" s="23" t="s">
        <v>44</v>
      </c>
      <c r="V2982" s="23" t="s">
        <v>108</v>
      </c>
      <c r="W2982" s="23" t="s">
        <v>6276</v>
      </c>
      <c r="X2982" s="23" t="s">
        <v>10</v>
      </c>
      <c r="Y2982" s="23" t="s">
        <v>7485</v>
      </c>
      <c r="Z2982" s="23" t="s">
        <v>1711</v>
      </c>
      <c r="AA2982">
        <v>5</v>
      </c>
      <c r="AB2982" s="23" t="s">
        <v>105</v>
      </c>
      <c r="AC2982">
        <v>12</v>
      </c>
      <c r="AD2982">
        <v>2023</v>
      </c>
      <c r="AE2982" s="23" t="s">
        <v>118</v>
      </c>
    </row>
    <row r="2983" spans="1:31" x14ac:dyDescent="0.25">
      <c r="A2983">
        <v>392976</v>
      </c>
      <c r="B2983">
        <v>47904479</v>
      </c>
      <c r="C2983">
        <v>207183631</v>
      </c>
      <c r="D2983">
        <v>100624784</v>
      </c>
      <c r="E2983">
        <v>774</v>
      </c>
      <c r="F2983">
        <v>7749288356</v>
      </c>
      <c r="G2983">
        <v>13</v>
      </c>
      <c r="H2983">
        <v>547</v>
      </c>
      <c r="I2983" s="23" t="s">
        <v>6266</v>
      </c>
      <c r="J2983" s="22">
        <v>45267.615289351852</v>
      </c>
      <c r="K2983" s="24">
        <v>0.61528935185185185</v>
      </c>
      <c r="L2983">
        <v>14</v>
      </c>
      <c r="M2983" s="23" t="s">
        <v>6621</v>
      </c>
      <c r="N2983" s="23" t="s">
        <v>6420</v>
      </c>
      <c r="O2983" s="24">
        <v>5.7870370370370373E-5</v>
      </c>
      <c r="P2983" s="23" t="s">
        <v>7536</v>
      </c>
      <c r="Q2983" s="24">
        <v>9.8032407407407408E-3</v>
      </c>
      <c r="R2983" s="23" t="s">
        <v>7483</v>
      </c>
      <c r="S2983" s="23" t="s">
        <v>103</v>
      </c>
      <c r="T2983" s="23" t="s">
        <v>103</v>
      </c>
      <c r="U2983" s="23" t="s">
        <v>44</v>
      </c>
      <c r="V2983" s="23" t="s">
        <v>108</v>
      </c>
      <c r="W2983" s="23" t="s">
        <v>6276</v>
      </c>
      <c r="X2983" s="23" t="s">
        <v>13</v>
      </c>
      <c r="Y2983" s="23" t="s">
        <v>7485</v>
      </c>
      <c r="Z2983" s="23" t="s">
        <v>1711</v>
      </c>
      <c r="AA2983">
        <v>5</v>
      </c>
      <c r="AB2983" s="23" t="s">
        <v>105</v>
      </c>
      <c r="AC2983">
        <v>12</v>
      </c>
      <c r="AD2983">
        <v>2023</v>
      </c>
      <c r="AE2983" s="23" t="s">
        <v>153</v>
      </c>
    </row>
    <row r="2984" spans="1:31" x14ac:dyDescent="0.25">
      <c r="A2984">
        <v>392978</v>
      </c>
      <c r="B2984">
        <v>47904660</v>
      </c>
      <c r="C2984">
        <v>207185234</v>
      </c>
      <c r="D2984">
        <v>59782925</v>
      </c>
      <c r="E2984">
        <v>902</v>
      </c>
      <c r="F2984">
        <v>9021695994</v>
      </c>
      <c r="G2984">
        <v>0</v>
      </c>
      <c r="H2984">
        <v>547</v>
      </c>
      <c r="I2984" s="23" t="s">
        <v>6266</v>
      </c>
      <c r="J2984" s="22">
        <v>45267.616770833331</v>
      </c>
      <c r="K2984" s="24">
        <v>0.61677083333333338</v>
      </c>
      <c r="L2984">
        <v>14</v>
      </c>
      <c r="M2984" s="23" t="s">
        <v>6639</v>
      </c>
      <c r="N2984" s="23" t="s">
        <v>6432</v>
      </c>
      <c r="O2984" s="24">
        <v>2.3148148148148147E-5</v>
      </c>
      <c r="P2984" s="23" t="s">
        <v>6475</v>
      </c>
      <c r="Q2984" s="24">
        <v>4.2361111111111115E-3</v>
      </c>
      <c r="R2984" s="23" t="s">
        <v>7483</v>
      </c>
      <c r="S2984" s="23" t="s">
        <v>103</v>
      </c>
      <c r="T2984" s="23" t="s">
        <v>103</v>
      </c>
      <c r="U2984" s="23" t="s">
        <v>44</v>
      </c>
      <c r="V2984" s="23" t="s">
        <v>108</v>
      </c>
      <c r="W2984" s="23" t="s">
        <v>6572</v>
      </c>
      <c r="X2984" s="23" t="s">
        <v>10</v>
      </c>
      <c r="Y2984" s="23" t="s">
        <v>7485</v>
      </c>
      <c r="Z2984" s="23" t="s">
        <v>1711</v>
      </c>
      <c r="AA2984">
        <v>5</v>
      </c>
      <c r="AB2984" s="23" t="s">
        <v>105</v>
      </c>
      <c r="AC2984">
        <v>12</v>
      </c>
      <c r="AD2984">
        <v>2023</v>
      </c>
      <c r="AE2984" s="23" t="s">
        <v>118</v>
      </c>
    </row>
    <row r="2985" spans="1:31" x14ac:dyDescent="0.25">
      <c r="A2985">
        <v>392982</v>
      </c>
      <c r="B2985">
        <v>47905333</v>
      </c>
      <c r="C2985">
        <v>207188395</v>
      </c>
      <c r="D2985">
        <v>72861406</v>
      </c>
      <c r="E2985">
        <v>293</v>
      </c>
      <c r="F2985">
        <v>2937820606</v>
      </c>
      <c r="G2985">
        <v>0</v>
      </c>
      <c r="H2985">
        <v>547</v>
      </c>
      <c r="I2985" s="23" t="s">
        <v>6266</v>
      </c>
      <c r="J2985" s="22">
        <v>45267.622731481482</v>
      </c>
      <c r="K2985" s="24">
        <v>0.6227314814814815</v>
      </c>
      <c r="L2985">
        <v>14</v>
      </c>
      <c r="M2985" s="23" t="s">
        <v>10</v>
      </c>
      <c r="N2985" s="23" t="s">
        <v>10</v>
      </c>
      <c r="O2985" s="24">
        <v>2.3148148148148147E-5</v>
      </c>
      <c r="P2985" s="23" t="s">
        <v>10</v>
      </c>
      <c r="Q2985" s="24">
        <v>9.7222222222222219E-4</v>
      </c>
      <c r="R2985" s="23" t="s">
        <v>7483</v>
      </c>
      <c r="S2985" s="23" t="s">
        <v>103</v>
      </c>
      <c r="T2985" s="23" t="s">
        <v>103</v>
      </c>
      <c r="U2985" s="23" t="s">
        <v>6990</v>
      </c>
      <c r="V2985" s="23" t="s">
        <v>108</v>
      </c>
      <c r="W2985" s="23" t="s">
        <v>6684</v>
      </c>
      <c r="X2985" s="23" t="s">
        <v>10</v>
      </c>
      <c r="Y2985" s="23" t="s">
        <v>7485</v>
      </c>
      <c r="Z2985" s="23" t="s">
        <v>1711</v>
      </c>
      <c r="AA2985">
        <v>5</v>
      </c>
      <c r="AB2985" s="23" t="s">
        <v>105</v>
      </c>
      <c r="AC2985">
        <v>12</v>
      </c>
      <c r="AD2985">
        <v>2023</v>
      </c>
      <c r="AE2985" s="23" t="s">
        <v>153</v>
      </c>
    </row>
    <row r="2986" spans="1:31" x14ac:dyDescent="0.25">
      <c r="A2986">
        <v>393199</v>
      </c>
      <c r="B2986">
        <v>47927377</v>
      </c>
      <c r="C2986">
        <v>207277048</v>
      </c>
      <c r="D2986">
        <v>100656656</v>
      </c>
      <c r="E2986">
        <v>809</v>
      </c>
      <c r="F2986">
        <v>8093725015</v>
      </c>
      <c r="G2986">
        <v>0</v>
      </c>
      <c r="H2986">
        <v>547</v>
      </c>
      <c r="I2986" s="23" t="s">
        <v>6266</v>
      </c>
      <c r="J2986" s="22">
        <v>45268.337708333333</v>
      </c>
      <c r="K2986" s="24">
        <v>0.33770833333333333</v>
      </c>
      <c r="L2986">
        <v>8</v>
      </c>
      <c r="M2986" s="23" t="s">
        <v>6605</v>
      </c>
      <c r="N2986" s="23" t="s">
        <v>6427</v>
      </c>
      <c r="O2986" s="24">
        <v>3.4722222222222222E-5</v>
      </c>
      <c r="P2986" s="23" t="s">
        <v>7025</v>
      </c>
      <c r="Q2986" s="24">
        <v>8.518518518518519E-3</v>
      </c>
      <c r="R2986" s="23" t="s">
        <v>7483</v>
      </c>
      <c r="S2986" s="23" t="s">
        <v>103</v>
      </c>
      <c r="T2986" s="23" t="s">
        <v>103</v>
      </c>
      <c r="U2986" s="23" t="s">
        <v>44</v>
      </c>
      <c r="V2986" s="23" t="s">
        <v>108</v>
      </c>
      <c r="W2986" s="23" t="s">
        <v>6276</v>
      </c>
      <c r="X2986" s="23" t="s">
        <v>10</v>
      </c>
      <c r="Y2986" s="23" t="s">
        <v>7485</v>
      </c>
      <c r="Z2986" s="23" t="s">
        <v>104</v>
      </c>
      <c r="AA2986">
        <v>6</v>
      </c>
      <c r="AB2986" s="23" t="s">
        <v>105</v>
      </c>
      <c r="AC2986">
        <v>12</v>
      </c>
      <c r="AD2986">
        <v>2023</v>
      </c>
      <c r="AE2986" s="23" t="s">
        <v>118</v>
      </c>
    </row>
    <row r="2987" spans="1:31" x14ac:dyDescent="0.25">
      <c r="A2987">
        <v>393200</v>
      </c>
      <c r="B2987">
        <v>47927392</v>
      </c>
      <c r="C2987">
        <v>207277091</v>
      </c>
      <c r="D2987">
        <v>99964805</v>
      </c>
      <c r="E2987">
        <v>109</v>
      </c>
      <c r="F2987">
        <v>1099335196</v>
      </c>
      <c r="G2987">
        <v>9</v>
      </c>
      <c r="H2987">
        <v>547</v>
      </c>
      <c r="I2987" s="23" t="s">
        <v>6266</v>
      </c>
      <c r="J2987" s="22">
        <v>45268.33797453704</v>
      </c>
      <c r="K2987" s="24">
        <v>0.33797453703703706</v>
      </c>
      <c r="L2987">
        <v>8</v>
      </c>
      <c r="M2987" s="23" t="s">
        <v>6600</v>
      </c>
      <c r="N2987" s="23" t="s">
        <v>6395</v>
      </c>
      <c r="O2987" s="24">
        <v>5.7870370370370373E-5</v>
      </c>
      <c r="P2987" s="23" t="s">
        <v>6885</v>
      </c>
      <c r="Q2987" s="24">
        <v>6.2037037037037035E-3</v>
      </c>
      <c r="R2987" s="23" t="s">
        <v>7483</v>
      </c>
      <c r="S2987" s="23" t="s">
        <v>103</v>
      </c>
      <c r="T2987" s="23" t="s">
        <v>103</v>
      </c>
      <c r="U2987" s="23" t="s">
        <v>44</v>
      </c>
      <c r="V2987" s="23" t="s">
        <v>108</v>
      </c>
      <c r="W2987" s="23" t="s">
        <v>6276</v>
      </c>
      <c r="X2987" s="23" t="s">
        <v>12</v>
      </c>
      <c r="Y2987" s="23" t="s">
        <v>7485</v>
      </c>
      <c r="Z2987" s="23" t="s">
        <v>104</v>
      </c>
      <c r="AA2987">
        <v>6</v>
      </c>
      <c r="AB2987" s="23" t="s">
        <v>105</v>
      </c>
      <c r="AC2987">
        <v>12</v>
      </c>
      <c r="AD2987">
        <v>2023</v>
      </c>
      <c r="AE2987" s="23" t="s">
        <v>6285</v>
      </c>
    </row>
    <row r="2988" spans="1:31" x14ac:dyDescent="0.25">
      <c r="A2988">
        <v>393202</v>
      </c>
      <c r="B2988">
        <v>47927684</v>
      </c>
      <c r="C2988">
        <v>207278463</v>
      </c>
      <c r="D2988">
        <v>98348351</v>
      </c>
      <c r="E2988">
        <v>698</v>
      </c>
      <c r="F2988">
        <v>6987450567</v>
      </c>
      <c r="G2988">
        <v>25</v>
      </c>
      <c r="H2988">
        <v>547</v>
      </c>
      <c r="I2988" s="23" t="s">
        <v>6266</v>
      </c>
      <c r="J2988" s="22">
        <v>45268.346782407411</v>
      </c>
      <c r="K2988" s="24">
        <v>0.3467824074074074</v>
      </c>
      <c r="L2988">
        <v>8</v>
      </c>
      <c r="M2988" s="23" t="s">
        <v>6383</v>
      </c>
      <c r="N2988" s="23" t="s">
        <v>6420</v>
      </c>
      <c r="O2988" s="24">
        <v>4.6296296296296294E-5</v>
      </c>
      <c r="P2988" s="23" t="s">
        <v>7684</v>
      </c>
      <c r="Q2988" s="24">
        <v>8.6805555555555559E-3</v>
      </c>
      <c r="R2988" s="23" t="s">
        <v>7483</v>
      </c>
      <c r="S2988" s="23" t="s">
        <v>103</v>
      </c>
      <c r="T2988" s="23" t="s">
        <v>103</v>
      </c>
      <c r="U2988" s="23" t="s">
        <v>44</v>
      </c>
      <c r="V2988" s="23" t="s">
        <v>108</v>
      </c>
      <c r="W2988" s="23" t="s">
        <v>6271</v>
      </c>
      <c r="X2988" s="23" t="s">
        <v>29</v>
      </c>
      <c r="Y2988" s="23" t="s">
        <v>7485</v>
      </c>
      <c r="Z2988" s="23" t="s">
        <v>104</v>
      </c>
      <c r="AA2988">
        <v>6</v>
      </c>
      <c r="AB2988" s="23" t="s">
        <v>105</v>
      </c>
      <c r="AC2988">
        <v>12</v>
      </c>
      <c r="AD2988">
        <v>2023</v>
      </c>
      <c r="AE2988" s="23" t="s">
        <v>118</v>
      </c>
    </row>
    <row r="2989" spans="1:31" x14ac:dyDescent="0.25">
      <c r="A2989">
        <v>393203</v>
      </c>
      <c r="B2989">
        <v>47927700</v>
      </c>
      <c r="C2989">
        <v>207278650</v>
      </c>
      <c r="D2989">
        <v>100666164</v>
      </c>
      <c r="E2989">
        <v>762</v>
      </c>
      <c r="F2989">
        <v>7622265674</v>
      </c>
      <c r="G2989">
        <v>12</v>
      </c>
      <c r="H2989">
        <v>547</v>
      </c>
      <c r="I2989" s="23" t="s">
        <v>6266</v>
      </c>
      <c r="J2989" s="22">
        <v>45268.347118055557</v>
      </c>
      <c r="K2989" s="24">
        <v>0.34711805555555558</v>
      </c>
      <c r="L2989">
        <v>8</v>
      </c>
      <c r="M2989" s="23" t="s">
        <v>6602</v>
      </c>
      <c r="N2989" s="23" t="s">
        <v>6432</v>
      </c>
      <c r="O2989" s="24">
        <v>5.7870370370370373E-5</v>
      </c>
      <c r="P2989" s="23" t="s">
        <v>7543</v>
      </c>
      <c r="Q2989" s="24">
        <v>8.1712962962962963E-3</v>
      </c>
      <c r="R2989" s="23" t="s">
        <v>7483</v>
      </c>
      <c r="S2989" s="23" t="s">
        <v>103</v>
      </c>
      <c r="T2989" s="23" t="s">
        <v>103</v>
      </c>
      <c r="U2989" s="23" t="s">
        <v>44</v>
      </c>
      <c r="V2989" s="23" t="s">
        <v>108</v>
      </c>
      <c r="W2989" s="23" t="s">
        <v>6271</v>
      </c>
      <c r="X2989" s="23" t="s">
        <v>22</v>
      </c>
      <c r="Y2989" s="23" t="s">
        <v>7485</v>
      </c>
      <c r="Z2989" s="23" t="s">
        <v>104</v>
      </c>
      <c r="AA2989">
        <v>6</v>
      </c>
      <c r="AB2989" s="23" t="s">
        <v>105</v>
      </c>
      <c r="AC2989">
        <v>12</v>
      </c>
      <c r="AD2989">
        <v>2023</v>
      </c>
      <c r="AE2989" s="23" t="s">
        <v>6285</v>
      </c>
    </row>
    <row r="2990" spans="1:31" x14ac:dyDescent="0.25">
      <c r="A2990">
        <v>393204</v>
      </c>
      <c r="B2990">
        <v>47927757</v>
      </c>
      <c r="C2990">
        <v>207279021</v>
      </c>
      <c r="D2990">
        <v>60890718</v>
      </c>
      <c r="E2990">
        <v>286</v>
      </c>
      <c r="F2990">
        <v>2862066510</v>
      </c>
      <c r="G2990">
        <v>0</v>
      </c>
      <c r="H2990">
        <v>547</v>
      </c>
      <c r="I2990" s="23" t="s">
        <v>6266</v>
      </c>
      <c r="J2990" s="22">
        <v>45268.349039351851</v>
      </c>
      <c r="K2990" s="24">
        <v>0.34903935185185186</v>
      </c>
      <c r="L2990">
        <v>8</v>
      </c>
      <c r="M2990" s="23" t="s">
        <v>6654</v>
      </c>
      <c r="N2990" s="23" t="s">
        <v>6427</v>
      </c>
      <c r="O2990" s="24">
        <v>4.6296296296296294E-5</v>
      </c>
      <c r="P2990" s="23" t="s">
        <v>7784</v>
      </c>
      <c r="Q2990" s="24">
        <v>1.1979166666666667E-2</v>
      </c>
      <c r="R2990" s="23" t="s">
        <v>7483</v>
      </c>
      <c r="S2990" s="23" t="s">
        <v>103</v>
      </c>
      <c r="T2990" s="23" t="s">
        <v>103</v>
      </c>
      <c r="U2990" s="23" t="s">
        <v>44</v>
      </c>
      <c r="V2990" s="23" t="s">
        <v>108</v>
      </c>
      <c r="W2990" s="23" t="s">
        <v>6276</v>
      </c>
      <c r="X2990" s="23" t="s">
        <v>10</v>
      </c>
      <c r="Y2990" s="23" t="s">
        <v>7485</v>
      </c>
      <c r="Z2990" s="23" t="s">
        <v>104</v>
      </c>
      <c r="AA2990">
        <v>6</v>
      </c>
      <c r="AB2990" s="23" t="s">
        <v>105</v>
      </c>
      <c r="AC2990">
        <v>12</v>
      </c>
      <c r="AD2990">
        <v>2023</v>
      </c>
      <c r="AE2990" s="23" t="s">
        <v>6285</v>
      </c>
    </row>
    <row r="2991" spans="1:31" x14ac:dyDescent="0.25">
      <c r="A2991">
        <v>393209</v>
      </c>
      <c r="B2991">
        <v>47927911</v>
      </c>
      <c r="C2991">
        <v>207279888</v>
      </c>
      <c r="D2991">
        <v>99849191</v>
      </c>
      <c r="E2991">
        <v>6</v>
      </c>
      <c r="F2991">
        <v>63986842</v>
      </c>
      <c r="G2991">
        <v>0</v>
      </c>
      <c r="H2991">
        <v>547</v>
      </c>
      <c r="I2991" s="23" t="s">
        <v>6266</v>
      </c>
      <c r="J2991" s="22">
        <v>45268.353912037041</v>
      </c>
      <c r="K2991" s="24">
        <v>0.35391203703703705</v>
      </c>
      <c r="L2991">
        <v>8</v>
      </c>
      <c r="M2991" s="23" t="s">
        <v>6580</v>
      </c>
      <c r="N2991" s="23" t="s">
        <v>6589</v>
      </c>
      <c r="O2991" s="24">
        <v>1.4236111111111112E-3</v>
      </c>
      <c r="P2991" s="23" t="s">
        <v>7676</v>
      </c>
      <c r="Q2991" s="24">
        <v>1.1469907407407408E-2</v>
      </c>
      <c r="R2991" s="23" t="s">
        <v>7483</v>
      </c>
      <c r="S2991" s="23" t="s">
        <v>103</v>
      </c>
      <c r="T2991" s="23" t="s">
        <v>103</v>
      </c>
      <c r="U2991" s="23" t="s">
        <v>44</v>
      </c>
      <c r="V2991" s="23" t="s">
        <v>108</v>
      </c>
      <c r="W2991" s="23" t="s">
        <v>6572</v>
      </c>
      <c r="X2991" s="23" t="s">
        <v>10</v>
      </c>
      <c r="Y2991" s="23" t="s">
        <v>7485</v>
      </c>
      <c r="Z2991" s="23" t="s">
        <v>104</v>
      </c>
      <c r="AA2991">
        <v>6</v>
      </c>
      <c r="AB2991" s="23" t="s">
        <v>105</v>
      </c>
      <c r="AC2991">
        <v>12</v>
      </c>
      <c r="AD2991">
        <v>2023</v>
      </c>
      <c r="AE2991" s="23" t="s">
        <v>118</v>
      </c>
    </row>
    <row r="2992" spans="1:31" x14ac:dyDescent="0.25">
      <c r="A2992">
        <v>393210</v>
      </c>
      <c r="B2992">
        <v>47927995</v>
      </c>
      <c r="C2992">
        <v>207280372</v>
      </c>
      <c r="D2992">
        <v>40629200</v>
      </c>
      <c r="E2992">
        <v>830</v>
      </c>
      <c r="F2992">
        <v>8309483603</v>
      </c>
      <c r="G2992">
        <v>0</v>
      </c>
      <c r="H2992">
        <v>547</v>
      </c>
      <c r="I2992" s="23" t="s">
        <v>6266</v>
      </c>
      <c r="J2992" s="22">
        <v>45268.356886574074</v>
      </c>
      <c r="K2992" s="24">
        <v>0.35688657407407409</v>
      </c>
      <c r="L2992">
        <v>8</v>
      </c>
      <c r="M2992" s="23" t="s">
        <v>6758</v>
      </c>
      <c r="N2992" s="23" t="s">
        <v>6414</v>
      </c>
      <c r="O2992" s="24">
        <v>6.9444444444444444E-5</v>
      </c>
      <c r="P2992" s="23" t="s">
        <v>6590</v>
      </c>
      <c r="Q2992" s="24">
        <v>1.0891203703703703E-2</v>
      </c>
      <c r="R2992" s="23" t="s">
        <v>7483</v>
      </c>
      <c r="S2992" s="23" t="s">
        <v>103</v>
      </c>
      <c r="T2992" s="23" t="s">
        <v>103</v>
      </c>
      <c r="U2992" s="23" t="s">
        <v>44</v>
      </c>
      <c r="V2992" s="23" t="s">
        <v>108</v>
      </c>
      <c r="W2992" s="23" t="s">
        <v>6276</v>
      </c>
      <c r="X2992" s="23" t="s">
        <v>10</v>
      </c>
      <c r="Y2992" s="23" t="s">
        <v>7485</v>
      </c>
      <c r="Z2992" s="23" t="s">
        <v>104</v>
      </c>
      <c r="AA2992">
        <v>6</v>
      </c>
      <c r="AB2992" s="23" t="s">
        <v>105</v>
      </c>
      <c r="AC2992">
        <v>12</v>
      </c>
      <c r="AD2992">
        <v>2023</v>
      </c>
      <c r="AE2992" s="23" t="s">
        <v>118</v>
      </c>
    </row>
    <row r="2993" spans="1:31" x14ac:dyDescent="0.25">
      <c r="A2993">
        <v>393211</v>
      </c>
      <c r="B2993">
        <v>47928009</v>
      </c>
      <c r="C2993">
        <v>207280533</v>
      </c>
      <c r="D2993">
        <v>74676788</v>
      </c>
      <c r="E2993">
        <v>916</v>
      </c>
      <c r="F2993">
        <v>9163073863</v>
      </c>
      <c r="G2993">
        <v>7</v>
      </c>
      <c r="H2993">
        <v>547</v>
      </c>
      <c r="I2993" s="23" t="s">
        <v>6266</v>
      </c>
      <c r="J2993" s="22">
        <v>45268.357361111113</v>
      </c>
      <c r="K2993" s="24">
        <v>0.35736111111111113</v>
      </c>
      <c r="L2993">
        <v>8</v>
      </c>
      <c r="M2993" s="23" t="s">
        <v>7167</v>
      </c>
      <c r="N2993" s="23" t="s">
        <v>6602</v>
      </c>
      <c r="O2993" s="24">
        <v>3.7037037037037038E-3</v>
      </c>
      <c r="P2993" s="23" t="s">
        <v>7505</v>
      </c>
      <c r="Q2993" s="24">
        <v>1.3217592592592593E-2</v>
      </c>
      <c r="R2993" s="23" t="s">
        <v>7483</v>
      </c>
      <c r="S2993" s="23" t="s">
        <v>103</v>
      </c>
      <c r="T2993" s="23" t="s">
        <v>103</v>
      </c>
      <c r="U2993" s="23" t="s">
        <v>44</v>
      </c>
      <c r="V2993" s="23" t="s">
        <v>108</v>
      </c>
      <c r="W2993" s="23" t="s">
        <v>6276</v>
      </c>
      <c r="X2993" s="23" t="s">
        <v>20</v>
      </c>
      <c r="Y2993" s="23" t="s">
        <v>7485</v>
      </c>
      <c r="Z2993" s="23" t="s">
        <v>104</v>
      </c>
      <c r="AA2993">
        <v>6</v>
      </c>
      <c r="AB2993" s="23" t="s">
        <v>105</v>
      </c>
      <c r="AC2993">
        <v>12</v>
      </c>
      <c r="AD2993">
        <v>2023</v>
      </c>
      <c r="AE2993" s="23" t="s">
        <v>6285</v>
      </c>
    </row>
    <row r="2994" spans="1:31" x14ac:dyDescent="0.25">
      <c r="A2994">
        <v>393213</v>
      </c>
      <c r="B2994">
        <v>47928049</v>
      </c>
      <c r="C2994">
        <v>207280640</v>
      </c>
      <c r="D2994">
        <v>100666687</v>
      </c>
      <c r="E2994">
        <v>161</v>
      </c>
      <c r="F2994">
        <v>1610024107</v>
      </c>
      <c r="G2994">
        <v>9</v>
      </c>
      <c r="H2994">
        <v>547</v>
      </c>
      <c r="I2994" s="23" t="s">
        <v>6266</v>
      </c>
      <c r="J2994" s="22">
        <v>45268.358414351853</v>
      </c>
      <c r="K2994" s="24">
        <v>0.35841435185185183</v>
      </c>
      <c r="L2994">
        <v>8</v>
      </c>
      <c r="M2994" s="23" t="s">
        <v>7328</v>
      </c>
      <c r="N2994" s="23" t="s">
        <v>6468</v>
      </c>
      <c r="O2994" s="24">
        <v>6.9907407407407409E-3</v>
      </c>
      <c r="P2994" s="23" t="s">
        <v>6736</v>
      </c>
      <c r="Q2994" s="24">
        <v>1.1319444444444444E-2</v>
      </c>
      <c r="R2994" s="23" t="s">
        <v>7483</v>
      </c>
      <c r="S2994" s="23" t="s">
        <v>103</v>
      </c>
      <c r="T2994" s="23" t="s">
        <v>103</v>
      </c>
      <c r="U2994" s="23" t="s">
        <v>44</v>
      </c>
      <c r="V2994" s="23" t="s">
        <v>108</v>
      </c>
      <c r="W2994" s="23" t="s">
        <v>6280</v>
      </c>
      <c r="X2994" s="23" t="s">
        <v>12</v>
      </c>
      <c r="Y2994" s="23" t="s">
        <v>7485</v>
      </c>
      <c r="Z2994" s="23" t="s">
        <v>104</v>
      </c>
      <c r="AA2994">
        <v>6</v>
      </c>
      <c r="AB2994" s="23" t="s">
        <v>105</v>
      </c>
      <c r="AC2994">
        <v>12</v>
      </c>
      <c r="AD2994">
        <v>2023</v>
      </c>
      <c r="AE2994" s="23" t="s">
        <v>6285</v>
      </c>
    </row>
    <row r="2995" spans="1:31" x14ac:dyDescent="0.25">
      <c r="A2995">
        <v>393214</v>
      </c>
      <c r="B2995">
        <v>47928169</v>
      </c>
      <c r="C2995">
        <v>207281482</v>
      </c>
      <c r="D2995">
        <v>85125630</v>
      </c>
      <c r="E2995">
        <v>931</v>
      </c>
      <c r="F2995">
        <v>9316620343</v>
      </c>
      <c r="G2995">
        <v>0</v>
      </c>
      <c r="H2995">
        <v>547</v>
      </c>
      <c r="I2995" s="23" t="s">
        <v>6266</v>
      </c>
      <c r="J2995" s="22">
        <v>45268.362164351849</v>
      </c>
      <c r="K2995" s="24">
        <v>0.36216435185185186</v>
      </c>
      <c r="L2995">
        <v>8</v>
      </c>
      <c r="M2995" s="23" t="s">
        <v>6984</v>
      </c>
      <c r="N2995" s="23" t="s">
        <v>6435</v>
      </c>
      <c r="O2995" s="24">
        <v>5.6712962962962967E-3</v>
      </c>
      <c r="P2995" s="23" t="s">
        <v>7997</v>
      </c>
      <c r="Q2995" s="24">
        <v>2.119212962962963E-2</v>
      </c>
      <c r="R2995" s="23" t="s">
        <v>7483</v>
      </c>
      <c r="S2995" s="23" t="s">
        <v>103</v>
      </c>
      <c r="T2995" s="23" t="s">
        <v>103</v>
      </c>
      <c r="U2995" s="23" t="s">
        <v>44</v>
      </c>
      <c r="V2995" s="23" t="s">
        <v>108</v>
      </c>
      <c r="W2995" s="23" t="s">
        <v>6276</v>
      </c>
      <c r="X2995" s="23" t="s">
        <v>10</v>
      </c>
      <c r="Y2995" s="23" t="s">
        <v>7485</v>
      </c>
      <c r="Z2995" s="23" t="s">
        <v>104</v>
      </c>
      <c r="AA2995">
        <v>6</v>
      </c>
      <c r="AB2995" s="23" t="s">
        <v>105</v>
      </c>
      <c r="AC2995">
        <v>12</v>
      </c>
      <c r="AD2995">
        <v>2023</v>
      </c>
      <c r="AE2995" s="23" t="s">
        <v>153</v>
      </c>
    </row>
    <row r="2996" spans="1:31" x14ac:dyDescent="0.25">
      <c r="A2996">
        <v>393215</v>
      </c>
      <c r="B2996">
        <v>47928286</v>
      </c>
      <c r="C2996">
        <v>207282116</v>
      </c>
      <c r="D2996">
        <v>100664413</v>
      </c>
      <c r="E2996">
        <v>685</v>
      </c>
      <c r="F2996">
        <v>6854694082</v>
      </c>
      <c r="G2996">
        <v>0</v>
      </c>
      <c r="H2996">
        <v>547</v>
      </c>
      <c r="I2996" s="23" t="s">
        <v>6266</v>
      </c>
      <c r="J2996" s="22">
        <v>45268.365370370368</v>
      </c>
      <c r="K2996" s="24">
        <v>0.36537037037037035</v>
      </c>
      <c r="L2996">
        <v>8</v>
      </c>
      <c r="M2996" s="23" t="s">
        <v>7182</v>
      </c>
      <c r="N2996" s="23" t="s">
        <v>6758</v>
      </c>
      <c r="O2996" s="24">
        <v>4.3750000000000004E-3</v>
      </c>
      <c r="P2996" s="23" t="s">
        <v>7132</v>
      </c>
      <c r="Q2996" s="24">
        <v>8.518518518518519E-3</v>
      </c>
      <c r="R2996" s="23" t="s">
        <v>7483</v>
      </c>
      <c r="S2996" s="23" t="s">
        <v>103</v>
      </c>
      <c r="T2996" s="23" t="s">
        <v>103</v>
      </c>
      <c r="U2996" s="23" t="s">
        <v>44</v>
      </c>
      <c r="V2996" s="23" t="s">
        <v>108</v>
      </c>
      <c r="W2996" s="23" t="s">
        <v>6280</v>
      </c>
      <c r="X2996" s="23" t="s">
        <v>10</v>
      </c>
      <c r="Y2996" s="23" t="s">
        <v>7485</v>
      </c>
      <c r="Z2996" s="23" t="s">
        <v>104</v>
      </c>
      <c r="AA2996">
        <v>6</v>
      </c>
      <c r="AB2996" s="23" t="s">
        <v>105</v>
      </c>
      <c r="AC2996">
        <v>12</v>
      </c>
      <c r="AD2996">
        <v>2023</v>
      </c>
      <c r="AE2996" s="23" t="s">
        <v>6285</v>
      </c>
    </row>
    <row r="2997" spans="1:31" x14ac:dyDescent="0.25">
      <c r="A2997">
        <v>393218</v>
      </c>
      <c r="B2997">
        <v>47928355</v>
      </c>
      <c r="C2997">
        <v>207282405</v>
      </c>
      <c r="D2997">
        <v>100667180</v>
      </c>
      <c r="E2997">
        <v>371</v>
      </c>
      <c r="F2997">
        <v>3712301888</v>
      </c>
      <c r="G2997">
        <v>14</v>
      </c>
      <c r="H2997">
        <v>547</v>
      </c>
      <c r="I2997" s="23" t="s">
        <v>6266</v>
      </c>
      <c r="J2997" s="22">
        <v>45268.367175925923</v>
      </c>
      <c r="K2997" s="24">
        <v>0.36717592592592591</v>
      </c>
      <c r="L2997">
        <v>8</v>
      </c>
      <c r="M2997" s="23" t="s">
        <v>6985</v>
      </c>
      <c r="N2997" s="23" t="s">
        <v>6278</v>
      </c>
      <c r="O2997" s="24">
        <v>3.4375E-3</v>
      </c>
      <c r="P2997" s="23" t="s">
        <v>6748</v>
      </c>
      <c r="Q2997" s="24">
        <v>1.6041666666666666E-2</v>
      </c>
      <c r="R2997" s="23" t="s">
        <v>7483</v>
      </c>
      <c r="S2997" s="23" t="s">
        <v>103</v>
      </c>
      <c r="T2997" s="23" t="s">
        <v>103</v>
      </c>
      <c r="U2997" s="23" t="s">
        <v>44</v>
      </c>
      <c r="V2997" s="23" t="s">
        <v>108</v>
      </c>
      <c r="W2997" s="23" t="s">
        <v>6284</v>
      </c>
      <c r="X2997" s="23" t="s">
        <v>24</v>
      </c>
      <c r="Y2997" s="23" t="s">
        <v>7485</v>
      </c>
      <c r="Z2997" s="23" t="s">
        <v>104</v>
      </c>
      <c r="AA2997">
        <v>6</v>
      </c>
      <c r="AB2997" s="23" t="s">
        <v>105</v>
      </c>
      <c r="AC2997">
        <v>12</v>
      </c>
      <c r="AD2997">
        <v>2023</v>
      </c>
      <c r="AE2997" s="23" t="s">
        <v>118</v>
      </c>
    </row>
    <row r="2998" spans="1:31" x14ac:dyDescent="0.25">
      <c r="A2998">
        <v>393220</v>
      </c>
      <c r="B2998">
        <v>47928567</v>
      </c>
      <c r="C2998">
        <v>207282986</v>
      </c>
      <c r="D2998">
        <v>100667347</v>
      </c>
      <c r="E2998">
        <v>351</v>
      </c>
      <c r="F2998">
        <v>3511319463</v>
      </c>
      <c r="G2998">
        <v>16</v>
      </c>
      <c r="H2998">
        <v>547</v>
      </c>
      <c r="I2998" s="23" t="s">
        <v>6266</v>
      </c>
      <c r="J2998" s="22">
        <v>45268.372245370374</v>
      </c>
      <c r="K2998" s="24">
        <v>0.37224537037037037</v>
      </c>
      <c r="L2998">
        <v>8</v>
      </c>
      <c r="M2998" s="23" t="s">
        <v>7788</v>
      </c>
      <c r="N2998" s="23" t="s">
        <v>6589</v>
      </c>
      <c r="O2998" s="24">
        <v>1.6666666666666668E-3</v>
      </c>
      <c r="P2998" s="23" t="s">
        <v>6671</v>
      </c>
      <c r="Q2998" s="24">
        <v>5.4050925925925924E-3</v>
      </c>
      <c r="R2998" s="23" t="s">
        <v>7483</v>
      </c>
      <c r="S2998" s="23" t="s">
        <v>103</v>
      </c>
      <c r="T2998" s="23" t="s">
        <v>103</v>
      </c>
      <c r="U2998" s="23" t="s">
        <v>44</v>
      </c>
      <c r="V2998" s="23" t="s">
        <v>108</v>
      </c>
      <c r="W2998" s="23" t="s">
        <v>6280</v>
      </c>
      <c r="X2998" s="23" t="s">
        <v>15</v>
      </c>
      <c r="Y2998" s="23" t="s">
        <v>7485</v>
      </c>
      <c r="Z2998" s="23" t="s">
        <v>104</v>
      </c>
      <c r="AA2998">
        <v>6</v>
      </c>
      <c r="AB2998" s="23" t="s">
        <v>105</v>
      </c>
      <c r="AC2998">
        <v>12</v>
      </c>
      <c r="AD2998">
        <v>2023</v>
      </c>
      <c r="AE2998" s="23" t="s">
        <v>6285</v>
      </c>
    </row>
    <row r="2999" spans="1:31" x14ac:dyDescent="0.25">
      <c r="A2999">
        <v>393224</v>
      </c>
      <c r="B2999">
        <v>47928791</v>
      </c>
      <c r="C2999">
        <v>207284632</v>
      </c>
      <c r="D2999">
        <v>99936578</v>
      </c>
      <c r="E2999">
        <v>978</v>
      </c>
      <c r="F2999">
        <v>9780147709</v>
      </c>
      <c r="G2999">
        <v>0</v>
      </c>
      <c r="H2999">
        <v>547</v>
      </c>
      <c r="I2999" s="23" t="s">
        <v>6266</v>
      </c>
      <c r="J2999" s="22">
        <v>45268.376956018517</v>
      </c>
      <c r="K2999" s="24">
        <v>0.37695601851851851</v>
      </c>
      <c r="L2999">
        <v>9</v>
      </c>
      <c r="M2999" s="23" t="s">
        <v>6509</v>
      </c>
      <c r="N2999" s="23" t="s">
        <v>6886</v>
      </c>
      <c r="O2999" s="24">
        <v>7.1759259259259259E-4</v>
      </c>
      <c r="P2999" s="23" t="s">
        <v>6431</v>
      </c>
      <c r="Q2999" s="24">
        <v>1.0798611111111111E-2</v>
      </c>
      <c r="R2999" s="23" t="s">
        <v>7483</v>
      </c>
      <c r="S2999" s="23" t="s">
        <v>103</v>
      </c>
      <c r="T2999" s="23" t="s">
        <v>103</v>
      </c>
      <c r="U2999" s="23" t="s">
        <v>44</v>
      </c>
      <c r="V2999" s="23" t="s">
        <v>108</v>
      </c>
      <c r="W2999" s="23" t="s">
        <v>6271</v>
      </c>
      <c r="X2999" s="23" t="s">
        <v>10</v>
      </c>
      <c r="Y2999" s="23" t="s">
        <v>7485</v>
      </c>
      <c r="Z2999" s="23" t="s">
        <v>104</v>
      </c>
      <c r="AA2999">
        <v>6</v>
      </c>
      <c r="AB2999" s="23" t="s">
        <v>105</v>
      </c>
      <c r="AC2999">
        <v>12</v>
      </c>
      <c r="AD2999">
        <v>2023</v>
      </c>
      <c r="AE2999" s="23" t="s">
        <v>150</v>
      </c>
    </row>
    <row r="3000" spans="1:31" x14ac:dyDescent="0.25">
      <c r="A3000">
        <v>393225</v>
      </c>
      <c r="B3000">
        <v>47928860</v>
      </c>
      <c r="C3000">
        <v>207284816</v>
      </c>
      <c r="D3000">
        <v>100611069</v>
      </c>
      <c r="E3000">
        <v>655</v>
      </c>
      <c r="F3000">
        <v>6554395347</v>
      </c>
      <c r="G3000">
        <v>0</v>
      </c>
      <c r="H3000">
        <v>547</v>
      </c>
      <c r="I3000" s="23" t="s">
        <v>6266</v>
      </c>
      <c r="J3000" s="22">
        <v>45268.377372685187</v>
      </c>
      <c r="K3000" s="24">
        <v>0.37737268518518519</v>
      </c>
      <c r="L3000">
        <v>9</v>
      </c>
      <c r="M3000" s="23" t="s">
        <v>6645</v>
      </c>
      <c r="N3000" s="23" t="s">
        <v>6274</v>
      </c>
      <c r="O3000" s="24">
        <v>5.8564814814814816E-3</v>
      </c>
      <c r="P3000" s="23" t="s">
        <v>7998</v>
      </c>
      <c r="Q3000" s="24">
        <v>3.2662037037037038E-2</v>
      </c>
      <c r="R3000" s="23" t="s">
        <v>7483</v>
      </c>
      <c r="S3000" s="23" t="s">
        <v>103</v>
      </c>
      <c r="T3000" s="23" t="s">
        <v>103</v>
      </c>
      <c r="U3000" s="23" t="s">
        <v>44</v>
      </c>
      <c r="V3000" s="23" t="s">
        <v>108</v>
      </c>
      <c r="W3000" s="23" t="s">
        <v>6276</v>
      </c>
      <c r="X3000" s="23" t="s">
        <v>10</v>
      </c>
      <c r="Y3000" s="23" t="s">
        <v>7485</v>
      </c>
      <c r="Z3000" s="23" t="s">
        <v>104</v>
      </c>
      <c r="AA3000">
        <v>6</v>
      </c>
      <c r="AB3000" s="23" t="s">
        <v>105</v>
      </c>
      <c r="AC3000">
        <v>12</v>
      </c>
      <c r="AD3000">
        <v>2023</v>
      </c>
      <c r="AE3000" s="23" t="s">
        <v>118</v>
      </c>
    </row>
    <row r="3001" spans="1:31" x14ac:dyDescent="0.25">
      <c r="A3001">
        <v>393226</v>
      </c>
      <c r="B3001">
        <v>47929221</v>
      </c>
      <c r="C3001">
        <v>207286532</v>
      </c>
      <c r="D3001">
        <v>100541781</v>
      </c>
      <c r="E3001">
        <v>26</v>
      </c>
      <c r="F3001">
        <v>264904690</v>
      </c>
      <c r="G3001">
        <v>0</v>
      </c>
      <c r="H3001">
        <v>547</v>
      </c>
      <c r="I3001" s="23" t="s">
        <v>6266</v>
      </c>
      <c r="J3001" s="22">
        <v>45268.382094907407</v>
      </c>
      <c r="K3001" s="24">
        <v>0.38209490740740742</v>
      </c>
      <c r="L3001">
        <v>9</v>
      </c>
      <c r="M3001" s="23" t="s">
        <v>7542</v>
      </c>
      <c r="N3001" s="23" t="s">
        <v>6536</v>
      </c>
      <c r="O3001" s="24">
        <v>1.3078703703703703E-3</v>
      </c>
      <c r="P3001" s="23" t="s">
        <v>6269</v>
      </c>
      <c r="Q3001" s="24">
        <v>1.1423611111111112E-2</v>
      </c>
      <c r="R3001" s="23" t="s">
        <v>7483</v>
      </c>
      <c r="S3001" s="23" t="s">
        <v>103</v>
      </c>
      <c r="T3001" s="23" t="s">
        <v>103</v>
      </c>
      <c r="U3001" s="23" t="s">
        <v>44</v>
      </c>
      <c r="V3001" s="23" t="s">
        <v>108</v>
      </c>
      <c r="W3001" s="23" t="s">
        <v>6276</v>
      </c>
      <c r="X3001" s="23" t="s">
        <v>10</v>
      </c>
      <c r="Y3001" s="23" t="s">
        <v>7485</v>
      </c>
      <c r="Z3001" s="23" t="s">
        <v>104</v>
      </c>
      <c r="AA3001">
        <v>6</v>
      </c>
      <c r="AB3001" s="23" t="s">
        <v>105</v>
      </c>
      <c r="AC3001">
        <v>12</v>
      </c>
      <c r="AD3001">
        <v>2023</v>
      </c>
      <c r="AE3001" s="23" t="s">
        <v>118</v>
      </c>
    </row>
    <row r="3002" spans="1:31" x14ac:dyDescent="0.25">
      <c r="A3002">
        <v>393230</v>
      </c>
      <c r="B3002">
        <v>47929386</v>
      </c>
      <c r="C3002">
        <v>207287069</v>
      </c>
      <c r="D3002">
        <v>100668541</v>
      </c>
      <c r="E3002">
        <v>431</v>
      </c>
      <c r="F3002">
        <v>4310930554</v>
      </c>
      <c r="G3002">
        <v>14</v>
      </c>
      <c r="H3002">
        <v>547</v>
      </c>
      <c r="I3002" s="23" t="s">
        <v>6266</v>
      </c>
      <c r="J3002" s="22">
        <v>45268.384456018517</v>
      </c>
      <c r="K3002" s="24">
        <v>0.38445601851851852</v>
      </c>
      <c r="L3002">
        <v>9</v>
      </c>
      <c r="M3002" s="23" t="s">
        <v>6754</v>
      </c>
      <c r="N3002" s="23" t="s">
        <v>6548</v>
      </c>
      <c r="O3002" s="24">
        <v>3.3449074074074076E-3</v>
      </c>
      <c r="P3002" s="23" t="s">
        <v>7187</v>
      </c>
      <c r="Q3002" s="24">
        <v>7.8240740740740736E-3</v>
      </c>
      <c r="R3002" s="23" t="s">
        <v>7483</v>
      </c>
      <c r="S3002" s="23" t="s">
        <v>103</v>
      </c>
      <c r="T3002" s="23" t="s">
        <v>103</v>
      </c>
      <c r="U3002" s="23" t="s">
        <v>44</v>
      </c>
      <c r="V3002" s="23" t="s">
        <v>108</v>
      </c>
      <c r="W3002" s="23" t="s">
        <v>6280</v>
      </c>
      <c r="X3002" s="23" t="s">
        <v>24</v>
      </c>
      <c r="Y3002" s="23" t="s">
        <v>7485</v>
      </c>
      <c r="Z3002" s="23" t="s">
        <v>104</v>
      </c>
      <c r="AA3002">
        <v>6</v>
      </c>
      <c r="AB3002" s="23" t="s">
        <v>105</v>
      </c>
      <c r="AC3002">
        <v>12</v>
      </c>
      <c r="AD3002">
        <v>2023</v>
      </c>
      <c r="AE3002" s="23" t="s">
        <v>126</v>
      </c>
    </row>
    <row r="3003" spans="1:31" x14ac:dyDescent="0.25">
      <c r="A3003">
        <v>393233</v>
      </c>
      <c r="B3003">
        <v>47929627</v>
      </c>
      <c r="C3003">
        <v>207288029</v>
      </c>
      <c r="D3003">
        <v>76111579</v>
      </c>
      <c r="E3003">
        <v>762</v>
      </c>
      <c r="F3003">
        <v>7622433559</v>
      </c>
      <c r="G3003">
        <v>12</v>
      </c>
      <c r="H3003">
        <v>547</v>
      </c>
      <c r="I3003" s="23" t="s">
        <v>6266</v>
      </c>
      <c r="J3003" s="22">
        <v>45268.388622685183</v>
      </c>
      <c r="K3003" s="24">
        <v>0.38862268518518517</v>
      </c>
      <c r="L3003">
        <v>9</v>
      </c>
      <c r="M3003" s="23" t="s">
        <v>6303</v>
      </c>
      <c r="N3003" s="23" t="s">
        <v>6548</v>
      </c>
      <c r="O3003" s="24">
        <v>3.6921296296296298E-3</v>
      </c>
      <c r="P3003" s="23" t="s">
        <v>7977</v>
      </c>
      <c r="Q3003" s="24">
        <v>2.5949074074074076E-2</v>
      </c>
      <c r="R3003" s="23" t="s">
        <v>7483</v>
      </c>
      <c r="S3003" s="23" t="s">
        <v>103</v>
      </c>
      <c r="T3003" s="23" t="s">
        <v>103</v>
      </c>
      <c r="U3003" s="23" t="s">
        <v>44</v>
      </c>
      <c r="V3003" s="23" t="s">
        <v>108</v>
      </c>
      <c r="W3003" s="23" t="s">
        <v>6276</v>
      </c>
      <c r="X3003" s="23" t="s">
        <v>22</v>
      </c>
      <c r="Y3003" s="23" t="s">
        <v>7485</v>
      </c>
      <c r="Z3003" s="23" t="s">
        <v>104</v>
      </c>
      <c r="AA3003">
        <v>6</v>
      </c>
      <c r="AB3003" s="23" t="s">
        <v>105</v>
      </c>
      <c r="AC3003">
        <v>12</v>
      </c>
      <c r="AD3003">
        <v>2023</v>
      </c>
      <c r="AE3003" s="23" t="s">
        <v>6285</v>
      </c>
    </row>
    <row r="3004" spans="1:31" x14ac:dyDescent="0.25">
      <c r="A3004">
        <v>393235</v>
      </c>
      <c r="B3004">
        <v>47929960</v>
      </c>
      <c r="C3004">
        <v>207289483</v>
      </c>
      <c r="D3004">
        <v>100668541</v>
      </c>
      <c r="E3004">
        <v>431</v>
      </c>
      <c r="F3004">
        <v>4310930554</v>
      </c>
      <c r="G3004">
        <v>14</v>
      </c>
      <c r="H3004">
        <v>547</v>
      </c>
      <c r="I3004" s="23" t="s">
        <v>6266</v>
      </c>
      <c r="J3004" s="22">
        <v>45268.395104166666</v>
      </c>
      <c r="K3004" s="24">
        <v>0.39510416666666665</v>
      </c>
      <c r="L3004">
        <v>9</v>
      </c>
      <c r="M3004" s="23" t="s">
        <v>6623</v>
      </c>
      <c r="N3004" s="23" t="s">
        <v>6681</v>
      </c>
      <c r="O3004" s="24">
        <v>4.6296296296296294E-5</v>
      </c>
      <c r="P3004" s="23" t="s">
        <v>7758</v>
      </c>
      <c r="Q3004" s="24">
        <v>2.3182870370370371E-2</v>
      </c>
      <c r="R3004" s="23" t="s">
        <v>7483</v>
      </c>
      <c r="S3004" s="23" t="s">
        <v>103</v>
      </c>
      <c r="T3004" s="23" t="s">
        <v>103</v>
      </c>
      <c r="U3004" s="23" t="s">
        <v>44</v>
      </c>
      <c r="V3004" s="23" t="s">
        <v>108</v>
      </c>
      <c r="W3004" s="23" t="s">
        <v>6271</v>
      </c>
      <c r="X3004" s="23" t="s">
        <v>24</v>
      </c>
      <c r="Y3004" s="23" t="s">
        <v>7485</v>
      </c>
      <c r="Z3004" s="23" t="s">
        <v>104</v>
      </c>
      <c r="AA3004">
        <v>6</v>
      </c>
      <c r="AB3004" s="23" t="s">
        <v>105</v>
      </c>
      <c r="AC3004">
        <v>12</v>
      </c>
      <c r="AD3004">
        <v>2023</v>
      </c>
      <c r="AE3004" s="23" t="s">
        <v>6285</v>
      </c>
    </row>
    <row r="3005" spans="1:31" x14ac:dyDescent="0.25">
      <c r="A3005">
        <v>393243</v>
      </c>
      <c r="B3005">
        <v>47930427</v>
      </c>
      <c r="C3005">
        <v>207291331</v>
      </c>
      <c r="D3005">
        <v>97373126</v>
      </c>
      <c r="E3005">
        <v>187</v>
      </c>
      <c r="F3005">
        <v>1872427378</v>
      </c>
      <c r="G3005">
        <v>9</v>
      </c>
      <c r="H3005">
        <v>547</v>
      </c>
      <c r="I3005" s="23" t="s">
        <v>6266</v>
      </c>
      <c r="J3005" s="22">
        <v>45268.403495370374</v>
      </c>
      <c r="K3005" s="24">
        <v>0.40349537037037037</v>
      </c>
      <c r="L3005">
        <v>9</v>
      </c>
      <c r="M3005" s="23" t="s">
        <v>6286</v>
      </c>
      <c r="N3005" s="23" t="s">
        <v>7124</v>
      </c>
      <c r="O3005" s="24">
        <v>6.5856481481481478E-3</v>
      </c>
      <c r="P3005" s="23" t="s">
        <v>6699</v>
      </c>
      <c r="Q3005" s="24">
        <v>2.3993055555555556E-2</v>
      </c>
      <c r="R3005" s="23" t="s">
        <v>7483</v>
      </c>
      <c r="S3005" s="23" t="s">
        <v>103</v>
      </c>
      <c r="T3005" s="23" t="s">
        <v>103</v>
      </c>
      <c r="U3005" s="23" t="s">
        <v>44</v>
      </c>
      <c r="V3005" s="23" t="s">
        <v>108</v>
      </c>
      <c r="W3005" s="23" t="s">
        <v>6276</v>
      </c>
      <c r="X3005" s="23" t="s">
        <v>12</v>
      </c>
      <c r="Y3005" s="23" t="s">
        <v>7485</v>
      </c>
      <c r="Z3005" s="23" t="s">
        <v>104</v>
      </c>
      <c r="AA3005">
        <v>6</v>
      </c>
      <c r="AB3005" s="23" t="s">
        <v>105</v>
      </c>
      <c r="AC3005">
        <v>12</v>
      </c>
      <c r="AD3005">
        <v>2023</v>
      </c>
      <c r="AE3005" s="23" t="s">
        <v>116</v>
      </c>
    </row>
    <row r="3006" spans="1:31" x14ac:dyDescent="0.25">
      <c r="A3006">
        <v>393246</v>
      </c>
      <c r="B3006">
        <v>47930498</v>
      </c>
      <c r="C3006">
        <v>207291363</v>
      </c>
      <c r="D3006">
        <v>100669773</v>
      </c>
      <c r="E3006">
        <v>15</v>
      </c>
      <c r="F3006">
        <v>159984622</v>
      </c>
      <c r="G3006">
        <v>0</v>
      </c>
      <c r="H3006">
        <v>547</v>
      </c>
      <c r="I3006" s="23" t="s">
        <v>6266</v>
      </c>
      <c r="J3006" s="22">
        <v>45268.404756944445</v>
      </c>
      <c r="K3006" s="24">
        <v>0.40475694444444443</v>
      </c>
      <c r="L3006">
        <v>9</v>
      </c>
      <c r="M3006" s="23" t="s">
        <v>6273</v>
      </c>
      <c r="N3006" s="23" t="s">
        <v>6412</v>
      </c>
      <c r="O3006" s="24">
        <v>9.8379629629629633E-3</v>
      </c>
      <c r="P3006" s="23" t="s">
        <v>6614</v>
      </c>
      <c r="Q3006" s="24">
        <v>1.4999999999999999E-2</v>
      </c>
      <c r="R3006" s="23" t="s">
        <v>7483</v>
      </c>
      <c r="S3006" s="23" t="s">
        <v>103</v>
      </c>
      <c r="T3006" s="23" t="s">
        <v>103</v>
      </c>
      <c r="U3006" s="23" t="s">
        <v>44</v>
      </c>
      <c r="V3006" s="23" t="s">
        <v>108</v>
      </c>
      <c r="W3006" s="23" t="s">
        <v>6271</v>
      </c>
      <c r="X3006" s="23" t="s">
        <v>10</v>
      </c>
      <c r="Y3006" s="23" t="s">
        <v>7485</v>
      </c>
      <c r="Z3006" s="23" t="s">
        <v>104</v>
      </c>
      <c r="AA3006">
        <v>6</v>
      </c>
      <c r="AB3006" s="23" t="s">
        <v>105</v>
      </c>
      <c r="AC3006">
        <v>12</v>
      </c>
      <c r="AD3006">
        <v>2023</v>
      </c>
      <c r="AE3006" s="23" t="s">
        <v>6285</v>
      </c>
    </row>
    <row r="3007" spans="1:31" x14ac:dyDescent="0.25">
      <c r="A3007">
        <v>393255</v>
      </c>
      <c r="B3007">
        <v>47931175</v>
      </c>
      <c r="C3007">
        <v>207294177</v>
      </c>
      <c r="D3007">
        <v>94725686</v>
      </c>
      <c r="E3007">
        <v>254</v>
      </c>
      <c r="F3007">
        <v>2547716591</v>
      </c>
      <c r="G3007">
        <v>0</v>
      </c>
      <c r="H3007">
        <v>547</v>
      </c>
      <c r="I3007" s="23" t="s">
        <v>6266</v>
      </c>
      <c r="J3007" s="22">
        <v>45268.417083333334</v>
      </c>
      <c r="K3007" s="24">
        <v>0.41708333333333331</v>
      </c>
      <c r="L3007">
        <v>10</v>
      </c>
      <c r="M3007" s="23" t="s">
        <v>6817</v>
      </c>
      <c r="N3007" s="23" t="s">
        <v>6663</v>
      </c>
      <c r="O3007" s="24">
        <v>1.2152777777777778E-3</v>
      </c>
      <c r="P3007" s="23" t="s">
        <v>6512</v>
      </c>
      <c r="Q3007" s="24">
        <v>8.6805555555555559E-3</v>
      </c>
      <c r="R3007" s="23" t="s">
        <v>7483</v>
      </c>
      <c r="S3007" s="23" t="s">
        <v>103</v>
      </c>
      <c r="T3007" s="23" t="s">
        <v>103</v>
      </c>
      <c r="U3007" s="23" t="s">
        <v>44</v>
      </c>
      <c r="V3007" s="23" t="s">
        <v>108</v>
      </c>
      <c r="W3007" s="23" t="s">
        <v>6276</v>
      </c>
      <c r="X3007" s="23" t="s">
        <v>10</v>
      </c>
      <c r="Y3007" s="23" t="s">
        <v>7485</v>
      </c>
      <c r="Z3007" s="23" t="s">
        <v>104</v>
      </c>
      <c r="AA3007">
        <v>6</v>
      </c>
      <c r="AB3007" s="23" t="s">
        <v>105</v>
      </c>
      <c r="AC3007">
        <v>12</v>
      </c>
      <c r="AD3007">
        <v>2023</v>
      </c>
      <c r="AE3007" s="23" t="s">
        <v>116</v>
      </c>
    </row>
    <row r="3008" spans="1:31" x14ac:dyDescent="0.25">
      <c r="A3008">
        <v>393259</v>
      </c>
      <c r="B3008">
        <v>47931342</v>
      </c>
      <c r="C3008">
        <v>207294818</v>
      </c>
      <c r="D3008">
        <v>46714851</v>
      </c>
      <c r="E3008">
        <v>208</v>
      </c>
      <c r="F3008">
        <v>2088819865</v>
      </c>
      <c r="G3008">
        <v>0</v>
      </c>
      <c r="H3008">
        <v>547</v>
      </c>
      <c r="I3008" s="23" t="s">
        <v>6266</v>
      </c>
      <c r="J3008" s="22">
        <v>45268.419907407406</v>
      </c>
      <c r="K3008" s="24">
        <v>0.4199074074074074</v>
      </c>
      <c r="L3008">
        <v>10</v>
      </c>
      <c r="M3008" s="23" t="s">
        <v>6414</v>
      </c>
      <c r="N3008" s="23" t="s">
        <v>6376</v>
      </c>
      <c r="O3008" s="24">
        <v>6.9444444444444444E-5</v>
      </c>
      <c r="P3008" s="23" t="s">
        <v>7451</v>
      </c>
      <c r="Q3008" s="24">
        <v>1.1157407407407408E-2</v>
      </c>
      <c r="R3008" s="23" t="s">
        <v>7483</v>
      </c>
      <c r="S3008" s="23" t="s">
        <v>103</v>
      </c>
      <c r="T3008" s="23" t="s">
        <v>103</v>
      </c>
      <c r="U3008" s="23" t="s">
        <v>44</v>
      </c>
      <c r="V3008" s="23" t="s">
        <v>108</v>
      </c>
      <c r="W3008" s="23" t="s">
        <v>6572</v>
      </c>
      <c r="X3008" s="23" t="s">
        <v>10</v>
      </c>
      <c r="Y3008" s="23" t="s">
        <v>7485</v>
      </c>
      <c r="Z3008" s="23" t="s">
        <v>104</v>
      </c>
      <c r="AA3008">
        <v>6</v>
      </c>
      <c r="AB3008" s="23" t="s">
        <v>105</v>
      </c>
      <c r="AC3008">
        <v>12</v>
      </c>
      <c r="AD3008">
        <v>2023</v>
      </c>
      <c r="AE3008" s="23" t="s">
        <v>118</v>
      </c>
    </row>
    <row r="3009" spans="1:31" x14ac:dyDescent="0.25">
      <c r="A3009">
        <v>393270</v>
      </c>
      <c r="B3009">
        <v>47932050</v>
      </c>
      <c r="C3009">
        <v>207297637</v>
      </c>
      <c r="D3009">
        <v>98216057</v>
      </c>
      <c r="E3009">
        <v>828</v>
      </c>
      <c r="F3009">
        <v>8281132364</v>
      </c>
      <c r="G3009">
        <v>19</v>
      </c>
      <c r="H3009">
        <v>547</v>
      </c>
      <c r="I3009" s="23" t="s">
        <v>6266</v>
      </c>
      <c r="J3009" s="22">
        <v>45268.434074074074</v>
      </c>
      <c r="K3009" s="24">
        <v>0.43407407407407406</v>
      </c>
      <c r="L3009">
        <v>10</v>
      </c>
      <c r="M3009" s="23" t="s">
        <v>6427</v>
      </c>
      <c r="N3009" s="23" t="s">
        <v>6435</v>
      </c>
      <c r="O3009" s="24">
        <v>2.3148148148148147E-5</v>
      </c>
      <c r="P3009" s="23" t="s">
        <v>6988</v>
      </c>
      <c r="Q3009" s="24">
        <v>8.7615740740740744E-3</v>
      </c>
      <c r="R3009" s="23" t="s">
        <v>7483</v>
      </c>
      <c r="S3009" s="23" t="s">
        <v>103</v>
      </c>
      <c r="T3009" s="23" t="s">
        <v>103</v>
      </c>
      <c r="U3009" s="23" t="s">
        <v>44</v>
      </c>
      <c r="V3009" s="23" t="s">
        <v>108</v>
      </c>
      <c r="W3009" s="23" t="s">
        <v>6572</v>
      </c>
      <c r="X3009" s="23" t="s">
        <v>28</v>
      </c>
      <c r="Y3009" s="23" t="s">
        <v>7485</v>
      </c>
      <c r="Z3009" s="23" t="s">
        <v>104</v>
      </c>
      <c r="AA3009">
        <v>6</v>
      </c>
      <c r="AB3009" s="23" t="s">
        <v>105</v>
      </c>
      <c r="AC3009">
        <v>12</v>
      </c>
      <c r="AD3009">
        <v>2023</v>
      </c>
      <c r="AE3009" s="23" t="s">
        <v>118</v>
      </c>
    </row>
    <row r="3010" spans="1:31" x14ac:dyDescent="0.25">
      <c r="A3010">
        <v>393271</v>
      </c>
      <c r="B3010">
        <v>47932098</v>
      </c>
      <c r="C3010">
        <v>207297955</v>
      </c>
      <c r="D3010">
        <v>100664920</v>
      </c>
      <c r="E3010">
        <v>372</v>
      </c>
      <c r="F3010">
        <v>3727673327</v>
      </c>
      <c r="G3010">
        <v>14</v>
      </c>
      <c r="H3010">
        <v>547</v>
      </c>
      <c r="I3010" s="23" t="s">
        <v>6266</v>
      </c>
      <c r="J3010" s="22">
        <v>45268.434988425928</v>
      </c>
      <c r="K3010" s="24">
        <v>0.4349884259259259</v>
      </c>
      <c r="L3010">
        <v>10</v>
      </c>
      <c r="M3010" s="23" t="s">
        <v>6435</v>
      </c>
      <c r="N3010" s="23" t="s">
        <v>6542</v>
      </c>
      <c r="O3010" s="24">
        <v>3.4722222222222222E-5</v>
      </c>
      <c r="P3010" s="23" t="s">
        <v>7938</v>
      </c>
      <c r="Q3010" s="24">
        <v>7.7083333333333335E-3</v>
      </c>
      <c r="R3010" s="23" t="s">
        <v>7483</v>
      </c>
      <c r="S3010" s="23" t="s">
        <v>103</v>
      </c>
      <c r="T3010" s="23" t="s">
        <v>103</v>
      </c>
      <c r="U3010" s="23" t="s">
        <v>44</v>
      </c>
      <c r="V3010" s="23" t="s">
        <v>108</v>
      </c>
      <c r="W3010" s="23" t="s">
        <v>6572</v>
      </c>
      <c r="X3010" s="23" t="s">
        <v>24</v>
      </c>
      <c r="Y3010" s="23" t="s">
        <v>7485</v>
      </c>
      <c r="Z3010" s="23" t="s">
        <v>104</v>
      </c>
      <c r="AA3010">
        <v>6</v>
      </c>
      <c r="AB3010" s="23" t="s">
        <v>105</v>
      </c>
      <c r="AC3010">
        <v>12</v>
      </c>
      <c r="AD3010">
        <v>2023</v>
      </c>
      <c r="AE3010" s="23" t="s">
        <v>118</v>
      </c>
    </row>
    <row r="3011" spans="1:31" x14ac:dyDescent="0.25">
      <c r="A3011">
        <v>393272</v>
      </c>
      <c r="B3011">
        <v>47932115</v>
      </c>
      <c r="C3011">
        <v>207297868</v>
      </c>
      <c r="D3011">
        <v>96822309</v>
      </c>
      <c r="E3011">
        <v>851</v>
      </c>
      <c r="F3011">
        <v>8514434496</v>
      </c>
      <c r="G3011">
        <v>0</v>
      </c>
      <c r="H3011">
        <v>547</v>
      </c>
      <c r="I3011" s="23" t="s">
        <v>6266</v>
      </c>
      <c r="J3011" s="22">
        <v>45268.435335648152</v>
      </c>
      <c r="K3011" s="24">
        <v>0.43533564814814812</v>
      </c>
      <c r="L3011">
        <v>10</v>
      </c>
      <c r="M3011" s="23" t="s">
        <v>6435</v>
      </c>
      <c r="N3011" s="23" t="s">
        <v>6542</v>
      </c>
      <c r="O3011" s="24">
        <v>3.4722222222222222E-5</v>
      </c>
      <c r="P3011" s="23" t="s">
        <v>6732</v>
      </c>
      <c r="Q3011" s="24">
        <v>3.3564814814814816E-3</v>
      </c>
      <c r="R3011" s="23" t="s">
        <v>7483</v>
      </c>
      <c r="S3011" s="23" t="s">
        <v>103</v>
      </c>
      <c r="T3011" s="23" t="s">
        <v>103</v>
      </c>
      <c r="U3011" s="23" t="s">
        <v>44</v>
      </c>
      <c r="V3011" s="23" t="s">
        <v>108</v>
      </c>
      <c r="W3011" s="23" t="s">
        <v>6280</v>
      </c>
      <c r="X3011" s="23" t="s">
        <v>10</v>
      </c>
      <c r="Y3011" s="23" t="s">
        <v>7485</v>
      </c>
      <c r="Z3011" s="23" t="s">
        <v>104</v>
      </c>
      <c r="AA3011">
        <v>6</v>
      </c>
      <c r="AB3011" s="23" t="s">
        <v>105</v>
      </c>
      <c r="AC3011">
        <v>12</v>
      </c>
      <c r="AD3011">
        <v>2023</v>
      </c>
      <c r="AE3011" s="23" t="s">
        <v>6285</v>
      </c>
    </row>
    <row r="3012" spans="1:31" x14ac:dyDescent="0.25">
      <c r="A3012">
        <v>393287</v>
      </c>
      <c r="B3012">
        <v>47933080</v>
      </c>
      <c r="C3012">
        <v>207301990</v>
      </c>
      <c r="D3012">
        <v>86902000</v>
      </c>
      <c r="E3012">
        <v>54</v>
      </c>
      <c r="F3012">
        <v>548000643</v>
      </c>
      <c r="G3012">
        <v>0</v>
      </c>
      <c r="H3012">
        <v>547</v>
      </c>
      <c r="I3012" s="23" t="s">
        <v>6266</v>
      </c>
      <c r="J3012" s="22">
        <v>45268.453113425923</v>
      </c>
      <c r="K3012" s="24">
        <v>0.45311342592592591</v>
      </c>
      <c r="L3012">
        <v>10</v>
      </c>
      <c r="M3012" s="23" t="s">
        <v>6450</v>
      </c>
      <c r="N3012" s="23" t="s">
        <v>6654</v>
      </c>
      <c r="O3012" s="24">
        <v>2.3148148148148147E-5</v>
      </c>
      <c r="P3012" s="23" t="s">
        <v>7562</v>
      </c>
      <c r="Q3012" s="24">
        <v>9.7916666666666673E-3</v>
      </c>
      <c r="R3012" s="23" t="s">
        <v>7483</v>
      </c>
      <c r="S3012" s="23" t="s">
        <v>103</v>
      </c>
      <c r="T3012" s="23" t="s">
        <v>103</v>
      </c>
      <c r="U3012" s="23" t="s">
        <v>44</v>
      </c>
      <c r="V3012" s="23" t="s">
        <v>108</v>
      </c>
      <c r="W3012" s="23" t="s">
        <v>6276</v>
      </c>
      <c r="X3012" s="23" t="s">
        <v>10</v>
      </c>
      <c r="Y3012" s="23" t="s">
        <v>7485</v>
      </c>
      <c r="Z3012" s="23" t="s">
        <v>104</v>
      </c>
      <c r="AA3012">
        <v>6</v>
      </c>
      <c r="AB3012" s="23" t="s">
        <v>105</v>
      </c>
      <c r="AC3012">
        <v>12</v>
      </c>
      <c r="AD3012">
        <v>2023</v>
      </c>
      <c r="AE3012" s="23" t="s">
        <v>6285</v>
      </c>
    </row>
    <row r="3013" spans="1:31" x14ac:dyDescent="0.25">
      <c r="A3013">
        <v>393288</v>
      </c>
      <c r="B3013">
        <v>47933084</v>
      </c>
      <c r="C3013">
        <v>207301989</v>
      </c>
      <c r="D3013">
        <v>100533932</v>
      </c>
      <c r="E3013">
        <v>565</v>
      </c>
      <c r="F3013">
        <v>5651007367</v>
      </c>
      <c r="G3013">
        <v>0</v>
      </c>
      <c r="H3013">
        <v>547</v>
      </c>
      <c r="I3013" s="23" t="s">
        <v>6266</v>
      </c>
      <c r="J3013" s="22">
        <v>45268.453159722223</v>
      </c>
      <c r="K3013" s="24">
        <v>0.45315972222222223</v>
      </c>
      <c r="L3013">
        <v>10</v>
      </c>
      <c r="M3013" s="23" t="s">
        <v>6654</v>
      </c>
      <c r="N3013" s="23" t="s">
        <v>6429</v>
      </c>
      <c r="O3013" s="24">
        <v>3.4722222222222222E-5</v>
      </c>
      <c r="P3013" s="23" t="s">
        <v>7753</v>
      </c>
      <c r="Q3013" s="24">
        <v>1.0162037037037037E-2</v>
      </c>
      <c r="R3013" s="23" t="s">
        <v>7483</v>
      </c>
      <c r="S3013" s="23" t="s">
        <v>103</v>
      </c>
      <c r="T3013" s="23" t="s">
        <v>103</v>
      </c>
      <c r="U3013" s="23" t="s">
        <v>44</v>
      </c>
      <c r="V3013" s="23" t="s">
        <v>108</v>
      </c>
      <c r="W3013" s="23" t="s">
        <v>6276</v>
      </c>
      <c r="X3013" s="23" t="s">
        <v>10</v>
      </c>
      <c r="Y3013" s="23" t="s">
        <v>7485</v>
      </c>
      <c r="Z3013" s="23" t="s">
        <v>104</v>
      </c>
      <c r="AA3013">
        <v>6</v>
      </c>
      <c r="AB3013" s="23" t="s">
        <v>105</v>
      </c>
      <c r="AC3013">
        <v>12</v>
      </c>
      <c r="AD3013">
        <v>2023</v>
      </c>
      <c r="AE3013" s="23" t="s">
        <v>126</v>
      </c>
    </row>
    <row r="3014" spans="1:31" x14ac:dyDescent="0.25">
      <c r="A3014">
        <v>393289</v>
      </c>
      <c r="B3014">
        <v>47933366</v>
      </c>
      <c r="C3014">
        <v>207303221</v>
      </c>
      <c r="D3014">
        <v>65271708</v>
      </c>
      <c r="E3014">
        <v>825</v>
      </c>
      <c r="F3014">
        <v>8253247353</v>
      </c>
      <c r="G3014">
        <v>19</v>
      </c>
      <c r="H3014">
        <v>547</v>
      </c>
      <c r="I3014" s="23" t="s">
        <v>6266</v>
      </c>
      <c r="J3014" s="22">
        <v>45268.458761574075</v>
      </c>
      <c r="K3014" s="24">
        <v>0.45876157407407409</v>
      </c>
      <c r="L3014">
        <v>11</v>
      </c>
      <c r="M3014" s="23" t="s">
        <v>6356</v>
      </c>
      <c r="N3014" s="23" t="s">
        <v>6657</v>
      </c>
      <c r="O3014" s="24">
        <v>4.6296296296296294E-5</v>
      </c>
      <c r="P3014" s="23" t="s">
        <v>7470</v>
      </c>
      <c r="Q3014" s="24">
        <v>1.1550925925925926E-2</v>
      </c>
      <c r="R3014" s="23" t="s">
        <v>7483</v>
      </c>
      <c r="S3014" s="23" t="s">
        <v>103</v>
      </c>
      <c r="T3014" s="23" t="s">
        <v>103</v>
      </c>
      <c r="U3014" s="23" t="s">
        <v>44</v>
      </c>
      <c r="V3014" s="23" t="s">
        <v>108</v>
      </c>
      <c r="W3014" s="23" t="s">
        <v>6572</v>
      </c>
      <c r="X3014" s="23" t="s">
        <v>28</v>
      </c>
      <c r="Y3014" s="23" t="s">
        <v>7485</v>
      </c>
      <c r="Z3014" s="23" t="s">
        <v>104</v>
      </c>
      <c r="AA3014">
        <v>6</v>
      </c>
      <c r="AB3014" s="23" t="s">
        <v>105</v>
      </c>
      <c r="AC3014">
        <v>12</v>
      </c>
      <c r="AD3014">
        <v>2023</v>
      </c>
      <c r="AE3014" s="23" t="s">
        <v>118</v>
      </c>
    </row>
    <row r="3015" spans="1:31" x14ac:dyDescent="0.25">
      <c r="A3015">
        <v>393306</v>
      </c>
      <c r="B3015">
        <v>47934595</v>
      </c>
      <c r="C3015">
        <v>207308228</v>
      </c>
      <c r="D3015">
        <v>100675147</v>
      </c>
      <c r="E3015">
        <v>25</v>
      </c>
      <c r="F3015">
        <v>259924409</v>
      </c>
      <c r="G3015">
        <v>0</v>
      </c>
      <c r="H3015">
        <v>547</v>
      </c>
      <c r="I3015" s="23" t="s">
        <v>6266</v>
      </c>
      <c r="J3015" s="22">
        <v>45268.479803240742</v>
      </c>
      <c r="K3015" s="24">
        <v>0.47980324074074077</v>
      </c>
      <c r="L3015">
        <v>11</v>
      </c>
      <c r="M3015" s="23" t="s">
        <v>6435</v>
      </c>
      <c r="N3015" s="23" t="s">
        <v>6539</v>
      </c>
      <c r="O3015" s="24">
        <v>6.9444444444444444E-5</v>
      </c>
      <c r="P3015" s="23" t="s">
        <v>6501</v>
      </c>
      <c r="Q3015" s="24">
        <v>7.6851851851851855E-3</v>
      </c>
      <c r="R3015" s="23" t="s">
        <v>7483</v>
      </c>
      <c r="S3015" s="23" t="s">
        <v>103</v>
      </c>
      <c r="T3015" s="23" t="s">
        <v>103</v>
      </c>
      <c r="U3015" s="23" t="s">
        <v>44</v>
      </c>
      <c r="V3015" s="23" t="s">
        <v>108</v>
      </c>
      <c r="W3015" s="23" t="s">
        <v>6276</v>
      </c>
      <c r="X3015" s="23" t="s">
        <v>10</v>
      </c>
      <c r="Y3015" s="23" t="s">
        <v>7485</v>
      </c>
      <c r="Z3015" s="23" t="s">
        <v>104</v>
      </c>
      <c r="AA3015">
        <v>6</v>
      </c>
      <c r="AB3015" s="23" t="s">
        <v>105</v>
      </c>
      <c r="AC3015">
        <v>12</v>
      </c>
      <c r="AD3015">
        <v>2023</v>
      </c>
      <c r="AE3015" s="23" t="s">
        <v>150</v>
      </c>
    </row>
    <row r="3016" spans="1:31" x14ac:dyDescent="0.25">
      <c r="A3016">
        <v>393307</v>
      </c>
      <c r="B3016">
        <v>47934622</v>
      </c>
      <c r="C3016">
        <v>207308570</v>
      </c>
      <c r="D3016">
        <v>91316756</v>
      </c>
      <c r="E3016">
        <v>926</v>
      </c>
      <c r="F3016">
        <v>9263676812</v>
      </c>
      <c r="G3016">
        <v>0</v>
      </c>
      <c r="H3016">
        <v>547</v>
      </c>
      <c r="I3016" s="23" t="s">
        <v>6266</v>
      </c>
      <c r="J3016" s="22">
        <v>45268.480300925927</v>
      </c>
      <c r="K3016" s="24">
        <v>0.48030092592592594</v>
      </c>
      <c r="L3016">
        <v>11</v>
      </c>
      <c r="M3016" s="23" t="s">
        <v>6274</v>
      </c>
      <c r="N3016" s="23" t="s">
        <v>6602</v>
      </c>
      <c r="O3016" s="24">
        <v>3.4722222222222222E-5</v>
      </c>
      <c r="P3016" s="23" t="s">
        <v>7410</v>
      </c>
      <c r="Q3016" s="24">
        <v>1.3402777777777777E-2</v>
      </c>
      <c r="R3016" s="23" t="s">
        <v>7483</v>
      </c>
      <c r="S3016" s="23" t="s">
        <v>103</v>
      </c>
      <c r="T3016" s="23" t="s">
        <v>103</v>
      </c>
      <c r="U3016" s="23" t="s">
        <v>44</v>
      </c>
      <c r="V3016" s="23" t="s">
        <v>108</v>
      </c>
      <c r="W3016" s="23" t="s">
        <v>6271</v>
      </c>
      <c r="X3016" s="23" t="s">
        <v>10</v>
      </c>
      <c r="Y3016" s="23" t="s">
        <v>7485</v>
      </c>
      <c r="Z3016" s="23" t="s">
        <v>104</v>
      </c>
      <c r="AA3016">
        <v>6</v>
      </c>
      <c r="AB3016" s="23" t="s">
        <v>105</v>
      </c>
      <c r="AC3016">
        <v>12</v>
      </c>
      <c r="AD3016">
        <v>2023</v>
      </c>
      <c r="AE3016" s="23" t="s">
        <v>6285</v>
      </c>
    </row>
    <row r="3017" spans="1:31" x14ac:dyDescent="0.25">
      <c r="A3017">
        <v>393308</v>
      </c>
      <c r="B3017">
        <v>47934631</v>
      </c>
      <c r="C3017">
        <v>207308124</v>
      </c>
      <c r="D3017">
        <v>100675113</v>
      </c>
      <c r="E3017">
        <v>494</v>
      </c>
      <c r="F3017">
        <v>4947654538</v>
      </c>
      <c r="G3017">
        <v>32</v>
      </c>
      <c r="H3017">
        <v>547</v>
      </c>
      <c r="I3017" s="23" t="s">
        <v>6266</v>
      </c>
      <c r="J3017" s="22">
        <v>45268.480451388888</v>
      </c>
      <c r="K3017" s="24">
        <v>0.48045138888888889</v>
      </c>
      <c r="L3017">
        <v>11</v>
      </c>
      <c r="M3017" s="23" t="s">
        <v>6274</v>
      </c>
      <c r="N3017" s="23" t="s">
        <v>6607</v>
      </c>
      <c r="O3017" s="24">
        <v>5.7870370370370373E-5</v>
      </c>
      <c r="P3017" s="23" t="s">
        <v>7111</v>
      </c>
      <c r="Q3017" s="24">
        <v>1.193287037037037E-2</v>
      </c>
      <c r="R3017" s="23" t="s">
        <v>7483</v>
      </c>
      <c r="S3017" s="23" t="s">
        <v>103</v>
      </c>
      <c r="T3017" s="23" t="s">
        <v>103</v>
      </c>
      <c r="U3017" s="23" t="s">
        <v>44</v>
      </c>
      <c r="V3017" s="23" t="s">
        <v>108</v>
      </c>
      <c r="W3017" s="23" t="s">
        <v>6271</v>
      </c>
      <c r="X3017" s="23" t="s">
        <v>35</v>
      </c>
      <c r="Y3017" s="23" t="s">
        <v>7485</v>
      </c>
      <c r="Z3017" s="23" t="s">
        <v>104</v>
      </c>
      <c r="AA3017">
        <v>6</v>
      </c>
      <c r="AB3017" s="23" t="s">
        <v>105</v>
      </c>
      <c r="AC3017">
        <v>12</v>
      </c>
      <c r="AD3017">
        <v>2023</v>
      </c>
      <c r="AE3017" s="23" t="s">
        <v>118</v>
      </c>
    </row>
    <row r="3018" spans="1:31" x14ac:dyDescent="0.25">
      <c r="A3018">
        <v>393319</v>
      </c>
      <c r="B3018">
        <v>47934977</v>
      </c>
      <c r="C3018">
        <v>207309917</v>
      </c>
      <c r="D3018">
        <v>100675726</v>
      </c>
      <c r="E3018">
        <v>375</v>
      </c>
      <c r="F3018">
        <v>3755405909</v>
      </c>
      <c r="G3018">
        <v>14</v>
      </c>
      <c r="H3018">
        <v>547</v>
      </c>
      <c r="I3018" s="23" t="s">
        <v>6266</v>
      </c>
      <c r="J3018" s="22">
        <v>45268.487256944441</v>
      </c>
      <c r="K3018" s="24">
        <v>0.48725694444444445</v>
      </c>
      <c r="L3018">
        <v>11</v>
      </c>
      <c r="M3018" s="23" t="s">
        <v>7197</v>
      </c>
      <c r="N3018" s="23" t="s">
        <v>6499</v>
      </c>
      <c r="O3018" s="24">
        <v>2.5462962962962961E-4</v>
      </c>
      <c r="P3018" s="23" t="s">
        <v>6806</v>
      </c>
      <c r="Q3018" s="24">
        <v>1.2905092592592593E-2</v>
      </c>
      <c r="R3018" s="23" t="s">
        <v>7483</v>
      </c>
      <c r="S3018" s="23" t="s">
        <v>103</v>
      </c>
      <c r="T3018" s="23" t="s">
        <v>103</v>
      </c>
      <c r="U3018" s="23" t="s">
        <v>44</v>
      </c>
      <c r="V3018" s="23" t="s">
        <v>108</v>
      </c>
      <c r="W3018" s="23" t="s">
        <v>6271</v>
      </c>
      <c r="X3018" s="23" t="s">
        <v>24</v>
      </c>
      <c r="Y3018" s="23" t="s">
        <v>7485</v>
      </c>
      <c r="Z3018" s="23" t="s">
        <v>104</v>
      </c>
      <c r="AA3018">
        <v>6</v>
      </c>
      <c r="AB3018" s="23" t="s">
        <v>105</v>
      </c>
      <c r="AC3018">
        <v>12</v>
      </c>
      <c r="AD3018">
        <v>2023</v>
      </c>
      <c r="AE3018" s="23" t="s">
        <v>118</v>
      </c>
    </row>
    <row r="3019" spans="1:31" x14ac:dyDescent="0.25">
      <c r="A3019">
        <v>393327</v>
      </c>
      <c r="B3019">
        <v>47935329</v>
      </c>
      <c r="C3019">
        <v>207311374</v>
      </c>
      <c r="D3019">
        <v>99931021</v>
      </c>
      <c r="E3019">
        <v>235</v>
      </c>
      <c r="F3019">
        <v>2359766093</v>
      </c>
      <c r="G3019">
        <v>30</v>
      </c>
      <c r="H3019">
        <v>547</v>
      </c>
      <c r="I3019" s="23" t="s">
        <v>6266</v>
      </c>
      <c r="J3019" s="22">
        <v>45268.49359953704</v>
      </c>
      <c r="K3019" s="24">
        <v>0.49359953703703702</v>
      </c>
      <c r="L3019">
        <v>11</v>
      </c>
      <c r="M3019" s="23" t="s">
        <v>6386</v>
      </c>
      <c r="N3019" s="23" t="s">
        <v>6435</v>
      </c>
      <c r="O3019" s="24">
        <v>4.6296296296296294E-5</v>
      </c>
      <c r="P3019" s="23" t="s">
        <v>6403</v>
      </c>
      <c r="Q3019" s="24">
        <v>5.7986111111111112E-3</v>
      </c>
      <c r="R3019" s="23" t="s">
        <v>7483</v>
      </c>
      <c r="S3019" s="23" t="s">
        <v>103</v>
      </c>
      <c r="T3019" s="23" t="s">
        <v>103</v>
      </c>
      <c r="U3019" s="23" t="s">
        <v>44</v>
      </c>
      <c r="V3019" s="23" t="s">
        <v>108</v>
      </c>
      <c r="W3019" s="23" t="s">
        <v>6284</v>
      </c>
      <c r="X3019" s="23" t="s">
        <v>16</v>
      </c>
      <c r="Y3019" s="23" t="s">
        <v>7485</v>
      </c>
      <c r="Z3019" s="23" t="s">
        <v>104</v>
      </c>
      <c r="AA3019">
        <v>6</v>
      </c>
      <c r="AB3019" s="23" t="s">
        <v>105</v>
      </c>
      <c r="AC3019">
        <v>12</v>
      </c>
      <c r="AD3019">
        <v>2023</v>
      </c>
      <c r="AE3019" s="23" t="s">
        <v>118</v>
      </c>
    </row>
    <row r="3020" spans="1:31" x14ac:dyDescent="0.25">
      <c r="A3020">
        <v>393330</v>
      </c>
      <c r="B3020">
        <v>47935386</v>
      </c>
      <c r="C3020">
        <v>207310972</v>
      </c>
      <c r="D3020">
        <v>100676100</v>
      </c>
      <c r="E3020">
        <v>380</v>
      </c>
      <c r="F3020">
        <v>3801397197</v>
      </c>
      <c r="G3020">
        <v>0</v>
      </c>
      <c r="H3020">
        <v>547</v>
      </c>
      <c r="I3020" s="23" t="s">
        <v>6266</v>
      </c>
      <c r="J3020" s="22">
        <v>45268.494710648149</v>
      </c>
      <c r="K3020" s="24">
        <v>0.49471064814814814</v>
      </c>
      <c r="L3020">
        <v>11</v>
      </c>
      <c r="M3020" s="23" t="s">
        <v>6664</v>
      </c>
      <c r="N3020" s="23" t="s">
        <v>6521</v>
      </c>
      <c r="O3020" s="24">
        <v>3.4722222222222222E-5</v>
      </c>
      <c r="P3020" s="23" t="s">
        <v>6530</v>
      </c>
      <c r="Q3020" s="24">
        <v>9.3981481481481485E-3</v>
      </c>
      <c r="R3020" s="23" t="s">
        <v>7483</v>
      </c>
      <c r="S3020" s="23" t="s">
        <v>103</v>
      </c>
      <c r="T3020" s="23" t="s">
        <v>103</v>
      </c>
      <c r="U3020" s="23" t="s">
        <v>44</v>
      </c>
      <c r="V3020" s="23" t="s">
        <v>108</v>
      </c>
      <c r="W3020" s="23" t="s">
        <v>6271</v>
      </c>
      <c r="X3020" s="23" t="s">
        <v>10</v>
      </c>
      <c r="Y3020" s="23" t="s">
        <v>7485</v>
      </c>
      <c r="Z3020" s="23" t="s">
        <v>104</v>
      </c>
      <c r="AA3020">
        <v>6</v>
      </c>
      <c r="AB3020" s="23" t="s">
        <v>105</v>
      </c>
      <c r="AC3020">
        <v>12</v>
      </c>
      <c r="AD3020">
        <v>2023</v>
      </c>
      <c r="AE3020" s="23" t="s">
        <v>118</v>
      </c>
    </row>
    <row r="3021" spans="1:31" x14ac:dyDescent="0.25">
      <c r="A3021">
        <v>393342</v>
      </c>
      <c r="B3021">
        <v>47936292</v>
      </c>
      <c r="C3021">
        <v>207315574</v>
      </c>
      <c r="D3021">
        <v>97052835</v>
      </c>
      <c r="E3021">
        <v>213</v>
      </c>
      <c r="F3021">
        <v>2130178511</v>
      </c>
      <c r="G3021">
        <v>0</v>
      </c>
      <c r="H3021">
        <v>547</v>
      </c>
      <c r="I3021" s="23" t="s">
        <v>6266</v>
      </c>
      <c r="J3021" s="22">
        <v>45268.513599537036</v>
      </c>
      <c r="K3021" s="24">
        <v>0.51359953703703709</v>
      </c>
      <c r="L3021">
        <v>12</v>
      </c>
      <c r="M3021" s="23" t="s">
        <v>6450</v>
      </c>
      <c r="N3021" s="23" t="s">
        <v>6654</v>
      </c>
      <c r="O3021" s="24">
        <v>2.3148148148148147E-5</v>
      </c>
      <c r="P3021" s="23" t="s">
        <v>6614</v>
      </c>
      <c r="Q3021" s="24">
        <v>3.5069444444444445E-3</v>
      </c>
      <c r="R3021" s="23" t="s">
        <v>7483</v>
      </c>
      <c r="S3021" s="23" t="s">
        <v>103</v>
      </c>
      <c r="T3021" s="23" t="s">
        <v>103</v>
      </c>
      <c r="U3021" s="23" t="s">
        <v>44</v>
      </c>
      <c r="V3021" s="23" t="s">
        <v>108</v>
      </c>
      <c r="W3021" s="23" t="s">
        <v>6280</v>
      </c>
      <c r="X3021" s="23" t="s">
        <v>10</v>
      </c>
      <c r="Y3021" s="23" t="s">
        <v>7485</v>
      </c>
      <c r="Z3021" s="23" t="s">
        <v>104</v>
      </c>
      <c r="AA3021">
        <v>6</v>
      </c>
      <c r="AB3021" s="23" t="s">
        <v>105</v>
      </c>
      <c r="AC3021">
        <v>12</v>
      </c>
      <c r="AD3021">
        <v>2023</v>
      </c>
      <c r="AE3021" s="23" t="s">
        <v>6285</v>
      </c>
    </row>
    <row r="3022" spans="1:31" x14ac:dyDescent="0.25">
      <c r="A3022">
        <v>393343</v>
      </c>
      <c r="B3022">
        <v>47936423</v>
      </c>
      <c r="C3022">
        <v>207316159</v>
      </c>
      <c r="D3022">
        <v>100676246</v>
      </c>
      <c r="E3022">
        <v>573</v>
      </c>
      <c r="F3022">
        <v>5735921402</v>
      </c>
      <c r="G3022">
        <v>0</v>
      </c>
      <c r="H3022">
        <v>547</v>
      </c>
      <c r="I3022" s="23" t="s">
        <v>6266</v>
      </c>
      <c r="J3022" s="22">
        <v>45268.516238425924</v>
      </c>
      <c r="K3022" s="24">
        <v>0.51623842592592595</v>
      </c>
      <c r="L3022">
        <v>12</v>
      </c>
      <c r="M3022" s="23" t="s">
        <v>6588</v>
      </c>
      <c r="N3022" s="23" t="s">
        <v>6542</v>
      </c>
      <c r="O3022" s="24">
        <v>4.6296296296296294E-5</v>
      </c>
      <c r="P3022" s="23" t="s">
        <v>7575</v>
      </c>
      <c r="Q3022" s="24">
        <v>1.2395833333333333E-2</v>
      </c>
      <c r="R3022" s="23" t="s">
        <v>7483</v>
      </c>
      <c r="S3022" s="23" t="s">
        <v>103</v>
      </c>
      <c r="T3022" s="23" t="s">
        <v>103</v>
      </c>
      <c r="U3022" s="23" t="s">
        <v>44</v>
      </c>
      <c r="V3022" s="23" t="s">
        <v>108</v>
      </c>
      <c r="W3022" s="23" t="s">
        <v>6276</v>
      </c>
      <c r="X3022" s="23" t="s">
        <v>10</v>
      </c>
      <c r="Y3022" s="23" t="s">
        <v>7485</v>
      </c>
      <c r="Z3022" s="23" t="s">
        <v>104</v>
      </c>
      <c r="AA3022">
        <v>6</v>
      </c>
      <c r="AB3022" s="23" t="s">
        <v>105</v>
      </c>
      <c r="AC3022">
        <v>12</v>
      </c>
      <c r="AD3022">
        <v>2023</v>
      </c>
      <c r="AE3022" s="23" t="s">
        <v>116</v>
      </c>
    </row>
    <row r="3023" spans="1:31" x14ac:dyDescent="0.25">
      <c r="A3023">
        <v>393344</v>
      </c>
      <c r="B3023">
        <v>47936677</v>
      </c>
      <c r="C3023">
        <v>207317155</v>
      </c>
      <c r="D3023">
        <v>100537013</v>
      </c>
      <c r="E3023">
        <v>113</v>
      </c>
      <c r="F3023">
        <v>1136636887</v>
      </c>
      <c r="G3023">
        <v>9</v>
      </c>
      <c r="H3023">
        <v>547</v>
      </c>
      <c r="I3023" s="23" t="s">
        <v>6266</v>
      </c>
      <c r="J3023" s="22">
        <v>45268.521481481483</v>
      </c>
      <c r="K3023" s="24">
        <v>0.52148148148148143</v>
      </c>
      <c r="L3023">
        <v>12</v>
      </c>
      <c r="M3023" s="23" t="s">
        <v>6879</v>
      </c>
      <c r="N3023" s="23" t="s">
        <v>6381</v>
      </c>
      <c r="O3023" s="24">
        <v>6.9444444444444444E-5</v>
      </c>
      <c r="P3023" s="23" t="s">
        <v>6802</v>
      </c>
      <c r="Q3023" s="24">
        <v>1.0717592592592593E-2</v>
      </c>
      <c r="R3023" s="23" t="s">
        <v>7483</v>
      </c>
      <c r="S3023" s="23" t="s">
        <v>103</v>
      </c>
      <c r="T3023" s="23" t="s">
        <v>103</v>
      </c>
      <c r="U3023" s="23" t="s">
        <v>44</v>
      </c>
      <c r="V3023" s="23" t="s">
        <v>108</v>
      </c>
      <c r="W3023" s="23" t="s">
        <v>6276</v>
      </c>
      <c r="X3023" s="23" t="s">
        <v>12</v>
      </c>
      <c r="Y3023" s="23" t="s">
        <v>7485</v>
      </c>
      <c r="Z3023" s="23" t="s">
        <v>104</v>
      </c>
      <c r="AA3023">
        <v>6</v>
      </c>
      <c r="AB3023" s="23" t="s">
        <v>105</v>
      </c>
      <c r="AC3023">
        <v>12</v>
      </c>
      <c r="AD3023">
        <v>2023</v>
      </c>
      <c r="AE3023" s="23" t="s">
        <v>118</v>
      </c>
    </row>
    <row r="3024" spans="1:31" x14ac:dyDescent="0.25">
      <c r="A3024">
        <v>393345</v>
      </c>
      <c r="B3024">
        <v>47936845</v>
      </c>
      <c r="C3024">
        <v>207316847</v>
      </c>
      <c r="D3024">
        <v>92039314</v>
      </c>
      <c r="E3024">
        <v>76</v>
      </c>
      <c r="F3024">
        <v>761175442</v>
      </c>
      <c r="G3024">
        <v>0</v>
      </c>
      <c r="H3024">
        <v>547</v>
      </c>
      <c r="I3024" s="23" t="s">
        <v>6266</v>
      </c>
      <c r="J3024" s="22">
        <v>45268.524895833332</v>
      </c>
      <c r="K3024" s="24">
        <v>0.52489583333333334</v>
      </c>
      <c r="L3024">
        <v>12</v>
      </c>
      <c r="M3024" s="23" t="s">
        <v>6381</v>
      </c>
      <c r="N3024" s="23" t="s">
        <v>6574</v>
      </c>
      <c r="O3024" s="24">
        <v>6.9444444444444444E-5</v>
      </c>
      <c r="P3024" s="23" t="s">
        <v>7627</v>
      </c>
      <c r="Q3024" s="24">
        <v>9.3055555555555548E-3</v>
      </c>
      <c r="R3024" s="23" t="s">
        <v>7483</v>
      </c>
      <c r="S3024" s="23" t="s">
        <v>103</v>
      </c>
      <c r="T3024" s="23" t="s">
        <v>103</v>
      </c>
      <c r="U3024" s="23" t="s">
        <v>44</v>
      </c>
      <c r="V3024" s="23" t="s">
        <v>108</v>
      </c>
      <c r="W3024" s="23" t="s">
        <v>6276</v>
      </c>
      <c r="X3024" s="23" t="s">
        <v>10</v>
      </c>
      <c r="Y3024" s="23" t="s">
        <v>7485</v>
      </c>
      <c r="Z3024" s="23" t="s">
        <v>104</v>
      </c>
      <c r="AA3024">
        <v>6</v>
      </c>
      <c r="AB3024" s="23" t="s">
        <v>105</v>
      </c>
      <c r="AC3024">
        <v>12</v>
      </c>
      <c r="AD3024">
        <v>2023</v>
      </c>
      <c r="AE3024" s="23" t="s">
        <v>116</v>
      </c>
    </row>
    <row r="3025" spans="1:31" x14ac:dyDescent="0.25">
      <c r="A3025">
        <v>393364</v>
      </c>
      <c r="B3025">
        <v>47937836</v>
      </c>
      <c r="C3025">
        <v>207320958</v>
      </c>
      <c r="D3025">
        <v>56209459</v>
      </c>
      <c r="E3025">
        <v>417</v>
      </c>
      <c r="F3025">
        <v>4174470479</v>
      </c>
      <c r="G3025">
        <v>11</v>
      </c>
      <c r="H3025">
        <v>547</v>
      </c>
      <c r="I3025" s="23" t="s">
        <v>6266</v>
      </c>
      <c r="J3025" s="22">
        <v>45268.545763888891</v>
      </c>
      <c r="K3025" s="24">
        <v>0.54576388888888894</v>
      </c>
      <c r="L3025">
        <v>13</v>
      </c>
      <c r="M3025" s="23" t="s">
        <v>7084</v>
      </c>
      <c r="N3025" s="23" t="s">
        <v>6605</v>
      </c>
      <c r="O3025" s="24">
        <v>7.2106481481481483E-3</v>
      </c>
      <c r="P3025" s="23" t="s">
        <v>7999</v>
      </c>
      <c r="Q3025" s="24">
        <v>2.2407407407407407E-2</v>
      </c>
      <c r="R3025" s="23" t="s">
        <v>7483</v>
      </c>
      <c r="S3025" s="23" t="s">
        <v>103</v>
      </c>
      <c r="T3025" s="23" t="s">
        <v>103</v>
      </c>
      <c r="U3025" s="23" t="s">
        <v>44</v>
      </c>
      <c r="V3025" s="23" t="s">
        <v>108</v>
      </c>
      <c r="W3025" s="23" t="s">
        <v>6276</v>
      </c>
      <c r="X3025" s="23" t="s">
        <v>25</v>
      </c>
      <c r="Y3025" s="23" t="s">
        <v>7485</v>
      </c>
      <c r="Z3025" s="23" t="s">
        <v>104</v>
      </c>
      <c r="AA3025">
        <v>6</v>
      </c>
      <c r="AB3025" s="23" t="s">
        <v>105</v>
      </c>
      <c r="AC3025">
        <v>12</v>
      </c>
      <c r="AD3025">
        <v>2023</v>
      </c>
      <c r="AE3025" s="23" t="s">
        <v>6285</v>
      </c>
    </row>
    <row r="3026" spans="1:31" x14ac:dyDescent="0.25">
      <c r="A3026">
        <v>393365</v>
      </c>
      <c r="B3026">
        <v>47937853</v>
      </c>
      <c r="C3026">
        <v>207322070</v>
      </c>
      <c r="D3026">
        <v>100679960</v>
      </c>
      <c r="E3026">
        <v>880</v>
      </c>
      <c r="F3026">
        <v>8801301822</v>
      </c>
      <c r="G3026">
        <v>0</v>
      </c>
      <c r="H3026">
        <v>547</v>
      </c>
      <c r="I3026" s="23" t="s">
        <v>6266</v>
      </c>
      <c r="J3026" s="22">
        <v>45268.546041666668</v>
      </c>
      <c r="K3026" s="24">
        <v>0.54604166666666665</v>
      </c>
      <c r="L3026">
        <v>13</v>
      </c>
      <c r="M3026" s="23" t="s">
        <v>6825</v>
      </c>
      <c r="N3026" s="23" t="s">
        <v>6429</v>
      </c>
      <c r="O3026" s="24">
        <v>6.9328703703703705E-3</v>
      </c>
      <c r="P3026" s="23" t="s">
        <v>8000</v>
      </c>
      <c r="Q3026" s="24">
        <v>1.7951388888888888E-2</v>
      </c>
      <c r="R3026" s="23" t="s">
        <v>7483</v>
      </c>
      <c r="S3026" s="23" t="s">
        <v>103</v>
      </c>
      <c r="T3026" s="23" t="s">
        <v>103</v>
      </c>
      <c r="U3026" s="23" t="s">
        <v>44</v>
      </c>
      <c r="V3026" s="23" t="s">
        <v>108</v>
      </c>
      <c r="W3026" s="23" t="s">
        <v>6276</v>
      </c>
      <c r="X3026" s="23" t="s">
        <v>10</v>
      </c>
      <c r="Y3026" s="23" t="s">
        <v>7485</v>
      </c>
      <c r="Z3026" s="23" t="s">
        <v>104</v>
      </c>
      <c r="AA3026">
        <v>6</v>
      </c>
      <c r="AB3026" s="23" t="s">
        <v>105</v>
      </c>
      <c r="AC3026">
        <v>12</v>
      </c>
      <c r="AD3026">
        <v>2023</v>
      </c>
      <c r="AE3026" s="23" t="s">
        <v>118</v>
      </c>
    </row>
    <row r="3027" spans="1:31" x14ac:dyDescent="0.25">
      <c r="A3027">
        <v>393366</v>
      </c>
      <c r="B3027">
        <v>47937875</v>
      </c>
      <c r="C3027">
        <v>207322232</v>
      </c>
      <c r="D3027">
        <v>44542566</v>
      </c>
      <c r="E3027">
        <v>594</v>
      </c>
      <c r="F3027">
        <v>5946753130</v>
      </c>
      <c r="G3027">
        <v>15</v>
      </c>
      <c r="H3027">
        <v>547</v>
      </c>
      <c r="I3027" s="23" t="s">
        <v>6266</v>
      </c>
      <c r="J3027" s="22">
        <v>45268.546388888892</v>
      </c>
      <c r="K3027" s="24">
        <v>0.54638888888888892</v>
      </c>
      <c r="L3027">
        <v>13</v>
      </c>
      <c r="M3027" s="23" t="s">
        <v>6512</v>
      </c>
      <c r="N3027" s="23" t="s">
        <v>6450</v>
      </c>
      <c r="O3027" s="24">
        <v>6.5856481481481478E-3</v>
      </c>
      <c r="P3027" s="23" t="s">
        <v>7361</v>
      </c>
      <c r="Q3027" s="24">
        <v>1.7523148148148149E-2</v>
      </c>
      <c r="R3027" s="23" t="s">
        <v>7483</v>
      </c>
      <c r="S3027" s="23" t="s">
        <v>103</v>
      </c>
      <c r="T3027" s="23" t="s">
        <v>103</v>
      </c>
      <c r="U3027" s="23" t="s">
        <v>44</v>
      </c>
      <c r="V3027" s="23" t="s">
        <v>108</v>
      </c>
      <c r="W3027" s="23" t="s">
        <v>6284</v>
      </c>
      <c r="X3027" s="23" t="s">
        <v>19</v>
      </c>
      <c r="Y3027" s="23" t="s">
        <v>7485</v>
      </c>
      <c r="Z3027" s="23" t="s">
        <v>104</v>
      </c>
      <c r="AA3027">
        <v>6</v>
      </c>
      <c r="AB3027" s="23" t="s">
        <v>105</v>
      </c>
      <c r="AC3027">
        <v>12</v>
      </c>
      <c r="AD3027">
        <v>2023</v>
      </c>
      <c r="AE3027" s="23" t="s">
        <v>118</v>
      </c>
    </row>
    <row r="3028" spans="1:31" x14ac:dyDescent="0.25">
      <c r="A3028">
        <v>393379</v>
      </c>
      <c r="B3028">
        <v>47938450</v>
      </c>
      <c r="C3028">
        <v>207322007</v>
      </c>
      <c r="D3028">
        <v>100679937</v>
      </c>
      <c r="E3028">
        <v>640</v>
      </c>
      <c r="F3028">
        <v>6400466976</v>
      </c>
      <c r="G3028">
        <v>0</v>
      </c>
      <c r="H3028">
        <v>547</v>
      </c>
      <c r="I3028" s="23" t="s">
        <v>6266</v>
      </c>
      <c r="J3028" s="22">
        <v>45268.559374999997</v>
      </c>
      <c r="K3028" s="24">
        <v>0.55937499999999996</v>
      </c>
      <c r="L3028">
        <v>13</v>
      </c>
      <c r="M3028" s="23" t="s">
        <v>7801</v>
      </c>
      <c r="N3028" s="23" t="s">
        <v>6386</v>
      </c>
      <c r="O3028" s="24">
        <v>4.5949074074074078E-3</v>
      </c>
      <c r="P3028" s="23" t="s">
        <v>6975</v>
      </c>
      <c r="Q3028" s="24">
        <v>8.5995370370370375E-3</v>
      </c>
      <c r="R3028" s="23" t="s">
        <v>7483</v>
      </c>
      <c r="S3028" s="23" t="s">
        <v>103</v>
      </c>
      <c r="T3028" s="23" t="s">
        <v>7483</v>
      </c>
      <c r="U3028" s="23" t="s">
        <v>44</v>
      </c>
      <c r="V3028" s="23" t="s">
        <v>108</v>
      </c>
      <c r="W3028" s="23" t="s">
        <v>6280</v>
      </c>
      <c r="X3028" s="23" t="s">
        <v>10</v>
      </c>
      <c r="Y3028" s="23" t="s">
        <v>7485</v>
      </c>
      <c r="Z3028" s="23" t="s">
        <v>104</v>
      </c>
      <c r="AA3028">
        <v>6</v>
      </c>
      <c r="AB3028" s="23" t="s">
        <v>105</v>
      </c>
      <c r="AC3028">
        <v>12</v>
      </c>
      <c r="AD3028">
        <v>2023</v>
      </c>
      <c r="AE3028" s="23" t="s">
        <v>6285</v>
      </c>
    </row>
    <row r="3029" spans="1:31" x14ac:dyDescent="0.25">
      <c r="A3029">
        <v>393381</v>
      </c>
      <c r="B3029">
        <v>47938469</v>
      </c>
      <c r="C3029">
        <v>207325144</v>
      </c>
      <c r="D3029">
        <v>65447437</v>
      </c>
      <c r="E3029">
        <v>385</v>
      </c>
      <c r="F3029">
        <v>3858997843</v>
      </c>
      <c r="G3029">
        <v>14</v>
      </c>
      <c r="H3029">
        <v>547</v>
      </c>
      <c r="I3029" s="23" t="s">
        <v>6266</v>
      </c>
      <c r="J3029" s="22">
        <v>45268.55978009259</v>
      </c>
      <c r="K3029" s="24">
        <v>0.55978009259259254</v>
      </c>
      <c r="L3029">
        <v>13</v>
      </c>
      <c r="M3029" s="23" t="s">
        <v>6328</v>
      </c>
      <c r="N3029" s="23" t="s">
        <v>6588</v>
      </c>
      <c r="O3029" s="24">
        <v>4.2476851851851851E-3</v>
      </c>
      <c r="P3029" s="23" t="s">
        <v>6515</v>
      </c>
      <c r="Q3029" s="24">
        <v>1.0937499999999999E-2</v>
      </c>
      <c r="R3029" s="23" t="s">
        <v>7483</v>
      </c>
      <c r="S3029" s="23" t="s">
        <v>103</v>
      </c>
      <c r="T3029" s="23" t="s">
        <v>103</v>
      </c>
      <c r="U3029" s="23" t="s">
        <v>44</v>
      </c>
      <c r="V3029" s="23" t="s">
        <v>108</v>
      </c>
      <c r="W3029" s="23" t="s">
        <v>6276</v>
      </c>
      <c r="X3029" s="23" t="s">
        <v>24</v>
      </c>
      <c r="Y3029" s="23" t="s">
        <v>7485</v>
      </c>
      <c r="Z3029" s="23" t="s">
        <v>104</v>
      </c>
      <c r="AA3029">
        <v>6</v>
      </c>
      <c r="AB3029" s="23" t="s">
        <v>105</v>
      </c>
      <c r="AC3029">
        <v>12</v>
      </c>
      <c r="AD3029">
        <v>2023</v>
      </c>
      <c r="AE3029" s="23" t="s">
        <v>118</v>
      </c>
    </row>
    <row r="3030" spans="1:31" x14ac:dyDescent="0.25">
      <c r="A3030">
        <v>393388</v>
      </c>
      <c r="B3030">
        <v>47938790</v>
      </c>
      <c r="C3030">
        <v>207326175</v>
      </c>
      <c r="D3030">
        <v>100676100</v>
      </c>
      <c r="E3030">
        <v>380</v>
      </c>
      <c r="F3030">
        <v>3801397197</v>
      </c>
      <c r="G3030">
        <v>0</v>
      </c>
      <c r="H3030">
        <v>547</v>
      </c>
      <c r="I3030" s="23" t="s">
        <v>6266</v>
      </c>
      <c r="J3030" s="22">
        <v>45268.566516203704</v>
      </c>
      <c r="K3030" s="24">
        <v>0.5665162037037037</v>
      </c>
      <c r="L3030">
        <v>13</v>
      </c>
      <c r="M3030" s="23" t="s">
        <v>6456</v>
      </c>
      <c r="N3030" s="23" t="s">
        <v>6841</v>
      </c>
      <c r="O3030" s="24">
        <v>8.4490740740740741E-3</v>
      </c>
      <c r="P3030" s="23" t="s">
        <v>7239</v>
      </c>
      <c r="Q3030" s="24">
        <v>1.6805555555555556E-2</v>
      </c>
      <c r="R3030" s="23" t="s">
        <v>7483</v>
      </c>
      <c r="S3030" s="23" t="s">
        <v>103</v>
      </c>
      <c r="T3030" s="23" t="s">
        <v>103</v>
      </c>
      <c r="U3030" s="23" t="s">
        <v>44</v>
      </c>
      <c r="V3030" s="23" t="s">
        <v>108</v>
      </c>
      <c r="W3030" s="23" t="s">
        <v>6271</v>
      </c>
      <c r="X3030" s="23" t="s">
        <v>10</v>
      </c>
      <c r="Y3030" s="23" t="s">
        <v>7485</v>
      </c>
      <c r="Z3030" s="23" t="s">
        <v>104</v>
      </c>
      <c r="AA3030">
        <v>6</v>
      </c>
      <c r="AB3030" s="23" t="s">
        <v>105</v>
      </c>
      <c r="AC3030">
        <v>12</v>
      </c>
      <c r="AD3030">
        <v>2023</v>
      </c>
      <c r="AE3030" s="23" t="s">
        <v>6285</v>
      </c>
    </row>
    <row r="3031" spans="1:31" x14ac:dyDescent="0.25">
      <c r="A3031">
        <v>393389</v>
      </c>
      <c r="B3031">
        <v>47938817</v>
      </c>
      <c r="C3031">
        <v>207326557</v>
      </c>
      <c r="D3031">
        <v>100681611</v>
      </c>
      <c r="E3031">
        <v>516</v>
      </c>
      <c r="F3031">
        <v>5164138556</v>
      </c>
      <c r="G3031">
        <v>0</v>
      </c>
      <c r="H3031">
        <v>547</v>
      </c>
      <c r="I3031" s="23" t="s">
        <v>6266</v>
      </c>
      <c r="J3031" s="22">
        <v>45268.567118055558</v>
      </c>
      <c r="K3031" s="24">
        <v>0.5671180555555555</v>
      </c>
      <c r="L3031">
        <v>13</v>
      </c>
      <c r="M3031" s="23" t="s">
        <v>7684</v>
      </c>
      <c r="N3031" s="23" t="s">
        <v>6733</v>
      </c>
      <c r="O3031" s="24">
        <v>7.8472222222222224E-3</v>
      </c>
      <c r="P3031" s="23" t="s">
        <v>6737</v>
      </c>
      <c r="Q3031" s="24">
        <v>1.1550925925925926E-2</v>
      </c>
      <c r="R3031" s="23" t="s">
        <v>7483</v>
      </c>
      <c r="S3031" s="23" t="s">
        <v>103</v>
      </c>
      <c r="T3031" s="23" t="s">
        <v>103</v>
      </c>
      <c r="U3031" s="23" t="s">
        <v>44</v>
      </c>
      <c r="V3031" s="23" t="s">
        <v>108</v>
      </c>
      <c r="W3031" s="23" t="s">
        <v>6280</v>
      </c>
      <c r="X3031" s="23" t="s">
        <v>10</v>
      </c>
      <c r="Y3031" s="23" t="s">
        <v>7485</v>
      </c>
      <c r="Z3031" s="23" t="s">
        <v>104</v>
      </c>
      <c r="AA3031">
        <v>6</v>
      </c>
      <c r="AB3031" s="23" t="s">
        <v>105</v>
      </c>
      <c r="AC3031">
        <v>12</v>
      </c>
      <c r="AD3031">
        <v>2023</v>
      </c>
      <c r="AE3031" s="23" t="s">
        <v>6285</v>
      </c>
    </row>
    <row r="3032" spans="1:31" x14ac:dyDescent="0.25">
      <c r="A3032">
        <v>393390</v>
      </c>
      <c r="B3032">
        <v>47938874</v>
      </c>
      <c r="C3032">
        <v>207326747</v>
      </c>
      <c r="D3032">
        <v>100681673</v>
      </c>
      <c r="E3032">
        <v>715</v>
      </c>
      <c r="F3032">
        <v>7157498604</v>
      </c>
      <c r="G3032">
        <v>16</v>
      </c>
      <c r="H3032">
        <v>547</v>
      </c>
      <c r="I3032" s="23" t="s">
        <v>6266</v>
      </c>
      <c r="J3032" s="22">
        <v>45268.568449074075</v>
      </c>
      <c r="K3032" s="24">
        <v>0.56844907407407408</v>
      </c>
      <c r="L3032">
        <v>13</v>
      </c>
      <c r="M3032" s="23" t="s">
        <v>6454</v>
      </c>
      <c r="N3032" s="23" t="s">
        <v>6516</v>
      </c>
      <c r="O3032" s="24">
        <v>6.5162037037037037E-3</v>
      </c>
      <c r="P3032" s="23" t="s">
        <v>6393</v>
      </c>
      <c r="Q3032" s="24">
        <v>1.6087962962962964E-2</v>
      </c>
      <c r="R3032" s="23" t="s">
        <v>7483</v>
      </c>
      <c r="S3032" s="23" t="s">
        <v>103</v>
      </c>
      <c r="T3032" s="23" t="s">
        <v>103</v>
      </c>
      <c r="U3032" s="23" t="s">
        <v>44</v>
      </c>
      <c r="V3032" s="23" t="s">
        <v>108</v>
      </c>
      <c r="W3032" s="23" t="s">
        <v>6271</v>
      </c>
      <c r="X3032" s="23" t="s">
        <v>15</v>
      </c>
      <c r="Y3032" s="23" t="s">
        <v>7485</v>
      </c>
      <c r="Z3032" s="23" t="s">
        <v>104</v>
      </c>
      <c r="AA3032">
        <v>6</v>
      </c>
      <c r="AB3032" s="23" t="s">
        <v>105</v>
      </c>
      <c r="AC3032">
        <v>12</v>
      </c>
      <c r="AD3032">
        <v>2023</v>
      </c>
      <c r="AE3032" s="23" t="s">
        <v>6285</v>
      </c>
    </row>
    <row r="3033" spans="1:31" x14ac:dyDescent="0.25">
      <c r="A3033">
        <v>393395</v>
      </c>
      <c r="B3033">
        <v>47939098</v>
      </c>
      <c r="C3033">
        <v>207327891</v>
      </c>
      <c r="D3033">
        <v>99812232</v>
      </c>
      <c r="E3033">
        <v>209</v>
      </c>
      <c r="F3033">
        <v>2094390461</v>
      </c>
      <c r="G3033">
        <v>0</v>
      </c>
      <c r="H3033">
        <v>547</v>
      </c>
      <c r="I3033" s="23" t="s">
        <v>6266</v>
      </c>
      <c r="J3033" s="22">
        <v>45268.573784722219</v>
      </c>
      <c r="K3033" s="24">
        <v>0.57378472222222221</v>
      </c>
      <c r="L3033">
        <v>13</v>
      </c>
      <c r="M3033" s="23" t="s">
        <v>7072</v>
      </c>
      <c r="N3033" s="23" t="s">
        <v>6841</v>
      </c>
      <c r="O3033" s="24">
        <v>4.9421296296296297E-3</v>
      </c>
      <c r="P3033" s="23" t="s">
        <v>7198</v>
      </c>
      <c r="Q3033" s="24">
        <v>1.4872685185185185E-2</v>
      </c>
      <c r="R3033" s="23" t="s">
        <v>7483</v>
      </c>
      <c r="S3033" s="23" t="s">
        <v>103</v>
      </c>
      <c r="T3033" s="23" t="s">
        <v>103</v>
      </c>
      <c r="U3033" s="23" t="s">
        <v>44</v>
      </c>
      <c r="V3033" s="23" t="s">
        <v>108</v>
      </c>
      <c r="W3033" s="23" t="s">
        <v>6276</v>
      </c>
      <c r="X3033" s="23" t="s">
        <v>10</v>
      </c>
      <c r="Y3033" s="23" t="s">
        <v>7485</v>
      </c>
      <c r="Z3033" s="23" t="s">
        <v>104</v>
      </c>
      <c r="AA3033">
        <v>6</v>
      </c>
      <c r="AB3033" s="23" t="s">
        <v>105</v>
      </c>
      <c r="AC3033">
        <v>12</v>
      </c>
      <c r="AD3033">
        <v>2023</v>
      </c>
      <c r="AE3033" s="23" t="s">
        <v>118</v>
      </c>
    </row>
    <row r="3034" spans="1:31" x14ac:dyDescent="0.25">
      <c r="A3034">
        <v>393401</v>
      </c>
      <c r="B3034">
        <v>47939344</v>
      </c>
      <c r="C3034">
        <v>207328819</v>
      </c>
      <c r="D3034">
        <v>100682379</v>
      </c>
      <c r="E3034">
        <v>788</v>
      </c>
      <c r="F3034">
        <v>7886638675</v>
      </c>
      <c r="G3034">
        <v>0</v>
      </c>
      <c r="H3034">
        <v>547</v>
      </c>
      <c r="I3034" s="23" t="s">
        <v>6266</v>
      </c>
      <c r="J3034" s="22">
        <v>45268.579884259256</v>
      </c>
      <c r="K3034" s="24">
        <v>0.57988425925925924</v>
      </c>
      <c r="L3034">
        <v>13</v>
      </c>
      <c r="M3034" s="23" t="s">
        <v>8001</v>
      </c>
      <c r="N3034" s="23" t="s">
        <v>6548</v>
      </c>
      <c r="O3034" s="24">
        <v>3.472222222222222E-3</v>
      </c>
      <c r="P3034" s="23" t="s">
        <v>7158</v>
      </c>
      <c r="Q3034" s="24">
        <v>1.9074074074074073E-2</v>
      </c>
      <c r="R3034" s="23" t="s">
        <v>7483</v>
      </c>
      <c r="S3034" s="23" t="s">
        <v>103</v>
      </c>
      <c r="T3034" s="23" t="s">
        <v>103</v>
      </c>
      <c r="U3034" s="23" t="s">
        <v>44</v>
      </c>
      <c r="V3034" s="23" t="s">
        <v>108</v>
      </c>
      <c r="W3034" s="23" t="s">
        <v>6572</v>
      </c>
      <c r="X3034" s="23" t="s">
        <v>10</v>
      </c>
      <c r="Y3034" s="23" t="s">
        <v>7485</v>
      </c>
      <c r="Z3034" s="23" t="s">
        <v>104</v>
      </c>
      <c r="AA3034">
        <v>6</v>
      </c>
      <c r="AB3034" s="23" t="s">
        <v>105</v>
      </c>
      <c r="AC3034">
        <v>12</v>
      </c>
      <c r="AD3034">
        <v>2023</v>
      </c>
      <c r="AE3034" s="23" t="s">
        <v>118</v>
      </c>
    </row>
    <row r="3035" spans="1:31" x14ac:dyDescent="0.25">
      <c r="A3035">
        <v>393409</v>
      </c>
      <c r="B3035">
        <v>47939767</v>
      </c>
      <c r="C3035">
        <v>207329851</v>
      </c>
      <c r="D3035">
        <v>100682693</v>
      </c>
      <c r="E3035">
        <v>428</v>
      </c>
      <c r="F3035">
        <v>4288265170</v>
      </c>
      <c r="G3035">
        <v>11</v>
      </c>
      <c r="H3035">
        <v>547</v>
      </c>
      <c r="I3035" s="23" t="s">
        <v>6266</v>
      </c>
      <c r="J3035" s="22">
        <v>45268.58730324074</v>
      </c>
      <c r="K3035" s="24">
        <v>0.5873032407407407</v>
      </c>
      <c r="L3035">
        <v>14</v>
      </c>
      <c r="M3035" s="23" t="s">
        <v>6621</v>
      </c>
      <c r="N3035" s="23" t="s">
        <v>6450</v>
      </c>
      <c r="O3035" s="24">
        <v>4.6296296296296294E-5</v>
      </c>
      <c r="P3035" s="23" t="s">
        <v>6561</v>
      </c>
      <c r="Q3035" s="24">
        <v>3.6458333333333334E-3</v>
      </c>
      <c r="R3035" s="23" t="s">
        <v>7483</v>
      </c>
      <c r="S3035" s="23" t="s">
        <v>103</v>
      </c>
      <c r="T3035" s="23" t="s">
        <v>103</v>
      </c>
      <c r="U3035" s="23" t="s">
        <v>44</v>
      </c>
      <c r="V3035" s="23" t="s">
        <v>108</v>
      </c>
      <c r="W3035" s="23" t="s">
        <v>6280</v>
      </c>
      <c r="X3035" s="23" t="s">
        <v>25</v>
      </c>
      <c r="Y3035" s="23" t="s">
        <v>7485</v>
      </c>
      <c r="Z3035" s="23" t="s">
        <v>104</v>
      </c>
      <c r="AA3035">
        <v>6</v>
      </c>
      <c r="AB3035" s="23" t="s">
        <v>105</v>
      </c>
      <c r="AC3035">
        <v>12</v>
      </c>
      <c r="AD3035">
        <v>2023</v>
      </c>
      <c r="AE3035" s="23" t="s">
        <v>126</v>
      </c>
    </row>
    <row r="3036" spans="1:31" x14ac:dyDescent="0.25">
      <c r="A3036">
        <v>393411</v>
      </c>
      <c r="B3036">
        <v>47939859</v>
      </c>
      <c r="C3036">
        <v>207331212</v>
      </c>
      <c r="D3036">
        <v>82702322</v>
      </c>
      <c r="E3036">
        <v>21</v>
      </c>
      <c r="F3036">
        <v>216334368</v>
      </c>
      <c r="G3036">
        <v>0</v>
      </c>
      <c r="H3036">
        <v>547</v>
      </c>
      <c r="I3036" s="23" t="s">
        <v>6266</v>
      </c>
      <c r="J3036" s="22">
        <v>45268.58865740741</v>
      </c>
      <c r="K3036" s="24">
        <v>0.58865740740740746</v>
      </c>
      <c r="L3036">
        <v>14</v>
      </c>
      <c r="M3036" s="23" t="s">
        <v>6605</v>
      </c>
      <c r="N3036" s="23" t="s">
        <v>6429</v>
      </c>
      <c r="O3036" s="24">
        <v>2.3148148148148147E-5</v>
      </c>
      <c r="P3036" s="23" t="s">
        <v>6641</v>
      </c>
      <c r="Q3036" s="24">
        <v>7.2453703703703708E-3</v>
      </c>
      <c r="R3036" s="23" t="s">
        <v>7483</v>
      </c>
      <c r="S3036" s="23" t="s">
        <v>103</v>
      </c>
      <c r="T3036" s="23" t="s">
        <v>103</v>
      </c>
      <c r="U3036" s="23" t="s">
        <v>44</v>
      </c>
      <c r="V3036" s="23" t="s">
        <v>108</v>
      </c>
      <c r="W3036" s="23" t="s">
        <v>6284</v>
      </c>
      <c r="X3036" s="23" t="s">
        <v>10</v>
      </c>
      <c r="Y3036" s="23" t="s">
        <v>7485</v>
      </c>
      <c r="Z3036" s="23" t="s">
        <v>104</v>
      </c>
      <c r="AA3036">
        <v>6</v>
      </c>
      <c r="AB3036" s="23" t="s">
        <v>105</v>
      </c>
      <c r="AC3036">
        <v>12</v>
      </c>
      <c r="AD3036">
        <v>2023</v>
      </c>
      <c r="AE3036" s="23" t="s">
        <v>118</v>
      </c>
    </row>
    <row r="3037" spans="1:31" x14ac:dyDescent="0.25">
      <c r="A3037">
        <v>393415</v>
      </c>
      <c r="B3037">
        <v>47940054</v>
      </c>
      <c r="C3037">
        <v>207330652</v>
      </c>
      <c r="D3037">
        <v>100682897</v>
      </c>
      <c r="E3037">
        <v>532</v>
      </c>
      <c r="F3037">
        <v>5325564791</v>
      </c>
      <c r="G3037">
        <v>0</v>
      </c>
      <c r="H3037">
        <v>547</v>
      </c>
      <c r="I3037" s="23" t="s">
        <v>6266</v>
      </c>
      <c r="J3037" s="22">
        <v>45268.592650462961</v>
      </c>
      <c r="K3037" s="24">
        <v>0.59265046296296298</v>
      </c>
      <c r="L3037">
        <v>14</v>
      </c>
      <c r="M3037" s="23" t="s">
        <v>6844</v>
      </c>
      <c r="N3037" s="23" t="s">
        <v>6845</v>
      </c>
      <c r="O3037" s="24">
        <v>2.3148148148148147E-5</v>
      </c>
      <c r="P3037" s="23" t="s">
        <v>6293</v>
      </c>
      <c r="Q3037" s="24">
        <v>3.8310185185185183E-3</v>
      </c>
      <c r="R3037" s="23" t="s">
        <v>7483</v>
      </c>
      <c r="S3037" s="23" t="s">
        <v>103</v>
      </c>
      <c r="T3037" s="23" t="s">
        <v>103</v>
      </c>
      <c r="U3037" s="23" t="s">
        <v>44</v>
      </c>
      <c r="V3037" s="23" t="s">
        <v>108</v>
      </c>
      <c r="W3037" s="23" t="s">
        <v>6280</v>
      </c>
      <c r="X3037" s="23" t="s">
        <v>10</v>
      </c>
      <c r="Y3037" s="23" t="s">
        <v>7485</v>
      </c>
      <c r="Z3037" s="23" t="s">
        <v>104</v>
      </c>
      <c r="AA3037">
        <v>6</v>
      </c>
      <c r="AB3037" s="23" t="s">
        <v>105</v>
      </c>
      <c r="AC3037">
        <v>12</v>
      </c>
      <c r="AD3037">
        <v>2023</v>
      </c>
      <c r="AE3037" s="23" t="s">
        <v>6285</v>
      </c>
    </row>
    <row r="3038" spans="1:31" x14ac:dyDescent="0.25">
      <c r="A3038">
        <v>393419</v>
      </c>
      <c r="B3038">
        <v>47940155</v>
      </c>
      <c r="C3038">
        <v>207332458</v>
      </c>
      <c r="D3038">
        <v>100413892</v>
      </c>
      <c r="E3038">
        <v>501</v>
      </c>
      <c r="F3038">
        <v>5015203484</v>
      </c>
      <c r="G3038">
        <v>0</v>
      </c>
      <c r="H3038">
        <v>547</v>
      </c>
      <c r="I3038" s="23" t="s">
        <v>6266</v>
      </c>
      <c r="J3038" s="22">
        <v>45268.594421296293</v>
      </c>
      <c r="K3038" s="24">
        <v>0.59442129629629625</v>
      </c>
      <c r="L3038">
        <v>14</v>
      </c>
      <c r="M3038" s="23" t="s">
        <v>6693</v>
      </c>
      <c r="N3038" s="23" t="s">
        <v>6845</v>
      </c>
      <c r="O3038" s="24">
        <v>1.4930555555555556E-3</v>
      </c>
      <c r="P3038" s="23" t="s">
        <v>6565</v>
      </c>
      <c r="Q3038" s="24">
        <v>8.3912037037037045E-3</v>
      </c>
      <c r="R3038" s="23" t="s">
        <v>7483</v>
      </c>
      <c r="S3038" s="23" t="s">
        <v>103</v>
      </c>
      <c r="T3038" s="23" t="s">
        <v>103</v>
      </c>
      <c r="U3038" s="23" t="s">
        <v>44</v>
      </c>
      <c r="V3038" s="23" t="s">
        <v>108</v>
      </c>
      <c r="W3038" s="23" t="s">
        <v>6271</v>
      </c>
      <c r="X3038" s="23" t="s">
        <v>10</v>
      </c>
      <c r="Y3038" s="23" t="s">
        <v>7485</v>
      </c>
      <c r="Z3038" s="23" t="s">
        <v>104</v>
      </c>
      <c r="AA3038">
        <v>6</v>
      </c>
      <c r="AB3038" s="23" t="s">
        <v>105</v>
      </c>
      <c r="AC3038">
        <v>12</v>
      </c>
      <c r="AD3038">
        <v>2023</v>
      </c>
      <c r="AE3038" s="23" t="s">
        <v>118</v>
      </c>
    </row>
    <row r="3039" spans="1:31" x14ac:dyDescent="0.25">
      <c r="A3039">
        <v>393420</v>
      </c>
      <c r="B3039">
        <v>47940215</v>
      </c>
      <c r="C3039">
        <v>207332837</v>
      </c>
      <c r="D3039">
        <v>99907557</v>
      </c>
      <c r="E3039">
        <v>663</v>
      </c>
      <c r="F3039">
        <v>6638775415</v>
      </c>
      <c r="G3039">
        <v>2</v>
      </c>
      <c r="H3039">
        <v>547</v>
      </c>
      <c r="I3039" s="23" t="s">
        <v>6266</v>
      </c>
      <c r="J3039" s="22">
        <v>45268.595486111109</v>
      </c>
      <c r="K3039" s="24">
        <v>0.59548611111111116</v>
      </c>
      <c r="L3039">
        <v>14</v>
      </c>
      <c r="M3039" s="23" t="s">
        <v>6792</v>
      </c>
      <c r="N3039" s="23" t="s">
        <v>6608</v>
      </c>
      <c r="O3039" s="24">
        <v>1.0069444444444444E-3</v>
      </c>
      <c r="P3039" s="23" t="s">
        <v>7246</v>
      </c>
      <c r="Q3039" s="24">
        <v>8.0324074074074082E-3</v>
      </c>
      <c r="R3039" s="23" t="s">
        <v>7483</v>
      </c>
      <c r="S3039" s="23" t="s">
        <v>103</v>
      </c>
      <c r="T3039" s="23" t="s">
        <v>103</v>
      </c>
      <c r="U3039" s="23" t="s">
        <v>44</v>
      </c>
      <c r="V3039" s="23" t="s">
        <v>108</v>
      </c>
      <c r="W3039" s="23" t="s">
        <v>6276</v>
      </c>
      <c r="X3039" s="23" t="s">
        <v>11</v>
      </c>
      <c r="Y3039" s="23" t="s">
        <v>7485</v>
      </c>
      <c r="Z3039" s="23" t="s">
        <v>104</v>
      </c>
      <c r="AA3039">
        <v>6</v>
      </c>
      <c r="AB3039" s="23" t="s">
        <v>105</v>
      </c>
      <c r="AC3039">
        <v>12</v>
      </c>
      <c r="AD3039">
        <v>2023</v>
      </c>
      <c r="AE3039" s="23" t="s">
        <v>118</v>
      </c>
    </row>
    <row r="3040" spans="1:31" x14ac:dyDescent="0.25">
      <c r="A3040">
        <v>393435</v>
      </c>
      <c r="B3040">
        <v>47941215</v>
      </c>
      <c r="C3040">
        <v>207336698</v>
      </c>
      <c r="D3040">
        <v>100684911</v>
      </c>
      <c r="E3040">
        <v>116</v>
      </c>
      <c r="F3040">
        <v>1163841253</v>
      </c>
      <c r="G3040">
        <v>9</v>
      </c>
      <c r="H3040">
        <v>547</v>
      </c>
      <c r="I3040" s="23" t="s">
        <v>6266</v>
      </c>
      <c r="J3040" s="22">
        <v>45268.617013888892</v>
      </c>
      <c r="K3040" s="24">
        <v>0.61701388888888886</v>
      </c>
      <c r="L3040">
        <v>14</v>
      </c>
      <c r="M3040" s="23" t="s">
        <v>6435</v>
      </c>
      <c r="N3040" s="23" t="s">
        <v>6274</v>
      </c>
      <c r="O3040" s="24">
        <v>2.3148148148148147E-5</v>
      </c>
      <c r="P3040" s="23" t="s">
        <v>7024</v>
      </c>
      <c r="Q3040" s="24">
        <v>8.4953703703703701E-3</v>
      </c>
      <c r="R3040" s="23" t="s">
        <v>7483</v>
      </c>
      <c r="S3040" s="23" t="s">
        <v>103</v>
      </c>
      <c r="T3040" s="23" t="s">
        <v>103</v>
      </c>
      <c r="U3040" s="23" t="s">
        <v>44</v>
      </c>
      <c r="V3040" s="23" t="s">
        <v>108</v>
      </c>
      <c r="W3040" s="23" t="s">
        <v>6276</v>
      </c>
      <c r="X3040" s="23" t="s">
        <v>12</v>
      </c>
      <c r="Y3040" s="23" t="s">
        <v>7485</v>
      </c>
      <c r="Z3040" s="23" t="s">
        <v>104</v>
      </c>
      <c r="AA3040">
        <v>6</v>
      </c>
      <c r="AB3040" s="23" t="s">
        <v>105</v>
      </c>
      <c r="AC3040">
        <v>12</v>
      </c>
      <c r="AD3040">
        <v>2023</v>
      </c>
      <c r="AE3040" s="23" t="s">
        <v>118</v>
      </c>
    </row>
    <row r="3041" spans="1:31" x14ac:dyDescent="0.25">
      <c r="A3041">
        <v>393436</v>
      </c>
      <c r="B3041">
        <v>47941261</v>
      </c>
      <c r="C3041">
        <v>207337403</v>
      </c>
      <c r="D3041">
        <v>84333169</v>
      </c>
      <c r="E3041">
        <v>991</v>
      </c>
      <c r="F3041">
        <v>9912925961</v>
      </c>
      <c r="G3041">
        <v>31</v>
      </c>
      <c r="H3041">
        <v>547</v>
      </c>
      <c r="I3041" s="23" t="s">
        <v>6266</v>
      </c>
      <c r="J3041" s="22">
        <v>45268.618020833332</v>
      </c>
      <c r="K3041" s="24">
        <v>0.61802083333333335</v>
      </c>
      <c r="L3041">
        <v>14</v>
      </c>
      <c r="M3041" s="23" t="s">
        <v>6621</v>
      </c>
      <c r="N3041" s="23" t="s">
        <v>6420</v>
      </c>
      <c r="O3041" s="24">
        <v>5.7870370370370373E-5</v>
      </c>
      <c r="P3041" s="23" t="s">
        <v>6697</v>
      </c>
      <c r="Q3041" s="24">
        <v>1.0023148148148147E-2</v>
      </c>
      <c r="R3041" s="23" t="s">
        <v>7483</v>
      </c>
      <c r="S3041" s="23" t="s">
        <v>103</v>
      </c>
      <c r="T3041" s="23" t="s">
        <v>103</v>
      </c>
      <c r="U3041" s="23" t="s">
        <v>44</v>
      </c>
      <c r="V3041" s="23" t="s">
        <v>108</v>
      </c>
      <c r="W3041" s="23" t="s">
        <v>6276</v>
      </c>
      <c r="X3041" s="23" t="s">
        <v>38</v>
      </c>
      <c r="Y3041" s="23" t="s">
        <v>7485</v>
      </c>
      <c r="Z3041" s="23" t="s">
        <v>104</v>
      </c>
      <c r="AA3041">
        <v>6</v>
      </c>
      <c r="AB3041" s="23" t="s">
        <v>105</v>
      </c>
      <c r="AC3041">
        <v>12</v>
      </c>
      <c r="AD3041">
        <v>2023</v>
      </c>
      <c r="AE3041" s="23" t="s">
        <v>118</v>
      </c>
    </row>
    <row r="3042" spans="1:31" x14ac:dyDescent="0.25">
      <c r="A3042">
        <v>393437</v>
      </c>
      <c r="B3042">
        <v>47941281</v>
      </c>
      <c r="C3042">
        <v>207337120</v>
      </c>
      <c r="D3042">
        <v>100685070</v>
      </c>
      <c r="E3042">
        <v>175</v>
      </c>
      <c r="F3042">
        <v>1753067057</v>
      </c>
      <c r="G3042">
        <v>9</v>
      </c>
      <c r="H3042">
        <v>547</v>
      </c>
      <c r="I3042" s="23" t="s">
        <v>6266</v>
      </c>
      <c r="J3042" s="22">
        <v>45268.618518518517</v>
      </c>
      <c r="K3042" s="24">
        <v>0.61851851851851847</v>
      </c>
      <c r="L3042">
        <v>14</v>
      </c>
      <c r="M3042" s="23" t="s">
        <v>6274</v>
      </c>
      <c r="N3042" s="23" t="s">
        <v>6600</v>
      </c>
      <c r="O3042" s="24">
        <v>2.3148148148148147E-5</v>
      </c>
      <c r="P3042" s="23" t="s">
        <v>6564</v>
      </c>
      <c r="Q3042" s="24">
        <v>6.4930555555555557E-3</v>
      </c>
      <c r="R3042" s="23" t="s">
        <v>7483</v>
      </c>
      <c r="S3042" s="23" t="s">
        <v>103</v>
      </c>
      <c r="T3042" s="23" t="s">
        <v>103</v>
      </c>
      <c r="U3042" s="23" t="s">
        <v>44</v>
      </c>
      <c r="V3042" s="23" t="s">
        <v>108</v>
      </c>
      <c r="W3042" s="23" t="s">
        <v>6276</v>
      </c>
      <c r="X3042" s="23" t="s">
        <v>12</v>
      </c>
      <c r="Y3042" s="23" t="s">
        <v>7485</v>
      </c>
      <c r="Z3042" s="23" t="s">
        <v>104</v>
      </c>
      <c r="AA3042">
        <v>6</v>
      </c>
      <c r="AB3042" s="23" t="s">
        <v>105</v>
      </c>
      <c r="AC3042">
        <v>12</v>
      </c>
      <c r="AD3042">
        <v>2023</v>
      </c>
      <c r="AE3042" s="23" t="s">
        <v>118</v>
      </c>
    </row>
    <row r="3043" spans="1:31" x14ac:dyDescent="0.25">
      <c r="A3043">
        <v>393694</v>
      </c>
      <c r="B3043">
        <v>48014357</v>
      </c>
      <c r="C3043">
        <v>207684460</v>
      </c>
      <c r="D3043">
        <v>96761777</v>
      </c>
      <c r="E3043">
        <v>953</v>
      </c>
      <c r="F3043">
        <v>9534246731</v>
      </c>
      <c r="G3043">
        <v>20</v>
      </c>
      <c r="H3043">
        <v>547</v>
      </c>
      <c r="I3043" s="23" t="s">
        <v>6266</v>
      </c>
      <c r="J3043" s="22">
        <v>45271.33384259259</v>
      </c>
      <c r="K3043" s="24">
        <v>0.33384259259259258</v>
      </c>
      <c r="L3043">
        <v>8</v>
      </c>
      <c r="M3043" s="23" t="s">
        <v>6605</v>
      </c>
      <c r="N3043" s="23" t="s">
        <v>6429</v>
      </c>
      <c r="O3043" s="24">
        <v>2.3148148148148147E-5</v>
      </c>
      <c r="P3043" s="23" t="s">
        <v>7380</v>
      </c>
      <c r="Q3043" s="24">
        <v>3.9699074074074072E-3</v>
      </c>
      <c r="R3043" s="23" t="s">
        <v>7483</v>
      </c>
      <c r="S3043" s="23" t="s">
        <v>103</v>
      </c>
      <c r="T3043" s="23" t="s">
        <v>103</v>
      </c>
      <c r="U3043" s="23" t="s">
        <v>44</v>
      </c>
      <c r="V3043" s="23" t="s">
        <v>108</v>
      </c>
      <c r="W3043" s="23" t="s">
        <v>6284</v>
      </c>
      <c r="X3043" s="23" t="s">
        <v>32</v>
      </c>
      <c r="Y3043" s="23" t="s">
        <v>7485</v>
      </c>
      <c r="Z3043" s="23" t="s">
        <v>755</v>
      </c>
      <c r="AA3043">
        <v>2</v>
      </c>
      <c r="AB3043" s="23" t="s">
        <v>105</v>
      </c>
      <c r="AC3043">
        <v>12</v>
      </c>
      <c r="AD3043">
        <v>2023</v>
      </c>
      <c r="AE3043" s="23" t="s">
        <v>118</v>
      </c>
    </row>
    <row r="3044" spans="1:31" x14ac:dyDescent="0.25">
      <c r="A3044">
        <v>393695</v>
      </c>
      <c r="B3044">
        <v>48014583</v>
      </c>
      <c r="C3044">
        <v>207684169</v>
      </c>
      <c r="D3044">
        <v>100815208</v>
      </c>
      <c r="E3044">
        <v>402</v>
      </c>
      <c r="F3044">
        <v>4024029313</v>
      </c>
      <c r="G3044">
        <v>0</v>
      </c>
      <c r="H3044">
        <v>547</v>
      </c>
      <c r="I3044" s="23" t="s">
        <v>6266</v>
      </c>
      <c r="J3044" s="22">
        <v>45271.335393518515</v>
      </c>
      <c r="K3044" s="24">
        <v>0.33539351851851851</v>
      </c>
      <c r="L3044">
        <v>8</v>
      </c>
      <c r="M3044" s="23" t="s">
        <v>6654</v>
      </c>
      <c r="N3044" s="23" t="s">
        <v>6429</v>
      </c>
      <c r="O3044" s="24">
        <v>3.4722222222222222E-5</v>
      </c>
      <c r="P3044" s="23" t="s">
        <v>7115</v>
      </c>
      <c r="Q3044" s="24">
        <v>7.6041666666666671E-3</v>
      </c>
      <c r="R3044" s="23" t="s">
        <v>7483</v>
      </c>
      <c r="S3044" s="23" t="s">
        <v>103</v>
      </c>
      <c r="T3044" s="23" t="s">
        <v>103</v>
      </c>
      <c r="U3044" s="23" t="s">
        <v>44</v>
      </c>
      <c r="V3044" s="23" t="s">
        <v>108</v>
      </c>
      <c r="W3044" s="23" t="s">
        <v>6276</v>
      </c>
      <c r="X3044" s="23" t="s">
        <v>10</v>
      </c>
      <c r="Y3044" s="23" t="s">
        <v>7485</v>
      </c>
      <c r="Z3044" s="23" t="s">
        <v>755</v>
      </c>
      <c r="AA3044">
        <v>2</v>
      </c>
      <c r="AB3044" s="23" t="s">
        <v>105</v>
      </c>
      <c r="AC3044">
        <v>12</v>
      </c>
      <c r="AD3044">
        <v>2023</v>
      </c>
      <c r="AE3044" s="23" t="s">
        <v>118</v>
      </c>
    </row>
    <row r="3045" spans="1:31" x14ac:dyDescent="0.25">
      <c r="A3045">
        <v>393696</v>
      </c>
      <c r="B3045">
        <v>48014595</v>
      </c>
      <c r="C3045">
        <v>207685730</v>
      </c>
      <c r="D3045">
        <v>100707497</v>
      </c>
      <c r="E3045">
        <v>981</v>
      </c>
      <c r="F3045">
        <v>9812371377</v>
      </c>
      <c r="G3045">
        <v>4</v>
      </c>
      <c r="H3045">
        <v>547</v>
      </c>
      <c r="I3045" s="23" t="s">
        <v>6266</v>
      </c>
      <c r="J3045" s="22">
        <v>45271.335474537038</v>
      </c>
      <c r="K3045" s="24">
        <v>0.33547453703703706</v>
      </c>
      <c r="L3045">
        <v>8</v>
      </c>
      <c r="M3045" s="23" t="s">
        <v>6588</v>
      </c>
      <c r="N3045" s="23" t="s">
        <v>6602</v>
      </c>
      <c r="O3045" s="24">
        <v>6.9444444444444444E-5</v>
      </c>
      <c r="P3045" s="23" t="s">
        <v>7099</v>
      </c>
      <c r="Q3045" s="24">
        <v>5.2662037037037035E-3</v>
      </c>
      <c r="R3045" s="23" t="s">
        <v>7483</v>
      </c>
      <c r="S3045" s="23" t="s">
        <v>103</v>
      </c>
      <c r="T3045" s="23" t="s">
        <v>103</v>
      </c>
      <c r="U3045" s="23" t="s">
        <v>44</v>
      </c>
      <c r="V3045" s="23" t="s">
        <v>108</v>
      </c>
      <c r="W3045" s="23" t="s">
        <v>6572</v>
      </c>
      <c r="X3045" s="23" t="s">
        <v>17</v>
      </c>
      <c r="Y3045" s="23" t="s">
        <v>7485</v>
      </c>
      <c r="Z3045" s="23" t="s">
        <v>755</v>
      </c>
      <c r="AA3045">
        <v>2</v>
      </c>
      <c r="AB3045" s="23" t="s">
        <v>105</v>
      </c>
      <c r="AC3045">
        <v>12</v>
      </c>
      <c r="AD3045">
        <v>2023</v>
      </c>
      <c r="AE3045" s="23" t="s">
        <v>118</v>
      </c>
    </row>
    <row r="3046" spans="1:31" x14ac:dyDescent="0.25">
      <c r="A3046">
        <v>393700</v>
      </c>
      <c r="B3046">
        <v>48014836</v>
      </c>
      <c r="C3046">
        <v>207686735</v>
      </c>
      <c r="D3046">
        <v>100811056</v>
      </c>
      <c r="E3046">
        <v>794</v>
      </c>
      <c r="F3046">
        <v>7945655613</v>
      </c>
      <c r="G3046">
        <v>0</v>
      </c>
      <c r="H3046">
        <v>547</v>
      </c>
      <c r="I3046" s="23" t="s">
        <v>6266</v>
      </c>
      <c r="J3046" s="22">
        <v>45271.337071759262</v>
      </c>
      <c r="K3046" s="24">
        <v>0.33707175925925925</v>
      </c>
      <c r="L3046">
        <v>8</v>
      </c>
      <c r="M3046" s="23" t="s">
        <v>7178</v>
      </c>
      <c r="N3046" s="23" t="s">
        <v>6516</v>
      </c>
      <c r="O3046" s="24">
        <v>7.8703703703703705E-4</v>
      </c>
      <c r="P3046" s="23" t="s">
        <v>6905</v>
      </c>
      <c r="Q3046" s="24">
        <v>4.4907407407407405E-3</v>
      </c>
      <c r="R3046" s="23" t="s">
        <v>7483</v>
      </c>
      <c r="S3046" s="23" t="s">
        <v>103</v>
      </c>
      <c r="T3046" s="23" t="s">
        <v>103</v>
      </c>
      <c r="U3046" s="23" t="s">
        <v>44</v>
      </c>
      <c r="V3046" s="23" t="s">
        <v>108</v>
      </c>
      <c r="W3046" s="23" t="s">
        <v>6280</v>
      </c>
      <c r="X3046" s="23" t="s">
        <v>10</v>
      </c>
      <c r="Y3046" s="23" t="s">
        <v>7485</v>
      </c>
      <c r="Z3046" s="23" t="s">
        <v>755</v>
      </c>
      <c r="AA3046">
        <v>2</v>
      </c>
      <c r="AB3046" s="23" t="s">
        <v>105</v>
      </c>
      <c r="AC3046">
        <v>12</v>
      </c>
      <c r="AD3046">
        <v>2023</v>
      </c>
      <c r="AE3046" s="23" t="s">
        <v>6285</v>
      </c>
    </row>
    <row r="3047" spans="1:31" x14ac:dyDescent="0.25">
      <c r="A3047">
        <v>393701</v>
      </c>
      <c r="B3047">
        <v>48014846</v>
      </c>
      <c r="C3047">
        <v>207686996</v>
      </c>
      <c r="D3047">
        <v>100737581</v>
      </c>
      <c r="E3047">
        <v>57</v>
      </c>
      <c r="F3047">
        <v>573846737</v>
      </c>
      <c r="G3047">
        <v>0</v>
      </c>
      <c r="H3047">
        <v>547</v>
      </c>
      <c r="I3047" s="23" t="s">
        <v>6266</v>
      </c>
      <c r="J3047" s="22">
        <v>45271.337175925924</v>
      </c>
      <c r="K3047" s="24">
        <v>0.33717592592592593</v>
      </c>
      <c r="L3047">
        <v>8</v>
      </c>
      <c r="M3047" s="23" t="s">
        <v>7180</v>
      </c>
      <c r="N3047" s="23" t="s">
        <v>6682</v>
      </c>
      <c r="O3047" s="24">
        <v>3.6342592592592594E-3</v>
      </c>
      <c r="P3047" s="23" t="s">
        <v>7381</v>
      </c>
      <c r="Q3047" s="24">
        <v>1.5532407407407408E-2</v>
      </c>
      <c r="R3047" s="23" t="s">
        <v>7483</v>
      </c>
      <c r="S3047" s="23" t="s">
        <v>103</v>
      </c>
      <c r="T3047" s="23" t="s">
        <v>103</v>
      </c>
      <c r="U3047" s="23" t="s">
        <v>44</v>
      </c>
      <c r="V3047" s="23" t="s">
        <v>108</v>
      </c>
      <c r="W3047" s="23" t="s">
        <v>6284</v>
      </c>
      <c r="X3047" s="23" t="s">
        <v>10</v>
      </c>
      <c r="Y3047" s="23" t="s">
        <v>7485</v>
      </c>
      <c r="Z3047" s="23" t="s">
        <v>755</v>
      </c>
      <c r="AA3047">
        <v>2</v>
      </c>
      <c r="AB3047" s="23" t="s">
        <v>105</v>
      </c>
      <c r="AC3047">
        <v>12</v>
      </c>
      <c r="AD3047">
        <v>2023</v>
      </c>
      <c r="AE3047" s="23" t="s">
        <v>116</v>
      </c>
    </row>
    <row r="3048" spans="1:31" x14ac:dyDescent="0.25">
      <c r="A3048">
        <v>393702</v>
      </c>
      <c r="B3048">
        <v>48014980</v>
      </c>
      <c r="C3048">
        <v>207688099</v>
      </c>
      <c r="D3048">
        <v>54276052</v>
      </c>
      <c r="E3048">
        <v>374</v>
      </c>
      <c r="F3048">
        <v>3748272244</v>
      </c>
      <c r="G3048">
        <v>14</v>
      </c>
      <c r="H3048">
        <v>547</v>
      </c>
      <c r="I3048" s="23" t="s">
        <v>6266</v>
      </c>
      <c r="J3048" s="22">
        <v>45271.33803240741</v>
      </c>
      <c r="K3048" s="24">
        <v>0.33803240740740742</v>
      </c>
      <c r="L3048">
        <v>8</v>
      </c>
      <c r="M3048" s="23" t="s">
        <v>6537</v>
      </c>
      <c r="N3048" s="23" t="s">
        <v>6607</v>
      </c>
      <c r="O3048" s="24">
        <v>3.5879629629629629E-3</v>
      </c>
      <c r="P3048" s="23" t="s">
        <v>6791</v>
      </c>
      <c r="Q3048" s="24">
        <v>6.6898148148148151E-3</v>
      </c>
      <c r="R3048" s="23" t="s">
        <v>7483</v>
      </c>
      <c r="S3048" s="23" t="s">
        <v>103</v>
      </c>
      <c r="T3048" s="23" t="s">
        <v>103</v>
      </c>
      <c r="U3048" s="23" t="s">
        <v>44</v>
      </c>
      <c r="V3048" s="23" t="s">
        <v>108</v>
      </c>
      <c r="W3048" s="23" t="s">
        <v>6280</v>
      </c>
      <c r="X3048" s="23" t="s">
        <v>24</v>
      </c>
      <c r="Y3048" s="23" t="s">
        <v>7485</v>
      </c>
      <c r="Z3048" s="23" t="s">
        <v>755</v>
      </c>
      <c r="AA3048">
        <v>2</v>
      </c>
      <c r="AB3048" s="23" t="s">
        <v>105</v>
      </c>
      <c r="AC3048">
        <v>12</v>
      </c>
      <c r="AD3048">
        <v>2023</v>
      </c>
      <c r="AE3048" s="23" t="s">
        <v>6285</v>
      </c>
    </row>
    <row r="3049" spans="1:31" x14ac:dyDescent="0.25">
      <c r="A3049">
        <v>393703</v>
      </c>
      <c r="B3049">
        <v>48015401</v>
      </c>
      <c r="C3049">
        <v>207689907</v>
      </c>
      <c r="D3049">
        <v>76655905</v>
      </c>
      <c r="E3049">
        <v>814</v>
      </c>
      <c r="F3049">
        <v>8147056017</v>
      </c>
      <c r="G3049">
        <v>19</v>
      </c>
      <c r="H3049">
        <v>547</v>
      </c>
      <c r="I3049" s="23" t="s">
        <v>6266</v>
      </c>
      <c r="J3049" s="22">
        <v>45271.340648148151</v>
      </c>
      <c r="K3049" s="24">
        <v>0.34064814814814814</v>
      </c>
      <c r="L3049">
        <v>8</v>
      </c>
      <c r="M3049" s="23" t="s">
        <v>6867</v>
      </c>
      <c r="N3049" s="23" t="s">
        <v>6888</v>
      </c>
      <c r="O3049" s="24">
        <v>2.4189814814814816E-3</v>
      </c>
      <c r="P3049" s="23" t="s">
        <v>6763</v>
      </c>
      <c r="Q3049" s="24">
        <v>1.3981481481481482E-2</v>
      </c>
      <c r="R3049" s="23" t="s">
        <v>7483</v>
      </c>
      <c r="S3049" s="23" t="s">
        <v>103</v>
      </c>
      <c r="T3049" s="23" t="s">
        <v>103</v>
      </c>
      <c r="U3049" s="23" t="s">
        <v>44</v>
      </c>
      <c r="V3049" s="23" t="s">
        <v>108</v>
      </c>
      <c r="W3049" s="23" t="s">
        <v>6271</v>
      </c>
      <c r="X3049" s="23" t="s">
        <v>28</v>
      </c>
      <c r="Y3049" s="23" t="s">
        <v>7485</v>
      </c>
      <c r="Z3049" s="23" t="s">
        <v>755</v>
      </c>
      <c r="AA3049">
        <v>2</v>
      </c>
      <c r="AB3049" s="23" t="s">
        <v>105</v>
      </c>
      <c r="AC3049">
        <v>12</v>
      </c>
      <c r="AD3049">
        <v>2023</v>
      </c>
      <c r="AE3049" s="23" t="s">
        <v>118</v>
      </c>
    </row>
    <row r="3050" spans="1:31" x14ac:dyDescent="0.25">
      <c r="A3050">
        <v>393705</v>
      </c>
      <c r="B3050">
        <v>48015509</v>
      </c>
      <c r="C3050">
        <v>207689792</v>
      </c>
      <c r="D3050">
        <v>91203593</v>
      </c>
      <c r="E3050">
        <v>530</v>
      </c>
      <c r="F3050">
        <v>5309620299</v>
      </c>
      <c r="G3050">
        <v>0</v>
      </c>
      <c r="H3050">
        <v>547</v>
      </c>
      <c r="I3050" s="23" t="s">
        <v>6266</v>
      </c>
      <c r="J3050" s="22">
        <v>45271.341296296298</v>
      </c>
      <c r="K3050" s="24">
        <v>0.34129629629629632</v>
      </c>
      <c r="L3050">
        <v>8</v>
      </c>
      <c r="M3050" s="23" t="s">
        <v>6965</v>
      </c>
      <c r="N3050" s="23" t="s">
        <v>6417</v>
      </c>
      <c r="O3050" s="24">
        <v>3.449074074074074E-3</v>
      </c>
      <c r="P3050" s="23" t="s">
        <v>7566</v>
      </c>
      <c r="Q3050" s="24">
        <v>2.7719907407407408E-2</v>
      </c>
      <c r="R3050" s="23" t="s">
        <v>7483</v>
      </c>
      <c r="S3050" s="23" t="s">
        <v>103</v>
      </c>
      <c r="T3050" s="23" t="s">
        <v>103</v>
      </c>
      <c r="U3050" s="23" t="s">
        <v>44</v>
      </c>
      <c r="V3050" s="23" t="s">
        <v>108</v>
      </c>
      <c r="W3050" s="23" t="s">
        <v>6284</v>
      </c>
      <c r="X3050" s="23" t="s">
        <v>10</v>
      </c>
      <c r="Y3050" s="23" t="s">
        <v>7485</v>
      </c>
      <c r="Z3050" s="23" t="s">
        <v>755</v>
      </c>
      <c r="AA3050">
        <v>2</v>
      </c>
      <c r="AB3050" s="23" t="s">
        <v>105</v>
      </c>
      <c r="AC3050">
        <v>12</v>
      </c>
      <c r="AD3050">
        <v>2023</v>
      </c>
      <c r="AE3050" s="23" t="s">
        <v>118</v>
      </c>
    </row>
    <row r="3051" spans="1:31" x14ac:dyDescent="0.25">
      <c r="A3051">
        <v>393709</v>
      </c>
      <c r="B3051">
        <v>48016027</v>
      </c>
      <c r="C3051">
        <v>207692619</v>
      </c>
      <c r="D3051">
        <v>100821494</v>
      </c>
      <c r="E3051">
        <v>257</v>
      </c>
      <c r="F3051">
        <v>2577588150</v>
      </c>
      <c r="G3051">
        <v>0</v>
      </c>
      <c r="H3051">
        <v>547</v>
      </c>
      <c r="I3051" s="23" t="s">
        <v>6266</v>
      </c>
      <c r="J3051" s="22">
        <v>45271.344965277778</v>
      </c>
      <c r="K3051" s="24">
        <v>0.3449652777777778</v>
      </c>
      <c r="L3051">
        <v>8</v>
      </c>
      <c r="M3051" s="23" t="s">
        <v>6863</v>
      </c>
      <c r="N3051" s="23" t="s">
        <v>6632</v>
      </c>
      <c r="O3051" s="24">
        <v>7.766203703703704E-3</v>
      </c>
      <c r="P3051" s="23" t="s">
        <v>6940</v>
      </c>
      <c r="Q3051" s="24">
        <v>2.2453703703703705E-2</v>
      </c>
      <c r="R3051" s="23" t="s">
        <v>7483</v>
      </c>
      <c r="S3051" s="23" t="s">
        <v>103</v>
      </c>
      <c r="T3051" s="23" t="s">
        <v>103</v>
      </c>
      <c r="U3051" s="23" t="s">
        <v>44</v>
      </c>
      <c r="V3051" s="23" t="s">
        <v>108</v>
      </c>
      <c r="W3051" s="23" t="s">
        <v>6271</v>
      </c>
      <c r="X3051" s="23" t="s">
        <v>10</v>
      </c>
      <c r="Y3051" s="23" t="s">
        <v>7485</v>
      </c>
      <c r="Z3051" s="23" t="s">
        <v>755</v>
      </c>
      <c r="AA3051">
        <v>2</v>
      </c>
      <c r="AB3051" s="23" t="s">
        <v>105</v>
      </c>
      <c r="AC3051">
        <v>12</v>
      </c>
      <c r="AD3051">
        <v>2023</v>
      </c>
      <c r="AE3051" s="23" t="s">
        <v>6285</v>
      </c>
    </row>
    <row r="3052" spans="1:31" x14ac:dyDescent="0.25">
      <c r="A3052">
        <v>393711</v>
      </c>
      <c r="B3052">
        <v>48016300</v>
      </c>
      <c r="C3052">
        <v>207694331</v>
      </c>
      <c r="D3052">
        <v>92737745</v>
      </c>
      <c r="E3052">
        <v>438</v>
      </c>
      <c r="F3052">
        <v>4384239017</v>
      </c>
      <c r="G3052">
        <v>11</v>
      </c>
      <c r="H3052">
        <v>547</v>
      </c>
      <c r="I3052" s="23" t="s">
        <v>6266</v>
      </c>
      <c r="J3052" s="22">
        <v>45271.346863425926</v>
      </c>
      <c r="K3052" s="24">
        <v>0.34686342592592595</v>
      </c>
      <c r="L3052">
        <v>8</v>
      </c>
      <c r="M3052" s="23" t="s">
        <v>7584</v>
      </c>
      <c r="N3052" s="23" t="s">
        <v>6296</v>
      </c>
      <c r="O3052" s="24">
        <v>7.7777777777777776E-3</v>
      </c>
      <c r="P3052" s="23" t="s">
        <v>6769</v>
      </c>
      <c r="Q3052" s="24">
        <v>2.1435185185185186E-2</v>
      </c>
      <c r="R3052" s="23" t="s">
        <v>7483</v>
      </c>
      <c r="S3052" s="23" t="s">
        <v>103</v>
      </c>
      <c r="T3052" s="23" t="s">
        <v>103</v>
      </c>
      <c r="U3052" s="23" t="s">
        <v>44</v>
      </c>
      <c r="V3052" s="23" t="s">
        <v>108</v>
      </c>
      <c r="W3052" s="23" t="s">
        <v>6284</v>
      </c>
      <c r="X3052" s="23" t="s">
        <v>25</v>
      </c>
      <c r="Y3052" s="23" t="s">
        <v>7485</v>
      </c>
      <c r="Z3052" s="23" t="s">
        <v>755</v>
      </c>
      <c r="AA3052">
        <v>2</v>
      </c>
      <c r="AB3052" s="23" t="s">
        <v>105</v>
      </c>
      <c r="AC3052">
        <v>12</v>
      </c>
      <c r="AD3052">
        <v>2023</v>
      </c>
      <c r="AE3052" s="23" t="s">
        <v>6340</v>
      </c>
    </row>
    <row r="3053" spans="1:31" x14ac:dyDescent="0.25">
      <c r="A3053">
        <v>393737</v>
      </c>
      <c r="B3053">
        <v>48018734</v>
      </c>
      <c r="C3053">
        <v>207706148</v>
      </c>
      <c r="D3053">
        <v>67040788</v>
      </c>
      <c r="E3053">
        <v>957</v>
      </c>
      <c r="F3053">
        <v>9571358492</v>
      </c>
      <c r="G3053">
        <v>0</v>
      </c>
      <c r="H3053">
        <v>547</v>
      </c>
      <c r="I3053" s="23" t="s">
        <v>6266</v>
      </c>
      <c r="J3053" s="22">
        <v>45271.366365740738</v>
      </c>
      <c r="K3053" s="24">
        <v>0.36636574074074074</v>
      </c>
      <c r="L3053">
        <v>8</v>
      </c>
      <c r="M3053" s="23" t="s">
        <v>7825</v>
      </c>
      <c r="N3053" s="23" t="s">
        <v>6420</v>
      </c>
      <c r="O3053" s="24">
        <v>9.3518518518518525E-3</v>
      </c>
      <c r="P3053" s="23" t="s">
        <v>6457</v>
      </c>
      <c r="Q3053" s="24">
        <v>1.8703703703703705E-2</v>
      </c>
      <c r="R3053" s="23" t="s">
        <v>7483</v>
      </c>
      <c r="S3053" s="23" t="s">
        <v>103</v>
      </c>
      <c r="T3053" s="23" t="s">
        <v>103</v>
      </c>
      <c r="U3053" s="23" t="s">
        <v>44</v>
      </c>
      <c r="V3053" s="23" t="s">
        <v>108</v>
      </c>
      <c r="W3053" s="23" t="s">
        <v>6284</v>
      </c>
      <c r="X3053" s="23" t="s">
        <v>10</v>
      </c>
      <c r="Y3053" s="23" t="s">
        <v>7485</v>
      </c>
      <c r="Z3053" s="23" t="s">
        <v>755</v>
      </c>
      <c r="AA3053">
        <v>2</v>
      </c>
      <c r="AB3053" s="23" t="s">
        <v>105</v>
      </c>
      <c r="AC3053">
        <v>12</v>
      </c>
      <c r="AD3053">
        <v>2023</v>
      </c>
      <c r="AE3053" s="23" t="s">
        <v>118</v>
      </c>
    </row>
    <row r="3054" spans="1:31" x14ac:dyDescent="0.25">
      <c r="A3054">
        <v>393738</v>
      </c>
      <c r="B3054">
        <v>48018759</v>
      </c>
      <c r="C3054">
        <v>207706437</v>
      </c>
      <c r="D3054">
        <v>100822517</v>
      </c>
      <c r="E3054">
        <v>743</v>
      </c>
      <c r="F3054">
        <v>7438033927</v>
      </c>
      <c r="G3054">
        <v>15</v>
      </c>
      <c r="H3054">
        <v>547</v>
      </c>
      <c r="I3054" s="23" t="s">
        <v>6266</v>
      </c>
      <c r="J3054" s="22">
        <v>45271.366793981484</v>
      </c>
      <c r="K3054" s="24">
        <v>0.36679398148148146</v>
      </c>
      <c r="L3054">
        <v>8</v>
      </c>
      <c r="M3054" s="23" t="s">
        <v>7344</v>
      </c>
      <c r="N3054" s="23" t="s">
        <v>6621</v>
      </c>
      <c r="O3054" s="24">
        <v>8.9236111111111113E-3</v>
      </c>
      <c r="P3054" s="23" t="s">
        <v>7953</v>
      </c>
      <c r="Q3054" s="24">
        <v>1.9733796296296298E-2</v>
      </c>
      <c r="R3054" s="23" t="s">
        <v>7483</v>
      </c>
      <c r="S3054" s="23" t="s">
        <v>103</v>
      </c>
      <c r="T3054" s="23" t="s">
        <v>103</v>
      </c>
      <c r="U3054" s="23" t="s">
        <v>44</v>
      </c>
      <c r="V3054" s="23" t="s">
        <v>108</v>
      </c>
      <c r="W3054" s="23" t="s">
        <v>6276</v>
      </c>
      <c r="X3054" s="23" t="s">
        <v>19</v>
      </c>
      <c r="Y3054" s="23" t="s">
        <v>7485</v>
      </c>
      <c r="Z3054" s="23" t="s">
        <v>755</v>
      </c>
      <c r="AA3054">
        <v>2</v>
      </c>
      <c r="AB3054" s="23" t="s">
        <v>105</v>
      </c>
      <c r="AC3054">
        <v>12</v>
      </c>
      <c r="AD3054">
        <v>2023</v>
      </c>
      <c r="AE3054" s="23" t="s">
        <v>118</v>
      </c>
    </row>
    <row r="3055" spans="1:31" x14ac:dyDescent="0.25">
      <c r="A3055">
        <v>393739</v>
      </c>
      <c r="B3055">
        <v>48018809</v>
      </c>
      <c r="C3055">
        <v>207706634</v>
      </c>
      <c r="D3055">
        <v>53474103</v>
      </c>
      <c r="E3055">
        <v>899</v>
      </c>
      <c r="F3055">
        <v>8995128087</v>
      </c>
      <c r="G3055">
        <v>28</v>
      </c>
      <c r="H3055">
        <v>547</v>
      </c>
      <c r="I3055" s="23" t="s">
        <v>6266</v>
      </c>
      <c r="J3055" s="22">
        <v>45271.367245370369</v>
      </c>
      <c r="K3055" s="24">
        <v>0.36724537037037036</v>
      </c>
      <c r="L3055">
        <v>8</v>
      </c>
      <c r="M3055" s="23" t="s">
        <v>7113</v>
      </c>
      <c r="N3055" s="23" t="s">
        <v>6850</v>
      </c>
      <c r="O3055" s="24">
        <v>8.472222222222223E-3</v>
      </c>
      <c r="P3055" s="23" t="s">
        <v>6407</v>
      </c>
      <c r="Q3055" s="24">
        <v>1.7962962962962962E-2</v>
      </c>
      <c r="R3055" s="23" t="s">
        <v>7483</v>
      </c>
      <c r="S3055" s="23" t="s">
        <v>103</v>
      </c>
      <c r="T3055" s="23" t="s">
        <v>103</v>
      </c>
      <c r="U3055" s="23" t="s">
        <v>44</v>
      </c>
      <c r="V3055" s="23" t="s">
        <v>108</v>
      </c>
      <c r="W3055" s="23" t="s">
        <v>6284</v>
      </c>
      <c r="X3055" s="23" t="s">
        <v>36</v>
      </c>
      <c r="Y3055" s="23" t="s">
        <v>7485</v>
      </c>
      <c r="Z3055" s="23" t="s">
        <v>755</v>
      </c>
      <c r="AA3055">
        <v>2</v>
      </c>
      <c r="AB3055" s="23" t="s">
        <v>105</v>
      </c>
      <c r="AC3055">
        <v>12</v>
      </c>
      <c r="AD3055">
        <v>2023</v>
      </c>
      <c r="AE3055" s="23" t="s">
        <v>6285</v>
      </c>
    </row>
    <row r="3056" spans="1:31" x14ac:dyDescent="0.25">
      <c r="A3056">
        <v>393750</v>
      </c>
      <c r="B3056">
        <v>48020117</v>
      </c>
      <c r="C3056">
        <v>207713411</v>
      </c>
      <c r="D3056">
        <v>100826329</v>
      </c>
      <c r="E3056">
        <v>960</v>
      </c>
      <c r="F3056">
        <v>9605580053</v>
      </c>
      <c r="G3056">
        <v>0</v>
      </c>
      <c r="H3056">
        <v>547</v>
      </c>
      <c r="I3056" s="23" t="s">
        <v>6266</v>
      </c>
      <c r="J3056" s="22">
        <v>45271.376446759263</v>
      </c>
      <c r="K3056" s="24">
        <v>0.37644675925925924</v>
      </c>
      <c r="L3056">
        <v>9</v>
      </c>
      <c r="M3056" s="23" t="s">
        <v>7198</v>
      </c>
      <c r="N3056" s="23" t="s">
        <v>6462</v>
      </c>
      <c r="O3056" s="24">
        <v>8.6458333333333335E-3</v>
      </c>
      <c r="P3056" s="23" t="s">
        <v>6388</v>
      </c>
      <c r="Q3056" s="24">
        <v>2.3252314814814816E-2</v>
      </c>
      <c r="R3056" s="23" t="s">
        <v>7483</v>
      </c>
      <c r="S3056" s="23" t="s">
        <v>103</v>
      </c>
      <c r="T3056" s="23" t="s">
        <v>103</v>
      </c>
      <c r="U3056" s="23" t="s">
        <v>44</v>
      </c>
      <c r="V3056" s="23" t="s">
        <v>108</v>
      </c>
      <c r="W3056" s="23" t="s">
        <v>6271</v>
      </c>
      <c r="X3056" s="23" t="s">
        <v>10</v>
      </c>
      <c r="Y3056" s="23" t="s">
        <v>7485</v>
      </c>
      <c r="Z3056" s="23" t="s">
        <v>755</v>
      </c>
      <c r="AA3056">
        <v>2</v>
      </c>
      <c r="AB3056" s="23" t="s">
        <v>105</v>
      </c>
      <c r="AC3056">
        <v>12</v>
      </c>
      <c r="AD3056">
        <v>2023</v>
      </c>
      <c r="AE3056" s="23" t="s">
        <v>118</v>
      </c>
    </row>
    <row r="3057" spans="1:31" x14ac:dyDescent="0.25">
      <c r="A3057">
        <v>393751</v>
      </c>
      <c r="B3057">
        <v>48020128</v>
      </c>
      <c r="C3057">
        <v>207713507</v>
      </c>
      <c r="D3057">
        <v>95198185</v>
      </c>
      <c r="E3057">
        <v>608</v>
      </c>
      <c r="F3057">
        <v>6084462383</v>
      </c>
      <c r="G3057">
        <v>0</v>
      </c>
      <c r="H3057">
        <v>547</v>
      </c>
      <c r="I3057" s="23" t="s">
        <v>6266</v>
      </c>
      <c r="J3057" s="22">
        <v>45271.376527777778</v>
      </c>
      <c r="K3057" s="24">
        <v>0.37652777777777779</v>
      </c>
      <c r="L3057">
        <v>9</v>
      </c>
      <c r="M3057" s="23" t="s">
        <v>7353</v>
      </c>
      <c r="N3057" s="23" t="s">
        <v>7541</v>
      </c>
      <c r="O3057" s="24">
        <v>8.7384259259259255E-3</v>
      </c>
      <c r="P3057" s="23" t="s">
        <v>6614</v>
      </c>
      <c r="Q3057" s="24">
        <v>1.2546296296296297E-2</v>
      </c>
      <c r="R3057" s="23" t="s">
        <v>7483</v>
      </c>
      <c r="S3057" s="23" t="s">
        <v>103</v>
      </c>
      <c r="T3057" s="23" t="s">
        <v>103</v>
      </c>
      <c r="U3057" s="23" t="s">
        <v>44</v>
      </c>
      <c r="V3057" s="23" t="s">
        <v>108</v>
      </c>
      <c r="W3057" s="23" t="s">
        <v>6280</v>
      </c>
      <c r="X3057" s="23" t="s">
        <v>10</v>
      </c>
      <c r="Y3057" s="23" t="s">
        <v>7485</v>
      </c>
      <c r="Z3057" s="23" t="s">
        <v>755</v>
      </c>
      <c r="AA3057">
        <v>2</v>
      </c>
      <c r="AB3057" s="23" t="s">
        <v>105</v>
      </c>
      <c r="AC3057">
        <v>12</v>
      </c>
      <c r="AD3057">
        <v>2023</v>
      </c>
      <c r="AE3057" s="23" t="s">
        <v>6285</v>
      </c>
    </row>
    <row r="3058" spans="1:31" x14ac:dyDescent="0.25">
      <c r="A3058">
        <v>393754</v>
      </c>
      <c r="B3058">
        <v>48020465</v>
      </c>
      <c r="C3058">
        <v>207713163</v>
      </c>
      <c r="D3058">
        <v>100826196</v>
      </c>
      <c r="E3058">
        <v>678</v>
      </c>
      <c r="F3058">
        <v>6786429376</v>
      </c>
      <c r="G3058">
        <v>0</v>
      </c>
      <c r="H3058">
        <v>547</v>
      </c>
      <c r="I3058" s="23" t="s">
        <v>6266</v>
      </c>
      <c r="J3058" s="22">
        <v>45271.378206018519</v>
      </c>
      <c r="K3058" s="24">
        <v>0.37820601851851854</v>
      </c>
      <c r="L3058">
        <v>9</v>
      </c>
      <c r="M3058" s="23" t="s">
        <v>6655</v>
      </c>
      <c r="N3058" s="23" t="s">
        <v>6429</v>
      </c>
      <c r="O3058" s="24">
        <v>8.3912037037037045E-3</v>
      </c>
      <c r="P3058" s="23" t="s">
        <v>6900</v>
      </c>
      <c r="Q3058" s="24">
        <v>1.6793981481481483E-2</v>
      </c>
      <c r="R3058" s="23" t="s">
        <v>7483</v>
      </c>
      <c r="S3058" s="23" t="s">
        <v>103</v>
      </c>
      <c r="T3058" s="23" t="s">
        <v>103</v>
      </c>
      <c r="U3058" s="23" t="s">
        <v>44</v>
      </c>
      <c r="V3058" s="23" t="s">
        <v>108</v>
      </c>
      <c r="W3058" s="23" t="s">
        <v>6271</v>
      </c>
      <c r="X3058" s="23" t="s">
        <v>10</v>
      </c>
      <c r="Y3058" s="23" t="s">
        <v>7485</v>
      </c>
      <c r="Z3058" s="23" t="s">
        <v>755</v>
      </c>
      <c r="AA3058">
        <v>2</v>
      </c>
      <c r="AB3058" s="23" t="s">
        <v>105</v>
      </c>
      <c r="AC3058">
        <v>12</v>
      </c>
      <c r="AD3058">
        <v>2023</v>
      </c>
      <c r="AE3058" s="23" t="s">
        <v>116</v>
      </c>
    </row>
    <row r="3059" spans="1:31" x14ac:dyDescent="0.25">
      <c r="A3059">
        <v>393757</v>
      </c>
      <c r="B3059">
        <v>48020882</v>
      </c>
      <c r="C3059">
        <v>207716325</v>
      </c>
      <c r="D3059">
        <v>92140972</v>
      </c>
      <c r="E3059">
        <v>354</v>
      </c>
      <c r="F3059">
        <v>3545012996</v>
      </c>
      <c r="G3059">
        <v>14</v>
      </c>
      <c r="H3059">
        <v>547</v>
      </c>
      <c r="I3059" s="23" t="s">
        <v>6266</v>
      </c>
      <c r="J3059" s="22">
        <v>45271.379895833335</v>
      </c>
      <c r="K3059" s="24">
        <v>0.37989583333333332</v>
      </c>
      <c r="L3059">
        <v>9</v>
      </c>
      <c r="M3059" s="23" t="s">
        <v>6687</v>
      </c>
      <c r="N3059" s="23" t="s">
        <v>6268</v>
      </c>
      <c r="O3059" s="24">
        <v>9.1898148148148156E-3</v>
      </c>
      <c r="P3059" s="23" t="s">
        <v>7452</v>
      </c>
      <c r="Q3059" s="24">
        <v>1.9918981481481482E-2</v>
      </c>
      <c r="R3059" s="23" t="s">
        <v>7483</v>
      </c>
      <c r="S3059" s="23" t="s">
        <v>103</v>
      </c>
      <c r="T3059" s="23" t="s">
        <v>103</v>
      </c>
      <c r="U3059" s="23" t="s">
        <v>44</v>
      </c>
      <c r="V3059" s="23" t="s">
        <v>108</v>
      </c>
      <c r="W3059" s="23" t="s">
        <v>6271</v>
      </c>
      <c r="X3059" s="23" t="s">
        <v>24</v>
      </c>
      <c r="Y3059" s="23" t="s">
        <v>7485</v>
      </c>
      <c r="Z3059" s="23" t="s">
        <v>755</v>
      </c>
      <c r="AA3059">
        <v>2</v>
      </c>
      <c r="AB3059" s="23" t="s">
        <v>105</v>
      </c>
      <c r="AC3059">
        <v>12</v>
      </c>
      <c r="AD3059">
        <v>2023</v>
      </c>
      <c r="AE3059" s="23" t="s">
        <v>6285</v>
      </c>
    </row>
    <row r="3060" spans="1:31" x14ac:dyDescent="0.25">
      <c r="A3060">
        <v>393769</v>
      </c>
      <c r="B3060">
        <v>48022184</v>
      </c>
      <c r="C3060">
        <v>207720875</v>
      </c>
      <c r="D3060">
        <v>96203861</v>
      </c>
      <c r="E3060">
        <v>790</v>
      </c>
      <c r="F3060">
        <v>7903635338</v>
      </c>
      <c r="G3060">
        <v>0</v>
      </c>
      <c r="H3060">
        <v>547</v>
      </c>
      <c r="I3060" s="23" t="s">
        <v>6266</v>
      </c>
      <c r="J3060" s="22">
        <v>45271.387615740743</v>
      </c>
      <c r="K3060" s="24">
        <v>0.38761574074074073</v>
      </c>
      <c r="L3060">
        <v>9</v>
      </c>
      <c r="M3060" s="23" t="s">
        <v>7112</v>
      </c>
      <c r="N3060" s="23" t="s">
        <v>7060</v>
      </c>
      <c r="O3060" s="24">
        <v>7.4305555555555557E-3</v>
      </c>
      <c r="P3060" s="23" t="s">
        <v>7618</v>
      </c>
      <c r="Q3060" s="24">
        <v>1.2500000000000001E-2</v>
      </c>
      <c r="R3060" s="23" t="s">
        <v>7483</v>
      </c>
      <c r="S3060" s="23" t="s">
        <v>103</v>
      </c>
      <c r="T3060" s="23" t="s">
        <v>103</v>
      </c>
      <c r="U3060" s="23" t="s">
        <v>44</v>
      </c>
      <c r="V3060" s="23" t="s">
        <v>108</v>
      </c>
      <c r="W3060" s="23" t="s">
        <v>6280</v>
      </c>
      <c r="X3060" s="23" t="s">
        <v>10</v>
      </c>
      <c r="Y3060" s="23" t="s">
        <v>7485</v>
      </c>
      <c r="Z3060" s="23" t="s">
        <v>755</v>
      </c>
      <c r="AA3060">
        <v>2</v>
      </c>
      <c r="AB3060" s="23" t="s">
        <v>105</v>
      </c>
      <c r="AC3060">
        <v>12</v>
      </c>
      <c r="AD3060">
        <v>2023</v>
      </c>
      <c r="AE3060" s="23" t="s">
        <v>6285</v>
      </c>
    </row>
    <row r="3061" spans="1:31" x14ac:dyDescent="0.25">
      <c r="A3061">
        <v>393775</v>
      </c>
      <c r="B3061">
        <v>48022823</v>
      </c>
      <c r="C3061">
        <v>207724513</v>
      </c>
      <c r="D3061">
        <v>100792590</v>
      </c>
      <c r="E3061">
        <v>557</v>
      </c>
      <c r="F3061">
        <v>5572125557</v>
      </c>
      <c r="G3061">
        <v>9</v>
      </c>
      <c r="H3061">
        <v>547</v>
      </c>
      <c r="I3061" s="23" t="s">
        <v>6266</v>
      </c>
      <c r="J3061" s="22">
        <v>45271.39162037037</v>
      </c>
      <c r="K3061" s="24">
        <v>0.3916203703703704</v>
      </c>
      <c r="L3061">
        <v>9</v>
      </c>
      <c r="M3061" s="23" t="s">
        <v>7717</v>
      </c>
      <c r="N3061" s="23" t="s">
        <v>6594</v>
      </c>
      <c r="O3061" s="24">
        <v>8.1134259259259267E-3</v>
      </c>
      <c r="P3061" s="23" t="s">
        <v>6618</v>
      </c>
      <c r="Q3061" s="24">
        <v>1.7662037037037039E-2</v>
      </c>
      <c r="R3061" s="23" t="s">
        <v>7483</v>
      </c>
      <c r="S3061" s="23" t="s">
        <v>103</v>
      </c>
      <c r="T3061" s="23" t="s">
        <v>103</v>
      </c>
      <c r="U3061" s="23" t="s">
        <v>44</v>
      </c>
      <c r="V3061" s="23" t="s">
        <v>108</v>
      </c>
      <c r="W3061" s="23" t="s">
        <v>6276</v>
      </c>
      <c r="X3061" s="23" t="s">
        <v>12</v>
      </c>
      <c r="Y3061" s="23" t="s">
        <v>7485</v>
      </c>
      <c r="Z3061" s="23" t="s">
        <v>755</v>
      </c>
      <c r="AA3061">
        <v>2</v>
      </c>
      <c r="AB3061" s="23" t="s">
        <v>105</v>
      </c>
      <c r="AC3061">
        <v>12</v>
      </c>
      <c r="AD3061">
        <v>2023</v>
      </c>
      <c r="AE3061" s="23" t="s">
        <v>116</v>
      </c>
    </row>
    <row r="3062" spans="1:31" x14ac:dyDescent="0.25">
      <c r="A3062">
        <v>393776</v>
      </c>
      <c r="B3062">
        <v>48023046</v>
      </c>
      <c r="C3062">
        <v>207725515</v>
      </c>
      <c r="D3062">
        <v>98473907</v>
      </c>
      <c r="E3062">
        <v>649</v>
      </c>
      <c r="F3062">
        <v>6496915481</v>
      </c>
      <c r="G3062">
        <v>8</v>
      </c>
      <c r="H3062">
        <v>547</v>
      </c>
      <c r="I3062" s="23" t="s">
        <v>6266</v>
      </c>
      <c r="J3062" s="22">
        <v>45271.392800925925</v>
      </c>
      <c r="K3062" s="24">
        <v>0.39280092592592591</v>
      </c>
      <c r="L3062">
        <v>9</v>
      </c>
      <c r="M3062" s="23" t="s">
        <v>7199</v>
      </c>
      <c r="N3062" s="23" t="s">
        <v>6450</v>
      </c>
      <c r="O3062" s="24">
        <v>7.0486111111111114E-3</v>
      </c>
      <c r="P3062" s="23" t="s">
        <v>6651</v>
      </c>
      <c r="Q3062" s="24">
        <v>1.7013888888888887E-2</v>
      </c>
      <c r="R3062" s="23" t="s">
        <v>7483</v>
      </c>
      <c r="S3062" s="23" t="s">
        <v>103</v>
      </c>
      <c r="T3062" s="23" t="s">
        <v>103</v>
      </c>
      <c r="U3062" s="23" t="s">
        <v>44</v>
      </c>
      <c r="V3062" s="23" t="s">
        <v>108</v>
      </c>
      <c r="W3062" s="23" t="s">
        <v>6276</v>
      </c>
      <c r="X3062" s="23" t="s">
        <v>18</v>
      </c>
      <c r="Y3062" s="23" t="s">
        <v>7485</v>
      </c>
      <c r="Z3062" s="23" t="s">
        <v>755</v>
      </c>
      <c r="AA3062">
        <v>2</v>
      </c>
      <c r="AB3062" s="23" t="s">
        <v>105</v>
      </c>
      <c r="AC3062">
        <v>12</v>
      </c>
      <c r="AD3062">
        <v>2023</v>
      </c>
      <c r="AE3062" s="23" t="s">
        <v>6285</v>
      </c>
    </row>
    <row r="3063" spans="1:31" x14ac:dyDescent="0.25">
      <c r="A3063">
        <v>393777</v>
      </c>
      <c r="B3063">
        <v>48023313</v>
      </c>
      <c r="C3063">
        <v>207726524</v>
      </c>
      <c r="D3063">
        <v>71966354</v>
      </c>
      <c r="E3063">
        <v>729</v>
      </c>
      <c r="F3063">
        <v>7297947378</v>
      </c>
      <c r="G3063">
        <v>15</v>
      </c>
      <c r="H3063">
        <v>547</v>
      </c>
      <c r="I3063" s="23" t="s">
        <v>6266</v>
      </c>
      <c r="J3063" s="22">
        <v>45271.394479166665</v>
      </c>
      <c r="K3063" s="24">
        <v>0.39447916666666666</v>
      </c>
      <c r="L3063">
        <v>9</v>
      </c>
      <c r="M3063" s="23" t="s">
        <v>7192</v>
      </c>
      <c r="N3063" s="23" t="s">
        <v>6278</v>
      </c>
      <c r="O3063" s="24">
        <v>5.6597222222222222E-3</v>
      </c>
      <c r="P3063" s="23" t="s">
        <v>6421</v>
      </c>
      <c r="Q3063" s="24">
        <v>9.1319444444444443E-3</v>
      </c>
      <c r="R3063" s="23" t="s">
        <v>7483</v>
      </c>
      <c r="S3063" s="23" t="s">
        <v>103</v>
      </c>
      <c r="T3063" s="23" t="s">
        <v>103</v>
      </c>
      <c r="U3063" s="23" t="s">
        <v>44</v>
      </c>
      <c r="V3063" s="23" t="s">
        <v>108</v>
      </c>
      <c r="W3063" s="23" t="s">
        <v>6280</v>
      </c>
      <c r="X3063" s="23" t="s">
        <v>19</v>
      </c>
      <c r="Y3063" s="23" t="s">
        <v>7485</v>
      </c>
      <c r="Z3063" s="23" t="s">
        <v>755</v>
      </c>
      <c r="AA3063">
        <v>2</v>
      </c>
      <c r="AB3063" s="23" t="s">
        <v>105</v>
      </c>
      <c r="AC3063">
        <v>12</v>
      </c>
      <c r="AD3063">
        <v>2023</v>
      </c>
      <c r="AE3063" s="23" t="s">
        <v>6285</v>
      </c>
    </row>
    <row r="3064" spans="1:31" x14ac:dyDescent="0.25">
      <c r="A3064">
        <v>393778</v>
      </c>
      <c r="B3064">
        <v>48023675</v>
      </c>
      <c r="C3064">
        <v>207728209</v>
      </c>
      <c r="D3064">
        <v>98488966</v>
      </c>
      <c r="E3064">
        <v>475</v>
      </c>
      <c r="F3064">
        <v>4753008535</v>
      </c>
      <c r="G3064">
        <v>14</v>
      </c>
      <c r="H3064">
        <v>547</v>
      </c>
      <c r="I3064" s="23" t="s">
        <v>6266</v>
      </c>
      <c r="J3064" s="22">
        <v>45271.396377314813</v>
      </c>
      <c r="K3064" s="24">
        <v>0.39637731481481481</v>
      </c>
      <c r="L3064">
        <v>9</v>
      </c>
      <c r="M3064" s="23" t="s">
        <v>6900</v>
      </c>
      <c r="N3064" s="23" t="s">
        <v>6381</v>
      </c>
      <c r="O3064" s="24">
        <v>7.2916666666666668E-3</v>
      </c>
      <c r="P3064" s="23" t="s">
        <v>6564</v>
      </c>
      <c r="Q3064" s="24">
        <v>1.4421296296296297E-2</v>
      </c>
      <c r="R3064" s="23" t="s">
        <v>7483</v>
      </c>
      <c r="S3064" s="23" t="s">
        <v>103</v>
      </c>
      <c r="T3064" s="23" t="s">
        <v>103</v>
      </c>
      <c r="U3064" s="23" t="s">
        <v>44</v>
      </c>
      <c r="V3064" s="23" t="s">
        <v>108</v>
      </c>
      <c r="W3064" s="23" t="s">
        <v>6280</v>
      </c>
      <c r="X3064" s="23" t="s">
        <v>24</v>
      </c>
      <c r="Y3064" s="23" t="s">
        <v>7485</v>
      </c>
      <c r="Z3064" s="23" t="s">
        <v>755</v>
      </c>
      <c r="AA3064">
        <v>2</v>
      </c>
      <c r="AB3064" s="23" t="s">
        <v>105</v>
      </c>
      <c r="AC3064">
        <v>12</v>
      </c>
      <c r="AD3064">
        <v>2023</v>
      </c>
      <c r="AE3064" s="23" t="s">
        <v>118</v>
      </c>
    </row>
    <row r="3065" spans="1:31" x14ac:dyDescent="0.25">
      <c r="A3065">
        <v>393783</v>
      </c>
      <c r="B3065">
        <v>48023821</v>
      </c>
      <c r="C3065">
        <v>207728462</v>
      </c>
      <c r="D3065">
        <v>100779351</v>
      </c>
      <c r="E3065">
        <v>706</v>
      </c>
      <c r="F3065">
        <v>7061110788</v>
      </c>
      <c r="G3065">
        <v>0</v>
      </c>
      <c r="H3065">
        <v>547</v>
      </c>
      <c r="I3065" s="23" t="s">
        <v>6266</v>
      </c>
      <c r="J3065" s="22">
        <v>45271.397303240738</v>
      </c>
      <c r="K3065" s="24">
        <v>0.39730324074074075</v>
      </c>
      <c r="L3065">
        <v>9</v>
      </c>
      <c r="M3065" s="23" t="s">
        <v>7726</v>
      </c>
      <c r="N3065" s="23" t="s">
        <v>6429</v>
      </c>
      <c r="O3065" s="24">
        <v>1.2037037037037037E-2</v>
      </c>
      <c r="P3065" s="23" t="s">
        <v>6582</v>
      </c>
      <c r="Q3065" s="24">
        <v>1.5590277777777778E-2</v>
      </c>
      <c r="R3065" s="23" t="s">
        <v>7483</v>
      </c>
      <c r="S3065" s="23" t="s">
        <v>103</v>
      </c>
      <c r="T3065" s="23" t="s">
        <v>103</v>
      </c>
      <c r="U3065" s="23" t="s">
        <v>44</v>
      </c>
      <c r="V3065" s="23" t="s">
        <v>108</v>
      </c>
      <c r="W3065" s="23" t="s">
        <v>6280</v>
      </c>
      <c r="X3065" s="23" t="s">
        <v>10</v>
      </c>
      <c r="Y3065" s="23" t="s">
        <v>7485</v>
      </c>
      <c r="Z3065" s="23" t="s">
        <v>755</v>
      </c>
      <c r="AA3065">
        <v>2</v>
      </c>
      <c r="AB3065" s="23" t="s">
        <v>105</v>
      </c>
      <c r="AC3065">
        <v>12</v>
      </c>
      <c r="AD3065">
        <v>2023</v>
      </c>
      <c r="AE3065" s="23" t="s">
        <v>6285</v>
      </c>
    </row>
    <row r="3066" spans="1:31" x14ac:dyDescent="0.25">
      <c r="A3066">
        <v>393784</v>
      </c>
      <c r="B3066">
        <v>48023876</v>
      </c>
      <c r="C3066">
        <v>207728762</v>
      </c>
      <c r="D3066">
        <v>71893058</v>
      </c>
      <c r="E3066">
        <v>265</v>
      </c>
      <c r="F3066">
        <v>2651499560</v>
      </c>
      <c r="G3066">
        <v>0</v>
      </c>
      <c r="H3066">
        <v>547</v>
      </c>
      <c r="I3066" s="23" t="s">
        <v>6266</v>
      </c>
      <c r="J3066" s="22">
        <v>45271.397719907407</v>
      </c>
      <c r="K3066" s="24">
        <v>0.39771990740740742</v>
      </c>
      <c r="L3066">
        <v>9</v>
      </c>
      <c r="M3066" s="23" t="s">
        <v>6267</v>
      </c>
      <c r="N3066" s="23" t="s">
        <v>6608</v>
      </c>
      <c r="O3066" s="24">
        <v>1.2141203703703704E-2</v>
      </c>
      <c r="P3066" s="23" t="s">
        <v>7166</v>
      </c>
      <c r="Q3066" s="24">
        <v>2.34375E-2</v>
      </c>
      <c r="R3066" s="23" t="s">
        <v>7483</v>
      </c>
      <c r="S3066" s="23" t="s">
        <v>103</v>
      </c>
      <c r="T3066" s="23" t="s">
        <v>103</v>
      </c>
      <c r="U3066" s="23" t="s">
        <v>44</v>
      </c>
      <c r="V3066" s="23" t="s">
        <v>108</v>
      </c>
      <c r="W3066" s="23" t="s">
        <v>6572</v>
      </c>
      <c r="X3066" s="23" t="s">
        <v>10</v>
      </c>
      <c r="Y3066" s="23" t="s">
        <v>7485</v>
      </c>
      <c r="Z3066" s="23" t="s">
        <v>755</v>
      </c>
      <c r="AA3066">
        <v>2</v>
      </c>
      <c r="AB3066" s="23" t="s">
        <v>105</v>
      </c>
      <c r="AC3066">
        <v>12</v>
      </c>
      <c r="AD3066">
        <v>2023</v>
      </c>
      <c r="AE3066" s="23" t="s">
        <v>6285</v>
      </c>
    </row>
    <row r="3067" spans="1:31" x14ac:dyDescent="0.25">
      <c r="A3067">
        <v>393786</v>
      </c>
      <c r="B3067">
        <v>48023910</v>
      </c>
      <c r="C3067">
        <v>207728922</v>
      </c>
      <c r="D3067">
        <v>100797468</v>
      </c>
      <c r="E3067">
        <v>633</v>
      </c>
      <c r="F3067">
        <v>6330219164</v>
      </c>
      <c r="G3067">
        <v>26</v>
      </c>
      <c r="H3067">
        <v>547</v>
      </c>
      <c r="I3067" s="23" t="s">
        <v>6266</v>
      </c>
      <c r="J3067" s="22">
        <v>45271.397824074076</v>
      </c>
      <c r="K3067" s="24">
        <v>0.39782407407407405</v>
      </c>
      <c r="L3067">
        <v>9</v>
      </c>
      <c r="M3067" s="23" t="s">
        <v>7400</v>
      </c>
      <c r="N3067" s="23" t="s">
        <v>6605</v>
      </c>
      <c r="O3067" s="24">
        <v>1.3020833333333334E-2</v>
      </c>
      <c r="P3067" s="23" t="s">
        <v>6999</v>
      </c>
      <c r="Q3067" s="24">
        <v>2.6793981481481481E-2</v>
      </c>
      <c r="R3067" s="23" t="s">
        <v>7483</v>
      </c>
      <c r="S3067" s="23" t="s">
        <v>103</v>
      </c>
      <c r="T3067" s="23" t="s">
        <v>103</v>
      </c>
      <c r="U3067" s="23" t="s">
        <v>44</v>
      </c>
      <c r="V3067" s="23" t="s">
        <v>108</v>
      </c>
      <c r="W3067" s="23" t="s">
        <v>6276</v>
      </c>
      <c r="X3067" s="23" t="s">
        <v>27</v>
      </c>
      <c r="Y3067" s="23" t="s">
        <v>7485</v>
      </c>
      <c r="Z3067" s="23" t="s">
        <v>755</v>
      </c>
      <c r="AA3067">
        <v>2</v>
      </c>
      <c r="AB3067" s="23" t="s">
        <v>105</v>
      </c>
      <c r="AC3067">
        <v>12</v>
      </c>
      <c r="AD3067">
        <v>2023</v>
      </c>
      <c r="AE3067" s="23" t="s">
        <v>6285</v>
      </c>
    </row>
    <row r="3068" spans="1:31" x14ac:dyDescent="0.25">
      <c r="A3068">
        <v>393789</v>
      </c>
      <c r="B3068">
        <v>48024241</v>
      </c>
      <c r="C3068">
        <v>207729939</v>
      </c>
      <c r="D3068">
        <v>100832394</v>
      </c>
      <c r="E3068">
        <v>1</v>
      </c>
      <c r="F3068">
        <v>17688027</v>
      </c>
      <c r="G3068">
        <v>0</v>
      </c>
      <c r="H3068">
        <v>547</v>
      </c>
      <c r="I3068" s="23" t="s">
        <v>6266</v>
      </c>
      <c r="J3068" s="22">
        <v>45271.399756944447</v>
      </c>
      <c r="K3068" s="24">
        <v>0.39975694444444443</v>
      </c>
      <c r="L3068">
        <v>9</v>
      </c>
      <c r="M3068" s="23" t="s">
        <v>6578</v>
      </c>
      <c r="N3068" s="23" t="s">
        <v>7218</v>
      </c>
      <c r="O3068" s="24">
        <v>1.3171296296296296E-2</v>
      </c>
      <c r="P3068" s="23" t="s">
        <v>6279</v>
      </c>
      <c r="Q3068" s="24">
        <v>1.9108796296296297E-2</v>
      </c>
      <c r="R3068" s="23" t="s">
        <v>7483</v>
      </c>
      <c r="S3068" s="23" t="s">
        <v>103</v>
      </c>
      <c r="T3068" s="23" t="s">
        <v>103</v>
      </c>
      <c r="U3068" s="23" t="s">
        <v>44</v>
      </c>
      <c r="V3068" s="23" t="s">
        <v>108</v>
      </c>
      <c r="W3068" s="23" t="s">
        <v>6280</v>
      </c>
      <c r="X3068" s="23" t="s">
        <v>10</v>
      </c>
      <c r="Y3068" s="23" t="s">
        <v>7485</v>
      </c>
      <c r="Z3068" s="23" t="s">
        <v>755</v>
      </c>
      <c r="AA3068">
        <v>2</v>
      </c>
      <c r="AB3068" s="23" t="s">
        <v>105</v>
      </c>
      <c r="AC3068">
        <v>12</v>
      </c>
      <c r="AD3068">
        <v>2023</v>
      </c>
      <c r="AE3068" s="23" t="s">
        <v>6285</v>
      </c>
    </row>
    <row r="3069" spans="1:31" x14ac:dyDescent="0.25">
      <c r="A3069">
        <v>393795</v>
      </c>
      <c r="B3069">
        <v>48025268</v>
      </c>
      <c r="C3069">
        <v>207733611</v>
      </c>
      <c r="D3069">
        <v>100833391</v>
      </c>
      <c r="E3069">
        <v>973</v>
      </c>
      <c r="F3069">
        <v>9737402940</v>
      </c>
      <c r="G3069">
        <v>0</v>
      </c>
      <c r="H3069">
        <v>547</v>
      </c>
      <c r="I3069" s="23" t="s">
        <v>6266</v>
      </c>
      <c r="J3069" s="22">
        <v>45271.40519675926</v>
      </c>
      <c r="K3069" s="24">
        <v>0.40519675925925924</v>
      </c>
      <c r="L3069">
        <v>9</v>
      </c>
      <c r="M3069" s="23" t="s">
        <v>6416</v>
      </c>
      <c r="N3069" s="23" t="s">
        <v>6427</v>
      </c>
      <c r="O3069" s="24">
        <v>1.369212962962963E-2</v>
      </c>
      <c r="P3069" s="23" t="s">
        <v>7423</v>
      </c>
      <c r="Q3069" s="24">
        <v>2.4837962962962964E-2</v>
      </c>
      <c r="R3069" s="23" t="s">
        <v>7483</v>
      </c>
      <c r="S3069" s="23" t="s">
        <v>103</v>
      </c>
      <c r="T3069" s="23" t="s">
        <v>103</v>
      </c>
      <c r="U3069" s="23" t="s">
        <v>44</v>
      </c>
      <c r="V3069" s="23" t="s">
        <v>108</v>
      </c>
      <c r="W3069" s="23" t="s">
        <v>6271</v>
      </c>
      <c r="X3069" s="23" t="s">
        <v>10</v>
      </c>
      <c r="Y3069" s="23" t="s">
        <v>7485</v>
      </c>
      <c r="Z3069" s="23" t="s">
        <v>755</v>
      </c>
      <c r="AA3069">
        <v>2</v>
      </c>
      <c r="AB3069" s="23" t="s">
        <v>105</v>
      </c>
      <c r="AC3069">
        <v>12</v>
      </c>
      <c r="AD3069">
        <v>2023</v>
      </c>
      <c r="AE3069" s="23" t="s">
        <v>118</v>
      </c>
    </row>
    <row r="3070" spans="1:31" x14ac:dyDescent="0.25">
      <c r="A3070">
        <v>393803</v>
      </c>
      <c r="B3070">
        <v>48025879</v>
      </c>
      <c r="C3070">
        <v>207736329</v>
      </c>
      <c r="D3070">
        <v>100797011</v>
      </c>
      <c r="E3070">
        <v>607</v>
      </c>
      <c r="F3070">
        <v>6079652637</v>
      </c>
      <c r="G3070">
        <v>0</v>
      </c>
      <c r="H3070">
        <v>547</v>
      </c>
      <c r="I3070" s="23" t="s">
        <v>6266</v>
      </c>
      <c r="J3070" s="22">
        <v>45271.408553240741</v>
      </c>
      <c r="K3070" s="24">
        <v>0.40855324074074073</v>
      </c>
      <c r="L3070">
        <v>9</v>
      </c>
      <c r="M3070" s="23" t="s">
        <v>6815</v>
      </c>
      <c r="N3070" s="23" t="s">
        <v>6591</v>
      </c>
      <c r="O3070" s="24">
        <v>1.2650462962962962E-2</v>
      </c>
      <c r="P3070" s="23" t="s">
        <v>7517</v>
      </c>
      <c r="Q3070" s="24">
        <v>1.7418981481481483E-2</v>
      </c>
      <c r="R3070" s="23" t="s">
        <v>7483</v>
      </c>
      <c r="S3070" s="23" t="s">
        <v>103</v>
      </c>
      <c r="T3070" s="23" t="s">
        <v>103</v>
      </c>
      <c r="U3070" s="23" t="s">
        <v>44</v>
      </c>
      <c r="V3070" s="23" t="s">
        <v>108</v>
      </c>
      <c r="W3070" s="23" t="s">
        <v>6280</v>
      </c>
      <c r="X3070" s="23" t="s">
        <v>10</v>
      </c>
      <c r="Y3070" s="23" t="s">
        <v>7485</v>
      </c>
      <c r="Z3070" s="23" t="s">
        <v>755</v>
      </c>
      <c r="AA3070">
        <v>2</v>
      </c>
      <c r="AB3070" s="23" t="s">
        <v>105</v>
      </c>
      <c r="AC3070">
        <v>12</v>
      </c>
      <c r="AD3070">
        <v>2023</v>
      </c>
      <c r="AE3070" s="23" t="s">
        <v>126</v>
      </c>
    </row>
    <row r="3071" spans="1:31" x14ac:dyDescent="0.25">
      <c r="A3071">
        <v>393810</v>
      </c>
      <c r="B3071">
        <v>48026605</v>
      </c>
      <c r="C3071">
        <v>207738478</v>
      </c>
      <c r="D3071">
        <v>97434567</v>
      </c>
      <c r="E3071">
        <v>792</v>
      </c>
      <c r="F3071">
        <v>7925568493</v>
      </c>
      <c r="G3071">
        <v>0</v>
      </c>
      <c r="H3071">
        <v>547</v>
      </c>
      <c r="I3071" s="23" t="s">
        <v>6266</v>
      </c>
      <c r="J3071" s="22">
        <v>45271.412569444445</v>
      </c>
      <c r="K3071" s="24">
        <v>0.41256944444444443</v>
      </c>
      <c r="L3071">
        <v>9</v>
      </c>
      <c r="M3071" s="23" t="s">
        <v>6428</v>
      </c>
      <c r="N3071" s="23" t="s">
        <v>6916</v>
      </c>
      <c r="O3071" s="24">
        <v>1.2106481481481482E-2</v>
      </c>
      <c r="P3071" s="23" t="s">
        <v>7503</v>
      </c>
      <c r="Q3071" s="24">
        <v>1.9745370370370371E-2</v>
      </c>
      <c r="R3071" s="23" t="s">
        <v>7483</v>
      </c>
      <c r="S3071" s="23" t="s">
        <v>103</v>
      </c>
      <c r="T3071" s="23" t="s">
        <v>103</v>
      </c>
      <c r="U3071" s="23" t="s">
        <v>44</v>
      </c>
      <c r="V3071" s="23" t="s">
        <v>108</v>
      </c>
      <c r="W3071" s="23" t="s">
        <v>6572</v>
      </c>
      <c r="X3071" s="23" t="s">
        <v>10</v>
      </c>
      <c r="Y3071" s="23" t="s">
        <v>7485</v>
      </c>
      <c r="Z3071" s="23" t="s">
        <v>755</v>
      </c>
      <c r="AA3071">
        <v>2</v>
      </c>
      <c r="AB3071" s="23" t="s">
        <v>105</v>
      </c>
      <c r="AC3071">
        <v>12</v>
      </c>
      <c r="AD3071">
        <v>2023</v>
      </c>
      <c r="AE3071" s="23" t="s">
        <v>118</v>
      </c>
    </row>
    <row r="3072" spans="1:31" x14ac:dyDescent="0.25">
      <c r="A3072">
        <v>393813</v>
      </c>
      <c r="B3072">
        <v>48027179</v>
      </c>
      <c r="C3072">
        <v>207738020</v>
      </c>
      <c r="D3072">
        <v>100330272</v>
      </c>
      <c r="E3072">
        <v>238</v>
      </c>
      <c r="F3072">
        <v>2381305429</v>
      </c>
      <c r="G3072">
        <v>21</v>
      </c>
      <c r="H3072">
        <v>547</v>
      </c>
      <c r="I3072" s="23" t="s">
        <v>6266</v>
      </c>
      <c r="J3072" s="22">
        <v>45271.41578703704</v>
      </c>
      <c r="K3072" s="24">
        <v>0.41578703703703701</v>
      </c>
      <c r="L3072">
        <v>9</v>
      </c>
      <c r="M3072" s="23" t="s">
        <v>7360</v>
      </c>
      <c r="N3072" s="23" t="s">
        <v>6522</v>
      </c>
      <c r="O3072" s="24">
        <v>1.0219907407407407E-2</v>
      </c>
      <c r="P3072" s="23" t="s">
        <v>6787</v>
      </c>
      <c r="Q3072" s="24">
        <v>2.0763888888888887E-2</v>
      </c>
      <c r="R3072" s="23" t="s">
        <v>7483</v>
      </c>
      <c r="S3072" s="23" t="s">
        <v>103</v>
      </c>
      <c r="T3072" s="23" t="s">
        <v>103</v>
      </c>
      <c r="U3072" s="23" t="s">
        <v>44</v>
      </c>
      <c r="V3072" s="23" t="s">
        <v>108</v>
      </c>
      <c r="W3072" s="23" t="s">
        <v>6276</v>
      </c>
      <c r="X3072" s="23" t="s">
        <v>26</v>
      </c>
      <c r="Y3072" s="23" t="s">
        <v>7485</v>
      </c>
      <c r="Z3072" s="23" t="s">
        <v>755</v>
      </c>
      <c r="AA3072">
        <v>2</v>
      </c>
      <c r="AB3072" s="23" t="s">
        <v>105</v>
      </c>
      <c r="AC3072">
        <v>12</v>
      </c>
      <c r="AD3072">
        <v>2023</v>
      </c>
      <c r="AE3072" s="23" t="s">
        <v>118</v>
      </c>
    </row>
    <row r="3073" spans="1:31" x14ac:dyDescent="0.25">
      <c r="A3073">
        <v>393826</v>
      </c>
      <c r="B3073">
        <v>48028212</v>
      </c>
      <c r="C3073">
        <v>207744914</v>
      </c>
      <c r="D3073">
        <v>100836812</v>
      </c>
      <c r="E3073">
        <v>583</v>
      </c>
      <c r="F3073">
        <v>5834352959</v>
      </c>
      <c r="G3073">
        <v>0</v>
      </c>
      <c r="H3073">
        <v>547</v>
      </c>
      <c r="I3073" s="23" t="s">
        <v>6266</v>
      </c>
      <c r="J3073" s="22">
        <v>45271.421539351853</v>
      </c>
      <c r="K3073" s="24">
        <v>0.42153935185185187</v>
      </c>
      <c r="L3073">
        <v>10</v>
      </c>
      <c r="M3073" s="23" t="s">
        <v>8002</v>
      </c>
      <c r="N3073" s="23" t="s">
        <v>6268</v>
      </c>
      <c r="O3073" s="24">
        <v>8.518518518518519E-3</v>
      </c>
      <c r="P3073" s="23" t="s">
        <v>7103</v>
      </c>
      <c r="Q3073" s="24">
        <v>1.5740740740740739E-2</v>
      </c>
      <c r="R3073" s="23" t="s">
        <v>7483</v>
      </c>
      <c r="S3073" s="23" t="s">
        <v>103</v>
      </c>
      <c r="T3073" s="23" t="s">
        <v>103</v>
      </c>
      <c r="U3073" s="23" t="s">
        <v>44</v>
      </c>
      <c r="V3073" s="23" t="s">
        <v>108</v>
      </c>
      <c r="W3073" s="23" t="s">
        <v>6276</v>
      </c>
      <c r="X3073" s="23" t="s">
        <v>10</v>
      </c>
      <c r="Y3073" s="23" t="s">
        <v>7485</v>
      </c>
      <c r="Z3073" s="23" t="s">
        <v>755</v>
      </c>
      <c r="AA3073">
        <v>2</v>
      </c>
      <c r="AB3073" s="23" t="s">
        <v>105</v>
      </c>
      <c r="AC3073">
        <v>12</v>
      </c>
      <c r="AD3073">
        <v>2023</v>
      </c>
      <c r="AE3073" s="23" t="s">
        <v>118</v>
      </c>
    </row>
    <row r="3074" spans="1:31" x14ac:dyDescent="0.25">
      <c r="A3074">
        <v>393828</v>
      </c>
      <c r="B3074">
        <v>48028257</v>
      </c>
      <c r="C3074">
        <v>207744624</v>
      </c>
      <c r="D3074">
        <v>100836744</v>
      </c>
      <c r="E3074">
        <v>266</v>
      </c>
      <c r="F3074">
        <v>2667090349</v>
      </c>
      <c r="G3074">
        <v>0</v>
      </c>
      <c r="H3074">
        <v>547</v>
      </c>
      <c r="I3074" s="23" t="s">
        <v>6266</v>
      </c>
      <c r="J3074" s="22">
        <v>45271.4218287037</v>
      </c>
      <c r="K3074" s="24">
        <v>0.42182870370370368</v>
      </c>
      <c r="L3074">
        <v>10</v>
      </c>
      <c r="M3074" s="23" t="s">
        <v>7634</v>
      </c>
      <c r="N3074" s="23" t="s">
        <v>6858</v>
      </c>
      <c r="O3074" s="24">
        <v>1.0543981481481482E-2</v>
      </c>
      <c r="P3074" s="23" t="s">
        <v>8003</v>
      </c>
      <c r="Q3074" s="24">
        <v>3.9664351851851853E-2</v>
      </c>
      <c r="R3074" s="23" t="s">
        <v>7483</v>
      </c>
      <c r="S3074" s="23" t="s">
        <v>103</v>
      </c>
      <c r="T3074" s="23" t="s">
        <v>103</v>
      </c>
      <c r="U3074" s="23" t="s">
        <v>44</v>
      </c>
      <c r="V3074" s="23" t="s">
        <v>108</v>
      </c>
      <c r="W3074" s="23" t="s">
        <v>6271</v>
      </c>
      <c r="X3074" s="23" t="s">
        <v>10</v>
      </c>
      <c r="Y3074" s="23" t="s">
        <v>7485</v>
      </c>
      <c r="Z3074" s="23" t="s">
        <v>755</v>
      </c>
      <c r="AA3074">
        <v>2</v>
      </c>
      <c r="AB3074" s="23" t="s">
        <v>105</v>
      </c>
      <c r="AC3074">
        <v>12</v>
      </c>
      <c r="AD3074">
        <v>2023</v>
      </c>
      <c r="AE3074" s="23" t="s">
        <v>118</v>
      </c>
    </row>
    <row r="3075" spans="1:31" x14ac:dyDescent="0.25">
      <c r="A3075">
        <v>393831</v>
      </c>
      <c r="B3075">
        <v>48028544</v>
      </c>
      <c r="C3075">
        <v>207746646</v>
      </c>
      <c r="D3075">
        <v>44951565</v>
      </c>
      <c r="E3075">
        <v>5</v>
      </c>
      <c r="F3075">
        <v>57881047</v>
      </c>
      <c r="G3075">
        <v>0</v>
      </c>
      <c r="H3075">
        <v>547</v>
      </c>
      <c r="I3075" s="23" t="s">
        <v>6266</v>
      </c>
      <c r="J3075" s="22">
        <v>45271.423437500001</v>
      </c>
      <c r="K3075" s="24">
        <v>0.42343750000000002</v>
      </c>
      <c r="L3075">
        <v>10</v>
      </c>
      <c r="M3075" s="23" t="s">
        <v>7724</v>
      </c>
      <c r="N3075" s="23" t="s">
        <v>6567</v>
      </c>
      <c r="O3075" s="24">
        <v>1.3159722222222222E-2</v>
      </c>
      <c r="P3075" s="23" t="s">
        <v>7628</v>
      </c>
      <c r="Q3075" s="24">
        <v>2.2152777777777778E-2</v>
      </c>
      <c r="R3075" s="23" t="s">
        <v>7483</v>
      </c>
      <c r="S3075" s="23" t="s">
        <v>103</v>
      </c>
      <c r="T3075" s="23" t="s">
        <v>103</v>
      </c>
      <c r="U3075" s="23" t="s">
        <v>44</v>
      </c>
      <c r="V3075" s="23" t="s">
        <v>108</v>
      </c>
      <c r="W3075" s="23" t="s">
        <v>6284</v>
      </c>
      <c r="X3075" s="23" t="s">
        <v>10</v>
      </c>
      <c r="Y3075" s="23" t="s">
        <v>7485</v>
      </c>
      <c r="Z3075" s="23" t="s">
        <v>755</v>
      </c>
      <c r="AA3075">
        <v>2</v>
      </c>
      <c r="AB3075" s="23" t="s">
        <v>105</v>
      </c>
      <c r="AC3075">
        <v>12</v>
      </c>
      <c r="AD3075">
        <v>2023</v>
      </c>
      <c r="AE3075" s="23" t="s">
        <v>6285</v>
      </c>
    </row>
    <row r="3076" spans="1:31" x14ac:dyDescent="0.25">
      <c r="A3076">
        <v>393832</v>
      </c>
      <c r="B3076">
        <v>48028680</v>
      </c>
      <c r="C3076">
        <v>207747046</v>
      </c>
      <c r="D3076">
        <v>100013032</v>
      </c>
      <c r="E3076">
        <v>723</v>
      </c>
      <c r="F3076">
        <v>7230968794</v>
      </c>
      <c r="G3076">
        <v>15</v>
      </c>
      <c r="H3076">
        <v>547</v>
      </c>
      <c r="I3076" s="23" t="s">
        <v>6266</v>
      </c>
      <c r="J3076" s="22">
        <v>45271.424143518518</v>
      </c>
      <c r="K3076" s="24">
        <v>0.4241435185185185</v>
      </c>
      <c r="L3076">
        <v>10</v>
      </c>
      <c r="M3076" s="23" t="s">
        <v>7400</v>
      </c>
      <c r="N3076" s="23" t="s">
        <v>6539</v>
      </c>
      <c r="O3076" s="24">
        <v>1.3148148148148148E-2</v>
      </c>
      <c r="P3076" s="23" t="s">
        <v>7697</v>
      </c>
      <c r="Q3076" s="24">
        <v>2.6550925925925926E-2</v>
      </c>
      <c r="R3076" s="23" t="s">
        <v>7483</v>
      </c>
      <c r="S3076" s="23" t="s">
        <v>103</v>
      </c>
      <c r="T3076" s="23" t="s">
        <v>103</v>
      </c>
      <c r="U3076" s="23" t="s">
        <v>44</v>
      </c>
      <c r="V3076" s="23" t="s">
        <v>108</v>
      </c>
      <c r="W3076" s="23" t="s">
        <v>6284</v>
      </c>
      <c r="X3076" s="23" t="s">
        <v>19</v>
      </c>
      <c r="Y3076" s="23" t="s">
        <v>7485</v>
      </c>
      <c r="Z3076" s="23" t="s">
        <v>755</v>
      </c>
      <c r="AA3076">
        <v>2</v>
      </c>
      <c r="AB3076" s="23" t="s">
        <v>105</v>
      </c>
      <c r="AC3076">
        <v>12</v>
      </c>
      <c r="AD3076">
        <v>2023</v>
      </c>
      <c r="AE3076" s="23" t="s">
        <v>118</v>
      </c>
    </row>
    <row r="3077" spans="1:31" x14ac:dyDescent="0.25">
      <c r="A3077">
        <v>393846</v>
      </c>
      <c r="B3077">
        <v>48030296</v>
      </c>
      <c r="C3077">
        <v>207753156</v>
      </c>
      <c r="D3077">
        <v>97383157</v>
      </c>
      <c r="E3077">
        <v>642</v>
      </c>
      <c r="F3077">
        <v>6423177747</v>
      </c>
      <c r="G3077">
        <v>26</v>
      </c>
      <c r="H3077">
        <v>547</v>
      </c>
      <c r="I3077" s="23" t="s">
        <v>6266</v>
      </c>
      <c r="J3077" s="22">
        <v>45271.432835648149</v>
      </c>
      <c r="K3077" s="24">
        <v>0.43283564814814812</v>
      </c>
      <c r="L3077">
        <v>10</v>
      </c>
      <c r="M3077" s="23" t="s">
        <v>7674</v>
      </c>
      <c r="N3077" s="23" t="s">
        <v>7743</v>
      </c>
      <c r="O3077" s="24">
        <v>1.2789351851851852E-2</v>
      </c>
      <c r="P3077" s="23" t="s">
        <v>6307</v>
      </c>
      <c r="Q3077" s="24">
        <v>2.4386574074074074E-2</v>
      </c>
      <c r="R3077" s="23" t="s">
        <v>7483</v>
      </c>
      <c r="S3077" s="23" t="s">
        <v>103</v>
      </c>
      <c r="T3077" s="23" t="s">
        <v>103</v>
      </c>
      <c r="U3077" s="23" t="s">
        <v>44</v>
      </c>
      <c r="V3077" s="23" t="s">
        <v>108</v>
      </c>
      <c r="W3077" s="23" t="s">
        <v>6276</v>
      </c>
      <c r="X3077" s="23" t="s">
        <v>27</v>
      </c>
      <c r="Y3077" s="23" t="s">
        <v>7485</v>
      </c>
      <c r="Z3077" s="23" t="s">
        <v>755</v>
      </c>
      <c r="AA3077">
        <v>2</v>
      </c>
      <c r="AB3077" s="23" t="s">
        <v>105</v>
      </c>
      <c r="AC3077">
        <v>12</v>
      </c>
      <c r="AD3077">
        <v>2023</v>
      </c>
      <c r="AE3077" s="23" t="s">
        <v>118</v>
      </c>
    </row>
    <row r="3078" spans="1:31" x14ac:dyDescent="0.25">
      <c r="A3078">
        <v>393859</v>
      </c>
      <c r="B3078">
        <v>48031736</v>
      </c>
      <c r="C3078">
        <v>207758098</v>
      </c>
      <c r="D3078">
        <v>100840659</v>
      </c>
      <c r="E3078">
        <v>174</v>
      </c>
      <c r="F3078">
        <v>1745500525</v>
      </c>
      <c r="G3078">
        <v>9</v>
      </c>
      <c r="H3078">
        <v>547</v>
      </c>
      <c r="I3078" s="23" t="s">
        <v>6266</v>
      </c>
      <c r="J3078" s="22">
        <v>45271.441168981481</v>
      </c>
      <c r="K3078" s="24">
        <v>0.44116898148148148</v>
      </c>
      <c r="L3078">
        <v>10</v>
      </c>
      <c r="M3078" s="23" t="s">
        <v>7285</v>
      </c>
      <c r="N3078" s="23" t="s">
        <v>6746</v>
      </c>
      <c r="O3078" s="24">
        <v>9.5601851851851855E-3</v>
      </c>
      <c r="P3078" s="23" t="s">
        <v>8004</v>
      </c>
      <c r="Q3078" s="24">
        <v>2.6875E-2</v>
      </c>
      <c r="R3078" s="23" t="s">
        <v>7483</v>
      </c>
      <c r="S3078" s="23" t="s">
        <v>103</v>
      </c>
      <c r="T3078" s="23" t="s">
        <v>103</v>
      </c>
      <c r="U3078" s="23" t="s">
        <v>44</v>
      </c>
      <c r="V3078" s="23" t="s">
        <v>108</v>
      </c>
      <c r="W3078" s="23" t="s">
        <v>6284</v>
      </c>
      <c r="X3078" s="23" t="s">
        <v>12</v>
      </c>
      <c r="Y3078" s="23" t="s">
        <v>7485</v>
      </c>
      <c r="Z3078" s="23" t="s">
        <v>755</v>
      </c>
      <c r="AA3078">
        <v>2</v>
      </c>
      <c r="AB3078" s="23" t="s">
        <v>105</v>
      </c>
      <c r="AC3078">
        <v>12</v>
      </c>
      <c r="AD3078">
        <v>2023</v>
      </c>
      <c r="AE3078" s="23" t="s">
        <v>6340</v>
      </c>
    </row>
    <row r="3079" spans="1:31" x14ac:dyDescent="0.25">
      <c r="A3079">
        <v>393870</v>
      </c>
      <c r="B3079">
        <v>48032931</v>
      </c>
      <c r="C3079">
        <v>207762197</v>
      </c>
      <c r="D3079">
        <v>100841900</v>
      </c>
      <c r="E3079">
        <v>89</v>
      </c>
      <c r="F3079">
        <v>897705310</v>
      </c>
      <c r="G3079">
        <v>0</v>
      </c>
      <c r="H3079">
        <v>547</v>
      </c>
      <c r="I3079" s="23" t="s">
        <v>6266</v>
      </c>
      <c r="J3079" s="22">
        <v>45271.447824074072</v>
      </c>
      <c r="K3079" s="24">
        <v>0.4478240740740741</v>
      </c>
      <c r="L3079">
        <v>10</v>
      </c>
      <c r="M3079" s="23" t="s">
        <v>7302</v>
      </c>
      <c r="N3079" s="23" t="s">
        <v>6616</v>
      </c>
      <c r="O3079" s="24">
        <v>9.432870370370371E-3</v>
      </c>
      <c r="P3079" s="23" t="s">
        <v>7055</v>
      </c>
      <c r="Q3079" s="24">
        <v>1.3402777777777777E-2</v>
      </c>
      <c r="R3079" s="23" t="s">
        <v>7483</v>
      </c>
      <c r="S3079" s="23" t="s">
        <v>103</v>
      </c>
      <c r="T3079" s="23" t="s">
        <v>103</v>
      </c>
      <c r="U3079" s="23" t="s">
        <v>44</v>
      </c>
      <c r="V3079" s="23" t="s">
        <v>108</v>
      </c>
      <c r="W3079" s="23" t="s">
        <v>6280</v>
      </c>
      <c r="X3079" s="23" t="s">
        <v>10</v>
      </c>
      <c r="Y3079" s="23" t="s">
        <v>7485</v>
      </c>
      <c r="Z3079" s="23" t="s">
        <v>755</v>
      </c>
      <c r="AA3079">
        <v>2</v>
      </c>
      <c r="AB3079" s="23" t="s">
        <v>105</v>
      </c>
      <c r="AC3079">
        <v>12</v>
      </c>
      <c r="AD3079">
        <v>2023</v>
      </c>
      <c r="AE3079" s="23" t="s">
        <v>153</v>
      </c>
    </row>
    <row r="3080" spans="1:31" x14ac:dyDescent="0.25">
      <c r="A3080">
        <v>393878</v>
      </c>
      <c r="B3080">
        <v>48033622</v>
      </c>
      <c r="C3080">
        <v>207765194</v>
      </c>
      <c r="D3080">
        <v>100144495</v>
      </c>
      <c r="E3080">
        <v>235</v>
      </c>
      <c r="F3080">
        <v>2358748875</v>
      </c>
      <c r="G3080">
        <v>30</v>
      </c>
      <c r="H3080">
        <v>547</v>
      </c>
      <c r="I3080" s="23" t="s">
        <v>6266</v>
      </c>
      <c r="J3080" s="22">
        <v>45271.450960648152</v>
      </c>
      <c r="K3080" s="24">
        <v>0.45096064814814812</v>
      </c>
      <c r="L3080">
        <v>10</v>
      </c>
      <c r="M3080" s="23" t="s">
        <v>6814</v>
      </c>
      <c r="N3080" s="23" t="s">
        <v>6605</v>
      </c>
      <c r="O3080" s="24">
        <v>1.3715277777777778E-2</v>
      </c>
      <c r="P3080" s="23" t="s">
        <v>6665</v>
      </c>
      <c r="Q3080" s="24">
        <v>2.5868055555555554E-2</v>
      </c>
      <c r="R3080" s="23" t="s">
        <v>7483</v>
      </c>
      <c r="S3080" s="23" t="s">
        <v>103</v>
      </c>
      <c r="T3080" s="23" t="s">
        <v>103</v>
      </c>
      <c r="U3080" s="23" t="s">
        <v>44</v>
      </c>
      <c r="V3080" s="23" t="s">
        <v>108</v>
      </c>
      <c r="W3080" s="23" t="s">
        <v>6284</v>
      </c>
      <c r="X3080" s="23" t="s">
        <v>16</v>
      </c>
      <c r="Y3080" s="23" t="s">
        <v>7485</v>
      </c>
      <c r="Z3080" s="23" t="s">
        <v>755</v>
      </c>
      <c r="AA3080">
        <v>2</v>
      </c>
      <c r="AB3080" s="23" t="s">
        <v>105</v>
      </c>
      <c r="AC3080">
        <v>12</v>
      </c>
      <c r="AD3080">
        <v>2023</v>
      </c>
      <c r="AE3080" s="23" t="s">
        <v>116</v>
      </c>
    </row>
    <row r="3081" spans="1:31" x14ac:dyDescent="0.25">
      <c r="A3081">
        <v>393879</v>
      </c>
      <c r="B3081">
        <v>48033625</v>
      </c>
      <c r="C3081">
        <v>207764982</v>
      </c>
      <c r="D3081">
        <v>72719175</v>
      </c>
      <c r="E3081">
        <v>739</v>
      </c>
      <c r="F3081">
        <v>7394702784</v>
      </c>
      <c r="G3081">
        <v>17</v>
      </c>
      <c r="H3081">
        <v>547</v>
      </c>
      <c r="I3081" s="23" t="s">
        <v>6266</v>
      </c>
      <c r="J3081" s="22">
        <v>45271.450995370367</v>
      </c>
      <c r="K3081" s="24">
        <v>0.45099537037037035</v>
      </c>
      <c r="L3081">
        <v>10</v>
      </c>
      <c r="M3081" s="23" t="s">
        <v>8005</v>
      </c>
      <c r="N3081" s="23" t="s">
        <v>6588</v>
      </c>
      <c r="O3081" s="24">
        <v>1.3680555555555555E-2</v>
      </c>
      <c r="P3081" s="23" t="s">
        <v>6523</v>
      </c>
      <c r="Q3081" s="24">
        <v>2.5173611111111112E-2</v>
      </c>
      <c r="R3081" s="23" t="s">
        <v>7483</v>
      </c>
      <c r="S3081" s="23" t="s">
        <v>103</v>
      </c>
      <c r="T3081" s="23" t="s">
        <v>103</v>
      </c>
      <c r="U3081" s="23" t="s">
        <v>44</v>
      </c>
      <c r="V3081" s="23" t="s">
        <v>108</v>
      </c>
      <c r="W3081" s="23" t="s">
        <v>6572</v>
      </c>
      <c r="X3081" s="23" t="s">
        <v>23</v>
      </c>
      <c r="Y3081" s="23" t="s">
        <v>7485</v>
      </c>
      <c r="Z3081" s="23" t="s">
        <v>755</v>
      </c>
      <c r="AA3081">
        <v>2</v>
      </c>
      <c r="AB3081" s="23" t="s">
        <v>105</v>
      </c>
      <c r="AC3081">
        <v>12</v>
      </c>
      <c r="AD3081">
        <v>2023</v>
      </c>
      <c r="AE3081" s="23" t="s">
        <v>153</v>
      </c>
    </row>
    <row r="3082" spans="1:31" x14ac:dyDescent="0.25">
      <c r="A3082">
        <v>393885</v>
      </c>
      <c r="B3082">
        <v>48034389</v>
      </c>
      <c r="C3082">
        <v>207767193</v>
      </c>
      <c r="D3082">
        <v>98845284</v>
      </c>
      <c r="E3082">
        <v>812</v>
      </c>
      <c r="F3082">
        <v>8124996306</v>
      </c>
      <c r="G3082">
        <v>19</v>
      </c>
      <c r="H3082">
        <v>547</v>
      </c>
      <c r="I3082" s="23" t="s">
        <v>6266</v>
      </c>
      <c r="J3082" s="22">
        <v>45271.454733796294</v>
      </c>
      <c r="K3082" s="24">
        <v>0.45473379629629629</v>
      </c>
      <c r="L3082">
        <v>10</v>
      </c>
      <c r="M3082" s="23" t="s">
        <v>7867</v>
      </c>
      <c r="N3082" s="23" t="s">
        <v>6937</v>
      </c>
      <c r="O3082" s="24">
        <v>1.3344907407407408E-2</v>
      </c>
      <c r="P3082" s="23" t="s">
        <v>6938</v>
      </c>
      <c r="Q3082" s="24">
        <v>2.7152777777777779E-2</v>
      </c>
      <c r="R3082" s="23" t="s">
        <v>7483</v>
      </c>
      <c r="S3082" s="23" t="s">
        <v>103</v>
      </c>
      <c r="T3082" s="23" t="s">
        <v>103</v>
      </c>
      <c r="U3082" s="23" t="s">
        <v>44</v>
      </c>
      <c r="V3082" s="23" t="s">
        <v>108</v>
      </c>
      <c r="W3082" s="23" t="s">
        <v>6276</v>
      </c>
      <c r="X3082" s="23" t="s">
        <v>28</v>
      </c>
      <c r="Y3082" s="23" t="s">
        <v>7485</v>
      </c>
      <c r="Z3082" s="23" t="s">
        <v>755</v>
      </c>
      <c r="AA3082">
        <v>2</v>
      </c>
      <c r="AB3082" s="23" t="s">
        <v>105</v>
      </c>
      <c r="AC3082">
        <v>12</v>
      </c>
      <c r="AD3082">
        <v>2023</v>
      </c>
      <c r="AE3082" s="23" t="s">
        <v>6285</v>
      </c>
    </row>
    <row r="3083" spans="1:31" x14ac:dyDescent="0.25">
      <c r="A3083">
        <v>393899</v>
      </c>
      <c r="B3083">
        <v>48036040</v>
      </c>
      <c r="C3083">
        <v>207773396</v>
      </c>
      <c r="D3083">
        <v>100717792</v>
      </c>
      <c r="E3083">
        <v>588</v>
      </c>
      <c r="F3083">
        <v>5889853833</v>
      </c>
      <c r="G3083">
        <v>15</v>
      </c>
      <c r="H3083">
        <v>547</v>
      </c>
      <c r="I3083" s="23" t="s">
        <v>6266</v>
      </c>
      <c r="J3083" s="22">
        <v>45271.463217592594</v>
      </c>
      <c r="K3083" s="24">
        <v>0.4632175925925926</v>
      </c>
      <c r="L3083">
        <v>11</v>
      </c>
      <c r="M3083" s="23" t="s">
        <v>7642</v>
      </c>
      <c r="N3083" s="23" t="s">
        <v>7218</v>
      </c>
      <c r="O3083" s="24">
        <v>1.3020833333333334E-2</v>
      </c>
      <c r="P3083" s="23" t="s">
        <v>7583</v>
      </c>
      <c r="Q3083" s="24">
        <v>2.537037037037037E-2</v>
      </c>
      <c r="R3083" s="23" t="s">
        <v>7483</v>
      </c>
      <c r="S3083" s="23" t="s">
        <v>103</v>
      </c>
      <c r="T3083" s="23" t="s">
        <v>103</v>
      </c>
      <c r="U3083" s="23" t="s">
        <v>44</v>
      </c>
      <c r="V3083" s="23" t="s">
        <v>108</v>
      </c>
      <c r="W3083" s="23" t="s">
        <v>6572</v>
      </c>
      <c r="X3083" s="23" t="s">
        <v>19</v>
      </c>
      <c r="Y3083" s="23" t="s">
        <v>7485</v>
      </c>
      <c r="Z3083" s="23" t="s">
        <v>755</v>
      </c>
      <c r="AA3083">
        <v>2</v>
      </c>
      <c r="AB3083" s="23" t="s">
        <v>105</v>
      </c>
      <c r="AC3083">
        <v>12</v>
      </c>
      <c r="AD3083">
        <v>2023</v>
      </c>
      <c r="AE3083" s="23" t="s">
        <v>6285</v>
      </c>
    </row>
    <row r="3084" spans="1:31" x14ac:dyDescent="0.25">
      <c r="A3084">
        <v>393902</v>
      </c>
      <c r="B3084">
        <v>48036437</v>
      </c>
      <c r="C3084">
        <v>207774859</v>
      </c>
      <c r="D3084">
        <v>80095270</v>
      </c>
      <c r="E3084">
        <v>840</v>
      </c>
      <c r="F3084">
        <v>8407549727</v>
      </c>
      <c r="G3084">
        <v>0</v>
      </c>
      <c r="H3084">
        <v>547</v>
      </c>
      <c r="I3084" s="23" t="s">
        <v>6266</v>
      </c>
      <c r="J3084" s="22">
        <v>45271.465462962966</v>
      </c>
      <c r="K3084" s="24">
        <v>0.46546296296296297</v>
      </c>
      <c r="L3084">
        <v>11</v>
      </c>
      <c r="M3084" s="23" t="s">
        <v>8006</v>
      </c>
      <c r="N3084" s="23" t="s">
        <v>6274</v>
      </c>
      <c r="O3084" s="24">
        <v>1.1412037037037037E-2</v>
      </c>
      <c r="P3084" s="23" t="s">
        <v>7684</v>
      </c>
      <c r="Q3084" s="24">
        <v>1.9942129629629629E-2</v>
      </c>
      <c r="R3084" s="23" t="s">
        <v>7483</v>
      </c>
      <c r="S3084" s="23" t="s">
        <v>103</v>
      </c>
      <c r="T3084" s="23" t="s">
        <v>103</v>
      </c>
      <c r="U3084" s="23" t="s">
        <v>44</v>
      </c>
      <c r="V3084" s="23" t="s">
        <v>108</v>
      </c>
      <c r="W3084" s="23" t="s">
        <v>6284</v>
      </c>
      <c r="X3084" s="23" t="s">
        <v>10</v>
      </c>
      <c r="Y3084" s="23" t="s">
        <v>7485</v>
      </c>
      <c r="Z3084" s="23" t="s">
        <v>755</v>
      </c>
      <c r="AA3084">
        <v>2</v>
      </c>
      <c r="AB3084" s="23" t="s">
        <v>105</v>
      </c>
      <c r="AC3084">
        <v>12</v>
      </c>
      <c r="AD3084">
        <v>2023</v>
      </c>
      <c r="AE3084" s="23" t="s">
        <v>118</v>
      </c>
    </row>
    <row r="3085" spans="1:31" x14ac:dyDescent="0.25">
      <c r="A3085">
        <v>393907</v>
      </c>
      <c r="B3085">
        <v>48036903</v>
      </c>
      <c r="C3085">
        <v>207775405</v>
      </c>
      <c r="D3085">
        <v>100846660</v>
      </c>
      <c r="E3085">
        <v>720</v>
      </c>
      <c r="F3085">
        <v>7202201497</v>
      </c>
      <c r="G3085">
        <v>0</v>
      </c>
      <c r="H3085">
        <v>547</v>
      </c>
      <c r="I3085" s="23" t="s">
        <v>6266</v>
      </c>
      <c r="J3085" s="22">
        <v>45271.468240740738</v>
      </c>
      <c r="K3085" s="24">
        <v>0.46824074074074074</v>
      </c>
      <c r="L3085">
        <v>11</v>
      </c>
      <c r="M3085" s="23" t="s">
        <v>7940</v>
      </c>
      <c r="N3085" s="23" t="s">
        <v>6785</v>
      </c>
      <c r="O3085" s="24">
        <v>1.3668981481481482E-2</v>
      </c>
      <c r="P3085" s="23" t="s">
        <v>7552</v>
      </c>
      <c r="Q3085" s="24">
        <v>2.4861111111111112E-2</v>
      </c>
      <c r="R3085" s="23" t="s">
        <v>7483</v>
      </c>
      <c r="S3085" s="23" t="s">
        <v>103</v>
      </c>
      <c r="T3085" s="23" t="s">
        <v>103</v>
      </c>
      <c r="U3085" s="23" t="s">
        <v>44</v>
      </c>
      <c r="V3085" s="23" t="s">
        <v>108</v>
      </c>
      <c r="W3085" s="23" t="s">
        <v>6276</v>
      </c>
      <c r="X3085" s="23" t="s">
        <v>10</v>
      </c>
      <c r="Y3085" s="23" t="s">
        <v>7485</v>
      </c>
      <c r="Z3085" s="23" t="s">
        <v>755</v>
      </c>
      <c r="AA3085">
        <v>2</v>
      </c>
      <c r="AB3085" s="23" t="s">
        <v>105</v>
      </c>
      <c r="AC3085">
        <v>12</v>
      </c>
      <c r="AD3085">
        <v>2023</v>
      </c>
      <c r="AE3085" s="23" t="s">
        <v>6285</v>
      </c>
    </row>
    <row r="3086" spans="1:31" x14ac:dyDescent="0.25">
      <c r="A3086">
        <v>393914</v>
      </c>
      <c r="B3086">
        <v>48037444</v>
      </c>
      <c r="C3086">
        <v>207778731</v>
      </c>
      <c r="D3086">
        <v>71737471</v>
      </c>
      <c r="E3086">
        <v>872</v>
      </c>
      <c r="F3086">
        <v>8720850012</v>
      </c>
      <c r="G3086">
        <v>5</v>
      </c>
      <c r="H3086">
        <v>547</v>
      </c>
      <c r="I3086" s="23" t="s">
        <v>6266</v>
      </c>
      <c r="J3086" s="22">
        <v>45271.471574074072</v>
      </c>
      <c r="K3086" s="24">
        <v>0.47157407407407409</v>
      </c>
      <c r="L3086">
        <v>11</v>
      </c>
      <c r="M3086" s="23" t="s">
        <v>8007</v>
      </c>
      <c r="N3086" s="23" t="s">
        <v>6458</v>
      </c>
      <c r="O3086" s="24">
        <v>1.3865740740740741E-2</v>
      </c>
      <c r="P3086" s="23" t="s">
        <v>8008</v>
      </c>
      <c r="Q3086" s="24">
        <v>2.1307870370370369E-2</v>
      </c>
      <c r="R3086" s="23" t="s">
        <v>7483</v>
      </c>
      <c r="S3086" s="23" t="s">
        <v>103</v>
      </c>
      <c r="T3086" s="23" t="s">
        <v>103</v>
      </c>
      <c r="U3086" s="23" t="s">
        <v>44</v>
      </c>
      <c r="V3086" s="23" t="s">
        <v>108</v>
      </c>
      <c r="W3086" s="23" t="s">
        <v>6280</v>
      </c>
      <c r="X3086" s="23" t="s">
        <v>31</v>
      </c>
      <c r="Y3086" s="23" t="s">
        <v>7485</v>
      </c>
      <c r="Z3086" s="23" t="s">
        <v>755</v>
      </c>
      <c r="AA3086">
        <v>2</v>
      </c>
      <c r="AB3086" s="23" t="s">
        <v>105</v>
      </c>
      <c r="AC3086">
        <v>12</v>
      </c>
      <c r="AD3086">
        <v>2023</v>
      </c>
      <c r="AE3086" s="23" t="s">
        <v>6285</v>
      </c>
    </row>
    <row r="3087" spans="1:31" x14ac:dyDescent="0.25">
      <c r="A3087">
        <v>393923</v>
      </c>
      <c r="B3087">
        <v>48038217</v>
      </c>
      <c r="C3087">
        <v>207781931</v>
      </c>
      <c r="D3087">
        <v>98231944</v>
      </c>
      <c r="E3087">
        <v>46</v>
      </c>
      <c r="F3087">
        <v>465310823</v>
      </c>
      <c r="G3087">
        <v>0</v>
      </c>
      <c r="H3087">
        <v>547</v>
      </c>
      <c r="I3087" s="23" t="s">
        <v>6266</v>
      </c>
      <c r="J3087" s="22">
        <v>45271.476238425923</v>
      </c>
      <c r="K3087" s="24">
        <v>0.47623842592592591</v>
      </c>
      <c r="L3087">
        <v>11</v>
      </c>
      <c r="M3087" s="23" t="s">
        <v>8009</v>
      </c>
      <c r="N3087" s="23" t="s">
        <v>6785</v>
      </c>
      <c r="O3087" s="24">
        <v>1.238425925925926E-2</v>
      </c>
      <c r="P3087" s="23" t="s">
        <v>8010</v>
      </c>
      <c r="Q3087" s="24">
        <v>3.4375000000000003E-2</v>
      </c>
      <c r="R3087" s="23" t="s">
        <v>7483</v>
      </c>
      <c r="S3087" s="23" t="s">
        <v>103</v>
      </c>
      <c r="T3087" s="23" t="s">
        <v>103</v>
      </c>
      <c r="U3087" s="23" t="s">
        <v>44</v>
      </c>
      <c r="V3087" s="23" t="s">
        <v>108</v>
      </c>
      <c r="W3087" s="23" t="s">
        <v>6284</v>
      </c>
      <c r="X3087" s="23" t="s">
        <v>10</v>
      </c>
      <c r="Y3087" s="23" t="s">
        <v>7485</v>
      </c>
      <c r="Z3087" s="23" t="s">
        <v>755</v>
      </c>
      <c r="AA3087">
        <v>2</v>
      </c>
      <c r="AB3087" s="23" t="s">
        <v>105</v>
      </c>
      <c r="AC3087">
        <v>12</v>
      </c>
      <c r="AD3087">
        <v>2023</v>
      </c>
      <c r="AE3087" s="23" t="s">
        <v>6285</v>
      </c>
    </row>
    <row r="3088" spans="1:31" x14ac:dyDescent="0.25">
      <c r="A3088">
        <v>393934</v>
      </c>
      <c r="B3088">
        <v>48039537</v>
      </c>
      <c r="C3088">
        <v>207784657</v>
      </c>
      <c r="D3088">
        <v>100849948</v>
      </c>
      <c r="E3088">
        <v>251</v>
      </c>
      <c r="F3088">
        <v>2515175427</v>
      </c>
      <c r="G3088">
        <v>0</v>
      </c>
      <c r="H3088">
        <v>547</v>
      </c>
      <c r="I3088" s="23" t="s">
        <v>6266</v>
      </c>
      <c r="J3088" s="22">
        <v>45271.483298611114</v>
      </c>
      <c r="K3088" s="24">
        <v>0.48329861111111111</v>
      </c>
      <c r="L3088">
        <v>11</v>
      </c>
      <c r="M3088" s="23" t="s">
        <v>7953</v>
      </c>
      <c r="N3088" s="23" t="s">
        <v>6567</v>
      </c>
      <c r="O3088" s="24">
        <v>9.6064814814814815E-3</v>
      </c>
      <c r="P3088" s="23" t="s">
        <v>6461</v>
      </c>
      <c r="Q3088" s="24">
        <v>1.3796296296296296E-2</v>
      </c>
      <c r="R3088" s="23" t="s">
        <v>7483</v>
      </c>
      <c r="S3088" s="23" t="s">
        <v>103</v>
      </c>
      <c r="T3088" s="23" t="s">
        <v>103</v>
      </c>
      <c r="U3088" s="23" t="s">
        <v>44</v>
      </c>
      <c r="V3088" s="23" t="s">
        <v>108</v>
      </c>
      <c r="W3088" s="23" t="s">
        <v>6280</v>
      </c>
      <c r="X3088" s="23" t="s">
        <v>10</v>
      </c>
      <c r="Y3088" s="23" t="s">
        <v>7485</v>
      </c>
      <c r="Z3088" s="23" t="s">
        <v>755</v>
      </c>
      <c r="AA3088">
        <v>2</v>
      </c>
      <c r="AB3088" s="23" t="s">
        <v>105</v>
      </c>
      <c r="AC3088">
        <v>12</v>
      </c>
      <c r="AD3088">
        <v>2023</v>
      </c>
      <c r="AE3088" s="23" t="s">
        <v>6285</v>
      </c>
    </row>
    <row r="3089" spans="1:31" x14ac:dyDescent="0.25">
      <c r="A3089">
        <v>393935</v>
      </c>
      <c r="B3089">
        <v>48039538</v>
      </c>
      <c r="C3089">
        <v>207785950</v>
      </c>
      <c r="D3089">
        <v>93084896</v>
      </c>
      <c r="E3089">
        <v>495</v>
      </c>
      <c r="F3089">
        <v>4957467473</v>
      </c>
      <c r="G3089">
        <v>1</v>
      </c>
      <c r="H3089">
        <v>547</v>
      </c>
      <c r="I3089" s="23" t="s">
        <v>6266</v>
      </c>
      <c r="J3089" s="22">
        <v>45271.483298611114</v>
      </c>
      <c r="K3089" s="24">
        <v>0.48329861111111111</v>
      </c>
      <c r="L3089">
        <v>11</v>
      </c>
      <c r="M3089" s="23" t="s">
        <v>7612</v>
      </c>
      <c r="N3089" s="23" t="s">
        <v>6785</v>
      </c>
      <c r="O3089" s="24">
        <v>9.8611111111111104E-3</v>
      </c>
      <c r="P3089" s="23" t="s">
        <v>6738</v>
      </c>
      <c r="Q3089" s="24">
        <v>1.3877314814814815E-2</v>
      </c>
      <c r="R3089" s="23" t="s">
        <v>7483</v>
      </c>
      <c r="S3089" s="23" t="s">
        <v>103</v>
      </c>
      <c r="T3089" s="23" t="s">
        <v>103</v>
      </c>
      <c r="U3089" s="23" t="s">
        <v>44</v>
      </c>
      <c r="V3089" s="23" t="s">
        <v>108</v>
      </c>
      <c r="W3089" s="23" t="s">
        <v>6280</v>
      </c>
      <c r="X3089" s="23" t="s">
        <v>39</v>
      </c>
      <c r="Y3089" s="23" t="s">
        <v>7485</v>
      </c>
      <c r="Z3089" s="23" t="s">
        <v>755</v>
      </c>
      <c r="AA3089">
        <v>2</v>
      </c>
      <c r="AB3089" s="23" t="s">
        <v>105</v>
      </c>
      <c r="AC3089">
        <v>12</v>
      </c>
      <c r="AD3089">
        <v>2023</v>
      </c>
      <c r="AE3089" s="23" t="s">
        <v>6285</v>
      </c>
    </row>
    <row r="3090" spans="1:31" x14ac:dyDescent="0.25">
      <c r="A3090">
        <v>393942</v>
      </c>
      <c r="B3090">
        <v>48040274</v>
      </c>
      <c r="C3090">
        <v>207788104</v>
      </c>
      <c r="D3090">
        <v>100845748</v>
      </c>
      <c r="E3090">
        <v>377</v>
      </c>
      <c r="F3090">
        <v>3770547411</v>
      </c>
      <c r="G3090">
        <v>14</v>
      </c>
      <c r="H3090">
        <v>547</v>
      </c>
      <c r="I3090" s="23" t="s">
        <v>6266</v>
      </c>
      <c r="J3090" s="22">
        <v>45271.487615740742</v>
      </c>
      <c r="K3090" s="24">
        <v>0.48761574074074077</v>
      </c>
      <c r="L3090">
        <v>11</v>
      </c>
      <c r="M3090" s="23" t="s">
        <v>7452</v>
      </c>
      <c r="N3090" s="23" t="s">
        <v>6913</v>
      </c>
      <c r="O3090" s="24">
        <v>9.5138888888888894E-3</v>
      </c>
      <c r="P3090" s="23" t="s">
        <v>6784</v>
      </c>
      <c r="Q3090" s="24">
        <v>1.3726851851851851E-2</v>
      </c>
      <c r="R3090" s="23" t="s">
        <v>7483</v>
      </c>
      <c r="S3090" s="23" t="s">
        <v>103</v>
      </c>
      <c r="T3090" s="23" t="s">
        <v>103</v>
      </c>
      <c r="U3090" s="23" t="s">
        <v>44</v>
      </c>
      <c r="V3090" s="23" t="s">
        <v>108</v>
      </c>
      <c r="W3090" s="23" t="s">
        <v>6280</v>
      </c>
      <c r="X3090" s="23" t="s">
        <v>24</v>
      </c>
      <c r="Y3090" s="23" t="s">
        <v>7485</v>
      </c>
      <c r="Z3090" s="23" t="s">
        <v>755</v>
      </c>
      <c r="AA3090">
        <v>2</v>
      </c>
      <c r="AB3090" s="23" t="s">
        <v>105</v>
      </c>
      <c r="AC3090">
        <v>12</v>
      </c>
      <c r="AD3090">
        <v>2023</v>
      </c>
      <c r="AE3090" s="23" t="s">
        <v>6285</v>
      </c>
    </row>
    <row r="3091" spans="1:31" x14ac:dyDescent="0.25">
      <c r="A3091">
        <v>393943</v>
      </c>
      <c r="B3091">
        <v>48040276</v>
      </c>
      <c r="C3091">
        <v>207788576</v>
      </c>
      <c r="D3091">
        <v>60794500</v>
      </c>
      <c r="E3091">
        <v>598</v>
      </c>
      <c r="F3091">
        <v>5980484332</v>
      </c>
      <c r="G3091">
        <v>0</v>
      </c>
      <c r="H3091">
        <v>547</v>
      </c>
      <c r="I3091" s="23" t="s">
        <v>6266</v>
      </c>
      <c r="J3091" s="22">
        <v>45271.487638888888</v>
      </c>
      <c r="K3091" s="24">
        <v>0.4876388888888889</v>
      </c>
      <c r="L3091">
        <v>11</v>
      </c>
      <c r="M3091" s="23" t="s">
        <v>7426</v>
      </c>
      <c r="N3091" s="23" t="s">
        <v>6858</v>
      </c>
      <c r="O3091" s="24">
        <v>9.5486111111111119E-3</v>
      </c>
      <c r="P3091" s="23" t="s">
        <v>7726</v>
      </c>
      <c r="Q3091" s="24">
        <v>2.2638888888888889E-2</v>
      </c>
      <c r="R3091" s="23" t="s">
        <v>7483</v>
      </c>
      <c r="S3091" s="23" t="s">
        <v>103</v>
      </c>
      <c r="T3091" s="23" t="s">
        <v>103</v>
      </c>
      <c r="U3091" s="23" t="s">
        <v>44</v>
      </c>
      <c r="V3091" s="23" t="s">
        <v>108</v>
      </c>
      <c r="W3091" s="23" t="s">
        <v>6572</v>
      </c>
      <c r="X3091" s="23" t="s">
        <v>10</v>
      </c>
      <c r="Y3091" s="23" t="s">
        <v>7485</v>
      </c>
      <c r="Z3091" s="23" t="s">
        <v>755</v>
      </c>
      <c r="AA3091">
        <v>2</v>
      </c>
      <c r="AB3091" s="23" t="s">
        <v>105</v>
      </c>
      <c r="AC3091">
        <v>12</v>
      </c>
      <c r="AD3091">
        <v>2023</v>
      </c>
      <c r="AE3091" s="23" t="s">
        <v>118</v>
      </c>
    </row>
    <row r="3092" spans="1:31" x14ac:dyDescent="0.25">
      <c r="A3092">
        <v>393946</v>
      </c>
      <c r="B3092">
        <v>48040429</v>
      </c>
      <c r="C3092">
        <v>207789428</v>
      </c>
      <c r="D3092">
        <v>100685010</v>
      </c>
      <c r="E3092">
        <v>344</v>
      </c>
      <c r="F3092">
        <v>3441482767</v>
      </c>
      <c r="G3092">
        <v>14</v>
      </c>
      <c r="H3092">
        <v>547</v>
      </c>
      <c r="I3092" s="23" t="s">
        <v>6266</v>
      </c>
      <c r="J3092" s="22">
        <v>45271.488483796296</v>
      </c>
      <c r="K3092" s="24">
        <v>0.48848379629629629</v>
      </c>
      <c r="L3092">
        <v>11</v>
      </c>
      <c r="M3092" s="23" t="s">
        <v>7229</v>
      </c>
      <c r="N3092" s="23" t="s">
        <v>7541</v>
      </c>
      <c r="O3092" s="24">
        <v>1.2870370370370371E-2</v>
      </c>
      <c r="P3092" s="23" t="s">
        <v>7243</v>
      </c>
      <c r="Q3092" s="24">
        <v>2.6631944444444444E-2</v>
      </c>
      <c r="R3092" s="23" t="s">
        <v>7483</v>
      </c>
      <c r="S3092" s="23" t="s">
        <v>103</v>
      </c>
      <c r="T3092" s="23" t="s">
        <v>103</v>
      </c>
      <c r="U3092" s="23" t="s">
        <v>44</v>
      </c>
      <c r="V3092" s="23" t="s">
        <v>108</v>
      </c>
      <c r="W3092" s="23" t="s">
        <v>6572</v>
      </c>
      <c r="X3092" s="23" t="s">
        <v>24</v>
      </c>
      <c r="Y3092" s="23" t="s">
        <v>7485</v>
      </c>
      <c r="Z3092" s="23" t="s">
        <v>755</v>
      </c>
      <c r="AA3092">
        <v>2</v>
      </c>
      <c r="AB3092" s="23" t="s">
        <v>105</v>
      </c>
      <c r="AC3092">
        <v>12</v>
      </c>
      <c r="AD3092">
        <v>2023</v>
      </c>
      <c r="AE3092" s="23" t="s">
        <v>116</v>
      </c>
    </row>
    <row r="3093" spans="1:31" x14ac:dyDescent="0.25">
      <c r="A3093">
        <v>393956</v>
      </c>
      <c r="B3093">
        <v>48042033</v>
      </c>
      <c r="C3093">
        <v>207794762</v>
      </c>
      <c r="D3093">
        <v>100852208</v>
      </c>
      <c r="E3093">
        <v>662</v>
      </c>
      <c r="F3093">
        <v>6621880731</v>
      </c>
      <c r="G3093">
        <v>26</v>
      </c>
      <c r="H3093">
        <v>547</v>
      </c>
      <c r="I3093" s="23" t="s">
        <v>6266</v>
      </c>
      <c r="J3093" s="22">
        <v>45271.49832175926</v>
      </c>
      <c r="K3093" s="24">
        <v>0.49832175925925926</v>
      </c>
      <c r="L3093">
        <v>11</v>
      </c>
      <c r="M3093" s="23" t="s">
        <v>7651</v>
      </c>
      <c r="N3093" s="23" t="s">
        <v>6455</v>
      </c>
      <c r="O3093" s="24">
        <v>1.2002314814814815E-2</v>
      </c>
      <c r="P3093" s="23" t="s">
        <v>7426</v>
      </c>
      <c r="Q3093" s="24">
        <v>2.2731481481481481E-2</v>
      </c>
      <c r="R3093" s="23" t="s">
        <v>7483</v>
      </c>
      <c r="S3093" s="23" t="s">
        <v>103</v>
      </c>
      <c r="T3093" s="23" t="s">
        <v>103</v>
      </c>
      <c r="U3093" s="23" t="s">
        <v>44</v>
      </c>
      <c r="V3093" s="23" t="s">
        <v>108</v>
      </c>
      <c r="W3093" s="23" t="s">
        <v>6276</v>
      </c>
      <c r="X3093" s="23" t="s">
        <v>27</v>
      </c>
      <c r="Y3093" s="23" t="s">
        <v>7485</v>
      </c>
      <c r="Z3093" s="23" t="s">
        <v>755</v>
      </c>
      <c r="AA3093">
        <v>2</v>
      </c>
      <c r="AB3093" s="23" t="s">
        <v>105</v>
      </c>
      <c r="AC3093">
        <v>12</v>
      </c>
      <c r="AD3093">
        <v>2023</v>
      </c>
      <c r="AE3093" s="23" t="s">
        <v>118</v>
      </c>
    </row>
    <row r="3094" spans="1:31" x14ac:dyDescent="0.25">
      <c r="A3094">
        <v>393958</v>
      </c>
      <c r="B3094">
        <v>48042223</v>
      </c>
      <c r="C3094">
        <v>207795256</v>
      </c>
      <c r="D3094">
        <v>100730152</v>
      </c>
      <c r="E3094">
        <v>328</v>
      </c>
      <c r="F3094">
        <v>3287568333</v>
      </c>
      <c r="G3094">
        <v>16</v>
      </c>
      <c r="H3094">
        <v>547</v>
      </c>
      <c r="I3094" s="23" t="s">
        <v>6266</v>
      </c>
      <c r="J3094" s="22">
        <v>45271.499386574076</v>
      </c>
      <c r="K3094" s="24">
        <v>0.49938657407407405</v>
      </c>
      <c r="L3094">
        <v>11</v>
      </c>
      <c r="M3094" s="23" t="s">
        <v>7794</v>
      </c>
      <c r="N3094" s="23" t="s">
        <v>6602</v>
      </c>
      <c r="O3094" s="24">
        <v>1.1284722222222222E-2</v>
      </c>
      <c r="P3094" s="23" t="s">
        <v>7227</v>
      </c>
      <c r="Q3094" s="24">
        <v>2.462962962962963E-2</v>
      </c>
      <c r="R3094" s="23" t="s">
        <v>7483</v>
      </c>
      <c r="S3094" s="23" t="s">
        <v>103</v>
      </c>
      <c r="T3094" s="23" t="s">
        <v>103</v>
      </c>
      <c r="U3094" s="23" t="s">
        <v>44</v>
      </c>
      <c r="V3094" s="23" t="s">
        <v>108</v>
      </c>
      <c r="W3094" s="23" t="s">
        <v>6276</v>
      </c>
      <c r="X3094" s="23" t="s">
        <v>15</v>
      </c>
      <c r="Y3094" s="23" t="s">
        <v>7485</v>
      </c>
      <c r="Z3094" s="23" t="s">
        <v>755</v>
      </c>
      <c r="AA3094">
        <v>2</v>
      </c>
      <c r="AB3094" s="23" t="s">
        <v>105</v>
      </c>
      <c r="AC3094">
        <v>12</v>
      </c>
      <c r="AD3094">
        <v>2023</v>
      </c>
      <c r="AE3094" s="23" t="s">
        <v>6285</v>
      </c>
    </row>
    <row r="3095" spans="1:31" x14ac:dyDescent="0.25">
      <c r="A3095">
        <v>393962</v>
      </c>
      <c r="B3095">
        <v>48042673</v>
      </c>
      <c r="C3095">
        <v>207796114</v>
      </c>
      <c r="D3095">
        <v>100854431</v>
      </c>
      <c r="E3095">
        <v>127</v>
      </c>
      <c r="F3095">
        <v>1273959405</v>
      </c>
      <c r="G3095">
        <v>9</v>
      </c>
      <c r="H3095">
        <v>547</v>
      </c>
      <c r="I3095" s="23" t="s">
        <v>6266</v>
      </c>
      <c r="J3095" s="22">
        <v>45271.501793981479</v>
      </c>
      <c r="K3095" s="24">
        <v>0.50179398148148147</v>
      </c>
      <c r="L3095">
        <v>12</v>
      </c>
      <c r="M3095" s="23" t="s">
        <v>6940</v>
      </c>
      <c r="N3095" s="23" t="s">
        <v>6682</v>
      </c>
      <c r="O3095" s="24">
        <v>1.3333333333333334E-2</v>
      </c>
      <c r="P3095" s="23" t="s">
        <v>7183</v>
      </c>
      <c r="Q3095" s="24">
        <v>2.3506944444444445E-2</v>
      </c>
      <c r="R3095" s="23" t="s">
        <v>7483</v>
      </c>
      <c r="S3095" s="23" t="s">
        <v>103</v>
      </c>
      <c r="T3095" s="23" t="s">
        <v>103</v>
      </c>
      <c r="U3095" s="23" t="s">
        <v>44</v>
      </c>
      <c r="V3095" s="23" t="s">
        <v>108</v>
      </c>
      <c r="W3095" s="23" t="s">
        <v>6572</v>
      </c>
      <c r="X3095" s="23" t="s">
        <v>12</v>
      </c>
      <c r="Y3095" s="23" t="s">
        <v>7485</v>
      </c>
      <c r="Z3095" s="23" t="s">
        <v>755</v>
      </c>
      <c r="AA3095">
        <v>2</v>
      </c>
      <c r="AB3095" s="23" t="s">
        <v>105</v>
      </c>
      <c r="AC3095">
        <v>12</v>
      </c>
      <c r="AD3095">
        <v>2023</v>
      </c>
      <c r="AE3095" s="23" t="s">
        <v>6285</v>
      </c>
    </row>
    <row r="3096" spans="1:31" x14ac:dyDescent="0.25">
      <c r="A3096">
        <v>393974</v>
      </c>
      <c r="B3096">
        <v>48043606</v>
      </c>
      <c r="C3096">
        <v>207799948</v>
      </c>
      <c r="D3096">
        <v>100858455</v>
      </c>
      <c r="E3096">
        <v>682</v>
      </c>
      <c r="F3096">
        <v>6826857924</v>
      </c>
      <c r="G3096">
        <v>0</v>
      </c>
      <c r="H3096">
        <v>547</v>
      </c>
      <c r="I3096" s="23" t="s">
        <v>6266</v>
      </c>
      <c r="J3096" s="22">
        <v>45271.507210648146</v>
      </c>
      <c r="K3096" s="24">
        <v>0.5072106481481482</v>
      </c>
      <c r="L3096">
        <v>12</v>
      </c>
      <c r="M3096" s="23" t="s">
        <v>7397</v>
      </c>
      <c r="N3096" s="23" t="s">
        <v>6435</v>
      </c>
      <c r="O3096" s="24">
        <v>1.3877314814814815E-2</v>
      </c>
      <c r="P3096" s="23" t="s">
        <v>7070</v>
      </c>
      <c r="Q3096" s="24">
        <v>1.7106481481481483E-2</v>
      </c>
      <c r="R3096" s="23" t="s">
        <v>7483</v>
      </c>
      <c r="S3096" s="23" t="s">
        <v>103</v>
      </c>
      <c r="T3096" s="23" t="s">
        <v>103</v>
      </c>
      <c r="U3096" s="23" t="s">
        <v>44</v>
      </c>
      <c r="V3096" s="23" t="s">
        <v>108</v>
      </c>
      <c r="W3096" s="23" t="s">
        <v>6280</v>
      </c>
      <c r="X3096" s="23" t="s">
        <v>10</v>
      </c>
      <c r="Y3096" s="23" t="s">
        <v>7485</v>
      </c>
      <c r="Z3096" s="23" t="s">
        <v>755</v>
      </c>
      <c r="AA3096">
        <v>2</v>
      </c>
      <c r="AB3096" s="23" t="s">
        <v>105</v>
      </c>
      <c r="AC3096">
        <v>12</v>
      </c>
      <c r="AD3096">
        <v>2023</v>
      </c>
      <c r="AE3096" s="23" t="s">
        <v>6285</v>
      </c>
    </row>
    <row r="3097" spans="1:31" x14ac:dyDescent="0.25">
      <c r="A3097">
        <v>394016</v>
      </c>
      <c r="B3097">
        <v>48047633</v>
      </c>
      <c r="C3097">
        <v>207815586</v>
      </c>
      <c r="D3097">
        <v>97814802</v>
      </c>
      <c r="E3097">
        <v>689</v>
      </c>
      <c r="F3097">
        <v>6893785867</v>
      </c>
      <c r="G3097">
        <v>0</v>
      </c>
      <c r="H3097">
        <v>547</v>
      </c>
      <c r="I3097" s="23" t="s">
        <v>6266</v>
      </c>
      <c r="J3097" s="22">
        <v>45271.53193287037</v>
      </c>
      <c r="K3097" s="24">
        <v>0.5319328703703704</v>
      </c>
      <c r="L3097">
        <v>12</v>
      </c>
      <c r="M3097" s="23" t="s">
        <v>7174</v>
      </c>
      <c r="N3097" s="23" t="s">
        <v>6395</v>
      </c>
      <c r="O3097" s="24">
        <v>1.2766203703703703E-2</v>
      </c>
      <c r="P3097" s="23" t="s">
        <v>6394</v>
      </c>
      <c r="Q3097" s="24">
        <v>2.6828703703703705E-2</v>
      </c>
      <c r="R3097" s="23" t="s">
        <v>7483</v>
      </c>
      <c r="S3097" s="23" t="s">
        <v>103</v>
      </c>
      <c r="T3097" s="23" t="s">
        <v>103</v>
      </c>
      <c r="U3097" s="23" t="s">
        <v>44</v>
      </c>
      <c r="V3097" s="23" t="s">
        <v>108</v>
      </c>
      <c r="W3097" s="23" t="s">
        <v>6284</v>
      </c>
      <c r="X3097" s="23" t="s">
        <v>10</v>
      </c>
      <c r="Y3097" s="23" t="s">
        <v>7485</v>
      </c>
      <c r="Z3097" s="23" t="s">
        <v>755</v>
      </c>
      <c r="AA3097">
        <v>2</v>
      </c>
      <c r="AB3097" s="23" t="s">
        <v>105</v>
      </c>
      <c r="AC3097">
        <v>12</v>
      </c>
      <c r="AD3097">
        <v>2023</v>
      </c>
      <c r="AE3097" s="23" t="s">
        <v>118</v>
      </c>
    </row>
    <row r="3098" spans="1:31" x14ac:dyDescent="0.25">
      <c r="A3098">
        <v>394017</v>
      </c>
      <c r="B3098">
        <v>48047700</v>
      </c>
      <c r="C3098">
        <v>207815572</v>
      </c>
      <c r="D3098">
        <v>93066544</v>
      </c>
      <c r="E3098">
        <v>551</v>
      </c>
      <c r="F3098">
        <v>5519810146</v>
      </c>
      <c r="G3098">
        <v>9</v>
      </c>
      <c r="H3098">
        <v>547</v>
      </c>
      <c r="I3098" s="23" t="s">
        <v>6266</v>
      </c>
      <c r="J3098" s="22">
        <v>45271.53230324074</v>
      </c>
      <c r="K3098" s="24">
        <v>0.53230324074074076</v>
      </c>
      <c r="L3098">
        <v>12</v>
      </c>
      <c r="M3098" s="23" t="s">
        <v>6445</v>
      </c>
      <c r="N3098" s="23" t="s">
        <v>6539</v>
      </c>
      <c r="O3098" s="24">
        <v>1.2395833333333333E-2</v>
      </c>
      <c r="P3098" s="23" t="s">
        <v>6436</v>
      </c>
      <c r="Q3098" s="24">
        <v>1.5671296296296298E-2</v>
      </c>
      <c r="R3098" s="23" t="s">
        <v>7483</v>
      </c>
      <c r="S3098" s="23" t="s">
        <v>103</v>
      </c>
      <c r="T3098" s="23" t="s">
        <v>103</v>
      </c>
      <c r="U3098" s="23" t="s">
        <v>44</v>
      </c>
      <c r="V3098" s="23" t="s">
        <v>108</v>
      </c>
      <c r="W3098" s="23" t="s">
        <v>6280</v>
      </c>
      <c r="X3098" s="23" t="s">
        <v>12</v>
      </c>
      <c r="Y3098" s="23" t="s">
        <v>7485</v>
      </c>
      <c r="Z3098" s="23" t="s">
        <v>755</v>
      </c>
      <c r="AA3098">
        <v>2</v>
      </c>
      <c r="AB3098" s="23" t="s">
        <v>105</v>
      </c>
      <c r="AC3098">
        <v>12</v>
      </c>
      <c r="AD3098">
        <v>2023</v>
      </c>
      <c r="AE3098" s="23" t="s">
        <v>6285</v>
      </c>
    </row>
    <row r="3099" spans="1:31" x14ac:dyDescent="0.25">
      <c r="A3099">
        <v>394018</v>
      </c>
      <c r="B3099">
        <v>48047881</v>
      </c>
      <c r="C3099">
        <v>207816225</v>
      </c>
      <c r="D3099">
        <v>91579016</v>
      </c>
      <c r="E3099">
        <v>19</v>
      </c>
      <c r="F3099">
        <v>192854527</v>
      </c>
      <c r="G3099">
        <v>0</v>
      </c>
      <c r="H3099">
        <v>547</v>
      </c>
      <c r="I3099" s="23" t="s">
        <v>6266</v>
      </c>
      <c r="J3099" s="22">
        <v>45271.533356481479</v>
      </c>
      <c r="K3099" s="24">
        <v>0.53335648148148151</v>
      </c>
      <c r="L3099">
        <v>12</v>
      </c>
      <c r="M3099" s="23" t="s">
        <v>6739</v>
      </c>
      <c r="N3099" s="23" t="s">
        <v>6600</v>
      </c>
      <c r="O3099" s="24">
        <v>1.1342592592592593E-2</v>
      </c>
      <c r="P3099" s="23" t="s">
        <v>7467</v>
      </c>
      <c r="Q3099" s="24">
        <v>2.7997685185185184E-2</v>
      </c>
      <c r="R3099" s="23" t="s">
        <v>7483</v>
      </c>
      <c r="S3099" s="23" t="s">
        <v>103</v>
      </c>
      <c r="T3099" s="23" t="s">
        <v>103</v>
      </c>
      <c r="U3099" s="23" t="s">
        <v>44</v>
      </c>
      <c r="V3099" s="23" t="s">
        <v>108</v>
      </c>
      <c r="W3099" s="23" t="s">
        <v>6572</v>
      </c>
      <c r="X3099" s="23" t="s">
        <v>10</v>
      </c>
      <c r="Y3099" s="23" t="s">
        <v>7485</v>
      </c>
      <c r="Z3099" s="23" t="s">
        <v>755</v>
      </c>
      <c r="AA3099">
        <v>2</v>
      </c>
      <c r="AB3099" s="23" t="s">
        <v>105</v>
      </c>
      <c r="AC3099">
        <v>12</v>
      </c>
      <c r="AD3099">
        <v>2023</v>
      </c>
      <c r="AE3099" s="23" t="s">
        <v>6285</v>
      </c>
    </row>
    <row r="3100" spans="1:31" x14ac:dyDescent="0.25">
      <c r="A3100">
        <v>394020</v>
      </c>
      <c r="B3100">
        <v>48048014</v>
      </c>
      <c r="C3100">
        <v>207816920</v>
      </c>
      <c r="D3100">
        <v>100181408</v>
      </c>
      <c r="E3100">
        <v>135</v>
      </c>
      <c r="F3100">
        <v>1356704436</v>
      </c>
      <c r="G3100">
        <v>9</v>
      </c>
      <c r="H3100">
        <v>547</v>
      </c>
      <c r="I3100" s="23" t="s">
        <v>6266</v>
      </c>
      <c r="J3100" s="22">
        <v>45271.534120370372</v>
      </c>
      <c r="K3100" s="24">
        <v>0.53412037037037041</v>
      </c>
      <c r="L3100">
        <v>12</v>
      </c>
      <c r="M3100" s="23" t="s">
        <v>8011</v>
      </c>
      <c r="N3100" s="23" t="s">
        <v>6844</v>
      </c>
      <c r="O3100" s="24">
        <v>1.3877314814814815E-2</v>
      </c>
      <c r="P3100" s="23" t="s">
        <v>7576</v>
      </c>
      <c r="Q3100" s="24">
        <v>1.8958333333333334E-2</v>
      </c>
      <c r="R3100" s="23" t="s">
        <v>7483</v>
      </c>
      <c r="S3100" s="23" t="s">
        <v>103</v>
      </c>
      <c r="T3100" s="23" t="s">
        <v>103</v>
      </c>
      <c r="U3100" s="23" t="s">
        <v>44</v>
      </c>
      <c r="V3100" s="23" t="s">
        <v>108</v>
      </c>
      <c r="W3100" s="23" t="s">
        <v>6280</v>
      </c>
      <c r="X3100" s="23" t="s">
        <v>12</v>
      </c>
      <c r="Y3100" s="23" t="s">
        <v>7485</v>
      </c>
      <c r="Z3100" s="23" t="s">
        <v>755</v>
      </c>
      <c r="AA3100">
        <v>2</v>
      </c>
      <c r="AB3100" s="23" t="s">
        <v>105</v>
      </c>
      <c r="AC3100">
        <v>12</v>
      </c>
      <c r="AD3100">
        <v>2023</v>
      </c>
      <c r="AE3100" s="23" t="s">
        <v>6285</v>
      </c>
    </row>
    <row r="3101" spans="1:31" x14ac:dyDescent="0.25">
      <c r="A3101">
        <v>392534</v>
      </c>
      <c r="B3101">
        <v>47847007</v>
      </c>
      <c r="C3101">
        <v>206961652</v>
      </c>
      <c r="D3101">
        <v>81845566</v>
      </c>
      <c r="E3101">
        <v>926</v>
      </c>
      <c r="F3101">
        <v>9267645968</v>
      </c>
      <c r="G3101">
        <v>0</v>
      </c>
      <c r="H3101">
        <v>547</v>
      </c>
      <c r="I3101" s="23" t="s">
        <v>6266</v>
      </c>
      <c r="J3101" s="22">
        <v>45266.665497685186</v>
      </c>
      <c r="K3101" s="24">
        <v>0.66549768518518515</v>
      </c>
      <c r="L3101">
        <v>15</v>
      </c>
      <c r="M3101" s="23" t="s">
        <v>6356</v>
      </c>
      <c r="N3101" s="23" t="s">
        <v>6607</v>
      </c>
      <c r="O3101" s="24">
        <v>1.1689814814814816E-3</v>
      </c>
      <c r="P3101" s="23" t="s">
        <v>7667</v>
      </c>
      <c r="Q3101" s="24">
        <v>1.4375000000000001E-2</v>
      </c>
      <c r="R3101" s="23" t="s">
        <v>6270</v>
      </c>
      <c r="S3101" s="23" t="s">
        <v>103</v>
      </c>
      <c r="T3101" s="23" t="s">
        <v>103</v>
      </c>
      <c r="U3101" s="23" t="s">
        <v>44</v>
      </c>
      <c r="V3101" s="23" t="s">
        <v>108</v>
      </c>
      <c r="W3101" s="23" t="s">
        <v>6284</v>
      </c>
      <c r="X3101" s="23" t="s">
        <v>10</v>
      </c>
      <c r="Y3101" s="23" t="s">
        <v>6272</v>
      </c>
      <c r="Z3101" s="23" t="s">
        <v>1366</v>
      </c>
      <c r="AA3101">
        <v>4</v>
      </c>
      <c r="AB3101" s="23" t="s">
        <v>105</v>
      </c>
      <c r="AC3101">
        <v>12</v>
      </c>
      <c r="AD3101">
        <v>2023</v>
      </c>
      <c r="AE3101" s="23" t="s">
        <v>6285</v>
      </c>
    </row>
    <row r="3102" spans="1:31" x14ac:dyDescent="0.25">
      <c r="A3102">
        <v>392535</v>
      </c>
      <c r="B3102">
        <v>47847008</v>
      </c>
      <c r="C3102">
        <v>206961814</v>
      </c>
      <c r="D3102">
        <v>100532239</v>
      </c>
      <c r="E3102">
        <v>649</v>
      </c>
      <c r="F3102">
        <v>6495413768</v>
      </c>
      <c r="G3102">
        <v>8</v>
      </c>
      <c r="H3102">
        <v>547</v>
      </c>
      <c r="I3102" s="23" t="s">
        <v>6266</v>
      </c>
      <c r="J3102" s="22">
        <v>45266.665520833332</v>
      </c>
      <c r="K3102" s="24">
        <v>0.66552083333333334</v>
      </c>
      <c r="L3102">
        <v>15</v>
      </c>
      <c r="M3102" s="23" t="s">
        <v>6548</v>
      </c>
      <c r="N3102" s="23" t="s">
        <v>6432</v>
      </c>
      <c r="O3102" s="24">
        <v>1.1458333333333333E-3</v>
      </c>
      <c r="P3102" s="23" t="s">
        <v>6660</v>
      </c>
      <c r="Q3102" s="24">
        <v>8.2870370370370372E-3</v>
      </c>
      <c r="R3102" s="23" t="s">
        <v>6270</v>
      </c>
      <c r="S3102" s="23" t="s">
        <v>103</v>
      </c>
      <c r="T3102" s="23" t="s">
        <v>103</v>
      </c>
      <c r="U3102" s="23" t="s">
        <v>44</v>
      </c>
      <c r="V3102" s="23" t="s">
        <v>108</v>
      </c>
      <c r="W3102" s="23" t="s">
        <v>6284</v>
      </c>
      <c r="X3102" s="23" t="s">
        <v>18</v>
      </c>
      <c r="Y3102" s="23" t="s">
        <v>6272</v>
      </c>
      <c r="Z3102" s="23" t="s">
        <v>1366</v>
      </c>
      <c r="AA3102">
        <v>4</v>
      </c>
      <c r="AB3102" s="23" t="s">
        <v>105</v>
      </c>
      <c r="AC3102">
        <v>12</v>
      </c>
      <c r="AD3102">
        <v>2023</v>
      </c>
      <c r="AE3102" s="23" t="s">
        <v>6285</v>
      </c>
    </row>
    <row r="3103" spans="1:31" x14ac:dyDescent="0.25">
      <c r="A3103">
        <v>392536</v>
      </c>
      <c r="B3103">
        <v>47847308</v>
      </c>
      <c r="C3103">
        <v>206962816</v>
      </c>
      <c r="D3103">
        <v>94732907</v>
      </c>
      <c r="E3103">
        <v>408</v>
      </c>
      <c r="F3103">
        <v>4087906382</v>
      </c>
      <c r="G3103">
        <v>0</v>
      </c>
      <c r="H3103">
        <v>547</v>
      </c>
      <c r="I3103" s="23" t="s">
        <v>6266</v>
      </c>
      <c r="J3103" s="22">
        <v>45266.668530092589</v>
      </c>
      <c r="K3103" s="24">
        <v>0.66853009259259255</v>
      </c>
      <c r="L3103">
        <v>16</v>
      </c>
      <c r="M3103" s="23" t="s">
        <v>6920</v>
      </c>
      <c r="N3103" s="23" t="s">
        <v>7668</v>
      </c>
      <c r="O3103" s="24">
        <v>4.6296296296296294E-5</v>
      </c>
      <c r="P3103" s="23" t="s">
        <v>7601</v>
      </c>
      <c r="Q3103" s="24">
        <v>9.9421296296296289E-3</v>
      </c>
      <c r="R3103" s="23" t="s">
        <v>6270</v>
      </c>
      <c r="S3103" s="23" t="s">
        <v>103</v>
      </c>
      <c r="T3103" s="23" t="s">
        <v>103</v>
      </c>
      <c r="U3103" s="23" t="s">
        <v>44</v>
      </c>
      <c r="V3103" s="23" t="s">
        <v>108</v>
      </c>
      <c r="W3103" s="23" t="s">
        <v>6276</v>
      </c>
      <c r="X3103" s="23" t="s">
        <v>10</v>
      </c>
      <c r="Y3103" s="23" t="s">
        <v>6272</v>
      </c>
      <c r="Z3103" s="23" t="s">
        <v>1366</v>
      </c>
      <c r="AA3103">
        <v>4</v>
      </c>
      <c r="AB3103" s="23" t="s">
        <v>105</v>
      </c>
      <c r="AC3103">
        <v>12</v>
      </c>
      <c r="AD3103">
        <v>2023</v>
      </c>
      <c r="AE3103" s="23" t="s">
        <v>118</v>
      </c>
    </row>
    <row r="3104" spans="1:31" x14ac:dyDescent="0.25">
      <c r="A3104">
        <v>392543</v>
      </c>
      <c r="B3104">
        <v>47847986</v>
      </c>
      <c r="C3104">
        <v>206964800</v>
      </c>
      <c r="D3104">
        <v>99641918</v>
      </c>
      <c r="E3104">
        <v>931</v>
      </c>
      <c r="F3104">
        <v>9315968129</v>
      </c>
      <c r="G3104">
        <v>0</v>
      </c>
      <c r="H3104">
        <v>547</v>
      </c>
      <c r="I3104" s="23" t="s">
        <v>6266</v>
      </c>
      <c r="J3104" s="22">
        <v>45266.672986111109</v>
      </c>
      <c r="K3104" s="24">
        <v>0.67298611111111106</v>
      </c>
      <c r="L3104">
        <v>16</v>
      </c>
      <c r="M3104" s="23" t="s">
        <v>7669</v>
      </c>
      <c r="N3104" s="23" t="s">
        <v>6537</v>
      </c>
      <c r="O3104" s="24">
        <v>8.564814814814815E-4</v>
      </c>
      <c r="P3104" s="23" t="s">
        <v>7184</v>
      </c>
      <c r="Q3104" s="24">
        <v>1.1238425925925926E-2</v>
      </c>
      <c r="R3104" s="23" t="s">
        <v>6270</v>
      </c>
      <c r="S3104" s="23" t="s">
        <v>103</v>
      </c>
      <c r="T3104" s="23" t="s">
        <v>103</v>
      </c>
      <c r="U3104" s="23" t="s">
        <v>44</v>
      </c>
      <c r="V3104" s="23" t="s">
        <v>108</v>
      </c>
      <c r="W3104" s="23" t="s">
        <v>6284</v>
      </c>
      <c r="X3104" s="23" t="s">
        <v>10</v>
      </c>
      <c r="Y3104" s="23" t="s">
        <v>6272</v>
      </c>
      <c r="Z3104" s="23" t="s">
        <v>1366</v>
      </c>
      <c r="AA3104">
        <v>4</v>
      </c>
      <c r="AB3104" s="23" t="s">
        <v>105</v>
      </c>
      <c r="AC3104">
        <v>12</v>
      </c>
      <c r="AD3104">
        <v>2023</v>
      </c>
      <c r="AE3104" s="23" t="s">
        <v>6285</v>
      </c>
    </row>
    <row r="3105" spans="1:31" x14ac:dyDescent="0.25">
      <c r="A3105">
        <v>392549</v>
      </c>
      <c r="B3105">
        <v>47848841</v>
      </c>
      <c r="C3105">
        <v>206967496</v>
      </c>
      <c r="D3105">
        <v>72712521</v>
      </c>
      <c r="E3105">
        <v>739</v>
      </c>
      <c r="F3105">
        <v>7391659080</v>
      </c>
      <c r="G3105">
        <v>17</v>
      </c>
      <c r="H3105">
        <v>547</v>
      </c>
      <c r="I3105" s="23" t="s">
        <v>6266</v>
      </c>
      <c r="J3105" s="22">
        <v>45266.678449074076</v>
      </c>
      <c r="K3105" s="24">
        <v>0.67844907407407407</v>
      </c>
      <c r="L3105">
        <v>16</v>
      </c>
      <c r="M3105" s="23" t="s">
        <v>7167</v>
      </c>
      <c r="N3105" s="23" t="s">
        <v>6301</v>
      </c>
      <c r="O3105" s="24">
        <v>8.1018518518518516E-5</v>
      </c>
      <c r="P3105" s="23" t="s">
        <v>7018</v>
      </c>
      <c r="Q3105" s="24">
        <v>6.3425925925925924E-3</v>
      </c>
      <c r="R3105" s="23" t="s">
        <v>6270</v>
      </c>
      <c r="S3105" s="23" t="s">
        <v>103</v>
      </c>
      <c r="T3105" s="23" t="s">
        <v>103</v>
      </c>
      <c r="U3105" s="23" t="s">
        <v>44</v>
      </c>
      <c r="V3105" s="23" t="s">
        <v>108</v>
      </c>
      <c r="W3105" s="23" t="s">
        <v>6276</v>
      </c>
      <c r="X3105" s="23" t="s">
        <v>23</v>
      </c>
      <c r="Y3105" s="23" t="s">
        <v>6272</v>
      </c>
      <c r="Z3105" s="23" t="s">
        <v>1366</v>
      </c>
      <c r="AA3105">
        <v>4</v>
      </c>
      <c r="AB3105" s="23" t="s">
        <v>105</v>
      </c>
      <c r="AC3105">
        <v>12</v>
      </c>
      <c r="AD3105">
        <v>2023</v>
      </c>
      <c r="AE3105" s="23" t="s">
        <v>126</v>
      </c>
    </row>
    <row r="3106" spans="1:31" x14ac:dyDescent="0.25">
      <c r="A3106">
        <v>392553</v>
      </c>
      <c r="B3106">
        <v>47849460</v>
      </c>
      <c r="C3106">
        <v>206968379</v>
      </c>
      <c r="D3106">
        <v>100534223</v>
      </c>
      <c r="E3106">
        <v>935</v>
      </c>
      <c r="F3106">
        <v>9357714439</v>
      </c>
      <c r="G3106">
        <v>0</v>
      </c>
      <c r="H3106">
        <v>547</v>
      </c>
      <c r="I3106" s="23" t="s">
        <v>6266</v>
      </c>
      <c r="J3106" s="22">
        <v>45266.682129629633</v>
      </c>
      <c r="K3106" s="24">
        <v>0.68212962962962964</v>
      </c>
      <c r="L3106">
        <v>16</v>
      </c>
      <c r="M3106" s="23" t="s">
        <v>6455</v>
      </c>
      <c r="N3106" s="23" t="s">
        <v>6838</v>
      </c>
      <c r="O3106" s="24">
        <v>4.6296296296296294E-5</v>
      </c>
      <c r="P3106" s="23" t="s">
        <v>7518</v>
      </c>
      <c r="Q3106" s="24">
        <v>4.2361111111111115E-3</v>
      </c>
      <c r="R3106" s="23" t="s">
        <v>6270</v>
      </c>
      <c r="S3106" s="23" t="s">
        <v>103</v>
      </c>
      <c r="T3106" s="23" t="s">
        <v>103</v>
      </c>
      <c r="U3106" s="23" t="s">
        <v>44</v>
      </c>
      <c r="V3106" s="23" t="s">
        <v>108</v>
      </c>
      <c r="W3106" s="23" t="s">
        <v>6276</v>
      </c>
      <c r="X3106" s="23" t="s">
        <v>10</v>
      </c>
      <c r="Y3106" s="23" t="s">
        <v>6272</v>
      </c>
      <c r="Z3106" s="23" t="s">
        <v>1366</v>
      </c>
      <c r="AA3106">
        <v>4</v>
      </c>
      <c r="AB3106" s="23" t="s">
        <v>105</v>
      </c>
      <c r="AC3106">
        <v>12</v>
      </c>
      <c r="AD3106">
        <v>2023</v>
      </c>
      <c r="AE3106" s="23" t="s">
        <v>6285</v>
      </c>
    </row>
    <row r="3107" spans="1:31" x14ac:dyDescent="0.25">
      <c r="A3107">
        <v>392555</v>
      </c>
      <c r="B3107">
        <v>47849841</v>
      </c>
      <c r="C3107">
        <v>206969386</v>
      </c>
      <c r="D3107">
        <v>100534534</v>
      </c>
      <c r="E3107">
        <v>23</v>
      </c>
      <c r="F3107">
        <v>232037612</v>
      </c>
      <c r="G3107">
        <v>0</v>
      </c>
      <c r="H3107">
        <v>547</v>
      </c>
      <c r="I3107" s="23" t="s">
        <v>6266</v>
      </c>
      <c r="J3107" s="22">
        <v>45266.684583333335</v>
      </c>
      <c r="K3107" s="24">
        <v>0.68458333333333332</v>
      </c>
      <c r="L3107">
        <v>16</v>
      </c>
      <c r="M3107" s="23" t="s">
        <v>6747</v>
      </c>
      <c r="N3107" s="23" t="s">
        <v>6731</v>
      </c>
      <c r="O3107" s="24">
        <v>2.3148148148148147E-5</v>
      </c>
      <c r="P3107" s="23" t="s">
        <v>6732</v>
      </c>
      <c r="Q3107" s="24">
        <v>4.6527777777777774E-3</v>
      </c>
      <c r="R3107" s="23" t="s">
        <v>6270</v>
      </c>
      <c r="S3107" s="23" t="s">
        <v>103</v>
      </c>
      <c r="T3107" s="23" t="s">
        <v>103</v>
      </c>
      <c r="U3107" s="23" t="s">
        <v>44</v>
      </c>
      <c r="V3107" s="23" t="s">
        <v>108</v>
      </c>
      <c r="W3107" s="23" t="s">
        <v>6280</v>
      </c>
      <c r="X3107" s="23" t="s">
        <v>10</v>
      </c>
      <c r="Y3107" s="23" t="s">
        <v>6272</v>
      </c>
      <c r="Z3107" s="23" t="s">
        <v>1366</v>
      </c>
      <c r="AA3107">
        <v>4</v>
      </c>
      <c r="AB3107" s="23" t="s">
        <v>105</v>
      </c>
      <c r="AC3107">
        <v>12</v>
      </c>
      <c r="AD3107">
        <v>2023</v>
      </c>
      <c r="AE3107" s="23" t="s">
        <v>6285</v>
      </c>
    </row>
    <row r="3108" spans="1:31" x14ac:dyDescent="0.25">
      <c r="A3108">
        <v>392556</v>
      </c>
      <c r="B3108">
        <v>47849869</v>
      </c>
      <c r="C3108">
        <v>206970150</v>
      </c>
      <c r="D3108">
        <v>85072080</v>
      </c>
      <c r="E3108">
        <v>458</v>
      </c>
      <c r="F3108">
        <v>4580488267</v>
      </c>
      <c r="G3108">
        <v>1</v>
      </c>
      <c r="H3108">
        <v>547</v>
      </c>
      <c r="I3108" s="23" t="s">
        <v>6266</v>
      </c>
      <c r="J3108" s="22">
        <v>45266.684733796297</v>
      </c>
      <c r="K3108" s="24">
        <v>0.68473379629629627</v>
      </c>
      <c r="L3108">
        <v>16</v>
      </c>
      <c r="M3108" s="23" t="s">
        <v>6595</v>
      </c>
      <c r="N3108" s="23" t="s">
        <v>6798</v>
      </c>
      <c r="O3108" s="24">
        <v>1.0416666666666667E-4</v>
      </c>
      <c r="P3108" s="23" t="s">
        <v>6722</v>
      </c>
      <c r="Q3108" s="24">
        <v>5.0347222222222225E-3</v>
      </c>
      <c r="R3108" s="23" t="s">
        <v>6270</v>
      </c>
      <c r="S3108" s="23" t="s">
        <v>103</v>
      </c>
      <c r="T3108" s="23" t="s">
        <v>103</v>
      </c>
      <c r="U3108" s="23" t="s">
        <v>44</v>
      </c>
      <c r="V3108" s="23" t="s">
        <v>108</v>
      </c>
      <c r="W3108" s="23" t="s">
        <v>6276</v>
      </c>
      <c r="X3108" s="23" t="s">
        <v>39</v>
      </c>
      <c r="Y3108" s="23" t="s">
        <v>6272</v>
      </c>
      <c r="Z3108" s="23" t="s">
        <v>1366</v>
      </c>
      <c r="AA3108">
        <v>4</v>
      </c>
      <c r="AB3108" s="23" t="s">
        <v>105</v>
      </c>
      <c r="AC3108">
        <v>12</v>
      </c>
      <c r="AD3108">
        <v>2023</v>
      </c>
      <c r="AE3108" s="23" t="s">
        <v>118</v>
      </c>
    </row>
    <row r="3109" spans="1:31" x14ac:dyDescent="0.25">
      <c r="A3109">
        <v>392564</v>
      </c>
      <c r="B3109">
        <v>47850932</v>
      </c>
      <c r="C3109">
        <v>206973176</v>
      </c>
      <c r="D3109">
        <v>100535632</v>
      </c>
      <c r="E3109">
        <v>898</v>
      </c>
      <c r="F3109">
        <v>8986572473</v>
      </c>
      <c r="G3109">
        <v>0</v>
      </c>
      <c r="H3109">
        <v>547</v>
      </c>
      <c r="I3109" s="23" t="s">
        <v>6266</v>
      </c>
      <c r="J3109" s="22">
        <v>45266.693483796298</v>
      </c>
      <c r="K3109" s="24">
        <v>0.69348379629629631</v>
      </c>
      <c r="L3109">
        <v>16</v>
      </c>
      <c r="M3109" s="23" t="s">
        <v>10</v>
      </c>
      <c r="N3109" s="23" t="s">
        <v>10</v>
      </c>
      <c r="O3109" s="24">
        <v>3.4722222222222222E-5</v>
      </c>
      <c r="P3109" s="23" t="s">
        <v>10</v>
      </c>
      <c r="Q3109" s="24">
        <v>9.2592592592592588E-5</v>
      </c>
      <c r="R3109" s="23" t="s">
        <v>6270</v>
      </c>
      <c r="S3109" s="23" t="s">
        <v>103</v>
      </c>
      <c r="T3109" s="23" t="s">
        <v>103</v>
      </c>
      <c r="U3109" s="23" t="s">
        <v>6720</v>
      </c>
      <c r="V3109" s="23" t="s">
        <v>108</v>
      </c>
      <c r="W3109" s="23" t="s">
        <v>6280</v>
      </c>
      <c r="X3109" s="23" t="s">
        <v>10</v>
      </c>
      <c r="Y3109" s="23" t="s">
        <v>6272</v>
      </c>
      <c r="Z3109" s="23" t="s">
        <v>1366</v>
      </c>
      <c r="AA3109">
        <v>4</v>
      </c>
      <c r="AB3109" s="23" t="s">
        <v>105</v>
      </c>
      <c r="AC3109">
        <v>12</v>
      </c>
      <c r="AD3109">
        <v>2023</v>
      </c>
      <c r="AE3109" s="23" t="s">
        <v>153</v>
      </c>
    </row>
    <row r="3110" spans="1:31" x14ac:dyDescent="0.25">
      <c r="A3110">
        <v>392565</v>
      </c>
      <c r="B3110">
        <v>47851068</v>
      </c>
      <c r="C3110">
        <v>206973825</v>
      </c>
      <c r="D3110">
        <v>100535845</v>
      </c>
      <c r="E3110">
        <v>874</v>
      </c>
      <c r="F3110">
        <v>8747630249</v>
      </c>
      <c r="G3110">
        <v>0</v>
      </c>
      <c r="H3110">
        <v>547</v>
      </c>
      <c r="I3110" s="23" t="s">
        <v>6266</v>
      </c>
      <c r="J3110" s="22">
        <v>45266.695</v>
      </c>
      <c r="K3110" s="24">
        <v>0.69499999999999995</v>
      </c>
      <c r="L3110">
        <v>16</v>
      </c>
      <c r="M3110" s="23" t="s">
        <v>6542</v>
      </c>
      <c r="N3110" s="23" t="s">
        <v>6602</v>
      </c>
      <c r="O3110" s="24">
        <v>2.3148148148148147E-5</v>
      </c>
      <c r="P3110" s="23" t="s">
        <v>7091</v>
      </c>
      <c r="Q3110" s="24">
        <v>5.6134259259259262E-3</v>
      </c>
      <c r="R3110" s="23" t="s">
        <v>6270</v>
      </c>
      <c r="S3110" s="23" t="s">
        <v>103</v>
      </c>
      <c r="T3110" s="23" t="s">
        <v>103</v>
      </c>
      <c r="U3110" s="23" t="s">
        <v>44</v>
      </c>
      <c r="V3110" s="23" t="s">
        <v>108</v>
      </c>
      <c r="W3110" s="23" t="s">
        <v>7484</v>
      </c>
      <c r="X3110" s="23" t="s">
        <v>10</v>
      </c>
      <c r="Y3110" s="23" t="s">
        <v>6272</v>
      </c>
      <c r="Z3110" s="23" t="s">
        <v>1366</v>
      </c>
      <c r="AA3110">
        <v>4</v>
      </c>
      <c r="AB3110" s="23" t="s">
        <v>105</v>
      </c>
      <c r="AC3110">
        <v>12</v>
      </c>
      <c r="AD3110">
        <v>2023</v>
      </c>
      <c r="AE3110" s="23" t="s">
        <v>118</v>
      </c>
    </row>
    <row r="3111" spans="1:31" x14ac:dyDescent="0.25">
      <c r="A3111">
        <v>392566</v>
      </c>
      <c r="B3111">
        <v>47851171</v>
      </c>
      <c r="C3111">
        <v>206974531</v>
      </c>
      <c r="D3111">
        <v>82892589</v>
      </c>
      <c r="E3111">
        <v>594</v>
      </c>
      <c r="F3111">
        <v>5949397255</v>
      </c>
      <c r="G3111">
        <v>15</v>
      </c>
      <c r="H3111">
        <v>547</v>
      </c>
      <c r="I3111" s="23" t="s">
        <v>6266</v>
      </c>
      <c r="J3111" s="22">
        <v>45266.696423611109</v>
      </c>
      <c r="K3111" s="24">
        <v>0.69642361111111106</v>
      </c>
      <c r="L3111">
        <v>16</v>
      </c>
      <c r="M3111" s="23" t="s">
        <v>6797</v>
      </c>
      <c r="N3111" s="23" t="s">
        <v>7498</v>
      </c>
      <c r="O3111" s="24">
        <v>4.6296296296296294E-5</v>
      </c>
      <c r="P3111" s="23" t="s">
        <v>7009</v>
      </c>
      <c r="Q3111" s="24">
        <v>4.9189814814814816E-3</v>
      </c>
      <c r="R3111" s="23" t="s">
        <v>6270</v>
      </c>
      <c r="S3111" s="23" t="s">
        <v>103</v>
      </c>
      <c r="T3111" s="23" t="s">
        <v>103</v>
      </c>
      <c r="U3111" s="23" t="s">
        <v>44</v>
      </c>
      <c r="V3111" s="23" t="s">
        <v>108</v>
      </c>
      <c r="W3111" s="23" t="s">
        <v>6280</v>
      </c>
      <c r="X3111" s="23" t="s">
        <v>19</v>
      </c>
      <c r="Y3111" s="23" t="s">
        <v>6272</v>
      </c>
      <c r="Z3111" s="23" t="s">
        <v>1366</v>
      </c>
      <c r="AA3111">
        <v>4</v>
      </c>
      <c r="AB3111" s="23" t="s">
        <v>105</v>
      </c>
      <c r="AC3111">
        <v>12</v>
      </c>
      <c r="AD3111">
        <v>2023</v>
      </c>
      <c r="AE3111" s="23" t="s">
        <v>6285</v>
      </c>
    </row>
    <row r="3112" spans="1:31" x14ac:dyDescent="0.25">
      <c r="A3112">
        <v>392567</v>
      </c>
      <c r="B3112">
        <v>47851192</v>
      </c>
      <c r="C3112">
        <v>206974219</v>
      </c>
      <c r="D3112">
        <v>78524301</v>
      </c>
      <c r="E3112">
        <v>882</v>
      </c>
      <c r="F3112">
        <v>8823133363</v>
      </c>
      <c r="G3112">
        <v>0</v>
      </c>
      <c r="H3112">
        <v>547</v>
      </c>
      <c r="I3112" s="23" t="s">
        <v>6266</v>
      </c>
      <c r="J3112" s="22">
        <v>45266.696759259263</v>
      </c>
      <c r="K3112" s="24">
        <v>0.6967592592592593</v>
      </c>
      <c r="L3112">
        <v>16</v>
      </c>
      <c r="M3112" s="23" t="s">
        <v>6392</v>
      </c>
      <c r="N3112" s="23" t="s">
        <v>7213</v>
      </c>
      <c r="O3112" s="24">
        <v>5.7870370370370373E-5</v>
      </c>
      <c r="P3112" s="23" t="s">
        <v>6624</v>
      </c>
      <c r="Q3112" s="24">
        <v>5.8564814814814816E-3</v>
      </c>
      <c r="R3112" s="23" t="s">
        <v>6270</v>
      </c>
      <c r="S3112" s="23" t="s">
        <v>103</v>
      </c>
      <c r="T3112" s="23" t="s">
        <v>103</v>
      </c>
      <c r="U3112" s="23" t="s">
        <v>44</v>
      </c>
      <c r="V3112" s="23" t="s">
        <v>108</v>
      </c>
      <c r="W3112" s="23" t="s">
        <v>6280</v>
      </c>
      <c r="X3112" s="23" t="s">
        <v>10</v>
      </c>
      <c r="Y3112" s="23" t="s">
        <v>6272</v>
      </c>
      <c r="Z3112" s="23" t="s">
        <v>1366</v>
      </c>
      <c r="AA3112">
        <v>4</v>
      </c>
      <c r="AB3112" s="23" t="s">
        <v>105</v>
      </c>
      <c r="AC3112">
        <v>12</v>
      </c>
      <c r="AD3112">
        <v>2023</v>
      </c>
      <c r="AE3112" s="23" t="s">
        <v>6285</v>
      </c>
    </row>
    <row r="3113" spans="1:31" x14ac:dyDescent="0.25">
      <c r="A3113">
        <v>392572</v>
      </c>
      <c r="B3113">
        <v>47851864</v>
      </c>
      <c r="C3113">
        <v>206977154</v>
      </c>
      <c r="D3113">
        <v>100537013</v>
      </c>
      <c r="E3113">
        <v>113</v>
      </c>
      <c r="F3113">
        <v>1136636887</v>
      </c>
      <c r="G3113">
        <v>9</v>
      </c>
      <c r="H3113">
        <v>547</v>
      </c>
      <c r="I3113" s="23" t="s">
        <v>6266</v>
      </c>
      <c r="J3113" s="22">
        <v>45266.705300925925</v>
      </c>
      <c r="K3113" s="24">
        <v>0.70530092592592597</v>
      </c>
      <c r="L3113">
        <v>16</v>
      </c>
      <c r="M3113" s="23" t="s">
        <v>6639</v>
      </c>
      <c r="N3113" s="23" t="s">
        <v>6432</v>
      </c>
      <c r="O3113" s="24">
        <v>2.3148148148148147E-5</v>
      </c>
      <c r="P3113" s="23" t="s">
        <v>6978</v>
      </c>
      <c r="Q3113" s="24">
        <v>6.4814814814814813E-3</v>
      </c>
      <c r="R3113" s="23" t="s">
        <v>6270</v>
      </c>
      <c r="S3113" s="23" t="s">
        <v>103</v>
      </c>
      <c r="T3113" s="23" t="s">
        <v>103</v>
      </c>
      <c r="U3113" s="23" t="s">
        <v>44</v>
      </c>
      <c r="V3113" s="23" t="s">
        <v>108</v>
      </c>
      <c r="W3113" s="23" t="s">
        <v>6276</v>
      </c>
      <c r="X3113" s="23" t="s">
        <v>12</v>
      </c>
      <c r="Y3113" s="23" t="s">
        <v>6272</v>
      </c>
      <c r="Z3113" s="23" t="s">
        <v>1366</v>
      </c>
      <c r="AA3113">
        <v>4</v>
      </c>
      <c r="AB3113" s="23" t="s">
        <v>105</v>
      </c>
      <c r="AC3113">
        <v>12</v>
      </c>
      <c r="AD3113">
        <v>2023</v>
      </c>
      <c r="AE3113" s="23" t="s">
        <v>118</v>
      </c>
    </row>
    <row r="3114" spans="1:31" x14ac:dyDescent="0.25">
      <c r="A3114">
        <v>392573</v>
      </c>
      <c r="B3114">
        <v>47851927</v>
      </c>
      <c r="C3114">
        <v>206977066</v>
      </c>
      <c r="D3114">
        <v>100536988</v>
      </c>
      <c r="E3114">
        <v>925</v>
      </c>
      <c r="F3114">
        <v>9255189630</v>
      </c>
      <c r="G3114">
        <v>0</v>
      </c>
      <c r="H3114">
        <v>547</v>
      </c>
      <c r="I3114" s="23" t="s">
        <v>6266</v>
      </c>
      <c r="J3114" s="22">
        <v>45266.706006944441</v>
      </c>
      <c r="K3114" s="24">
        <v>0.70600694444444445</v>
      </c>
      <c r="L3114">
        <v>16</v>
      </c>
      <c r="M3114" s="23" t="s">
        <v>10</v>
      </c>
      <c r="N3114" s="23" t="s">
        <v>10</v>
      </c>
      <c r="O3114" s="24">
        <v>6.9444444444444444E-5</v>
      </c>
      <c r="P3114" s="23" t="s">
        <v>10</v>
      </c>
      <c r="Q3114" s="24">
        <v>5.9837962962962961E-3</v>
      </c>
      <c r="R3114" s="23" t="s">
        <v>6270</v>
      </c>
      <c r="S3114" s="23" t="s">
        <v>103</v>
      </c>
      <c r="T3114" s="23" t="s">
        <v>103</v>
      </c>
      <c r="U3114" s="23" t="s">
        <v>6990</v>
      </c>
      <c r="V3114" s="23" t="s">
        <v>108</v>
      </c>
      <c r="W3114" s="23" t="s">
        <v>6684</v>
      </c>
      <c r="X3114" s="23" t="s">
        <v>10</v>
      </c>
      <c r="Y3114" s="23" t="s">
        <v>6272</v>
      </c>
      <c r="Z3114" s="23" t="s">
        <v>1366</v>
      </c>
      <c r="AA3114">
        <v>4</v>
      </c>
      <c r="AB3114" s="23" t="s">
        <v>105</v>
      </c>
      <c r="AC3114">
        <v>12</v>
      </c>
      <c r="AD3114">
        <v>2023</v>
      </c>
      <c r="AE3114" s="23" t="s">
        <v>6285</v>
      </c>
    </row>
    <row r="3115" spans="1:31" x14ac:dyDescent="0.25">
      <c r="A3115">
        <v>392575</v>
      </c>
      <c r="B3115">
        <v>47852076</v>
      </c>
      <c r="C3115">
        <v>206977967</v>
      </c>
      <c r="D3115">
        <v>98023788</v>
      </c>
      <c r="E3115">
        <v>983</v>
      </c>
      <c r="F3115">
        <v>9833241876</v>
      </c>
      <c r="G3115">
        <v>4</v>
      </c>
      <c r="H3115">
        <v>547</v>
      </c>
      <c r="I3115" s="23" t="s">
        <v>6266</v>
      </c>
      <c r="J3115" s="22">
        <v>45266.706759259258</v>
      </c>
      <c r="K3115" s="24">
        <v>0.70675925925925931</v>
      </c>
      <c r="L3115">
        <v>16</v>
      </c>
      <c r="M3115" s="23" t="s">
        <v>6596</v>
      </c>
      <c r="N3115" s="23" t="s">
        <v>6798</v>
      </c>
      <c r="O3115" s="24">
        <v>6.9444444444444444E-5</v>
      </c>
      <c r="P3115" s="23" t="s">
        <v>6587</v>
      </c>
      <c r="Q3115" s="24">
        <v>5.4745370370370373E-3</v>
      </c>
      <c r="R3115" s="23" t="s">
        <v>6270</v>
      </c>
      <c r="S3115" s="23" t="s">
        <v>103</v>
      </c>
      <c r="T3115" s="23" t="s">
        <v>103</v>
      </c>
      <c r="U3115" s="23" t="s">
        <v>44</v>
      </c>
      <c r="V3115" s="23" t="s">
        <v>108</v>
      </c>
      <c r="W3115" s="23" t="s">
        <v>6276</v>
      </c>
      <c r="X3115" s="23" t="s">
        <v>17</v>
      </c>
      <c r="Y3115" s="23" t="s">
        <v>6272</v>
      </c>
      <c r="Z3115" s="23" t="s">
        <v>1366</v>
      </c>
      <c r="AA3115">
        <v>4</v>
      </c>
      <c r="AB3115" s="23" t="s">
        <v>105</v>
      </c>
      <c r="AC3115">
        <v>12</v>
      </c>
      <c r="AD3115">
        <v>2023</v>
      </c>
      <c r="AE3115" s="23" t="s">
        <v>6285</v>
      </c>
    </row>
    <row r="3116" spans="1:31" x14ac:dyDescent="0.25">
      <c r="A3116">
        <v>392591</v>
      </c>
      <c r="B3116">
        <v>47853044</v>
      </c>
      <c r="C3116">
        <v>206981581</v>
      </c>
      <c r="D3116">
        <v>100538400</v>
      </c>
      <c r="E3116">
        <v>538</v>
      </c>
      <c r="F3116">
        <v>5387030556</v>
      </c>
      <c r="G3116">
        <v>0</v>
      </c>
      <c r="H3116">
        <v>547</v>
      </c>
      <c r="I3116" s="23" t="s">
        <v>6266</v>
      </c>
      <c r="J3116" s="22">
        <v>45266.719560185185</v>
      </c>
      <c r="K3116" s="24">
        <v>0.71956018518518516</v>
      </c>
      <c r="L3116">
        <v>17</v>
      </c>
      <c r="M3116" s="23" t="s">
        <v>7670</v>
      </c>
      <c r="N3116" s="23" t="s">
        <v>6724</v>
      </c>
      <c r="O3116" s="24">
        <v>7.9282407407407409E-3</v>
      </c>
      <c r="P3116" s="23" t="s">
        <v>6293</v>
      </c>
      <c r="Q3116" s="24">
        <v>1.3819444444444445E-2</v>
      </c>
      <c r="R3116" s="23" t="s">
        <v>6270</v>
      </c>
      <c r="S3116" s="23" t="s">
        <v>103</v>
      </c>
      <c r="T3116" s="23" t="s">
        <v>103</v>
      </c>
      <c r="U3116" s="23" t="s">
        <v>44</v>
      </c>
      <c r="V3116" s="23" t="s">
        <v>108</v>
      </c>
      <c r="W3116" s="23" t="s">
        <v>6280</v>
      </c>
      <c r="X3116" s="23" t="s">
        <v>10</v>
      </c>
      <c r="Y3116" s="23" t="s">
        <v>6272</v>
      </c>
      <c r="Z3116" s="23" t="s">
        <v>1366</v>
      </c>
      <c r="AA3116">
        <v>4</v>
      </c>
      <c r="AB3116" s="23" t="s">
        <v>105</v>
      </c>
      <c r="AC3116">
        <v>12</v>
      </c>
      <c r="AD3116">
        <v>2023</v>
      </c>
      <c r="AE3116" s="23" t="s">
        <v>6285</v>
      </c>
    </row>
    <row r="3117" spans="1:31" x14ac:dyDescent="0.25">
      <c r="A3117">
        <v>392592</v>
      </c>
      <c r="B3117">
        <v>47853053</v>
      </c>
      <c r="C3117">
        <v>206981756</v>
      </c>
      <c r="D3117">
        <v>100536689</v>
      </c>
      <c r="E3117">
        <v>637</v>
      </c>
      <c r="F3117">
        <v>6371769580</v>
      </c>
      <c r="G3117">
        <v>26</v>
      </c>
      <c r="H3117">
        <v>547</v>
      </c>
      <c r="I3117" s="23" t="s">
        <v>6266</v>
      </c>
      <c r="J3117" s="22">
        <v>45266.719733796293</v>
      </c>
      <c r="K3117" s="24">
        <v>0.7197337962962963</v>
      </c>
      <c r="L3117">
        <v>17</v>
      </c>
      <c r="M3117" s="23" t="s">
        <v>7671</v>
      </c>
      <c r="N3117" s="23" t="s">
        <v>7355</v>
      </c>
      <c r="O3117" s="24">
        <v>7.7546296296296295E-3</v>
      </c>
      <c r="P3117" s="23" t="s">
        <v>7474</v>
      </c>
      <c r="Q3117" s="24">
        <v>1.4884259259259259E-2</v>
      </c>
      <c r="R3117" s="23" t="s">
        <v>6270</v>
      </c>
      <c r="S3117" s="23" t="s">
        <v>103</v>
      </c>
      <c r="T3117" s="23" t="s">
        <v>103</v>
      </c>
      <c r="U3117" s="23" t="s">
        <v>44</v>
      </c>
      <c r="V3117" s="23" t="s">
        <v>108</v>
      </c>
      <c r="W3117" s="23" t="s">
        <v>6280</v>
      </c>
      <c r="X3117" s="23" t="s">
        <v>27</v>
      </c>
      <c r="Y3117" s="23" t="s">
        <v>6272</v>
      </c>
      <c r="Z3117" s="23" t="s">
        <v>1366</v>
      </c>
      <c r="AA3117">
        <v>4</v>
      </c>
      <c r="AB3117" s="23" t="s">
        <v>105</v>
      </c>
      <c r="AC3117">
        <v>12</v>
      </c>
      <c r="AD3117">
        <v>2023</v>
      </c>
      <c r="AE3117" s="23" t="s">
        <v>118</v>
      </c>
    </row>
    <row r="3118" spans="1:31" x14ac:dyDescent="0.25">
      <c r="A3118">
        <v>392593</v>
      </c>
      <c r="B3118">
        <v>47853233</v>
      </c>
      <c r="C3118">
        <v>206982980</v>
      </c>
      <c r="D3118">
        <v>94831477</v>
      </c>
      <c r="E3118">
        <v>269</v>
      </c>
      <c r="F3118">
        <v>2698409824</v>
      </c>
      <c r="G3118">
        <v>0</v>
      </c>
      <c r="H3118">
        <v>547</v>
      </c>
      <c r="I3118" s="23" t="s">
        <v>6266</v>
      </c>
      <c r="J3118" s="22">
        <v>45266.722291666665</v>
      </c>
      <c r="K3118" s="24">
        <v>0.72229166666666667</v>
      </c>
      <c r="L3118">
        <v>17</v>
      </c>
      <c r="M3118" s="23" t="s">
        <v>7096</v>
      </c>
      <c r="N3118" s="23" t="s">
        <v>6381</v>
      </c>
      <c r="O3118" s="24">
        <v>5.1967592592592595E-3</v>
      </c>
      <c r="P3118" s="23" t="s">
        <v>6313</v>
      </c>
      <c r="Q3118" s="24">
        <v>8.8888888888888889E-3</v>
      </c>
      <c r="R3118" s="23" t="s">
        <v>6270</v>
      </c>
      <c r="S3118" s="23" t="s">
        <v>103</v>
      </c>
      <c r="T3118" s="23" t="s">
        <v>103</v>
      </c>
      <c r="U3118" s="23" t="s">
        <v>44</v>
      </c>
      <c r="V3118" s="23" t="s">
        <v>108</v>
      </c>
      <c r="W3118" s="23" t="s">
        <v>6271</v>
      </c>
      <c r="X3118" s="23" t="s">
        <v>10</v>
      </c>
      <c r="Y3118" s="23" t="s">
        <v>6272</v>
      </c>
      <c r="Z3118" s="23" t="s">
        <v>1366</v>
      </c>
      <c r="AA3118">
        <v>4</v>
      </c>
      <c r="AB3118" s="23" t="s">
        <v>105</v>
      </c>
      <c r="AC3118">
        <v>12</v>
      </c>
      <c r="AD3118">
        <v>2023</v>
      </c>
      <c r="AE3118" s="23" t="s">
        <v>6285</v>
      </c>
    </row>
    <row r="3119" spans="1:31" x14ac:dyDescent="0.25">
      <c r="A3119">
        <v>392594</v>
      </c>
      <c r="B3119">
        <v>47853259</v>
      </c>
      <c r="C3119">
        <v>206982715</v>
      </c>
      <c r="D3119">
        <v>100538775</v>
      </c>
      <c r="E3119">
        <v>746</v>
      </c>
      <c r="F3119">
        <v>7468193865</v>
      </c>
      <c r="G3119">
        <v>13</v>
      </c>
      <c r="H3119">
        <v>547</v>
      </c>
      <c r="I3119" s="23" t="s">
        <v>6266</v>
      </c>
      <c r="J3119" s="22">
        <v>45266.722777777781</v>
      </c>
      <c r="K3119" s="24">
        <v>0.72277777777777774</v>
      </c>
      <c r="L3119">
        <v>17</v>
      </c>
      <c r="M3119" s="23" t="s">
        <v>6980</v>
      </c>
      <c r="N3119" s="23" t="s">
        <v>7672</v>
      </c>
      <c r="O3119" s="24">
        <v>8.4143518518518517E-3</v>
      </c>
      <c r="P3119" s="23" t="s">
        <v>7673</v>
      </c>
      <c r="Q3119" s="24">
        <v>1.9270833333333334E-2</v>
      </c>
      <c r="R3119" s="23" t="s">
        <v>6270</v>
      </c>
      <c r="S3119" s="23" t="s">
        <v>103</v>
      </c>
      <c r="T3119" s="23" t="s">
        <v>103</v>
      </c>
      <c r="U3119" s="23" t="s">
        <v>44</v>
      </c>
      <c r="V3119" s="23" t="s">
        <v>108</v>
      </c>
      <c r="W3119" s="23" t="s">
        <v>6271</v>
      </c>
      <c r="X3119" s="23" t="s">
        <v>13</v>
      </c>
      <c r="Y3119" s="23" t="s">
        <v>6272</v>
      </c>
      <c r="Z3119" s="23" t="s">
        <v>1366</v>
      </c>
      <c r="AA3119">
        <v>4</v>
      </c>
      <c r="AB3119" s="23" t="s">
        <v>105</v>
      </c>
      <c r="AC3119">
        <v>12</v>
      </c>
      <c r="AD3119">
        <v>2023</v>
      </c>
      <c r="AE3119" s="23" t="s">
        <v>118</v>
      </c>
    </row>
    <row r="3120" spans="1:31" x14ac:dyDescent="0.25">
      <c r="A3120">
        <v>392596</v>
      </c>
      <c r="B3120">
        <v>47853275</v>
      </c>
      <c r="C3120">
        <v>206983092</v>
      </c>
      <c r="D3120">
        <v>73136167</v>
      </c>
      <c r="E3120">
        <v>329</v>
      </c>
      <c r="F3120">
        <v>3299642313</v>
      </c>
      <c r="G3120">
        <v>18</v>
      </c>
      <c r="H3120">
        <v>547</v>
      </c>
      <c r="I3120" s="23" t="s">
        <v>6266</v>
      </c>
      <c r="J3120" s="22">
        <v>45266.723113425927</v>
      </c>
      <c r="K3120" s="24">
        <v>0.72311342592592598</v>
      </c>
      <c r="L3120">
        <v>17</v>
      </c>
      <c r="M3120" s="23" t="s">
        <v>7318</v>
      </c>
      <c r="N3120" s="23" t="s">
        <v>6747</v>
      </c>
      <c r="O3120" s="24">
        <v>1.0277777777777778E-2</v>
      </c>
      <c r="P3120" s="23" t="s">
        <v>7244</v>
      </c>
      <c r="Q3120" s="24">
        <v>1.7048611111111112E-2</v>
      </c>
      <c r="R3120" s="23" t="s">
        <v>6270</v>
      </c>
      <c r="S3120" s="23" t="s">
        <v>103</v>
      </c>
      <c r="T3120" s="23" t="s">
        <v>103</v>
      </c>
      <c r="U3120" s="23" t="s">
        <v>44</v>
      </c>
      <c r="V3120" s="23" t="s">
        <v>108</v>
      </c>
      <c r="W3120" s="23" t="s">
        <v>6363</v>
      </c>
      <c r="X3120" s="23" t="s">
        <v>14</v>
      </c>
      <c r="Y3120" s="23" t="s">
        <v>6272</v>
      </c>
      <c r="Z3120" s="23" t="s">
        <v>1366</v>
      </c>
      <c r="AA3120">
        <v>4</v>
      </c>
      <c r="AB3120" s="23" t="s">
        <v>105</v>
      </c>
      <c r="AC3120">
        <v>12</v>
      </c>
      <c r="AD3120">
        <v>2023</v>
      </c>
      <c r="AE3120" s="23" t="s">
        <v>118</v>
      </c>
    </row>
    <row r="3121" spans="1:31" x14ac:dyDescent="0.25">
      <c r="A3121">
        <v>392604</v>
      </c>
      <c r="B3121">
        <v>47853471</v>
      </c>
      <c r="C3121">
        <v>206984025</v>
      </c>
      <c r="D3121">
        <v>51795298</v>
      </c>
      <c r="E3121">
        <v>716</v>
      </c>
      <c r="F3121">
        <v>7166630787</v>
      </c>
      <c r="G3121">
        <v>15</v>
      </c>
      <c r="H3121">
        <v>547</v>
      </c>
      <c r="I3121" s="23" t="s">
        <v>6266</v>
      </c>
      <c r="J3121" s="22">
        <v>45266.726215277777</v>
      </c>
      <c r="K3121" s="24">
        <v>0.72621527777777772</v>
      </c>
      <c r="L3121">
        <v>17</v>
      </c>
      <c r="M3121" s="23" t="s">
        <v>7674</v>
      </c>
      <c r="N3121" s="23" t="s">
        <v>6294</v>
      </c>
      <c r="O3121" s="24">
        <v>8.4490740740740741E-3</v>
      </c>
      <c r="P3121" s="23" t="s">
        <v>6867</v>
      </c>
      <c r="Q3121" s="24">
        <v>1.8391203703703705E-2</v>
      </c>
      <c r="R3121" s="23" t="s">
        <v>6270</v>
      </c>
      <c r="S3121" s="23" t="s">
        <v>103</v>
      </c>
      <c r="T3121" s="23" t="s">
        <v>103</v>
      </c>
      <c r="U3121" s="23" t="s">
        <v>44</v>
      </c>
      <c r="V3121" s="23" t="s">
        <v>108</v>
      </c>
      <c r="W3121" s="23" t="s">
        <v>6280</v>
      </c>
      <c r="X3121" s="23" t="s">
        <v>19</v>
      </c>
      <c r="Y3121" s="23" t="s">
        <v>6272</v>
      </c>
      <c r="Z3121" s="23" t="s">
        <v>1366</v>
      </c>
      <c r="AA3121">
        <v>4</v>
      </c>
      <c r="AB3121" s="23" t="s">
        <v>105</v>
      </c>
      <c r="AC3121">
        <v>12</v>
      </c>
      <c r="AD3121">
        <v>2023</v>
      </c>
      <c r="AE3121" s="23" t="s">
        <v>6285</v>
      </c>
    </row>
    <row r="3122" spans="1:31" x14ac:dyDescent="0.25">
      <c r="A3122">
        <v>392607</v>
      </c>
      <c r="B3122">
        <v>47853779</v>
      </c>
      <c r="C3122">
        <v>206985042</v>
      </c>
      <c r="D3122">
        <v>100539498</v>
      </c>
      <c r="E3122">
        <v>28</v>
      </c>
      <c r="F3122">
        <v>284401506</v>
      </c>
      <c r="G3122">
        <v>0</v>
      </c>
      <c r="H3122">
        <v>547</v>
      </c>
      <c r="I3122" s="23" t="s">
        <v>6266</v>
      </c>
      <c r="J3122" s="22">
        <v>45266.731365740743</v>
      </c>
      <c r="K3122" s="24">
        <v>0.73136574074074079</v>
      </c>
      <c r="L3122">
        <v>17</v>
      </c>
      <c r="M3122" s="23" t="s">
        <v>6805</v>
      </c>
      <c r="N3122" s="23" t="s">
        <v>7152</v>
      </c>
      <c r="O3122" s="24">
        <v>8.8541666666666664E-3</v>
      </c>
      <c r="P3122" s="23" t="s">
        <v>6655</v>
      </c>
      <c r="Q3122" s="24">
        <v>1.9050925925925926E-2</v>
      </c>
      <c r="R3122" s="23" t="s">
        <v>6270</v>
      </c>
      <c r="S3122" s="23" t="s">
        <v>103</v>
      </c>
      <c r="T3122" s="23" t="s">
        <v>103</v>
      </c>
      <c r="U3122" s="23" t="s">
        <v>44</v>
      </c>
      <c r="V3122" s="23" t="s">
        <v>108</v>
      </c>
      <c r="W3122" s="23" t="s">
        <v>6271</v>
      </c>
      <c r="X3122" s="23" t="s">
        <v>10</v>
      </c>
      <c r="Y3122" s="23" t="s">
        <v>6272</v>
      </c>
      <c r="Z3122" s="23" t="s">
        <v>1366</v>
      </c>
      <c r="AA3122">
        <v>4</v>
      </c>
      <c r="AB3122" s="23" t="s">
        <v>105</v>
      </c>
      <c r="AC3122">
        <v>12</v>
      </c>
      <c r="AD3122">
        <v>2023</v>
      </c>
      <c r="AE3122" s="23" t="s">
        <v>6285</v>
      </c>
    </row>
    <row r="3123" spans="1:31" x14ac:dyDescent="0.25">
      <c r="A3123">
        <v>392609</v>
      </c>
      <c r="B3123">
        <v>47853797</v>
      </c>
      <c r="C3123">
        <v>206985502</v>
      </c>
      <c r="D3123">
        <v>100539647</v>
      </c>
      <c r="E3123">
        <v>919</v>
      </c>
      <c r="F3123">
        <v>9196050414</v>
      </c>
      <c r="G3123">
        <v>7</v>
      </c>
      <c r="H3123">
        <v>547</v>
      </c>
      <c r="I3123" s="23" t="s">
        <v>6266</v>
      </c>
      <c r="J3123" s="22">
        <v>45266.73170138889</v>
      </c>
      <c r="K3123" s="24">
        <v>0.73170138888888892</v>
      </c>
      <c r="L3123">
        <v>17</v>
      </c>
      <c r="M3123" s="23" t="s">
        <v>7675</v>
      </c>
      <c r="N3123" s="23" t="s">
        <v>7442</v>
      </c>
      <c r="O3123" s="24">
        <v>1.037037037037037E-2</v>
      </c>
      <c r="P3123" s="23" t="s">
        <v>7676</v>
      </c>
      <c r="Q3123" s="24">
        <v>2.2499999999999999E-2</v>
      </c>
      <c r="R3123" s="23" t="s">
        <v>6270</v>
      </c>
      <c r="S3123" s="23" t="s">
        <v>103</v>
      </c>
      <c r="T3123" s="23" t="s">
        <v>103</v>
      </c>
      <c r="U3123" s="23" t="s">
        <v>44</v>
      </c>
      <c r="V3123" s="23" t="s">
        <v>108</v>
      </c>
      <c r="W3123" s="23" t="s">
        <v>6329</v>
      </c>
      <c r="X3123" s="23" t="s">
        <v>20</v>
      </c>
      <c r="Y3123" s="23" t="s">
        <v>6272</v>
      </c>
      <c r="Z3123" s="23" t="s">
        <v>1366</v>
      </c>
      <c r="AA3123">
        <v>4</v>
      </c>
      <c r="AB3123" s="23" t="s">
        <v>105</v>
      </c>
      <c r="AC3123">
        <v>12</v>
      </c>
      <c r="AD3123">
        <v>2023</v>
      </c>
      <c r="AE3123" s="23" t="s">
        <v>118</v>
      </c>
    </row>
    <row r="3124" spans="1:31" x14ac:dyDescent="0.25">
      <c r="A3124">
        <v>392610</v>
      </c>
      <c r="B3124">
        <v>47853816</v>
      </c>
      <c r="C3124">
        <v>206985588</v>
      </c>
      <c r="D3124">
        <v>100539681</v>
      </c>
      <c r="E3124">
        <v>353</v>
      </c>
      <c r="F3124">
        <v>3538695175</v>
      </c>
      <c r="G3124">
        <v>16</v>
      </c>
      <c r="H3124">
        <v>547</v>
      </c>
      <c r="I3124" s="23" t="s">
        <v>6266</v>
      </c>
      <c r="J3124" s="22">
        <v>45266.732083333336</v>
      </c>
      <c r="K3124" s="24">
        <v>0.73208333333333331</v>
      </c>
      <c r="L3124">
        <v>17</v>
      </c>
      <c r="M3124" s="23" t="s">
        <v>7677</v>
      </c>
      <c r="N3124" s="23" t="s">
        <v>6984</v>
      </c>
      <c r="O3124" s="24">
        <v>1.2592592592592593E-2</v>
      </c>
      <c r="P3124" s="23" t="s">
        <v>6461</v>
      </c>
      <c r="Q3124" s="24">
        <v>2.1851851851851851E-2</v>
      </c>
      <c r="R3124" s="23" t="s">
        <v>6270</v>
      </c>
      <c r="S3124" s="23" t="s">
        <v>103</v>
      </c>
      <c r="T3124" s="23" t="s">
        <v>103</v>
      </c>
      <c r="U3124" s="23" t="s">
        <v>44</v>
      </c>
      <c r="V3124" s="23" t="s">
        <v>108</v>
      </c>
      <c r="W3124" s="23" t="s">
        <v>6280</v>
      </c>
      <c r="X3124" s="23" t="s">
        <v>15</v>
      </c>
      <c r="Y3124" s="23" t="s">
        <v>6272</v>
      </c>
      <c r="Z3124" s="23" t="s">
        <v>1366</v>
      </c>
      <c r="AA3124">
        <v>4</v>
      </c>
      <c r="AB3124" s="23" t="s">
        <v>105</v>
      </c>
      <c r="AC3124">
        <v>12</v>
      </c>
      <c r="AD3124">
        <v>2023</v>
      </c>
      <c r="AE3124" s="23" t="s">
        <v>6285</v>
      </c>
    </row>
    <row r="3125" spans="1:31" x14ac:dyDescent="0.25">
      <c r="A3125">
        <v>392614</v>
      </c>
      <c r="B3125">
        <v>47854223</v>
      </c>
      <c r="C3125">
        <v>206987304</v>
      </c>
      <c r="D3125">
        <v>100540236</v>
      </c>
      <c r="E3125">
        <v>111</v>
      </c>
      <c r="F3125">
        <v>1113129877</v>
      </c>
      <c r="G3125">
        <v>9</v>
      </c>
      <c r="H3125">
        <v>547</v>
      </c>
      <c r="I3125" s="23" t="s">
        <v>6266</v>
      </c>
      <c r="J3125" s="22">
        <v>45266.739155092589</v>
      </c>
      <c r="K3125" s="24">
        <v>0.7391550925925926</v>
      </c>
      <c r="L3125">
        <v>17</v>
      </c>
      <c r="M3125" s="23" t="s">
        <v>7678</v>
      </c>
      <c r="N3125" s="23" t="s">
        <v>6870</v>
      </c>
      <c r="O3125" s="24">
        <v>1.1307870370370371E-2</v>
      </c>
      <c r="P3125" s="23" t="s">
        <v>7070</v>
      </c>
      <c r="Q3125" s="24">
        <v>1.7291666666666667E-2</v>
      </c>
      <c r="R3125" s="23" t="s">
        <v>6270</v>
      </c>
      <c r="S3125" s="23" t="s">
        <v>103</v>
      </c>
      <c r="T3125" s="23" t="s">
        <v>103</v>
      </c>
      <c r="U3125" s="23" t="s">
        <v>44</v>
      </c>
      <c r="V3125" s="23" t="s">
        <v>108</v>
      </c>
      <c r="W3125" s="23" t="s">
        <v>6280</v>
      </c>
      <c r="X3125" s="23" t="s">
        <v>12</v>
      </c>
      <c r="Y3125" s="23" t="s">
        <v>6272</v>
      </c>
      <c r="Z3125" s="23" t="s">
        <v>1366</v>
      </c>
      <c r="AA3125">
        <v>4</v>
      </c>
      <c r="AB3125" s="23" t="s">
        <v>105</v>
      </c>
      <c r="AC3125">
        <v>12</v>
      </c>
      <c r="AD3125">
        <v>2023</v>
      </c>
      <c r="AE3125" s="23" t="s">
        <v>6340</v>
      </c>
    </row>
    <row r="3126" spans="1:31" x14ac:dyDescent="0.25">
      <c r="A3126">
        <v>392618</v>
      </c>
      <c r="B3126">
        <v>47854534</v>
      </c>
      <c r="C3126">
        <v>206988931</v>
      </c>
      <c r="D3126">
        <v>65729155</v>
      </c>
      <c r="E3126">
        <v>263</v>
      </c>
      <c r="F3126">
        <v>2632317334</v>
      </c>
      <c r="G3126">
        <v>0</v>
      </c>
      <c r="H3126">
        <v>547</v>
      </c>
      <c r="I3126" s="23" t="s">
        <v>6266</v>
      </c>
      <c r="J3126" s="22">
        <v>45266.744571759256</v>
      </c>
      <c r="K3126" s="24">
        <v>0.74457175925925922</v>
      </c>
      <c r="L3126">
        <v>17</v>
      </c>
      <c r="M3126" s="23" t="s">
        <v>6473</v>
      </c>
      <c r="N3126" s="23" t="s">
        <v>6321</v>
      </c>
      <c r="O3126" s="24">
        <v>1.1909722222222223E-2</v>
      </c>
      <c r="P3126" s="23" t="s">
        <v>6677</v>
      </c>
      <c r="Q3126" s="24">
        <v>1.7465277777777777E-2</v>
      </c>
      <c r="R3126" s="23" t="s">
        <v>6270</v>
      </c>
      <c r="S3126" s="23" t="s">
        <v>103</v>
      </c>
      <c r="T3126" s="23" t="s">
        <v>103</v>
      </c>
      <c r="U3126" s="23" t="s">
        <v>44</v>
      </c>
      <c r="V3126" s="23" t="s">
        <v>108</v>
      </c>
      <c r="W3126" s="23" t="s">
        <v>7679</v>
      </c>
      <c r="X3126" s="23" t="s">
        <v>10</v>
      </c>
      <c r="Y3126" s="23" t="s">
        <v>6272</v>
      </c>
      <c r="Z3126" s="23" t="s">
        <v>1366</v>
      </c>
      <c r="AA3126">
        <v>4</v>
      </c>
      <c r="AB3126" s="23" t="s">
        <v>105</v>
      </c>
      <c r="AC3126">
        <v>12</v>
      </c>
      <c r="AD3126">
        <v>2023</v>
      </c>
      <c r="AE3126" s="23" t="s">
        <v>118</v>
      </c>
    </row>
    <row r="3127" spans="1:31" x14ac:dyDescent="0.25">
      <c r="A3127">
        <v>392619</v>
      </c>
      <c r="B3127">
        <v>47854539</v>
      </c>
      <c r="C3127">
        <v>206989213</v>
      </c>
      <c r="D3127">
        <v>98292798</v>
      </c>
      <c r="E3127">
        <v>11</v>
      </c>
      <c r="F3127">
        <v>114412821</v>
      </c>
      <c r="G3127">
        <v>0</v>
      </c>
      <c r="H3127">
        <v>547</v>
      </c>
      <c r="I3127" s="23" t="s">
        <v>6266</v>
      </c>
      <c r="J3127" s="22">
        <v>45266.744664351849</v>
      </c>
      <c r="K3127" s="24">
        <v>0.74466435185185187</v>
      </c>
      <c r="L3127">
        <v>17</v>
      </c>
      <c r="M3127" s="23" t="s">
        <v>6820</v>
      </c>
      <c r="N3127" s="23" t="s">
        <v>6675</v>
      </c>
      <c r="O3127" s="24">
        <v>1.3263888888888889E-2</v>
      </c>
      <c r="P3127" s="23" t="s">
        <v>6561</v>
      </c>
      <c r="Q3127" s="24">
        <v>1.7638888888888888E-2</v>
      </c>
      <c r="R3127" s="23" t="s">
        <v>6270</v>
      </c>
      <c r="S3127" s="23" t="s">
        <v>103</v>
      </c>
      <c r="T3127" s="23" t="s">
        <v>103</v>
      </c>
      <c r="U3127" s="23" t="s">
        <v>44</v>
      </c>
      <c r="V3127" s="23" t="s">
        <v>108</v>
      </c>
      <c r="W3127" s="23" t="s">
        <v>6280</v>
      </c>
      <c r="X3127" s="23" t="s">
        <v>10</v>
      </c>
      <c r="Y3127" s="23" t="s">
        <v>6272</v>
      </c>
      <c r="Z3127" s="23" t="s">
        <v>1366</v>
      </c>
      <c r="AA3127">
        <v>4</v>
      </c>
      <c r="AB3127" s="23" t="s">
        <v>105</v>
      </c>
      <c r="AC3127">
        <v>12</v>
      </c>
      <c r="AD3127">
        <v>2023</v>
      </c>
      <c r="AE3127" s="23" t="s">
        <v>6285</v>
      </c>
    </row>
    <row r="3128" spans="1:31" x14ac:dyDescent="0.25">
      <c r="A3128">
        <v>392621</v>
      </c>
      <c r="B3128">
        <v>47854606</v>
      </c>
      <c r="C3128">
        <v>206989291</v>
      </c>
      <c r="D3128">
        <v>94856589</v>
      </c>
      <c r="E3128">
        <v>146</v>
      </c>
      <c r="F3128">
        <v>1467806988</v>
      </c>
      <c r="G3128">
        <v>9</v>
      </c>
      <c r="H3128">
        <v>547</v>
      </c>
      <c r="I3128" s="23" t="s">
        <v>6266</v>
      </c>
      <c r="J3128" s="22">
        <v>45266.74591435185</v>
      </c>
      <c r="K3128" s="24">
        <v>0.74591435185185184</v>
      </c>
      <c r="L3128">
        <v>17</v>
      </c>
      <c r="M3128" s="23" t="s">
        <v>7680</v>
      </c>
      <c r="N3128" s="23" t="s">
        <v>6964</v>
      </c>
      <c r="O3128" s="24">
        <v>1.2997685185185185E-2</v>
      </c>
      <c r="P3128" s="23" t="s">
        <v>6790</v>
      </c>
      <c r="Q3128" s="24">
        <v>1.9212962962962963E-2</v>
      </c>
      <c r="R3128" s="23" t="s">
        <v>6270</v>
      </c>
      <c r="S3128" s="23" t="s">
        <v>103</v>
      </c>
      <c r="T3128" s="23" t="s">
        <v>103</v>
      </c>
      <c r="U3128" s="23" t="s">
        <v>44</v>
      </c>
      <c r="V3128" s="23" t="s">
        <v>108</v>
      </c>
      <c r="W3128" s="23" t="s">
        <v>6684</v>
      </c>
      <c r="X3128" s="23" t="s">
        <v>12</v>
      </c>
      <c r="Y3128" s="23" t="s">
        <v>6272</v>
      </c>
      <c r="Z3128" s="23" t="s">
        <v>1366</v>
      </c>
      <c r="AA3128">
        <v>4</v>
      </c>
      <c r="AB3128" s="23" t="s">
        <v>105</v>
      </c>
      <c r="AC3128">
        <v>12</v>
      </c>
      <c r="AD3128">
        <v>2023</v>
      </c>
      <c r="AE3128" s="23" t="s">
        <v>6340</v>
      </c>
    </row>
    <row r="3129" spans="1:31" x14ac:dyDescent="0.25">
      <c r="A3129">
        <v>392626</v>
      </c>
      <c r="B3129">
        <v>47854866</v>
      </c>
      <c r="C3129">
        <v>206990764</v>
      </c>
      <c r="D3129">
        <v>100541371</v>
      </c>
      <c r="E3129">
        <v>860</v>
      </c>
      <c r="F3129">
        <v>8600203000</v>
      </c>
      <c r="G3129">
        <v>0</v>
      </c>
      <c r="H3129">
        <v>547</v>
      </c>
      <c r="I3129" s="23" t="s">
        <v>6266</v>
      </c>
      <c r="J3129" s="22">
        <v>45266.750601851854</v>
      </c>
      <c r="K3129" s="24">
        <v>0.7506018518518518</v>
      </c>
      <c r="L3129">
        <v>18</v>
      </c>
      <c r="M3129" s="23" t="s">
        <v>7253</v>
      </c>
      <c r="N3129" s="23" t="s">
        <v>6584</v>
      </c>
      <c r="O3129" s="24">
        <v>1.1493055555555555E-2</v>
      </c>
      <c r="P3129" s="23" t="s">
        <v>6528</v>
      </c>
      <c r="Q3129" s="24">
        <v>2.1030092592592593E-2</v>
      </c>
      <c r="R3129" s="23" t="s">
        <v>6270</v>
      </c>
      <c r="S3129" s="23" t="s">
        <v>103</v>
      </c>
      <c r="T3129" s="23" t="s">
        <v>103</v>
      </c>
      <c r="U3129" s="23" t="s">
        <v>44</v>
      </c>
      <c r="V3129" s="23" t="s">
        <v>108</v>
      </c>
      <c r="W3129" s="23" t="s">
        <v>6276</v>
      </c>
      <c r="X3129" s="23" t="s">
        <v>10</v>
      </c>
      <c r="Y3129" s="23" t="s">
        <v>6272</v>
      </c>
      <c r="Z3129" s="23" t="s">
        <v>1366</v>
      </c>
      <c r="AA3129">
        <v>4</v>
      </c>
      <c r="AB3129" s="23" t="s">
        <v>105</v>
      </c>
      <c r="AC3129">
        <v>12</v>
      </c>
      <c r="AD3129">
        <v>2023</v>
      </c>
      <c r="AE3129" s="23" t="s">
        <v>118</v>
      </c>
    </row>
    <row r="3130" spans="1:31" x14ac:dyDescent="0.25">
      <c r="A3130">
        <v>392627</v>
      </c>
      <c r="B3130">
        <v>47854901</v>
      </c>
      <c r="C3130">
        <v>206983280</v>
      </c>
      <c r="D3130">
        <v>100538955</v>
      </c>
      <c r="E3130">
        <v>110</v>
      </c>
      <c r="F3130">
        <v>1107952284</v>
      </c>
      <c r="G3130">
        <v>9</v>
      </c>
      <c r="H3130">
        <v>547</v>
      </c>
      <c r="I3130" s="23" t="s">
        <v>6266</v>
      </c>
      <c r="J3130" s="22">
        <v>45266.751284722224</v>
      </c>
      <c r="K3130" s="24">
        <v>0.7512847222222222</v>
      </c>
      <c r="L3130">
        <v>18</v>
      </c>
      <c r="M3130" s="23" t="s">
        <v>6735</v>
      </c>
      <c r="N3130" s="23" t="s">
        <v>6592</v>
      </c>
      <c r="O3130" s="24">
        <v>2.7083333333333334E-3</v>
      </c>
      <c r="P3130" s="23" t="s">
        <v>7354</v>
      </c>
      <c r="Q3130" s="24">
        <v>7.5694444444444446E-3</v>
      </c>
      <c r="R3130" s="23" t="s">
        <v>6270</v>
      </c>
      <c r="S3130" s="23" t="s">
        <v>103</v>
      </c>
      <c r="T3130" s="23" t="s">
        <v>6270</v>
      </c>
      <c r="U3130" s="23" t="s">
        <v>44</v>
      </c>
      <c r="V3130" s="23" t="s">
        <v>108</v>
      </c>
      <c r="W3130" s="23" t="s">
        <v>6280</v>
      </c>
      <c r="X3130" s="23" t="s">
        <v>12</v>
      </c>
      <c r="Y3130" s="23" t="s">
        <v>6272</v>
      </c>
      <c r="Z3130" s="23" t="s">
        <v>1366</v>
      </c>
      <c r="AA3130">
        <v>4</v>
      </c>
      <c r="AB3130" s="23" t="s">
        <v>105</v>
      </c>
      <c r="AC3130">
        <v>12</v>
      </c>
      <c r="AD3130">
        <v>2023</v>
      </c>
      <c r="AE3130" s="23" t="s">
        <v>6285</v>
      </c>
    </row>
    <row r="3131" spans="1:31" x14ac:dyDescent="0.25">
      <c r="A3131">
        <v>392628</v>
      </c>
      <c r="B3131">
        <v>47854916</v>
      </c>
      <c r="C3131">
        <v>206984992</v>
      </c>
      <c r="D3131">
        <v>95907689</v>
      </c>
      <c r="E3131">
        <v>295</v>
      </c>
      <c r="F3131">
        <v>2950741500</v>
      </c>
      <c r="G3131">
        <v>0</v>
      </c>
      <c r="H3131">
        <v>547</v>
      </c>
      <c r="I3131" s="23" t="s">
        <v>6266</v>
      </c>
      <c r="J3131" s="22">
        <v>45266.751840277779</v>
      </c>
      <c r="K3131" s="24">
        <v>0.75184027777777773</v>
      </c>
      <c r="L3131">
        <v>18</v>
      </c>
      <c r="M3131" s="23" t="s">
        <v>7592</v>
      </c>
      <c r="N3131" s="23" t="s">
        <v>6432</v>
      </c>
      <c r="O3131" s="24">
        <v>2.3842592592592591E-3</v>
      </c>
      <c r="P3131" s="23" t="s">
        <v>6794</v>
      </c>
      <c r="Q3131" s="24">
        <v>6.0416666666666665E-3</v>
      </c>
      <c r="R3131" s="23" t="s">
        <v>6270</v>
      </c>
      <c r="S3131" s="23" t="s">
        <v>103</v>
      </c>
      <c r="T3131" s="23" t="s">
        <v>6270</v>
      </c>
      <c r="U3131" s="23" t="s">
        <v>44</v>
      </c>
      <c r="V3131" s="23" t="s">
        <v>108</v>
      </c>
      <c r="W3131" s="23" t="s">
        <v>6280</v>
      </c>
      <c r="X3131" s="23" t="s">
        <v>10</v>
      </c>
      <c r="Y3131" s="23" t="s">
        <v>6272</v>
      </c>
      <c r="Z3131" s="23" t="s">
        <v>1366</v>
      </c>
      <c r="AA3131">
        <v>4</v>
      </c>
      <c r="AB3131" s="23" t="s">
        <v>105</v>
      </c>
      <c r="AC3131">
        <v>12</v>
      </c>
      <c r="AD3131">
        <v>2023</v>
      </c>
      <c r="AE3131" s="23" t="s">
        <v>6285</v>
      </c>
    </row>
    <row r="3132" spans="1:31" x14ac:dyDescent="0.25">
      <c r="A3132">
        <v>392629</v>
      </c>
      <c r="B3132">
        <v>47854948</v>
      </c>
      <c r="C3132">
        <v>206991201</v>
      </c>
      <c r="D3132">
        <v>100538452</v>
      </c>
      <c r="E3132">
        <v>702</v>
      </c>
      <c r="F3132">
        <v>7024093852</v>
      </c>
      <c r="G3132">
        <v>0</v>
      </c>
      <c r="H3132">
        <v>547</v>
      </c>
      <c r="I3132" s="23" t="s">
        <v>6266</v>
      </c>
      <c r="J3132" s="22">
        <v>45266.75240740741</v>
      </c>
      <c r="K3132" s="24">
        <v>0.75240740740740741</v>
      </c>
      <c r="L3132">
        <v>18</v>
      </c>
      <c r="M3132" s="23" t="s">
        <v>7314</v>
      </c>
      <c r="N3132" s="23" t="s">
        <v>6732</v>
      </c>
      <c r="O3132" s="24">
        <v>9.9189814814814817E-3</v>
      </c>
      <c r="P3132" s="23" t="s">
        <v>7143</v>
      </c>
      <c r="Q3132" s="24">
        <v>1.6851851851851851E-2</v>
      </c>
      <c r="R3132" s="23" t="s">
        <v>6270</v>
      </c>
      <c r="S3132" s="23" t="s">
        <v>103</v>
      </c>
      <c r="T3132" s="23" t="s">
        <v>103</v>
      </c>
      <c r="U3132" s="23" t="s">
        <v>44</v>
      </c>
      <c r="V3132" s="23" t="s">
        <v>108</v>
      </c>
      <c r="W3132" s="23" t="s">
        <v>6280</v>
      </c>
      <c r="X3132" s="23" t="s">
        <v>10</v>
      </c>
      <c r="Y3132" s="23" t="s">
        <v>6272</v>
      </c>
      <c r="Z3132" s="23" t="s">
        <v>1366</v>
      </c>
      <c r="AA3132">
        <v>4</v>
      </c>
      <c r="AB3132" s="23" t="s">
        <v>105</v>
      </c>
      <c r="AC3132">
        <v>12</v>
      </c>
      <c r="AD3132">
        <v>2023</v>
      </c>
      <c r="AE3132" s="23" t="s">
        <v>6285</v>
      </c>
    </row>
    <row r="3133" spans="1:31" x14ac:dyDescent="0.25">
      <c r="A3133">
        <v>392630</v>
      </c>
      <c r="B3133">
        <v>47855039</v>
      </c>
      <c r="C3133">
        <v>206991648</v>
      </c>
      <c r="D3133">
        <v>95301626</v>
      </c>
      <c r="E3133">
        <v>71</v>
      </c>
      <c r="F3133">
        <v>713559052</v>
      </c>
      <c r="G3133">
        <v>0</v>
      </c>
      <c r="H3133">
        <v>547</v>
      </c>
      <c r="I3133" s="23" t="s">
        <v>6266</v>
      </c>
      <c r="J3133" s="22">
        <v>45266.753958333335</v>
      </c>
      <c r="K3133" s="24">
        <v>0.75395833333333329</v>
      </c>
      <c r="L3133">
        <v>18</v>
      </c>
      <c r="M3133" s="23" t="s">
        <v>7400</v>
      </c>
      <c r="N3133" s="23" t="s">
        <v>6936</v>
      </c>
      <c r="O3133" s="24">
        <v>1.1203703703703704E-2</v>
      </c>
      <c r="P3133" s="23" t="s">
        <v>6498</v>
      </c>
      <c r="Q3133" s="24">
        <v>1.8854166666666668E-2</v>
      </c>
      <c r="R3133" s="23" t="s">
        <v>6270</v>
      </c>
      <c r="S3133" s="23" t="s">
        <v>103</v>
      </c>
      <c r="T3133" s="23" t="s">
        <v>103</v>
      </c>
      <c r="U3133" s="23" t="s">
        <v>44</v>
      </c>
      <c r="V3133" s="23" t="s">
        <v>108</v>
      </c>
      <c r="W3133" s="23" t="s">
        <v>6284</v>
      </c>
      <c r="X3133" s="23" t="s">
        <v>10</v>
      </c>
      <c r="Y3133" s="23" t="s">
        <v>6272</v>
      </c>
      <c r="Z3133" s="23" t="s">
        <v>1366</v>
      </c>
      <c r="AA3133">
        <v>4</v>
      </c>
      <c r="AB3133" s="23" t="s">
        <v>105</v>
      </c>
      <c r="AC3133">
        <v>12</v>
      </c>
      <c r="AD3133">
        <v>2023</v>
      </c>
      <c r="AE3133" s="23" t="s">
        <v>6285</v>
      </c>
    </row>
    <row r="3134" spans="1:31" x14ac:dyDescent="0.25">
      <c r="A3134">
        <v>392633</v>
      </c>
      <c r="B3134">
        <v>47855263</v>
      </c>
      <c r="C3134">
        <v>206992080</v>
      </c>
      <c r="D3134">
        <v>59238737</v>
      </c>
      <c r="E3134">
        <v>384</v>
      </c>
      <c r="F3134">
        <v>3844934718</v>
      </c>
      <c r="G3134">
        <v>14</v>
      </c>
      <c r="H3134">
        <v>547</v>
      </c>
      <c r="I3134" s="23" t="s">
        <v>6266</v>
      </c>
      <c r="J3134" s="22">
        <v>45266.756874999999</v>
      </c>
      <c r="K3134" s="24">
        <v>0.75687499999999996</v>
      </c>
      <c r="L3134">
        <v>18</v>
      </c>
      <c r="M3134" s="23" t="s">
        <v>7138</v>
      </c>
      <c r="N3134" s="23" t="s">
        <v>6944</v>
      </c>
      <c r="O3134" s="24">
        <v>1.2395833333333333E-2</v>
      </c>
      <c r="P3134" s="23" t="s">
        <v>6964</v>
      </c>
      <c r="Q3134" s="24">
        <v>1.8761574074074073E-2</v>
      </c>
      <c r="R3134" s="23" t="s">
        <v>6270</v>
      </c>
      <c r="S3134" s="23" t="s">
        <v>103</v>
      </c>
      <c r="T3134" s="23" t="s">
        <v>103</v>
      </c>
      <c r="U3134" s="23" t="s">
        <v>44</v>
      </c>
      <c r="V3134" s="23" t="s">
        <v>108</v>
      </c>
      <c r="W3134" s="23" t="s">
        <v>6280</v>
      </c>
      <c r="X3134" s="23" t="s">
        <v>24</v>
      </c>
      <c r="Y3134" s="23" t="s">
        <v>6272</v>
      </c>
      <c r="Z3134" s="23" t="s">
        <v>1366</v>
      </c>
      <c r="AA3134">
        <v>4</v>
      </c>
      <c r="AB3134" s="23" t="s">
        <v>105</v>
      </c>
      <c r="AC3134">
        <v>12</v>
      </c>
      <c r="AD3134">
        <v>2023</v>
      </c>
      <c r="AE3134" s="23" t="s">
        <v>6285</v>
      </c>
    </row>
    <row r="3135" spans="1:31" x14ac:dyDescent="0.25">
      <c r="A3135">
        <v>392635</v>
      </c>
      <c r="B3135">
        <v>47855368</v>
      </c>
      <c r="C3135">
        <v>206993002</v>
      </c>
      <c r="D3135">
        <v>100542165</v>
      </c>
      <c r="E3135">
        <v>124</v>
      </c>
      <c r="F3135">
        <v>1246928258</v>
      </c>
      <c r="G3135">
        <v>9</v>
      </c>
      <c r="H3135">
        <v>547</v>
      </c>
      <c r="I3135" s="23" t="s">
        <v>6266</v>
      </c>
      <c r="J3135" s="22">
        <v>45266.758148148147</v>
      </c>
      <c r="K3135" s="24">
        <v>0.75814814814814813</v>
      </c>
      <c r="L3135">
        <v>18</v>
      </c>
      <c r="M3135" s="23" t="s">
        <v>7681</v>
      </c>
      <c r="N3135" s="23" t="s">
        <v>6548</v>
      </c>
      <c r="O3135" s="24">
        <v>1.3495370370370371E-2</v>
      </c>
      <c r="P3135" s="23" t="s">
        <v>7203</v>
      </c>
      <c r="Q3135" s="24">
        <v>1.9618055555555555E-2</v>
      </c>
      <c r="R3135" s="23" t="s">
        <v>6270</v>
      </c>
      <c r="S3135" s="23" t="s">
        <v>103</v>
      </c>
      <c r="T3135" s="23" t="s">
        <v>103</v>
      </c>
      <c r="U3135" s="23" t="s">
        <v>44</v>
      </c>
      <c r="V3135" s="23" t="s">
        <v>108</v>
      </c>
      <c r="W3135" s="23" t="s">
        <v>6271</v>
      </c>
      <c r="X3135" s="23" t="s">
        <v>12</v>
      </c>
      <c r="Y3135" s="23" t="s">
        <v>6272</v>
      </c>
      <c r="Z3135" s="23" t="s">
        <v>1366</v>
      </c>
      <c r="AA3135">
        <v>4</v>
      </c>
      <c r="AB3135" s="23" t="s">
        <v>105</v>
      </c>
      <c r="AC3135">
        <v>12</v>
      </c>
      <c r="AD3135">
        <v>2023</v>
      </c>
      <c r="AE3135" s="23" t="s">
        <v>118</v>
      </c>
    </row>
    <row r="3136" spans="1:31" x14ac:dyDescent="0.25">
      <c r="A3136">
        <v>392637</v>
      </c>
      <c r="B3136">
        <v>47855500</v>
      </c>
      <c r="C3136">
        <v>206993056</v>
      </c>
      <c r="D3136">
        <v>100542188</v>
      </c>
      <c r="E3136">
        <v>833</v>
      </c>
      <c r="F3136">
        <v>8338396795</v>
      </c>
      <c r="G3136">
        <v>28</v>
      </c>
      <c r="H3136">
        <v>547</v>
      </c>
      <c r="I3136" s="23" t="s">
        <v>6266</v>
      </c>
      <c r="J3136" s="22">
        <v>45266.759791666664</v>
      </c>
      <c r="K3136" s="24">
        <v>0.75979166666666664</v>
      </c>
      <c r="L3136">
        <v>18</v>
      </c>
      <c r="M3136" s="23" t="s">
        <v>6714</v>
      </c>
      <c r="N3136" s="23" t="s">
        <v>6886</v>
      </c>
      <c r="O3136" s="24">
        <v>1.306712962962963E-2</v>
      </c>
      <c r="P3136" s="23" t="s">
        <v>6738</v>
      </c>
      <c r="Q3136" s="24">
        <v>1.8263888888888889E-2</v>
      </c>
      <c r="R3136" s="23" t="s">
        <v>6270</v>
      </c>
      <c r="S3136" s="23" t="s">
        <v>103</v>
      </c>
      <c r="T3136" s="23" t="s">
        <v>103</v>
      </c>
      <c r="U3136" s="23" t="s">
        <v>44</v>
      </c>
      <c r="V3136" s="23" t="s">
        <v>108</v>
      </c>
      <c r="W3136" s="23" t="s">
        <v>6280</v>
      </c>
      <c r="X3136" s="23" t="s">
        <v>36</v>
      </c>
      <c r="Y3136" s="23" t="s">
        <v>6272</v>
      </c>
      <c r="Z3136" s="23" t="s">
        <v>1366</v>
      </c>
      <c r="AA3136">
        <v>4</v>
      </c>
      <c r="AB3136" s="23" t="s">
        <v>105</v>
      </c>
      <c r="AC3136">
        <v>12</v>
      </c>
      <c r="AD3136">
        <v>2023</v>
      </c>
      <c r="AE3136" s="23" t="s">
        <v>6285</v>
      </c>
    </row>
    <row r="3137" spans="1:31" x14ac:dyDescent="0.25">
      <c r="A3137">
        <v>392644</v>
      </c>
      <c r="B3137">
        <v>47855640</v>
      </c>
      <c r="C3137">
        <v>206994196</v>
      </c>
      <c r="D3137">
        <v>96496724</v>
      </c>
      <c r="E3137">
        <v>862</v>
      </c>
      <c r="F3137">
        <v>8620983660</v>
      </c>
      <c r="G3137">
        <v>5</v>
      </c>
      <c r="H3137">
        <v>547</v>
      </c>
      <c r="I3137" s="23" t="s">
        <v>6266</v>
      </c>
      <c r="J3137" s="22">
        <v>45266.762662037036</v>
      </c>
      <c r="K3137" s="24">
        <v>0.76266203703703705</v>
      </c>
      <c r="L3137">
        <v>18</v>
      </c>
      <c r="M3137" s="23" t="s">
        <v>10</v>
      </c>
      <c r="N3137" s="23" t="s">
        <v>10</v>
      </c>
      <c r="O3137" s="24">
        <v>1.3032407407407407E-2</v>
      </c>
      <c r="P3137" s="23" t="s">
        <v>10</v>
      </c>
      <c r="Q3137" s="24">
        <v>1.4131944444444445E-2</v>
      </c>
      <c r="R3137" s="23" t="s">
        <v>6270</v>
      </c>
      <c r="S3137" s="23" t="s">
        <v>103</v>
      </c>
      <c r="T3137" s="23" t="s">
        <v>103</v>
      </c>
      <c r="U3137" s="23" t="s">
        <v>6720</v>
      </c>
      <c r="V3137" s="23" t="s">
        <v>108</v>
      </c>
      <c r="W3137" s="23" t="s">
        <v>6280</v>
      </c>
      <c r="X3137" s="23" t="s">
        <v>31</v>
      </c>
      <c r="Y3137" s="23" t="s">
        <v>6272</v>
      </c>
      <c r="Z3137" s="23" t="s">
        <v>1366</v>
      </c>
      <c r="AA3137">
        <v>4</v>
      </c>
      <c r="AB3137" s="23" t="s">
        <v>105</v>
      </c>
      <c r="AC3137">
        <v>12</v>
      </c>
      <c r="AD3137">
        <v>2023</v>
      </c>
      <c r="AE3137" s="23" t="s">
        <v>126</v>
      </c>
    </row>
    <row r="3138" spans="1:31" x14ac:dyDescent="0.25">
      <c r="A3138">
        <v>392645</v>
      </c>
      <c r="B3138">
        <v>47855705</v>
      </c>
      <c r="C3138">
        <v>206994825</v>
      </c>
      <c r="D3138">
        <v>98893131</v>
      </c>
      <c r="E3138">
        <v>927</v>
      </c>
      <c r="F3138">
        <v>9277671572</v>
      </c>
      <c r="G3138">
        <v>0</v>
      </c>
      <c r="H3138">
        <v>547</v>
      </c>
      <c r="I3138" s="23" t="s">
        <v>6266</v>
      </c>
      <c r="J3138" s="22">
        <v>45266.764374999999</v>
      </c>
      <c r="K3138" s="24">
        <v>0.76437500000000003</v>
      </c>
      <c r="L3138">
        <v>18</v>
      </c>
      <c r="M3138" s="23" t="s">
        <v>7268</v>
      </c>
      <c r="N3138" s="23" t="s">
        <v>6321</v>
      </c>
      <c r="O3138" s="24">
        <v>1.2476851851851852E-2</v>
      </c>
      <c r="P3138" s="23" t="s">
        <v>7682</v>
      </c>
      <c r="Q3138" s="24">
        <v>1.8726851851851852E-2</v>
      </c>
      <c r="R3138" s="23" t="s">
        <v>6270</v>
      </c>
      <c r="S3138" s="23" t="s">
        <v>103</v>
      </c>
      <c r="T3138" s="23" t="s">
        <v>103</v>
      </c>
      <c r="U3138" s="23" t="s">
        <v>44</v>
      </c>
      <c r="V3138" s="23" t="s">
        <v>108</v>
      </c>
      <c r="W3138" s="23" t="s">
        <v>6276</v>
      </c>
      <c r="X3138" s="23" t="s">
        <v>10</v>
      </c>
      <c r="Y3138" s="23" t="s">
        <v>6272</v>
      </c>
      <c r="Z3138" s="23" t="s">
        <v>1366</v>
      </c>
      <c r="AA3138">
        <v>4</v>
      </c>
      <c r="AB3138" s="23" t="s">
        <v>105</v>
      </c>
      <c r="AC3138">
        <v>12</v>
      </c>
      <c r="AD3138">
        <v>2023</v>
      </c>
      <c r="AE3138" s="23" t="s">
        <v>6285</v>
      </c>
    </row>
    <row r="3139" spans="1:31" x14ac:dyDescent="0.25">
      <c r="A3139">
        <v>392646</v>
      </c>
      <c r="B3139">
        <v>47855746</v>
      </c>
      <c r="C3139">
        <v>206994787</v>
      </c>
      <c r="D3139">
        <v>100540338</v>
      </c>
      <c r="E3139">
        <v>95</v>
      </c>
      <c r="F3139">
        <v>951631005</v>
      </c>
      <c r="G3139">
        <v>0</v>
      </c>
      <c r="H3139">
        <v>547</v>
      </c>
      <c r="I3139" s="23" t="s">
        <v>6266</v>
      </c>
      <c r="J3139" s="22">
        <v>45266.765405092592</v>
      </c>
      <c r="K3139" s="24">
        <v>0.7654050925925926</v>
      </c>
      <c r="L3139">
        <v>18</v>
      </c>
      <c r="M3139" s="23" t="s">
        <v>6667</v>
      </c>
      <c r="N3139" s="23" t="s">
        <v>6591</v>
      </c>
      <c r="O3139" s="24">
        <v>1.2372685185185184E-2</v>
      </c>
      <c r="P3139" s="23" t="s">
        <v>7065</v>
      </c>
      <c r="Q3139" s="24">
        <v>2.1597222222222223E-2</v>
      </c>
      <c r="R3139" s="23" t="s">
        <v>6270</v>
      </c>
      <c r="S3139" s="23" t="s">
        <v>103</v>
      </c>
      <c r="T3139" s="23" t="s">
        <v>103</v>
      </c>
      <c r="U3139" s="23" t="s">
        <v>44</v>
      </c>
      <c r="V3139" s="23" t="s">
        <v>108</v>
      </c>
      <c r="W3139" s="23" t="s">
        <v>6276</v>
      </c>
      <c r="X3139" s="23" t="s">
        <v>10</v>
      </c>
      <c r="Y3139" s="23" t="s">
        <v>6272</v>
      </c>
      <c r="Z3139" s="23" t="s">
        <v>1366</v>
      </c>
      <c r="AA3139">
        <v>4</v>
      </c>
      <c r="AB3139" s="23" t="s">
        <v>105</v>
      </c>
      <c r="AC3139">
        <v>12</v>
      </c>
      <c r="AD3139">
        <v>2023</v>
      </c>
      <c r="AE3139" s="23" t="s">
        <v>118</v>
      </c>
    </row>
    <row r="3140" spans="1:31" x14ac:dyDescent="0.25">
      <c r="A3140">
        <v>392647</v>
      </c>
      <c r="B3140">
        <v>47855788</v>
      </c>
      <c r="C3140">
        <v>206995327</v>
      </c>
      <c r="D3140">
        <v>73570268</v>
      </c>
      <c r="E3140">
        <v>689</v>
      </c>
      <c r="F3140">
        <v>6898873884</v>
      </c>
      <c r="G3140">
        <v>0</v>
      </c>
      <c r="H3140">
        <v>547</v>
      </c>
      <c r="I3140" s="23" t="s">
        <v>6266</v>
      </c>
      <c r="J3140" s="22">
        <v>45266.76635416667</v>
      </c>
      <c r="K3140" s="24">
        <v>0.76635416666666667</v>
      </c>
      <c r="L3140">
        <v>18</v>
      </c>
      <c r="M3140" s="23" t="s">
        <v>7438</v>
      </c>
      <c r="N3140" s="23" t="s">
        <v>6634</v>
      </c>
      <c r="O3140" s="24">
        <v>1.1770833333333333E-2</v>
      </c>
      <c r="P3140" s="23" t="s">
        <v>7516</v>
      </c>
      <c r="Q3140" s="24">
        <v>2.0300925925925927E-2</v>
      </c>
      <c r="R3140" s="23" t="s">
        <v>6270</v>
      </c>
      <c r="S3140" s="23" t="s">
        <v>103</v>
      </c>
      <c r="T3140" s="23" t="s">
        <v>103</v>
      </c>
      <c r="U3140" s="23" t="s">
        <v>44</v>
      </c>
      <c r="V3140" s="23" t="s">
        <v>108</v>
      </c>
      <c r="W3140" s="23" t="s">
        <v>6280</v>
      </c>
      <c r="X3140" s="23" t="s">
        <v>10</v>
      </c>
      <c r="Y3140" s="23" t="s">
        <v>6272</v>
      </c>
      <c r="Z3140" s="23" t="s">
        <v>1366</v>
      </c>
      <c r="AA3140">
        <v>4</v>
      </c>
      <c r="AB3140" s="23" t="s">
        <v>105</v>
      </c>
      <c r="AC3140">
        <v>12</v>
      </c>
      <c r="AD3140">
        <v>2023</v>
      </c>
      <c r="AE3140" s="23" t="s">
        <v>6285</v>
      </c>
    </row>
    <row r="3141" spans="1:31" x14ac:dyDescent="0.25">
      <c r="A3141">
        <v>392652</v>
      </c>
      <c r="B3141">
        <v>47855989</v>
      </c>
      <c r="C3141">
        <v>206995974</v>
      </c>
      <c r="D3141">
        <v>100543262</v>
      </c>
      <c r="E3141">
        <v>491</v>
      </c>
      <c r="F3141">
        <v>4910454929</v>
      </c>
      <c r="G3141">
        <v>0</v>
      </c>
      <c r="H3141">
        <v>547</v>
      </c>
      <c r="I3141" s="23" t="s">
        <v>6266</v>
      </c>
      <c r="J3141" s="22">
        <v>45266.77008101852</v>
      </c>
      <c r="K3141" s="24">
        <v>0.77008101851851851</v>
      </c>
      <c r="L3141">
        <v>18</v>
      </c>
      <c r="M3141" s="23" t="s">
        <v>7683</v>
      </c>
      <c r="N3141" s="23" t="s">
        <v>6305</v>
      </c>
      <c r="O3141" s="24">
        <v>1.3078703703703703E-2</v>
      </c>
      <c r="P3141" s="23" t="s">
        <v>7132</v>
      </c>
      <c r="Q3141" s="24">
        <v>1.9155092592592592E-2</v>
      </c>
      <c r="R3141" s="23" t="s">
        <v>6270</v>
      </c>
      <c r="S3141" s="23" t="s">
        <v>103</v>
      </c>
      <c r="T3141" s="23" t="s">
        <v>103</v>
      </c>
      <c r="U3141" s="23" t="s">
        <v>44</v>
      </c>
      <c r="V3141" s="23" t="s">
        <v>108</v>
      </c>
      <c r="W3141" s="23" t="s">
        <v>6280</v>
      </c>
      <c r="X3141" s="23" t="s">
        <v>10</v>
      </c>
      <c r="Y3141" s="23" t="s">
        <v>6272</v>
      </c>
      <c r="Z3141" s="23" t="s">
        <v>1366</v>
      </c>
      <c r="AA3141">
        <v>4</v>
      </c>
      <c r="AB3141" s="23" t="s">
        <v>105</v>
      </c>
      <c r="AC3141">
        <v>12</v>
      </c>
      <c r="AD3141">
        <v>2023</v>
      </c>
      <c r="AE3141" s="23" t="s">
        <v>6285</v>
      </c>
    </row>
    <row r="3142" spans="1:31" x14ac:dyDescent="0.25">
      <c r="A3142">
        <v>392656</v>
      </c>
      <c r="B3142">
        <v>47856391</v>
      </c>
      <c r="C3142">
        <v>206997770</v>
      </c>
      <c r="D3142">
        <v>100542693</v>
      </c>
      <c r="E3142">
        <v>98</v>
      </c>
      <c r="F3142">
        <v>980711863</v>
      </c>
      <c r="G3142">
        <v>0</v>
      </c>
      <c r="H3142">
        <v>547</v>
      </c>
      <c r="I3142" s="23" t="s">
        <v>6266</v>
      </c>
      <c r="J3142" s="22">
        <v>45266.776273148149</v>
      </c>
      <c r="K3142" s="24">
        <v>0.77627314814814818</v>
      </c>
      <c r="L3142">
        <v>18</v>
      </c>
      <c r="M3142" s="23" t="s">
        <v>6531</v>
      </c>
      <c r="N3142" s="23" t="s">
        <v>6521</v>
      </c>
      <c r="O3142" s="24">
        <v>1.0416666666666666E-2</v>
      </c>
      <c r="P3142" s="23" t="s">
        <v>6914</v>
      </c>
      <c r="Q3142" s="24">
        <v>1.3958333333333333E-2</v>
      </c>
      <c r="R3142" s="23" t="s">
        <v>6270</v>
      </c>
      <c r="S3142" s="23" t="s">
        <v>103</v>
      </c>
      <c r="T3142" s="23" t="s">
        <v>103</v>
      </c>
      <c r="U3142" s="23" t="s">
        <v>44</v>
      </c>
      <c r="V3142" s="23" t="s">
        <v>108</v>
      </c>
      <c r="W3142" s="23" t="s">
        <v>6280</v>
      </c>
      <c r="X3142" s="23" t="s">
        <v>10</v>
      </c>
      <c r="Y3142" s="23" t="s">
        <v>6272</v>
      </c>
      <c r="Z3142" s="23" t="s">
        <v>1366</v>
      </c>
      <c r="AA3142">
        <v>4</v>
      </c>
      <c r="AB3142" s="23" t="s">
        <v>105</v>
      </c>
      <c r="AC3142">
        <v>12</v>
      </c>
      <c r="AD3142">
        <v>2023</v>
      </c>
      <c r="AE3142" s="23" t="s">
        <v>6285</v>
      </c>
    </row>
    <row r="3143" spans="1:31" x14ac:dyDescent="0.25">
      <c r="A3143">
        <v>392657</v>
      </c>
      <c r="B3143">
        <v>47856756</v>
      </c>
      <c r="C3143">
        <v>206999022</v>
      </c>
      <c r="D3143">
        <v>96866930</v>
      </c>
      <c r="E3143">
        <v>952</v>
      </c>
      <c r="F3143">
        <v>9525765001</v>
      </c>
      <c r="G3143">
        <v>0</v>
      </c>
      <c r="H3143">
        <v>547</v>
      </c>
      <c r="I3143" s="23" t="s">
        <v>6266</v>
      </c>
      <c r="J3143" s="22">
        <v>45266.779594907406</v>
      </c>
      <c r="K3143" s="24">
        <v>0.77959490740740744</v>
      </c>
      <c r="L3143">
        <v>18</v>
      </c>
      <c r="M3143" s="23" t="s">
        <v>7673</v>
      </c>
      <c r="N3143" s="23" t="s">
        <v>6321</v>
      </c>
      <c r="O3143" s="24">
        <v>7.4421296296296293E-3</v>
      </c>
      <c r="P3143" s="23" t="s">
        <v>7017</v>
      </c>
      <c r="Q3143" s="24">
        <v>1.3564814814814814E-2</v>
      </c>
      <c r="R3143" s="23" t="s">
        <v>6270</v>
      </c>
      <c r="S3143" s="23" t="s">
        <v>103</v>
      </c>
      <c r="T3143" s="23" t="s">
        <v>103</v>
      </c>
      <c r="U3143" s="23" t="s">
        <v>44</v>
      </c>
      <c r="V3143" s="23" t="s">
        <v>108</v>
      </c>
      <c r="W3143" s="23" t="s">
        <v>6284</v>
      </c>
      <c r="X3143" s="23" t="s">
        <v>10</v>
      </c>
      <c r="Y3143" s="23" t="s">
        <v>6272</v>
      </c>
      <c r="Z3143" s="23" t="s">
        <v>1366</v>
      </c>
      <c r="AA3143">
        <v>4</v>
      </c>
      <c r="AB3143" s="23" t="s">
        <v>105</v>
      </c>
      <c r="AC3143">
        <v>12</v>
      </c>
      <c r="AD3143">
        <v>2023</v>
      </c>
      <c r="AE3143" s="23" t="s">
        <v>6285</v>
      </c>
    </row>
    <row r="3144" spans="1:31" x14ac:dyDescent="0.25">
      <c r="A3144">
        <v>392659</v>
      </c>
      <c r="B3144">
        <v>47856876</v>
      </c>
      <c r="C3144">
        <v>206997503</v>
      </c>
      <c r="D3144">
        <v>100543746</v>
      </c>
      <c r="E3144">
        <v>921</v>
      </c>
      <c r="F3144">
        <v>9217739579</v>
      </c>
      <c r="G3144">
        <v>30</v>
      </c>
      <c r="H3144">
        <v>547</v>
      </c>
      <c r="I3144" s="23" t="s">
        <v>6266</v>
      </c>
      <c r="J3144" s="22">
        <v>45266.780405092592</v>
      </c>
      <c r="K3144" s="24">
        <v>0.78040509259259261</v>
      </c>
      <c r="L3144">
        <v>18</v>
      </c>
      <c r="M3144" s="23" t="s">
        <v>6490</v>
      </c>
      <c r="N3144" s="23" t="s">
        <v>6560</v>
      </c>
      <c r="O3144" s="24">
        <v>8.8888888888888889E-3</v>
      </c>
      <c r="P3144" s="23" t="s">
        <v>6985</v>
      </c>
      <c r="Q3144" s="24">
        <v>1.3599537037037037E-2</v>
      </c>
      <c r="R3144" s="23" t="s">
        <v>6270</v>
      </c>
      <c r="S3144" s="23" t="s">
        <v>103</v>
      </c>
      <c r="T3144" s="23" t="s">
        <v>103</v>
      </c>
      <c r="U3144" s="23" t="s">
        <v>44</v>
      </c>
      <c r="V3144" s="23" t="s">
        <v>108</v>
      </c>
      <c r="W3144" s="23" t="s">
        <v>6280</v>
      </c>
      <c r="X3144" s="23" t="s">
        <v>16</v>
      </c>
      <c r="Y3144" s="23" t="s">
        <v>6272</v>
      </c>
      <c r="Z3144" s="23" t="s">
        <v>1366</v>
      </c>
      <c r="AA3144">
        <v>4</v>
      </c>
      <c r="AB3144" s="23" t="s">
        <v>105</v>
      </c>
      <c r="AC3144">
        <v>12</v>
      </c>
      <c r="AD3144">
        <v>2023</v>
      </c>
      <c r="AE3144" s="23" t="s">
        <v>6285</v>
      </c>
    </row>
    <row r="3145" spans="1:31" x14ac:dyDescent="0.25">
      <c r="A3145">
        <v>392660</v>
      </c>
      <c r="B3145">
        <v>47857417</v>
      </c>
      <c r="C3145">
        <v>207000622</v>
      </c>
      <c r="D3145">
        <v>93481075</v>
      </c>
      <c r="E3145">
        <v>275</v>
      </c>
      <c r="F3145">
        <v>2752365593</v>
      </c>
      <c r="G3145">
        <v>21</v>
      </c>
      <c r="H3145">
        <v>547</v>
      </c>
      <c r="I3145" s="23" t="s">
        <v>6266</v>
      </c>
      <c r="J3145" s="22">
        <v>45266.784861111111</v>
      </c>
      <c r="K3145" s="24">
        <v>0.78486111111111112</v>
      </c>
      <c r="L3145">
        <v>18</v>
      </c>
      <c r="M3145" s="23" t="s">
        <v>6562</v>
      </c>
      <c r="N3145" s="23" t="s">
        <v>6870</v>
      </c>
      <c r="O3145" s="24">
        <v>5.4166666666666669E-3</v>
      </c>
      <c r="P3145" s="23" t="s">
        <v>7038</v>
      </c>
      <c r="Q3145" s="24">
        <v>1.2581018518518519E-2</v>
      </c>
      <c r="R3145" s="23" t="s">
        <v>6270</v>
      </c>
      <c r="S3145" s="23" t="s">
        <v>103</v>
      </c>
      <c r="T3145" s="23" t="s">
        <v>103</v>
      </c>
      <c r="U3145" s="23" t="s">
        <v>44</v>
      </c>
      <c r="V3145" s="23" t="s">
        <v>108</v>
      </c>
      <c r="W3145" s="23" t="s">
        <v>6329</v>
      </c>
      <c r="X3145" s="23" t="s">
        <v>26</v>
      </c>
      <c r="Y3145" s="23" t="s">
        <v>6272</v>
      </c>
      <c r="Z3145" s="23" t="s">
        <v>1366</v>
      </c>
      <c r="AA3145">
        <v>4</v>
      </c>
      <c r="AB3145" s="23" t="s">
        <v>105</v>
      </c>
      <c r="AC3145">
        <v>12</v>
      </c>
      <c r="AD3145">
        <v>2023</v>
      </c>
      <c r="AE3145" s="23" t="s">
        <v>118</v>
      </c>
    </row>
    <row r="3146" spans="1:31" x14ac:dyDescent="0.25">
      <c r="A3146">
        <v>392661</v>
      </c>
      <c r="B3146">
        <v>47857581</v>
      </c>
      <c r="C3146">
        <v>207001126</v>
      </c>
      <c r="D3146">
        <v>100542984</v>
      </c>
      <c r="E3146">
        <v>400</v>
      </c>
      <c r="F3146">
        <v>4001525886</v>
      </c>
      <c r="G3146">
        <v>0</v>
      </c>
      <c r="H3146">
        <v>547</v>
      </c>
      <c r="I3146" s="23" t="s">
        <v>6266</v>
      </c>
      <c r="J3146" s="22">
        <v>45266.786319444444</v>
      </c>
      <c r="K3146" s="24">
        <v>0.78631944444444446</v>
      </c>
      <c r="L3146">
        <v>18</v>
      </c>
      <c r="M3146" s="23" t="s">
        <v>7684</v>
      </c>
      <c r="N3146" s="23" t="s">
        <v>6492</v>
      </c>
      <c r="O3146" s="24">
        <v>6.851851851851852E-3</v>
      </c>
      <c r="P3146" s="23" t="s">
        <v>6794</v>
      </c>
      <c r="Q3146" s="24">
        <v>1.1863425925925927E-2</v>
      </c>
      <c r="R3146" s="23" t="s">
        <v>6270</v>
      </c>
      <c r="S3146" s="23" t="s">
        <v>103</v>
      </c>
      <c r="T3146" s="23" t="s">
        <v>103</v>
      </c>
      <c r="U3146" s="23" t="s">
        <v>44</v>
      </c>
      <c r="V3146" s="23" t="s">
        <v>108</v>
      </c>
      <c r="W3146" s="23" t="s">
        <v>6280</v>
      </c>
      <c r="X3146" s="23" t="s">
        <v>10</v>
      </c>
      <c r="Y3146" s="23" t="s">
        <v>6272</v>
      </c>
      <c r="Z3146" s="23" t="s">
        <v>1366</v>
      </c>
      <c r="AA3146">
        <v>4</v>
      </c>
      <c r="AB3146" s="23" t="s">
        <v>105</v>
      </c>
      <c r="AC3146">
        <v>12</v>
      </c>
      <c r="AD3146">
        <v>2023</v>
      </c>
      <c r="AE3146" s="23" t="s">
        <v>153</v>
      </c>
    </row>
    <row r="3147" spans="1:31" x14ac:dyDescent="0.25">
      <c r="A3147">
        <v>392662</v>
      </c>
      <c r="B3147">
        <v>47857647</v>
      </c>
      <c r="C3147">
        <v>207001321</v>
      </c>
      <c r="D3147">
        <v>97491988</v>
      </c>
      <c r="E3147">
        <v>100</v>
      </c>
      <c r="F3147">
        <v>1006772505</v>
      </c>
      <c r="G3147">
        <v>0</v>
      </c>
      <c r="H3147">
        <v>547</v>
      </c>
      <c r="I3147" s="23" t="s">
        <v>6266</v>
      </c>
      <c r="J3147" s="22">
        <v>45266.786874999998</v>
      </c>
      <c r="K3147" s="24">
        <v>0.78687499999999999</v>
      </c>
      <c r="L3147">
        <v>18</v>
      </c>
      <c r="M3147" s="23" t="s">
        <v>6609</v>
      </c>
      <c r="N3147" s="23" t="s">
        <v>6560</v>
      </c>
      <c r="O3147" s="24">
        <v>7.1643518518518514E-3</v>
      </c>
      <c r="P3147" s="23" t="s">
        <v>6559</v>
      </c>
      <c r="Q3147" s="24">
        <v>1.5486111111111112E-2</v>
      </c>
      <c r="R3147" s="23" t="s">
        <v>6270</v>
      </c>
      <c r="S3147" s="23" t="s">
        <v>103</v>
      </c>
      <c r="T3147" s="23" t="s">
        <v>103</v>
      </c>
      <c r="U3147" s="23" t="s">
        <v>44</v>
      </c>
      <c r="V3147" s="23" t="s">
        <v>108</v>
      </c>
      <c r="W3147" s="23" t="s">
        <v>6271</v>
      </c>
      <c r="X3147" s="23" t="s">
        <v>10</v>
      </c>
      <c r="Y3147" s="23" t="s">
        <v>6272</v>
      </c>
      <c r="Z3147" s="23" t="s">
        <v>1366</v>
      </c>
      <c r="AA3147">
        <v>4</v>
      </c>
      <c r="AB3147" s="23" t="s">
        <v>105</v>
      </c>
      <c r="AC3147">
        <v>12</v>
      </c>
      <c r="AD3147">
        <v>2023</v>
      </c>
      <c r="AE3147" s="23" t="s">
        <v>6285</v>
      </c>
    </row>
    <row r="3148" spans="1:31" x14ac:dyDescent="0.25">
      <c r="A3148">
        <v>392663</v>
      </c>
      <c r="B3148">
        <v>47857744</v>
      </c>
      <c r="C3148">
        <v>207001466</v>
      </c>
      <c r="D3148">
        <v>97248742</v>
      </c>
      <c r="E3148">
        <v>929</v>
      </c>
      <c r="F3148">
        <v>9298467101</v>
      </c>
      <c r="G3148">
        <v>0</v>
      </c>
      <c r="H3148">
        <v>547</v>
      </c>
      <c r="I3148" s="23" t="s">
        <v>6266</v>
      </c>
      <c r="J3148" s="22">
        <v>45266.787708333337</v>
      </c>
      <c r="K3148" s="24">
        <v>0.78770833333333334</v>
      </c>
      <c r="L3148">
        <v>18</v>
      </c>
      <c r="M3148" s="23" t="s">
        <v>6377</v>
      </c>
      <c r="N3148" s="23" t="s">
        <v>6595</v>
      </c>
      <c r="O3148" s="24">
        <v>9.7453703703703695E-3</v>
      </c>
      <c r="P3148" s="23" t="s">
        <v>7097</v>
      </c>
      <c r="Q3148" s="24">
        <v>1.8333333333333333E-2</v>
      </c>
      <c r="R3148" s="23" t="s">
        <v>6270</v>
      </c>
      <c r="S3148" s="23" t="s">
        <v>103</v>
      </c>
      <c r="T3148" s="23" t="s">
        <v>103</v>
      </c>
      <c r="U3148" s="23" t="s">
        <v>44</v>
      </c>
      <c r="V3148" s="23" t="s">
        <v>108</v>
      </c>
      <c r="W3148" s="23" t="s">
        <v>6276</v>
      </c>
      <c r="X3148" s="23" t="s">
        <v>10</v>
      </c>
      <c r="Y3148" s="23" t="s">
        <v>6272</v>
      </c>
      <c r="Z3148" s="23" t="s">
        <v>1366</v>
      </c>
      <c r="AA3148">
        <v>4</v>
      </c>
      <c r="AB3148" s="23" t="s">
        <v>105</v>
      </c>
      <c r="AC3148">
        <v>12</v>
      </c>
      <c r="AD3148">
        <v>2023</v>
      </c>
      <c r="AE3148" s="23" t="s">
        <v>118</v>
      </c>
    </row>
    <row r="3149" spans="1:31" x14ac:dyDescent="0.25">
      <c r="A3149">
        <v>392665</v>
      </c>
      <c r="B3149">
        <v>47857927</v>
      </c>
      <c r="C3149">
        <v>207001843</v>
      </c>
      <c r="D3149">
        <v>100544939</v>
      </c>
      <c r="E3149">
        <v>662</v>
      </c>
      <c r="F3149">
        <v>6623354349</v>
      </c>
      <c r="G3149">
        <v>26</v>
      </c>
      <c r="H3149">
        <v>547</v>
      </c>
      <c r="I3149" s="23" t="s">
        <v>6266</v>
      </c>
      <c r="J3149" s="22">
        <v>45266.790358796294</v>
      </c>
      <c r="K3149" s="24">
        <v>0.79035879629629635</v>
      </c>
      <c r="L3149">
        <v>18</v>
      </c>
      <c r="M3149" s="23" t="s">
        <v>7336</v>
      </c>
      <c r="N3149" s="23" t="s">
        <v>6817</v>
      </c>
      <c r="O3149" s="24">
        <v>7.8472222222222224E-3</v>
      </c>
      <c r="P3149" s="23" t="s">
        <v>6459</v>
      </c>
      <c r="Q3149" s="24">
        <v>1.5277777777777777E-2</v>
      </c>
      <c r="R3149" s="23" t="s">
        <v>6270</v>
      </c>
      <c r="S3149" s="23" t="s">
        <v>103</v>
      </c>
      <c r="T3149" s="23" t="s">
        <v>103</v>
      </c>
      <c r="U3149" s="23" t="s">
        <v>44</v>
      </c>
      <c r="V3149" s="23" t="s">
        <v>108</v>
      </c>
      <c r="W3149" s="23" t="s">
        <v>7484</v>
      </c>
      <c r="X3149" s="23" t="s">
        <v>27</v>
      </c>
      <c r="Y3149" s="23" t="s">
        <v>6272</v>
      </c>
      <c r="Z3149" s="23" t="s">
        <v>1366</v>
      </c>
      <c r="AA3149">
        <v>4</v>
      </c>
      <c r="AB3149" s="23" t="s">
        <v>105</v>
      </c>
      <c r="AC3149">
        <v>12</v>
      </c>
      <c r="AD3149">
        <v>2023</v>
      </c>
      <c r="AE3149" s="23" t="s">
        <v>118</v>
      </c>
    </row>
    <row r="3150" spans="1:31" x14ac:dyDescent="0.25">
      <c r="A3150">
        <v>392666</v>
      </c>
      <c r="B3150">
        <v>47858008</v>
      </c>
      <c r="C3150">
        <v>207002509</v>
      </c>
      <c r="D3150">
        <v>97853486</v>
      </c>
      <c r="E3150">
        <v>104</v>
      </c>
      <c r="F3150">
        <v>1043490477</v>
      </c>
      <c r="G3150">
        <v>9</v>
      </c>
      <c r="H3150">
        <v>547</v>
      </c>
      <c r="I3150" s="23" t="s">
        <v>6266</v>
      </c>
      <c r="J3150" s="22">
        <v>45266.792129629626</v>
      </c>
      <c r="K3150" s="24">
        <v>0.79212962962962963</v>
      </c>
      <c r="L3150">
        <v>19</v>
      </c>
      <c r="M3150" s="23" t="s">
        <v>6428</v>
      </c>
      <c r="N3150" s="23" t="s">
        <v>7058</v>
      </c>
      <c r="O3150" s="24">
        <v>1.0300925925925925E-2</v>
      </c>
      <c r="P3150" s="23" t="s">
        <v>7685</v>
      </c>
      <c r="Q3150" s="24">
        <v>1.8449074074074073E-2</v>
      </c>
      <c r="R3150" s="23" t="s">
        <v>6270</v>
      </c>
      <c r="S3150" s="23" t="s">
        <v>103</v>
      </c>
      <c r="T3150" s="23" t="s">
        <v>103</v>
      </c>
      <c r="U3150" s="23" t="s">
        <v>44</v>
      </c>
      <c r="V3150" s="23" t="s">
        <v>108</v>
      </c>
      <c r="W3150" s="23" t="s">
        <v>6276</v>
      </c>
      <c r="X3150" s="23" t="s">
        <v>12</v>
      </c>
      <c r="Y3150" s="23" t="s">
        <v>6272</v>
      </c>
      <c r="Z3150" s="23" t="s">
        <v>1366</v>
      </c>
      <c r="AA3150">
        <v>4</v>
      </c>
      <c r="AB3150" s="23" t="s">
        <v>105</v>
      </c>
      <c r="AC3150">
        <v>12</v>
      </c>
      <c r="AD3150">
        <v>2023</v>
      </c>
      <c r="AE3150" s="23" t="s">
        <v>118</v>
      </c>
    </row>
    <row r="3151" spans="1:31" x14ac:dyDescent="0.25">
      <c r="A3151">
        <v>392667</v>
      </c>
      <c r="B3151">
        <v>47858189</v>
      </c>
      <c r="C3151">
        <v>207003247</v>
      </c>
      <c r="D3151">
        <v>94326702</v>
      </c>
      <c r="E3151">
        <v>70</v>
      </c>
      <c r="F3151">
        <v>709842517</v>
      </c>
      <c r="G3151">
        <v>0</v>
      </c>
      <c r="H3151">
        <v>547</v>
      </c>
      <c r="I3151" s="23" t="s">
        <v>6266</v>
      </c>
      <c r="J3151" s="22">
        <v>45266.795925925922</v>
      </c>
      <c r="K3151" s="24">
        <v>0.79592592592592593</v>
      </c>
      <c r="L3151">
        <v>19</v>
      </c>
      <c r="M3151" s="23" t="s">
        <v>7263</v>
      </c>
      <c r="N3151" s="23" t="s">
        <v>6522</v>
      </c>
      <c r="O3151" s="24">
        <v>9.7453703703703695E-3</v>
      </c>
      <c r="P3151" s="23" t="s">
        <v>7412</v>
      </c>
      <c r="Q3151" s="24">
        <v>1.7812499999999998E-2</v>
      </c>
      <c r="R3151" s="23" t="s">
        <v>6270</v>
      </c>
      <c r="S3151" s="23" t="s">
        <v>103</v>
      </c>
      <c r="T3151" s="23" t="s">
        <v>103</v>
      </c>
      <c r="U3151" s="23" t="s">
        <v>44</v>
      </c>
      <c r="V3151" s="23" t="s">
        <v>108</v>
      </c>
      <c r="W3151" s="23" t="s">
        <v>6276</v>
      </c>
      <c r="X3151" s="23" t="s">
        <v>10</v>
      </c>
      <c r="Y3151" s="23" t="s">
        <v>6272</v>
      </c>
      <c r="Z3151" s="23" t="s">
        <v>1366</v>
      </c>
      <c r="AA3151">
        <v>4</v>
      </c>
      <c r="AB3151" s="23" t="s">
        <v>105</v>
      </c>
      <c r="AC3151">
        <v>12</v>
      </c>
      <c r="AD3151">
        <v>2023</v>
      </c>
      <c r="AE3151" s="23" t="s">
        <v>6285</v>
      </c>
    </row>
    <row r="3152" spans="1:31" x14ac:dyDescent="0.25">
      <c r="A3152">
        <v>392668</v>
      </c>
      <c r="B3152">
        <v>47858247</v>
      </c>
      <c r="C3152">
        <v>207003442</v>
      </c>
      <c r="D3152">
        <v>100545537</v>
      </c>
      <c r="E3152">
        <v>844</v>
      </c>
      <c r="F3152">
        <v>8444312214</v>
      </c>
      <c r="G3152">
        <v>5</v>
      </c>
      <c r="H3152">
        <v>547</v>
      </c>
      <c r="I3152" s="23" t="s">
        <v>6266</v>
      </c>
      <c r="J3152" s="22">
        <v>45266.7971875</v>
      </c>
      <c r="K3152" s="24">
        <v>0.79718750000000005</v>
      </c>
      <c r="L3152">
        <v>19</v>
      </c>
      <c r="M3152" s="23" t="s">
        <v>6772</v>
      </c>
      <c r="N3152" s="23" t="s">
        <v>7618</v>
      </c>
      <c r="O3152" s="24">
        <v>8.8888888888888889E-3</v>
      </c>
      <c r="P3152" s="23" t="s">
        <v>6671</v>
      </c>
      <c r="Q3152" s="24">
        <v>1.5983796296296298E-2</v>
      </c>
      <c r="R3152" s="23" t="s">
        <v>6270</v>
      </c>
      <c r="S3152" s="23" t="s">
        <v>103</v>
      </c>
      <c r="T3152" s="23" t="s">
        <v>103</v>
      </c>
      <c r="U3152" s="23" t="s">
        <v>44</v>
      </c>
      <c r="V3152" s="23" t="s">
        <v>108</v>
      </c>
      <c r="W3152" s="23" t="s">
        <v>6280</v>
      </c>
      <c r="X3152" s="23" t="s">
        <v>31</v>
      </c>
      <c r="Y3152" s="23" t="s">
        <v>6272</v>
      </c>
      <c r="Z3152" s="23" t="s">
        <v>1366</v>
      </c>
      <c r="AA3152">
        <v>4</v>
      </c>
      <c r="AB3152" s="23" t="s">
        <v>105</v>
      </c>
      <c r="AC3152">
        <v>12</v>
      </c>
      <c r="AD3152">
        <v>2023</v>
      </c>
      <c r="AE3152" s="23" t="s">
        <v>6285</v>
      </c>
    </row>
    <row r="3153" spans="1:31" x14ac:dyDescent="0.25">
      <c r="A3153">
        <v>392670</v>
      </c>
      <c r="B3153">
        <v>47858362</v>
      </c>
      <c r="C3153">
        <v>207004187</v>
      </c>
      <c r="D3153">
        <v>100542984</v>
      </c>
      <c r="E3153">
        <v>400</v>
      </c>
      <c r="F3153">
        <v>4001525886</v>
      </c>
      <c r="G3153">
        <v>0</v>
      </c>
      <c r="H3153">
        <v>547</v>
      </c>
      <c r="I3153" s="23" t="s">
        <v>6266</v>
      </c>
      <c r="J3153" s="22">
        <v>45266.799814814818</v>
      </c>
      <c r="K3153" s="24">
        <v>0.79981481481481487</v>
      </c>
      <c r="L3153">
        <v>19</v>
      </c>
      <c r="M3153" s="23" t="s">
        <v>7229</v>
      </c>
      <c r="N3153" s="23" t="s">
        <v>6832</v>
      </c>
      <c r="O3153" s="24">
        <v>1.0775462962962962E-2</v>
      </c>
      <c r="P3153" s="23" t="s">
        <v>6905</v>
      </c>
      <c r="Q3153" s="24">
        <v>1.6747685185185185E-2</v>
      </c>
      <c r="R3153" s="23" t="s">
        <v>6270</v>
      </c>
      <c r="S3153" s="23" t="s">
        <v>103</v>
      </c>
      <c r="T3153" s="23" t="s">
        <v>103</v>
      </c>
      <c r="U3153" s="23" t="s">
        <v>44</v>
      </c>
      <c r="V3153" s="23" t="s">
        <v>108</v>
      </c>
      <c r="W3153" s="23" t="s">
        <v>6280</v>
      </c>
      <c r="X3153" s="23" t="s">
        <v>10</v>
      </c>
      <c r="Y3153" s="23" t="s">
        <v>6272</v>
      </c>
      <c r="Z3153" s="23" t="s">
        <v>1366</v>
      </c>
      <c r="AA3153">
        <v>4</v>
      </c>
      <c r="AB3153" s="23" t="s">
        <v>105</v>
      </c>
      <c r="AC3153">
        <v>12</v>
      </c>
      <c r="AD3153">
        <v>2023</v>
      </c>
      <c r="AE3153" s="23" t="s">
        <v>126</v>
      </c>
    </row>
    <row r="3154" spans="1:31" x14ac:dyDescent="0.25">
      <c r="A3154">
        <v>392672</v>
      </c>
      <c r="B3154">
        <v>47858593</v>
      </c>
      <c r="C3154">
        <v>207005276</v>
      </c>
      <c r="D3154">
        <v>76502968</v>
      </c>
      <c r="E3154">
        <v>441</v>
      </c>
      <c r="F3154">
        <v>4417991319</v>
      </c>
      <c r="G3154">
        <v>13</v>
      </c>
      <c r="H3154">
        <v>547</v>
      </c>
      <c r="I3154" s="23" t="s">
        <v>6266</v>
      </c>
      <c r="J3154" s="22">
        <v>45266.804768518516</v>
      </c>
      <c r="K3154" s="24">
        <v>0.80476851851851849</v>
      </c>
      <c r="L3154">
        <v>19</v>
      </c>
      <c r="M3154" s="23" t="s">
        <v>6674</v>
      </c>
      <c r="N3154" s="23" t="s">
        <v>6845</v>
      </c>
      <c r="O3154" s="24">
        <v>8.4259259259259253E-3</v>
      </c>
      <c r="P3154" s="23" t="s">
        <v>6454</v>
      </c>
      <c r="Q3154" s="24">
        <v>1.6053240740740739E-2</v>
      </c>
      <c r="R3154" s="23" t="s">
        <v>6270</v>
      </c>
      <c r="S3154" s="23" t="s">
        <v>103</v>
      </c>
      <c r="T3154" s="23" t="s">
        <v>103</v>
      </c>
      <c r="U3154" s="23" t="s">
        <v>44</v>
      </c>
      <c r="V3154" s="23" t="s">
        <v>108</v>
      </c>
      <c r="W3154" s="23" t="s">
        <v>6276</v>
      </c>
      <c r="X3154" s="23" t="s">
        <v>13</v>
      </c>
      <c r="Y3154" s="23" t="s">
        <v>6272</v>
      </c>
      <c r="Z3154" s="23" t="s">
        <v>1366</v>
      </c>
      <c r="AA3154">
        <v>4</v>
      </c>
      <c r="AB3154" s="23" t="s">
        <v>105</v>
      </c>
      <c r="AC3154">
        <v>12</v>
      </c>
      <c r="AD3154">
        <v>2023</v>
      </c>
      <c r="AE3154" s="23" t="s">
        <v>118</v>
      </c>
    </row>
    <row r="3155" spans="1:31" x14ac:dyDescent="0.25">
      <c r="A3155">
        <v>392673</v>
      </c>
      <c r="B3155">
        <v>47858614</v>
      </c>
      <c r="C3155">
        <v>207005325</v>
      </c>
      <c r="D3155">
        <v>100546306</v>
      </c>
      <c r="E3155">
        <v>595</v>
      </c>
      <c r="F3155">
        <v>5957818832</v>
      </c>
      <c r="G3155">
        <v>15</v>
      </c>
      <c r="H3155">
        <v>547</v>
      </c>
      <c r="I3155" s="23" t="s">
        <v>6266</v>
      </c>
      <c r="J3155" s="22">
        <v>45266.805173611108</v>
      </c>
      <c r="K3155" s="24">
        <v>0.80517361111111108</v>
      </c>
      <c r="L3155">
        <v>19</v>
      </c>
      <c r="M3155" s="23" t="s">
        <v>7577</v>
      </c>
      <c r="N3155" s="23" t="s">
        <v>6649</v>
      </c>
      <c r="O3155" s="24">
        <v>8.5995370370370375E-3</v>
      </c>
      <c r="P3155" s="23" t="s">
        <v>6738</v>
      </c>
      <c r="Q3155" s="24">
        <v>1.4907407407407407E-2</v>
      </c>
      <c r="R3155" s="23" t="s">
        <v>6270</v>
      </c>
      <c r="S3155" s="23" t="s">
        <v>103</v>
      </c>
      <c r="T3155" s="23" t="s">
        <v>103</v>
      </c>
      <c r="U3155" s="23" t="s">
        <v>44</v>
      </c>
      <c r="V3155" s="23" t="s">
        <v>108</v>
      </c>
      <c r="W3155" s="23" t="s">
        <v>6280</v>
      </c>
      <c r="X3155" s="23" t="s">
        <v>19</v>
      </c>
      <c r="Y3155" s="23" t="s">
        <v>6272</v>
      </c>
      <c r="Z3155" s="23" t="s">
        <v>1366</v>
      </c>
      <c r="AA3155">
        <v>4</v>
      </c>
      <c r="AB3155" s="23" t="s">
        <v>105</v>
      </c>
      <c r="AC3155">
        <v>12</v>
      </c>
      <c r="AD3155">
        <v>2023</v>
      </c>
      <c r="AE3155" s="23" t="s">
        <v>6285</v>
      </c>
    </row>
    <row r="3156" spans="1:31" x14ac:dyDescent="0.25">
      <c r="A3156">
        <v>392678</v>
      </c>
      <c r="B3156">
        <v>47859048</v>
      </c>
      <c r="C3156">
        <v>207007281</v>
      </c>
      <c r="D3156">
        <v>100546225</v>
      </c>
      <c r="E3156">
        <v>156</v>
      </c>
      <c r="F3156">
        <v>1569317077</v>
      </c>
      <c r="G3156">
        <v>9</v>
      </c>
      <c r="H3156">
        <v>547</v>
      </c>
      <c r="I3156" s="23" t="s">
        <v>6266</v>
      </c>
      <c r="J3156" s="22">
        <v>45266.813946759263</v>
      </c>
      <c r="K3156" s="24">
        <v>0.8139467592592593</v>
      </c>
      <c r="L3156">
        <v>19</v>
      </c>
      <c r="M3156" s="23" t="s">
        <v>7244</v>
      </c>
      <c r="N3156" s="23" t="s">
        <v>6508</v>
      </c>
      <c r="O3156" s="24">
        <v>2.662037037037037E-3</v>
      </c>
      <c r="P3156" s="23" t="s">
        <v>7686</v>
      </c>
      <c r="Q3156" s="24">
        <v>1.207175925925926E-2</v>
      </c>
      <c r="R3156" s="23" t="s">
        <v>6270</v>
      </c>
      <c r="S3156" s="23" t="s">
        <v>103</v>
      </c>
      <c r="T3156" s="23" t="s">
        <v>103</v>
      </c>
      <c r="U3156" s="23" t="s">
        <v>44</v>
      </c>
      <c r="V3156" s="23" t="s">
        <v>108</v>
      </c>
      <c r="W3156" s="23" t="s">
        <v>6284</v>
      </c>
      <c r="X3156" s="23" t="s">
        <v>12</v>
      </c>
      <c r="Y3156" s="23" t="s">
        <v>6272</v>
      </c>
      <c r="Z3156" s="23" t="s">
        <v>1366</v>
      </c>
      <c r="AA3156">
        <v>4</v>
      </c>
      <c r="AB3156" s="23" t="s">
        <v>105</v>
      </c>
      <c r="AC3156">
        <v>12</v>
      </c>
      <c r="AD3156">
        <v>2023</v>
      </c>
      <c r="AE3156" s="23" t="s">
        <v>118</v>
      </c>
    </row>
    <row r="3157" spans="1:31" x14ac:dyDescent="0.25">
      <c r="A3157">
        <v>392679</v>
      </c>
      <c r="B3157">
        <v>47859107</v>
      </c>
      <c r="C3157">
        <v>207007585</v>
      </c>
      <c r="D3157">
        <v>100369720</v>
      </c>
      <c r="E3157">
        <v>955</v>
      </c>
      <c r="F3157">
        <v>9551925514</v>
      </c>
      <c r="G3157">
        <v>0</v>
      </c>
      <c r="H3157">
        <v>547</v>
      </c>
      <c r="I3157" s="23" t="s">
        <v>6266</v>
      </c>
      <c r="J3157" s="22">
        <v>45266.815891203703</v>
      </c>
      <c r="K3157" s="24">
        <v>0.81589120370370372</v>
      </c>
      <c r="L3157">
        <v>19</v>
      </c>
      <c r="M3157" s="23" t="s">
        <v>6310</v>
      </c>
      <c r="N3157" s="23" t="s">
        <v>6823</v>
      </c>
      <c r="O3157" s="24">
        <v>4.2476851851851851E-3</v>
      </c>
      <c r="P3157" s="23" t="s">
        <v>6609</v>
      </c>
      <c r="Q3157" s="24">
        <v>1.3483796296296296E-2</v>
      </c>
      <c r="R3157" s="23" t="s">
        <v>6270</v>
      </c>
      <c r="S3157" s="23" t="s">
        <v>103</v>
      </c>
      <c r="T3157" s="23" t="s">
        <v>103</v>
      </c>
      <c r="U3157" s="23" t="s">
        <v>44</v>
      </c>
      <c r="V3157" s="23" t="s">
        <v>108</v>
      </c>
      <c r="W3157" s="23" t="s">
        <v>6276</v>
      </c>
      <c r="X3157" s="23" t="s">
        <v>10</v>
      </c>
      <c r="Y3157" s="23" t="s">
        <v>6272</v>
      </c>
      <c r="Z3157" s="23" t="s">
        <v>1366</v>
      </c>
      <c r="AA3157">
        <v>4</v>
      </c>
      <c r="AB3157" s="23" t="s">
        <v>105</v>
      </c>
      <c r="AC3157">
        <v>12</v>
      </c>
      <c r="AD3157">
        <v>2023</v>
      </c>
      <c r="AE3157" s="23" t="s">
        <v>6285</v>
      </c>
    </row>
    <row r="3158" spans="1:31" x14ac:dyDescent="0.25">
      <c r="A3158">
        <v>392680</v>
      </c>
      <c r="B3158">
        <v>47859145</v>
      </c>
      <c r="C3158">
        <v>207007375</v>
      </c>
      <c r="D3158">
        <v>41746306</v>
      </c>
      <c r="E3158">
        <v>42</v>
      </c>
      <c r="F3158">
        <v>425023969</v>
      </c>
      <c r="G3158">
        <v>0</v>
      </c>
      <c r="H3158">
        <v>547</v>
      </c>
      <c r="I3158" s="23" t="s">
        <v>6266</v>
      </c>
      <c r="J3158" s="22">
        <v>45266.816793981481</v>
      </c>
      <c r="K3158" s="24">
        <v>0.81679398148148152</v>
      </c>
      <c r="L3158">
        <v>19</v>
      </c>
      <c r="M3158" s="23" t="s">
        <v>6633</v>
      </c>
      <c r="N3158" s="23" t="s">
        <v>6970</v>
      </c>
      <c r="O3158" s="24">
        <v>4.0393518518518521E-3</v>
      </c>
      <c r="P3158" s="23" t="s">
        <v>6446</v>
      </c>
      <c r="Q3158" s="24">
        <v>1.125E-2</v>
      </c>
      <c r="R3158" s="23" t="s">
        <v>6270</v>
      </c>
      <c r="S3158" s="23" t="s">
        <v>103</v>
      </c>
      <c r="T3158" s="23" t="s">
        <v>103</v>
      </c>
      <c r="U3158" s="23" t="s">
        <v>44</v>
      </c>
      <c r="V3158" s="23" t="s">
        <v>108</v>
      </c>
      <c r="W3158" s="23" t="s">
        <v>6280</v>
      </c>
      <c r="X3158" s="23" t="s">
        <v>10</v>
      </c>
      <c r="Y3158" s="23" t="s">
        <v>6272</v>
      </c>
      <c r="Z3158" s="23" t="s">
        <v>1366</v>
      </c>
      <c r="AA3158">
        <v>4</v>
      </c>
      <c r="AB3158" s="23" t="s">
        <v>105</v>
      </c>
      <c r="AC3158">
        <v>12</v>
      </c>
      <c r="AD3158">
        <v>2023</v>
      </c>
      <c r="AE3158" s="23" t="s">
        <v>6285</v>
      </c>
    </row>
    <row r="3159" spans="1:31" x14ac:dyDescent="0.25">
      <c r="A3159">
        <v>392682</v>
      </c>
      <c r="B3159">
        <v>47859323</v>
      </c>
      <c r="C3159">
        <v>207008665</v>
      </c>
      <c r="D3159">
        <v>98522850</v>
      </c>
      <c r="E3159">
        <v>243</v>
      </c>
      <c r="F3159">
        <v>2430302044</v>
      </c>
      <c r="G3159">
        <v>21</v>
      </c>
      <c r="H3159">
        <v>547</v>
      </c>
      <c r="I3159" s="23" t="s">
        <v>6266</v>
      </c>
      <c r="J3159" s="22">
        <v>45266.820706018516</v>
      </c>
      <c r="K3159" s="24">
        <v>0.82070601851851854</v>
      </c>
      <c r="L3159">
        <v>19</v>
      </c>
      <c r="M3159" s="23" t="s">
        <v>7386</v>
      </c>
      <c r="N3159" s="23" t="s">
        <v>7178</v>
      </c>
      <c r="O3159" s="24">
        <v>5.3356481481481484E-3</v>
      </c>
      <c r="P3159" s="23" t="s">
        <v>7030</v>
      </c>
      <c r="Q3159" s="24">
        <v>1.0231481481481482E-2</v>
      </c>
      <c r="R3159" s="23" t="s">
        <v>6270</v>
      </c>
      <c r="S3159" s="23" t="s">
        <v>103</v>
      </c>
      <c r="T3159" s="23" t="s">
        <v>103</v>
      </c>
      <c r="U3159" s="23" t="s">
        <v>44</v>
      </c>
      <c r="V3159" s="23" t="s">
        <v>108</v>
      </c>
      <c r="W3159" s="23" t="s">
        <v>6280</v>
      </c>
      <c r="X3159" s="23" t="s">
        <v>26</v>
      </c>
      <c r="Y3159" s="23" t="s">
        <v>6272</v>
      </c>
      <c r="Z3159" s="23" t="s">
        <v>1366</v>
      </c>
      <c r="AA3159">
        <v>4</v>
      </c>
      <c r="AB3159" s="23" t="s">
        <v>105</v>
      </c>
      <c r="AC3159">
        <v>12</v>
      </c>
      <c r="AD3159">
        <v>2023</v>
      </c>
      <c r="AE3159" s="23" t="s">
        <v>6285</v>
      </c>
    </row>
    <row r="3160" spans="1:31" x14ac:dyDescent="0.25">
      <c r="A3160">
        <v>392683</v>
      </c>
      <c r="B3160">
        <v>47859324</v>
      </c>
      <c r="C3160">
        <v>207008658</v>
      </c>
      <c r="D3160">
        <v>100542984</v>
      </c>
      <c r="E3160">
        <v>400</v>
      </c>
      <c r="F3160">
        <v>4001525886</v>
      </c>
      <c r="G3160">
        <v>0</v>
      </c>
      <c r="H3160">
        <v>547</v>
      </c>
      <c r="I3160" s="23" t="s">
        <v>6266</v>
      </c>
      <c r="J3160" s="22">
        <v>45266.820706018516</v>
      </c>
      <c r="K3160" s="24">
        <v>0.82070601851851854</v>
      </c>
      <c r="L3160">
        <v>19</v>
      </c>
      <c r="M3160" s="23" t="s">
        <v>7565</v>
      </c>
      <c r="N3160" s="23" t="s">
        <v>6584</v>
      </c>
      <c r="O3160" s="24">
        <v>7.3611111111111108E-3</v>
      </c>
      <c r="P3160" s="23" t="s">
        <v>6790</v>
      </c>
      <c r="Q3160" s="24">
        <v>1.105324074074074E-2</v>
      </c>
      <c r="R3160" s="23" t="s">
        <v>6270</v>
      </c>
      <c r="S3160" s="23" t="s">
        <v>103</v>
      </c>
      <c r="T3160" s="23" t="s">
        <v>103</v>
      </c>
      <c r="U3160" s="23" t="s">
        <v>44</v>
      </c>
      <c r="V3160" s="23" t="s">
        <v>108</v>
      </c>
      <c r="W3160" s="23" t="s">
        <v>6280</v>
      </c>
      <c r="X3160" s="23" t="s">
        <v>10</v>
      </c>
      <c r="Y3160" s="23" t="s">
        <v>6272</v>
      </c>
      <c r="Z3160" s="23" t="s">
        <v>1366</v>
      </c>
      <c r="AA3160">
        <v>4</v>
      </c>
      <c r="AB3160" s="23" t="s">
        <v>105</v>
      </c>
      <c r="AC3160">
        <v>12</v>
      </c>
      <c r="AD3160">
        <v>2023</v>
      </c>
      <c r="AE3160" s="23" t="s">
        <v>126</v>
      </c>
    </row>
    <row r="3161" spans="1:31" x14ac:dyDescent="0.25">
      <c r="A3161">
        <v>392684</v>
      </c>
      <c r="B3161">
        <v>47859326</v>
      </c>
      <c r="C3161">
        <v>207008664</v>
      </c>
      <c r="D3161">
        <v>100542693</v>
      </c>
      <c r="E3161">
        <v>98</v>
      </c>
      <c r="F3161">
        <v>980711863</v>
      </c>
      <c r="G3161">
        <v>0</v>
      </c>
      <c r="H3161">
        <v>547</v>
      </c>
      <c r="I3161" s="23" t="s">
        <v>6266</v>
      </c>
      <c r="J3161" s="22">
        <v>45266.820763888885</v>
      </c>
      <c r="K3161" s="24">
        <v>0.82076388888888885</v>
      </c>
      <c r="L3161">
        <v>19</v>
      </c>
      <c r="M3161" s="23" t="s">
        <v>7270</v>
      </c>
      <c r="N3161" s="23" t="s">
        <v>6386</v>
      </c>
      <c r="O3161" s="24">
        <v>8.6342592592592599E-3</v>
      </c>
      <c r="P3161" s="23" t="s">
        <v>7009</v>
      </c>
      <c r="Q3161" s="24">
        <v>1.2002314814814815E-2</v>
      </c>
      <c r="R3161" s="23" t="s">
        <v>6270</v>
      </c>
      <c r="S3161" s="23" t="s">
        <v>103</v>
      </c>
      <c r="T3161" s="23" t="s">
        <v>103</v>
      </c>
      <c r="U3161" s="23" t="s">
        <v>44</v>
      </c>
      <c r="V3161" s="23" t="s">
        <v>108</v>
      </c>
      <c r="W3161" s="23" t="s">
        <v>6280</v>
      </c>
      <c r="X3161" s="23" t="s">
        <v>10</v>
      </c>
      <c r="Y3161" s="23" t="s">
        <v>6272</v>
      </c>
      <c r="Z3161" s="23" t="s">
        <v>1366</v>
      </c>
      <c r="AA3161">
        <v>4</v>
      </c>
      <c r="AB3161" s="23" t="s">
        <v>105</v>
      </c>
      <c r="AC3161">
        <v>12</v>
      </c>
      <c r="AD3161">
        <v>2023</v>
      </c>
      <c r="AE3161" s="23" t="s">
        <v>6285</v>
      </c>
    </row>
    <row r="3162" spans="1:31" x14ac:dyDescent="0.25">
      <c r="A3162">
        <v>392686</v>
      </c>
      <c r="B3162">
        <v>47859435</v>
      </c>
      <c r="C3162">
        <v>207009074</v>
      </c>
      <c r="D3162">
        <v>100547838</v>
      </c>
      <c r="E3162">
        <v>248</v>
      </c>
      <c r="F3162">
        <v>2488621671</v>
      </c>
      <c r="G3162">
        <v>21</v>
      </c>
      <c r="H3162">
        <v>547</v>
      </c>
      <c r="I3162" s="23" t="s">
        <v>6266</v>
      </c>
      <c r="J3162" s="22">
        <v>45266.823252314818</v>
      </c>
      <c r="K3162" s="24">
        <v>0.82325231481481487</v>
      </c>
      <c r="L3162">
        <v>19</v>
      </c>
      <c r="M3162" s="23" t="s">
        <v>6859</v>
      </c>
      <c r="N3162" s="23" t="s">
        <v>6432</v>
      </c>
      <c r="O3162" s="24">
        <v>7.7083333333333335E-3</v>
      </c>
      <c r="P3162" s="23" t="s">
        <v>6377</v>
      </c>
      <c r="Q3162" s="24">
        <v>1.9293981481481481E-2</v>
      </c>
      <c r="R3162" s="23" t="s">
        <v>6270</v>
      </c>
      <c r="S3162" s="23" t="s">
        <v>103</v>
      </c>
      <c r="T3162" s="23" t="s">
        <v>103</v>
      </c>
      <c r="U3162" s="23" t="s">
        <v>44</v>
      </c>
      <c r="V3162" s="23" t="s">
        <v>108</v>
      </c>
      <c r="W3162" s="23" t="s">
        <v>6276</v>
      </c>
      <c r="X3162" s="23" t="s">
        <v>26</v>
      </c>
      <c r="Y3162" s="23" t="s">
        <v>6272</v>
      </c>
      <c r="Z3162" s="23" t="s">
        <v>1366</v>
      </c>
      <c r="AA3162">
        <v>4</v>
      </c>
      <c r="AB3162" s="23" t="s">
        <v>105</v>
      </c>
      <c r="AC3162">
        <v>12</v>
      </c>
      <c r="AD3162">
        <v>2023</v>
      </c>
      <c r="AE3162" s="23" t="s">
        <v>6285</v>
      </c>
    </row>
    <row r="3163" spans="1:31" x14ac:dyDescent="0.25">
      <c r="A3163">
        <v>392687</v>
      </c>
      <c r="B3163">
        <v>47859603</v>
      </c>
      <c r="C3163">
        <v>207009874</v>
      </c>
      <c r="D3163">
        <v>100548188</v>
      </c>
      <c r="E3163">
        <v>630</v>
      </c>
      <c r="F3163">
        <v>6304169154</v>
      </c>
      <c r="G3163">
        <v>0</v>
      </c>
      <c r="H3163">
        <v>547</v>
      </c>
      <c r="I3163" s="23" t="s">
        <v>6266</v>
      </c>
      <c r="J3163" s="22">
        <v>45266.827418981484</v>
      </c>
      <c r="K3163" s="24">
        <v>0.82741898148148152</v>
      </c>
      <c r="L3163">
        <v>19</v>
      </c>
      <c r="M3163" s="23" t="s">
        <v>6972</v>
      </c>
      <c r="N3163" s="23" t="s">
        <v>6514</v>
      </c>
      <c r="O3163" s="24">
        <v>4.3518518518518515E-3</v>
      </c>
      <c r="P3163" s="23" t="s">
        <v>7687</v>
      </c>
      <c r="Q3163" s="24">
        <v>1.2175925925925925E-2</v>
      </c>
      <c r="R3163" s="23" t="s">
        <v>6270</v>
      </c>
      <c r="S3163" s="23" t="s">
        <v>103</v>
      </c>
      <c r="T3163" s="23" t="s">
        <v>103</v>
      </c>
      <c r="U3163" s="23" t="s">
        <v>44</v>
      </c>
      <c r="V3163" s="23" t="s">
        <v>108</v>
      </c>
      <c r="W3163" s="23" t="s">
        <v>6271</v>
      </c>
      <c r="X3163" s="23" t="s">
        <v>10</v>
      </c>
      <c r="Y3163" s="23" t="s">
        <v>6272</v>
      </c>
      <c r="Z3163" s="23" t="s">
        <v>1366</v>
      </c>
      <c r="AA3163">
        <v>4</v>
      </c>
      <c r="AB3163" s="23" t="s">
        <v>105</v>
      </c>
      <c r="AC3163">
        <v>12</v>
      </c>
      <c r="AD3163">
        <v>2023</v>
      </c>
      <c r="AE3163" s="23" t="s">
        <v>6285</v>
      </c>
    </row>
    <row r="3164" spans="1:31" x14ac:dyDescent="0.25">
      <c r="A3164">
        <v>392688</v>
      </c>
      <c r="B3164">
        <v>47859686</v>
      </c>
      <c r="C3164">
        <v>207010284</v>
      </c>
      <c r="D3164">
        <v>100547636</v>
      </c>
      <c r="E3164">
        <v>677</v>
      </c>
      <c r="F3164">
        <v>6777540158</v>
      </c>
      <c r="G3164">
        <v>10</v>
      </c>
      <c r="H3164">
        <v>547</v>
      </c>
      <c r="I3164" s="23" t="s">
        <v>6266</v>
      </c>
      <c r="J3164" s="22">
        <v>45266.82916666667</v>
      </c>
      <c r="K3164" s="24">
        <v>0.82916666666666672</v>
      </c>
      <c r="L3164">
        <v>19</v>
      </c>
      <c r="M3164" s="23" t="s">
        <v>7119</v>
      </c>
      <c r="N3164" s="23" t="s">
        <v>6678</v>
      </c>
      <c r="O3164" s="24">
        <v>3.6458333333333334E-3</v>
      </c>
      <c r="P3164" s="23" t="s">
        <v>7688</v>
      </c>
      <c r="Q3164" s="24">
        <v>2.1909722222222223E-2</v>
      </c>
      <c r="R3164" s="23" t="s">
        <v>6270</v>
      </c>
      <c r="S3164" s="23" t="s">
        <v>103</v>
      </c>
      <c r="T3164" s="23" t="s">
        <v>103</v>
      </c>
      <c r="U3164" s="23" t="s">
        <v>44</v>
      </c>
      <c r="V3164" s="23" t="s">
        <v>108</v>
      </c>
      <c r="W3164" s="23" t="s">
        <v>6363</v>
      </c>
      <c r="X3164" s="23" t="s">
        <v>34</v>
      </c>
      <c r="Y3164" s="23" t="s">
        <v>6272</v>
      </c>
      <c r="Z3164" s="23" t="s">
        <v>1366</v>
      </c>
      <c r="AA3164">
        <v>4</v>
      </c>
      <c r="AB3164" s="23" t="s">
        <v>105</v>
      </c>
      <c r="AC3164">
        <v>12</v>
      </c>
      <c r="AD3164">
        <v>2023</v>
      </c>
      <c r="AE3164" s="23" t="s">
        <v>118</v>
      </c>
    </row>
    <row r="3165" spans="1:31" x14ac:dyDescent="0.25">
      <c r="A3165">
        <v>392691</v>
      </c>
      <c r="B3165">
        <v>47859884</v>
      </c>
      <c r="C3165">
        <v>207011302</v>
      </c>
      <c r="D3165">
        <v>100542984</v>
      </c>
      <c r="E3165">
        <v>400</v>
      </c>
      <c r="F3165">
        <v>4001525886</v>
      </c>
      <c r="G3165">
        <v>0</v>
      </c>
      <c r="H3165">
        <v>547</v>
      </c>
      <c r="I3165" s="23" t="s">
        <v>6266</v>
      </c>
      <c r="J3165" s="22">
        <v>45266.833923611113</v>
      </c>
      <c r="K3165" s="24">
        <v>0.83392361111111113</v>
      </c>
      <c r="L3165">
        <v>20</v>
      </c>
      <c r="M3165" s="23" t="s">
        <v>7232</v>
      </c>
      <c r="N3165" s="23" t="s">
        <v>6790</v>
      </c>
      <c r="O3165" s="24">
        <v>5.7175925925925927E-3</v>
      </c>
      <c r="P3165" s="23" t="s">
        <v>6645</v>
      </c>
      <c r="Q3165" s="24">
        <v>1.480324074074074E-2</v>
      </c>
      <c r="R3165" s="23" t="s">
        <v>6270</v>
      </c>
      <c r="S3165" s="23" t="s">
        <v>103</v>
      </c>
      <c r="T3165" s="23" t="s">
        <v>103</v>
      </c>
      <c r="U3165" s="23" t="s">
        <v>44</v>
      </c>
      <c r="V3165" s="23" t="s">
        <v>108</v>
      </c>
      <c r="W3165" s="23" t="s">
        <v>6271</v>
      </c>
      <c r="X3165" s="23" t="s">
        <v>10</v>
      </c>
      <c r="Y3165" s="23" t="s">
        <v>6272</v>
      </c>
      <c r="Z3165" s="23" t="s">
        <v>1366</v>
      </c>
      <c r="AA3165">
        <v>4</v>
      </c>
      <c r="AB3165" s="23" t="s">
        <v>105</v>
      </c>
      <c r="AC3165">
        <v>12</v>
      </c>
      <c r="AD3165">
        <v>2023</v>
      </c>
      <c r="AE3165" s="23" t="s">
        <v>118</v>
      </c>
    </row>
    <row r="3166" spans="1:31" x14ac:dyDescent="0.25">
      <c r="A3166">
        <v>392693</v>
      </c>
      <c r="B3166">
        <v>47859950</v>
      </c>
      <c r="C3166">
        <v>207011558</v>
      </c>
      <c r="D3166">
        <v>78554969</v>
      </c>
      <c r="E3166">
        <v>658</v>
      </c>
      <c r="F3166">
        <v>6588770996</v>
      </c>
      <c r="G3166">
        <v>2</v>
      </c>
      <c r="H3166">
        <v>547</v>
      </c>
      <c r="I3166" s="23" t="s">
        <v>6266</v>
      </c>
      <c r="J3166" s="22">
        <v>45266.835543981484</v>
      </c>
      <c r="K3166" s="24">
        <v>0.83554398148148146</v>
      </c>
      <c r="L3166">
        <v>20</v>
      </c>
      <c r="M3166" s="23" t="s">
        <v>7689</v>
      </c>
      <c r="N3166" s="23" t="s">
        <v>6325</v>
      </c>
      <c r="O3166" s="24">
        <v>7.0486111111111114E-3</v>
      </c>
      <c r="P3166" s="23" t="s">
        <v>6754</v>
      </c>
      <c r="Q3166" s="24">
        <v>2.0208333333333332E-2</v>
      </c>
      <c r="R3166" s="23" t="s">
        <v>6270</v>
      </c>
      <c r="S3166" s="23" t="s">
        <v>103</v>
      </c>
      <c r="T3166" s="23" t="s">
        <v>103</v>
      </c>
      <c r="U3166" s="23" t="s">
        <v>44</v>
      </c>
      <c r="V3166" s="23" t="s">
        <v>108</v>
      </c>
      <c r="W3166" s="23" t="s">
        <v>6276</v>
      </c>
      <c r="X3166" s="23" t="s">
        <v>11</v>
      </c>
      <c r="Y3166" s="23" t="s">
        <v>6272</v>
      </c>
      <c r="Z3166" s="23" t="s">
        <v>1366</v>
      </c>
      <c r="AA3166">
        <v>4</v>
      </c>
      <c r="AB3166" s="23" t="s">
        <v>105</v>
      </c>
      <c r="AC3166">
        <v>12</v>
      </c>
      <c r="AD3166">
        <v>2023</v>
      </c>
      <c r="AE3166" s="23" t="s">
        <v>6285</v>
      </c>
    </row>
    <row r="3167" spans="1:31" x14ac:dyDescent="0.25">
      <c r="A3167">
        <v>392694</v>
      </c>
      <c r="B3167">
        <v>47860040</v>
      </c>
      <c r="C3167">
        <v>207011688</v>
      </c>
      <c r="D3167">
        <v>91011158</v>
      </c>
      <c r="E3167">
        <v>664</v>
      </c>
      <c r="F3167">
        <v>6640137364</v>
      </c>
      <c r="G3167">
        <v>2</v>
      </c>
      <c r="H3167">
        <v>547</v>
      </c>
      <c r="I3167" s="23" t="s">
        <v>6266</v>
      </c>
      <c r="J3167" s="22">
        <v>45266.837106481478</v>
      </c>
      <c r="K3167" s="24">
        <v>0.83710648148148148</v>
      </c>
      <c r="L3167">
        <v>20</v>
      </c>
      <c r="M3167" s="23" t="s">
        <v>6864</v>
      </c>
      <c r="N3167" s="23" t="s">
        <v>6509</v>
      </c>
      <c r="O3167" s="24">
        <v>1.1678240740740741E-2</v>
      </c>
      <c r="P3167" s="23" t="s">
        <v>7353</v>
      </c>
      <c r="Q3167" s="24">
        <v>2.3553240740740739E-2</v>
      </c>
      <c r="R3167" s="23" t="s">
        <v>6270</v>
      </c>
      <c r="S3167" s="23" t="s">
        <v>103</v>
      </c>
      <c r="T3167" s="23" t="s">
        <v>103</v>
      </c>
      <c r="U3167" s="23" t="s">
        <v>44</v>
      </c>
      <c r="V3167" s="23" t="s">
        <v>108</v>
      </c>
      <c r="W3167" s="23" t="s">
        <v>6271</v>
      </c>
      <c r="X3167" s="23" t="s">
        <v>11</v>
      </c>
      <c r="Y3167" s="23" t="s">
        <v>6272</v>
      </c>
      <c r="Z3167" s="23" t="s">
        <v>1366</v>
      </c>
      <c r="AA3167">
        <v>4</v>
      </c>
      <c r="AB3167" s="23" t="s">
        <v>105</v>
      </c>
      <c r="AC3167">
        <v>12</v>
      </c>
      <c r="AD3167">
        <v>2023</v>
      </c>
      <c r="AE3167" s="23" t="s">
        <v>118</v>
      </c>
    </row>
    <row r="3168" spans="1:31" x14ac:dyDescent="0.25">
      <c r="A3168">
        <v>392695</v>
      </c>
      <c r="B3168">
        <v>47860081</v>
      </c>
      <c r="C3168">
        <v>207012380</v>
      </c>
      <c r="D3168">
        <v>100546225</v>
      </c>
      <c r="E3168">
        <v>156</v>
      </c>
      <c r="F3168">
        <v>1569317077</v>
      </c>
      <c r="G3168">
        <v>9</v>
      </c>
      <c r="H3168">
        <v>547</v>
      </c>
      <c r="I3168" s="23" t="s">
        <v>6266</v>
      </c>
      <c r="J3168" s="22">
        <v>45266.838067129633</v>
      </c>
      <c r="K3168" s="24">
        <v>0.83806712962962959</v>
      </c>
      <c r="L3168">
        <v>20</v>
      </c>
      <c r="M3168" s="23" t="s">
        <v>7690</v>
      </c>
      <c r="N3168" s="23" t="s">
        <v>6421</v>
      </c>
      <c r="O3168" s="24">
        <v>1.3032407407407407E-2</v>
      </c>
      <c r="P3168" s="23" t="s">
        <v>7691</v>
      </c>
      <c r="Q3168" s="24">
        <v>4.1828703703703701E-2</v>
      </c>
      <c r="R3168" s="23" t="s">
        <v>6270</v>
      </c>
      <c r="S3168" s="23" t="s">
        <v>103</v>
      </c>
      <c r="T3168" s="23" t="s">
        <v>103</v>
      </c>
      <c r="U3168" s="23" t="s">
        <v>44</v>
      </c>
      <c r="V3168" s="23" t="s">
        <v>108</v>
      </c>
      <c r="W3168" s="23" t="s">
        <v>6284</v>
      </c>
      <c r="X3168" s="23" t="s">
        <v>12</v>
      </c>
      <c r="Y3168" s="23" t="s">
        <v>6272</v>
      </c>
      <c r="Z3168" s="23" t="s">
        <v>1366</v>
      </c>
      <c r="AA3168">
        <v>4</v>
      </c>
      <c r="AB3168" s="23" t="s">
        <v>105</v>
      </c>
      <c r="AC3168">
        <v>12</v>
      </c>
      <c r="AD3168">
        <v>2023</v>
      </c>
      <c r="AE3168" s="23" t="s">
        <v>118</v>
      </c>
    </row>
    <row r="3169" spans="1:31" x14ac:dyDescent="0.25">
      <c r="A3169">
        <v>392699</v>
      </c>
      <c r="B3169">
        <v>47860567</v>
      </c>
      <c r="C3169">
        <v>207014690</v>
      </c>
      <c r="D3169">
        <v>100549965</v>
      </c>
      <c r="E3169">
        <v>85</v>
      </c>
      <c r="F3169">
        <v>856628124</v>
      </c>
      <c r="G3169">
        <v>0</v>
      </c>
      <c r="H3169">
        <v>547</v>
      </c>
      <c r="I3169" s="23" t="s">
        <v>6266</v>
      </c>
      <c r="J3169" s="22">
        <v>45266.849942129629</v>
      </c>
      <c r="K3169" s="24">
        <v>0.84994212962962967</v>
      </c>
      <c r="L3169">
        <v>20</v>
      </c>
      <c r="M3169" s="23" t="s">
        <v>6734</v>
      </c>
      <c r="N3169" s="23" t="s">
        <v>6518</v>
      </c>
      <c r="O3169" s="24">
        <v>5.8333333333333336E-3</v>
      </c>
      <c r="P3169" s="23" t="s">
        <v>6816</v>
      </c>
      <c r="Q3169" s="24">
        <v>1.7824074074074076E-2</v>
      </c>
      <c r="R3169" s="23" t="s">
        <v>6270</v>
      </c>
      <c r="S3169" s="23" t="s">
        <v>103</v>
      </c>
      <c r="T3169" s="23" t="s">
        <v>103</v>
      </c>
      <c r="U3169" s="23" t="s">
        <v>44</v>
      </c>
      <c r="V3169" s="23" t="s">
        <v>108</v>
      </c>
      <c r="W3169" s="23" t="s">
        <v>6280</v>
      </c>
      <c r="X3169" s="23" t="s">
        <v>10</v>
      </c>
      <c r="Y3169" s="23" t="s">
        <v>6272</v>
      </c>
      <c r="Z3169" s="23" t="s">
        <v>1366</v>
      </c>
      <c r="AA3169">
        <v>4</v>
      </c>
      <c r="AB3169" s="23" t="s">
        <v>105</v>
      </c>
      <c r="AC3169">
        <v>12</v>
      </c>
      <c r="AD3169">
        <v>2023</v>
      </c>
      <c r="AE3169" s="23" t="s">
        <v>6340</v>
      </c>
    </row>
    <row r="3170" spans="1:31" x14ac:dyDescent="0.25">
      <c r="A3170">
        <v>392700</v>
      </c>
      <c r="B3170">
        <v>47860580</v>
      </c>
      <c r="C3170">
        <v>207014643</v>
      </c>
      <c r="D3170">
        <v>100130564</v>
      </c>
      <c r="E3170">
        <v>605</v>
      </c>
      <c r="F3170">
        <v>6052422024</v>
      </c>
      <c r="G3170">
        <v>0</v>
      </c>
      <c r="H3170">
        <v>547</v>
      </c>
      <c r="I3170" s="23" t="s">
        <v>6266</v>
      </c>
      <c r="J3170" s="22">
        <v>45266.850428240738</v>
      </c>
      <c r="K3170" s="24">
        <v>0.85042824074074075</v>
      </c>
      <c r="L3170">
        <v>20</v>
      </c>
      <c r="M3170" s="23" t="s">
        <v>6815</v>
      </c>
      <c r="N3170" s="23" t="s">
        <v>7104</v>
      </c>
      <c r="O3170" s="24">
        <v>1.0266203703703704E-2</v>
      </c>
      <c r="P3170" s="23" t="s">
        <v>7621</v>
      </c>
      <c r="Q3170" s="24">
        <v>1.8437499999999999E-2</v>
      </c>
      <c r="R3170" s="23" t="s">
        <v>6270</v>
      </c>
      <c r="S3170" s="23" t="s">
        <v>103</v>
      </c>
      <c r="T3170" s="23" t="s">
        <v>103</v>
      </c>
      <c r="U3170" s="23" t="s">
        <v>44</v>
      </c>
      <c r="V3170" s="23" t="s">
        <v>108</v>
      </c>
      <c r="W3170" s="23" t="s">
        <v>6280</v>
      </c>
      <c r="X3170" s="23" t="s">
        <v>10</v>
      </c>
      <c r="Y3170" s="23" t="s">
        <v>6272</v>
      </c>
      <c r="Z3170" s="23" t="s">
        <v>1366</v>
      </c>
      <c r="AA3170">
        <v>4</v>
      </c>
      <c r="AB3170" s="23" t="s">
        <v>105</v>
      </c>
      <c r="AC3170">
        <v>12</v>
      </c>
      <c r="AD3170">
        <v>2023</v>
      </c>
      <c r="AE3170" s="23" t="s">
        <v>6285</v>
      </c>
    </row>
    <row r="3171" spans="1:31" x14ac:dyDescent="0.25">
      <c r="A3171">
        <v>392702</v>
      </c>
      <c r="B3171">
        <v>47860910</v>
      </c>
      <c r="C3171">
        <v>207016484</v>
      </c>
      <c r="D3171">
        <v>95289160</v>
      </c>
      <c r="E3171">
        <v>594</v>
      </c>
      <c r="F3171">
        <v>5949839476</v>
      </c>
      <c r="G3171">
        <v>15</v>
      </c>
      <c r="H3171">
        <v>547</v>
      </c>
      <c r="I3171" s="23" t="s">
        <v>6266</v>
      </c>
      <c r="J3171" s="22">
        <v>45266.858391203707</v>
      </c>
      <c r="K3171" s="24">
        <v>0.8583912037037037</v>
      </c>
      <c r="L3171">
        <v>20</v>
      </c>
      <c r="M3171" s="23" t="s">
        <v>7520</v>
      </c>
      <c r="N3171" s="23" t="s">
        <v>6696</v>
      </c>
      <c r="O3171" s="24">
        <v>9.4212962962962957E-3</v>
      </c>
      <c r="P3171" s="23" t="s">
        <v>7627</v>
      </c>
      <c r="Q3171" s="24">
        <v>2.0011574074074074E-2</v>
      </c>
      <c r="R3171" s="23" t="s">
        <v>6270</v>
      </c>
      <c r="S3171" s="23" t="s">
        <v>103</v>
      </c>
      <c r="T3171" s="23" t="s">
        <v>103</v>
      </c>
      <c r="U3171" s="23" t="s">
        <v>44</v>
      </c>
      <c r="V3171" s="23" t="s">
        <v>108</v>
      </c>
      <c r="W3171" s="23" t="s">
        <v>6329</v>
      </c>
      <c r="X3171" s="23" t="s">
        <v>19</v>
      </c>
      <c r="Y3171" s="23" t="s">
        <v>6272</v>
      </c>
      <c r="Z3171" s="23" t="s">
        <v>1366</v>
      </c>
      <c r="AA3171">
        <v>4</v>
      </c>
      <c r="AB3171" s="23" t="s">
        <v>105</v>
      </c>
      <c r="AC3171">
        <v>12</v>
      </c>
      <c r="AD3171">
        <v>2023</v>
      </c>
      <c r="AE3171" s="23" t="s">
        <v>153</v>
      </c>
    </row>
    <row r="3172" spans="1:31" x14ac:dyDescent="0.25">
      <c r="A3172">
        <v>392704</v>
      </c>
      <c r="B3172">
        <v>47860983</v>
      </c>
      <c r="C3172">
        <v>207016886</v>
      </c>
      <c r="D3172">
        <v>96666654</v>
      </c>
      <c r="E3172">
        <v>663</v>
      </c>
      <c r="F3172">
        <v>6631797343</v>
      </c>
      <c r="G3172">
        <v>2</v>
      </c>
      <c r="H3172">
        <v>547</v>
      </c>
      <c r="I3172" s="23" t="s">
        <v>6266</v>
      </c>
      <c r="J3172" s="22">
        <v>45266.860231481478</v>
      </c>
      <c r="K3172" s="24">
        <v>0.86023148148148143</v>
      </c>
      <c r="L3172">
        <v>20</v>
      </c>
      <c r="M3172" s="23" t="s">
        <v>7676</v>
      </c>
      <c r="N3172" s="23" t="s">
        <v>6458</v>
      </c>
      <c r="O3172" s="24">
        <v>8.6805555555555559E-3</v>
      </c>
      <c r="P3172" s="23" t="s">
        <v>6505</v>
      </c>
      <c r="Q3172" s="24">
        <v>1.4976851851851852E-2</v>
      </c>
      <c r="R3172" s="23" t="s">
        <v>6270</v>
      </c>
      <c r="S3172" s="23" t="s">
        <v>103</v>
      </c>
      <c r="T3172" s="23" t="s">
        <v>103</v>
      </c>
      <c r="U3172" s="23" t="s">
        <v>44</v>
      </c>
      <c r="V3172" s="23" t="s">
        <v>108</v>
      </c>
      <c r="W3172" s="23" t="s">
        <v>6329</v>
      </c>
      <c r="X3172" s="23" t="s">
        <v>11</v>
      </c>
      <c r="Y3172" s="23" t="s">
        <v>6272</v>
      </c>
      <c r="Z3172" s="23" t="s">
        <v>1366</v>
      </c>
      <c r="AA3172">
        <v>4</v>
      </c>
      <c r="AB3172" s="23" t="s">
        <v>105</v>
      </c>
      <c r="AC3172">
        <v>12</v>
      </c>
      <c r="AD3172">
        <v>2023</v>
      </c>
      <c r="AE3172" s="23" t="s">
        <v>118</v>
      </c>
    </row>
    <row r="3173" spans="1:31" x14ac:dyDescent="0.25">
      <c r="A3173">
        <v>392706</v>
      </c>
      <c r="B3173">
        <v>47861131</v>
      </c>
      <c r="C3173">
        <v>207017463</v>
      </c>
      <c r="D3173">
        <v>94662844</v>
      </c>
      <c r="E3173">
        <v>600</v>
      </c>
      <c r="F3173">
        <v>6004065564</v>
      </c>
      <c r="G3173">
        <v>0</v>
      </c>
      <c r="H3173">
        <v>547</v>
      </c>
      <c r="I3173" s="23" t="s">
        <v>6266</v>
      </c>
      <c r="J3173" s="22">
        <v>45266.86383101852</v>
      </c>
      <c r="K3173" s="24">
        <v>0.86383101851851851</v>
      </c>
      <c r="L3173">
        <v>20</v>
      </c>
      <c r="M3173" s="23" t="s">
        <v>7692</v>
      </c>
      <c r="N3173" s="23" t="s">
        <v>6573</v>
      </c>
      <c r="O3173" s="24">
        <v>1.1446759259259259E-2</v>
      </c>
      <c r="P3173" s="23" t="s">
        <v>6947</v>
      </c>
      <c r="Q3173" s="24">
        <v>2.3912037037037037E-2</v>
      </c>
      <c r="R3173" s="23" t="s">
        <v>6270</v>
      </c>
      <c r="S3173" s="23" t="s">
        <v>103</v>
      </c>
      <c r="T3173" s="23" t="s">
        <v>103</v>
      </c>
      <c r="U3173" s="23" t="s">
        <v>44</v>
      </c>
      <c r="V3173" s="23" t="s">
        <v>108</v>
      </c>
      <c r="W3173" s="23" t="s">
        <v>6271</v>
      </c>
      <c r="X3173" s="23" t="s">
        <v>10</v>
      </c>
      <c r="Y3173" s="23" t="s">
        <v>6272</v>
      </c>
      <c r="Z3173" s="23" t="s">
        <v>1366</v>
      </c>
      <c r="AA3173">
        <v>4</v>
      </c>
      <c r="AB3173" s="23" t="s">
        <v>105</v>
      </c>
      <c r="AC3173">
        <v>12</v>
      </c>
      <c r="AD3173">
        <v>2023</v>
      </c>
      <c r="AE3173" s="23" t="s">
        <v>6285</v>
      </c>
    </row>
    <row r="3174" spans="1:31" x14ac:dyDescent="0.25">
      <c r="A3174">
        <v>392708</v>
      </c>
      <c r="B3174">
        <v>47861261</v>
      </c>
      <c r="C3174">
        <v>207018139</v>
      </c>
      <c r="D3174">
        <v>100041345</v>
      </c>
      <c r="E3174">
        <v>901</v>
      </c>
      <c r="F3174">
        <v>9010729200</v>
      </c>
      <c r="G3174">
        <v>0</v>
      </c>
      <c r="H3174">
        <v>547</v>
      </c>
      <c r="I3174" s="23" t="s">
        <v>6266</v>
      </c>
      <c r="J3174" s="22">
        <v>45266.867129629631</v>
      </c>
      <c r="K3174" s="24">
        <v>0.86712962962962958</v>
      </c>
      <c r="L3174">
        <v>20</v>
      </c>
      <c r="M3174" s="23" t="s">
        <v>7317</v>
      </c>
      <c r="N3174" s="23" t="s">
        <v>6926</v>
      </c>
      <c r="O3174" s="24">
        <v>1.1331018518518518E-2</v>
      </c>
      <c r="P3174" s="23" t="s">
        <v>7693</v>
      </c>
      <c r="Q3174" s="24">
        <v>2.0787037037037038E-2</v>
      </c>
      <c r="R3174" s="23" t="s">
        <v>6270</v>
      </c>
      <c r="S3174" s="23" t="s">
        <v>103</v>
      </c>
      <c r="T3174" s="23" t="s">
        <v>103</v>
      </c>
      <c r="U3174" s="23" t="s">
        <v>44</v>
      </c>
      <c r="V3174" s="23" t="s">
        <v>108</v>
      </c>
      <c r="W3174" s="23" t="s">
        <v>6276</v>
      </c>
      <c r="X3174" s="23" t="s">
        <v>10</v>
      </c>
      <c r="Y3174" s="23" t="s">
        <v>6272</v>
      </c>
      <c r="Z3174" s="23" t="s">
        <v>1366</v>
      </c>
      <c r="AA3174">
        <v>4</v>
      </c>
      <c r="AB3174" s="23" t="s">
        <v>105</v>
      </c>
      <c r="AC3174">
        <v>12</v>
      </c>
      <c r="AD3174">
        <v>2023</v>
      </c>
      <c r="AE3174" s="23" t="s">
        <v>6285</v>
      </c>
    </row>
    <row r="3175" spans="1:31" x14ac:dyDescent="0.25">
      <c r="A3175">
        <v>392709</v>
      </c>
      <c r="B3175">
        <v>47861313</v>
      </c>
      <c r="C3175">
        <v>207018060</v>
      </c>
      <c r="D3175">
        <v>100551229</v>
      </c>
      <c r="E3175">
        <v>425</v>
      </c>
      <c r="F3175">
        <v>4259143447</v>
      </c>
      <c r="G3175">
        <v>16</v>
      </c>
      <c r="H3175">
        <v>547</v>
      </c>
      <c r="I3175" s="23" t="s">
        <v>6266</v>
      </c>
      <c r="J3175" s="22">
        <v>45266.868425925924</v>
      </c>
      <c r="K3175" s="24">
        <v>0.86842592592592593</v>
      </c>
      <c r="L3175">
        <v>20</v>
      </c>
      <c r="M3175" s="23" t="s">
        <v>7694</v>
      </c>
      <c r="N3175" s="23" t="s">
        <v>7499</v>
      </c>
      <c r="O3175" s="24">
        <v>1.1539351851851851E-2</v>
      </c>
      <c r="P3175" s="23" t="s">
        <v>7574</v>
      </c>
      <c r="Q3175" s="24">
        <v>2.2337962962962962E-2</v>
      </c>
      <c r="R3175" s="23" t="s">
        <v>6270</v>
      </c>
      <c r="S3175" s="23" t="s">
        <v>103</v>
      </c>
      <c r="T3175" s="23" t="s">
        <v>103</v>
      </c>
      <c r="U3175" s="23" t="s">
        <v>44</v>
      </c>
      <c r="V3175" s="23" t="s">
        <v>108</v>
      </c>
      <c r="W3175" s="23" t="s">
        <v>6271</v>
      </c>
      <c r="X3175" s="23" t="s">
        <v>15</v>
      </c>
      <c r="Y3175" s="23" t="s">
        <v>6272</v>
      </c>
      <c r="Z3175" s="23" t="s">
        <v>1366</v>
      </c>
      <c r="AA3175">
        <v>4</v>
      </c>
      <c r="AB3175" s="23" t="s">
        <v>105</v>
      </c>
      <c r="AC3175">
        <v>12</v>
      </c>
      <c r="AD3175">
        <v>2023</v>
      </c>
      <c r="AE3175" s="23" t="s">
        <v>118</v>
      </c>
    </row>
    <row r="3176" spans="1:31" x14ac:dyDescent="0.25">
      <c r="A3176">
        <v>392716</v>
      </c>
      <c r="B3176">
        <v>47861556</v>
      </c>
      <c r="C3176">
        <v>207019367</v>
      </c>
      <c r="D3176">
        <v>100551848</v>
      </c>
      <c r="E3176">
        <v>924</v>
      </c>
      <c r="F3176">
        <v>9245166688</v>
      </c>
      <c r="G3176">
        <v>20</v>
      </c>
      <c r="H3176">
        <v>547</v>
      </c>
      <c r="I3176" s="23" t="s">
        <v>6266</v>
      </c>
      <c r="J3176" s="22">
        <v>45266.874849537038</v>
      </c>
      <c r="K3176" s="24">
        <v>0.87484953703703705</v>
      </c>
      <c r="L3176">
        <v>20</v>
      </c>
      <c r="M3176" s="23" t="s">
        <v>7546</v>
      </c>
      <c r="N3176" s="23" t="s">
        <v>6522</v>
      </c>
      <c r="O3176" s="24">
        <v>1.292824074074074E-2</v>
      </c>
      <c r="P3176" s="23" t="s">
        <v>6736</v>
      </c>
      <c r="Q3176" s="24">
        <v>1.7002314814814814E-2</v>
      </c>
      <c r="R3176" s="23" t="s">
        <v>6270</v>
      </c>
      <c r="S3176" s="23" t="s">
        <v>103</v>
      </c>
      <c r="T3176" s="23" t="s">
        <v>103</v>
      </c>
      <c r="U3176" s="23" t="s">
        <v>44</v>
      </c>
      <c r="V3176" s="23" t="s">
        <v>108</v>
      </c>
      <c r="W3176" s="23" t="s">
        <v>6280</v>
      </c>
      <c r="X3176" s="23" t="s">
        <v>32</v>
      </c>
      <c r="Y3176" s="23" t="s">
        <v>6272</v>
      </c>
      <c r="Z3176" s="23" t="s">
        <v>1366</v>
      </c>
      <c r="AA3176">
        <v>4</v>
      </c>
      <c r="AB3176" s="23" t="s">
        <v>105</v>
      </c>
      <c r="AC3176">
        <v>12</v>
      </c>
      <c r="AD3176">
        <v>2023</v>
      </c>
      <c r="AE3176" s="23" t="s">
        <v>6285</v>
      </c>
    </row>
    <row r="3177" spans="1:31" x14ac:dyDescent="0.25">
      <c r="A3177">
        <v>392717</v>
      </c>
      <c r="B3177">
        <v>47861583</v>
      </c>
      <c r="C3177">
        <v>207019334</v>
      </c>
      <c r="D3177">
        <v>84569849</v>
      </c>
      <c r="E3177">
        <v>920</v>
      </c>
      <c r="F3177">
        <v>9209345842</v>
      </c>
      <c r="G3177">
        <v>0</v>
      </c>
      <c r="H3177">
        <v>547</v>
      </c>
      <c r="I3177" s="23" t="s">
        <v>6266</v>
      </c>
      <c r="J3177" s="22">
        <v>45266.87568287037</v>
      </c>
      <c r="K3177" s="24">
        <v>0.8756828703703704</v>
      </c>
      <c r="L3177">
        <v>21</v>
      </c>
      <c r="M3177" s="23" t="s">
        <v>6610</v>
      </c>
      <c r="N3177" s="23" t="s">
        <v>6455</v>
      </c>
      <c r="O3177" s="24">
        <v>1.2268518518518519E-2</v>
      </c>
      <c r="P3177" s="23" t="s">
        <v>6735</v>
      </c>
      <c r="Q3177" s="24">
        <v>1.6331018518518519E-2</v>
      </c>
      <c r="R3177" s="23" t="s">
        <v>6270</v>
      </c>
      <c r="S3177" s="23" t="s">
        <v>103</v>
      </c>
      <c r="T3177" s="23" t="s">
        <v>103</v>
      </c>
      <c r="U3177" s="23" t="s">
        <v>44</v>
      </c>
      <c r="V3177" s="23" t="s">
        <v>108</v>
      </c>
      <c r="W3177" s="23" t="s">
        <v>6280</v>
      </c>
      <c r="X3177" s="23" t="s">
        <v>10</v>
      </c>
      <c r="Y3177" s="23" t="s">
        <v>6272</v>
      </c>
      <c r="Z3177" s="23" t="s">
        <v>1366</v>
      </c>
      <c r="AA3177">
        <v>4</v>
      </c>
      <c r="AB3177" s="23" t="s">
        <v>105</v>
      </c>
      <c r="AC3177">
        <v>12</v>
      </c>
      <c r="AD3177">
        <v>2023</v>
      </c>
      <c r="AE3177" s="23" t="s">
        <v>6285</v>
      </c>
    </row>
    <row r="3178" spans="1:31" x14ac:dyDescent="0.25">
      <c r="A3178">
        <v>392719</v>
      </c>
      <c r="B3178">
        <v>47861887</v>
      </c>
      <c r="C3178">
        <v>207021016</v>
      </c>
      <c r="D3178">
        <v>100552728</v>
      </c>
      <c r="E3178">
        <v>711</v>
      </c>
      <c r="F3178">
        <v>7110981219</v>
      </c>
      <c r="G3178">
        <v>15</v>
      </c>
      <c r="H3178">
        <v>547</v>
      </c>
      <c r="I3178" s="23" t="s">
        <v>6266</v>
      </c>
      <c r="J3178" s="22">
        <v>45266.884942129633</v>
      </c>
      <c r="K3178" s="24">
        <v>0.88494212962962959</v>
      </c>
      <c r="L3178">
        <v>21</v>
      </c>
      <c r="M3178" s="23" t="s">
        <v>7385</v>
      </c>
      <c r="N3178" s="23" t="s">
        <v>6356</v>
      </c>
      <c r="O3178" s="24">
        <v>5.8449074074074072E-3</v>
      </c>
      <c r="P3178" s="23" t="s">
        <v>6661</v>
      </c>
      <c r="Q3178" s="24">
        <v>1.4884259259259259E-2</v>
      </c>
      <c r="R3178" s="23" t="s">
        <v>6270</v>
      </c>
      <c r="S3178" s="23" t="s">
        <v>103</v>
      </c>
      <c r="T3178" s="23" t="s">
        <v>103</v>
      </c>
      <c r="U3178" s="23" t="s">
        <v>44</v>
      </c>
      <c r="V3178" s="23" t="s">
        <v>108</v>
      </c>
      <c r="W3178" s="23" t="s">
        <v>6333</v>
      </c>
      <c r="X3178" s="23" t="s">
        <v>19</v>
      </c>
      <c r="Y3178" s="23" t="s">
        <v>6272</v>
      </c>
      <c r="Z3178" s="23" t="s">
        <v>1366</v>
      </c>
      <c r="AA3178">
        <v>4</v>
      </c>
      <c r="AB3178" s="23" t="s">
        <v>105</v>
      </c>
      <c r="AC3178">
        <v>12</v>
      </c>
      <c r="AD3178">
        <v>2023</v>
      </c>
      <c r="AE3178" s="23" t="s">
        <v>118</v>
      </c>
    </row>
    <row r="3179" spans="1:31" x14ac:dyDescent="0.25">
      <c r="A3179">
        <v>393079</v>
      </c>
      <c r="B3179">
        <v>47916475</v>
      </c>
      <c r="C3179">
        <v>207227164</v>
      </c>
      <c r="D3179">
        <v>95198084</v>
      </c>
      <c r="E3179">
        <v>620</v>
      </c>
      <c r="F3179">
        <v>6205984130</v>
      </c>
      <c r="G3179">
        <v>0</v>
      </c>
      <c r="H3179">
        <v>547</v>
      </c>
      <c r="I3179" s="23" t="s">
        <v>6266</v>
      </c>
      <c r="J3179" s="22">
        <v>45267.718622685185</v>
      </c>
      <c r="K3179" s="24">
        <v>0.71862268518518524</v>
      </c>
      <c r="L3179">
        <v>17</v>
      </c>
      <c r="M3179" s="23" t="s">
        <v>7695</v>
      </c>
      <c r="N3179" s="23" t="s">
        <v>6654</v>
      </c>
      <c r="O3179" s="24">
        <v>1.2986111111111111E-2</v>
      </c>
      <c r="P3179" s="23" t="s">
        <v>7104</v>
      </c>
      <c r="Q3179" s="24">
        <v>1.667824074074074E-2</v>
      </c>
      <c r="R3179" s="23" t="s">
        <v>6270</v>
      </c>
      <c r="S3179" s="23" t="s">
        <v>103</v>
      </c>
      <c r="T3179" s="23" t="s">
        <v>103</v>
      </c>
      <c r="U3179" s="23" t="s">
        <v>44</v>
      </c>
      <c r="V3179" s="23" t="s">
        <v>108</v>
      </c>
      <c r="W3179" s="23" t="s">
        <v>7696</v>
      </c>
      <c r="X3179" s="23" t="s">
        <v>10</v>
      </c>
      <c r="Y3179" s="23" t="s">
        <v>6272</v>
      </c>
      <c r="Z3179" s="23" t="s">
        <v>1711</v>
      </c>
      <c r="AA3179">
        <v>5</v>
      </c>
      <c r="AB3179" s="23" t="s">
        <v>105</v>
      </c>
      <c r="AC3179">
        <v>12</v>
      </c>
      <c r="AD3179">
        <v>2023</v>
      </c>
      <c r="AE3179" s="23" t="s">
        <v>118</v>
      </c>
    </row>
    <row r="3180" spans="1:31" x14ac:dyDescent="0.25">
      <c r="A3180">
        <v>393080</v>
      </c>
      <c r="B3180">
        <v>47916479</v>
      </c>
      <c r="C3180">
        <v>207227216</v>
      </c>
      <c r="D3180">
        <v>100647868</v>
      </c>
      <c r="E3180">
        <v>702</v>
      </c>
      <c r="F3180">
        <v>7022305652</v>
      </c>
      <c r="G3180">
        <v>0</v>
      </c>
      <c r="H3180">
        <v>547</v>
      </c>
      <c r="I3180" s="23" t="s">
        <v>6266</v>
      </c>
      <c r="J3180" s="22">
        <v>45267.7187037037</v>
      </c>
      <c r="K3180" s="24">
        <v>0.71870370370370373</v>
      </c>
      <c r="L3180">
        <v>17</v>
      </c>
      <c r="M3180" s="23" t="s">
        <v>7697</v>
      </c>
      <c r="N3180" s="23" t="s">
        <v>6850</v>
      </c>
      <c r="O3180" s="24">
        <v>1.2905092592592593E-2</v>
      </c>
      <c r="P3180" s="23" t="s">
        <v>7189</v>
      </c>
      <c r="Q3180" s="24">
        <v>2.060185185185185E-2</v>
      </c>
      <c r="R3180" s="23" t="s">
        <v>6270</v>
      </c>
      <c r="S3180" s="23" t="s">
        <v>103</v>
      </c>
      <c r="T3180" s="23" t="s">
        <v>103</v>
      </c>
      <c r="U3180" s="23" t="s">
        <v>44</v>
      </c>
      <c r="V3180" s="23" t="s">
        <v>108</v>
      </c>
      <c r="W3180" s="23" t="s">
        <v>6276</v>
      </c>
      <c r="X3180" s="23" t="s">
        <v>10</v>
      </c>
      <c r="Y3180" s="23" t="s">
        <v>6272</v>
      </c>
      <c r="Z3180" s="23" t="s">
        <v>1711</v>
      </c>
      <c r="AA3180">
        <v>5</v>
      </c>
      <c r="AB3180" s="23" t="s">
        <v>105</v>
      </c>
      <c r="AC3180">
        <v>12</v>
      </c>
      <c r="AD3180">
        <v>2023</v>
      </c>
      <c r="AE3180" s="23" t="s">
        <v>118</v>
      </c>
    </row>
    <row r="3181" spans="1:31" x14ac:dyDescent="0.25">
      <c r="A3181">
        <v>393081</v>
      </c>
      <c r="B3181">
        <v>47916500</v>
      </c>
      <c r="C3181">
        <v>207227287</v>
      </c>
      <c r="D3181">
        <v>99394338</v>
      </c>
      <c r="E3181">
        <v>107</v>
      </c>
      <c r="F3181">
        <v>1071794581</v>
      </c>
      <c r="G3181">
        <v>9</v>
      </c>
      <c r="H3181">
        <v>547</v>
      </c>
      <c r="I3181" s="23" t="s">
        <v>6266</v>
      </c>
      <c r="J3181" s="22">
        <v>45267.719074074077</v>
      </c>
      <c r="K3181" s="24">
        <v>0.71907407407407409</v>
      </c>
      <c r="L3181">
        <v>17</v>
      </c>
      <c r="M3181" s="23" t="s">
        <v>7617</v>
      </c>
      <c r="N3181" s="23" t="s">
        <v>6401</v>
      </c>
      <c r="O3181" s="24">
        <v>1.2534722222222221E-2</v>
      </c>
      <c r="P3181" s="23" t="s">
        <v>7516</v>
      </c>
      <c r="Q3181" s="24">
        <v>1.6377314814814813E-2</v>
      </c>
      <c r="R3181" s="23" t="s">
        <v>6270</v>
      </c>
      <c r="S3181" s="23" t="s">
        <v>103</v>
      </c>
      <c r="T3181" s="23" t="s">
        <v>103</v>
      </c>
      <c r="U3181" s="23" t="s">
        <v>44</v>
      </c>
      <c r="V3181" s="23" t="s">
        <v>108</v>
      </c>
      <c r="W3181" s="23" t="s">
        <v>6280</v>
      </c>
      <c r="X3181" s="23" t="s">
        <v>12</v>
      </c>
      <c r="Y3181" s="23" t="s">
        <v>6272</v>
      </c>
      <c r="Z3181" s="23" t="s">
        <v>1711</v>
      </c>
      <c r="AA3181">
        <v>5</v>
      </c>
      <c r="AB3181" s="23" t="s">
        <v>105</v>
      </c>
      <c r="AC3181">
        <v>12</v>
      </c>
      <c r="AD3181">
        <v>2023</v>
      </c>
      <c r="AE3181" s="23" t="s">
        <v>6285</v>
      </c>
    </row>
    <row r="3182" spans="1:31" x14ac:dyDescent="0.25">
      <c r="A3182">
        <v>393085</v>
      </c>
      <c r="B3182">
        <v>47916696</v>
      </c>
      <c r="C3182">
        <v>207227936</v>
      </c>
      <c r="D3182">
        <v>93832511</v>
      </c>
      <c r="E3182">
        <v>868</v>
      </c>
      <c r="F3182">
        <v>8681066523</v>
      </c>
      <c r="G3182">
        <v>28</v>
      </c>
      <c r="H3182">
        <v>547</v>
      </c>
      <c r="I3182" s="23" t="s">
        <v>6266</v>
      </c>
      <c r="J3182" s="22">
        <v>45267.721701388888</v>
      </c>
      <c r="K3182" s="24">
        <v>0.72170138888888891</v>
      </c>
      <c r="L3182">
        <v>17</v>
      </c>
      <c r="M3182" s="23" t="s">
        <v>7698</v>
      </c>
      <c r="N3182" s="23" t="s">
        <v>7124</v>
      </c>
      <c r="O3182" s="24">
        <v>1.361111111111111E-2</v>
      </c>
      <c r="P3182" s="23" t="s">
        <v>6953</v>
      </c>
      <c r="Q3182" s="24">
        <v>1.9895833333333335E-2</v>
      </c>
      <c r="R3182" s="23" t="s">
        <v>6270</v>
      </c>
      <c r="S3182" s="23" t="s">
        <v>103</v>
      </c>
      <c r="T3182" s="23" t="s">
        <v>103</v>
      </c>
      <c r="U3182" s="23" t="s">
        <v>44</v>
      </c>
      <c r="V3182" s="23" t="s">
        <v>108</v>
      </c>
      <c r="W3182" s="23" t="s">
        <v>6280</v>
      </c>
      <c r="X3182" s="23" t="s">
        <v>36</v>
      </c>
      <c r="Y3182" s="23" t="s">
        <v>6272</v>
      </c>
      <c r="Z3182" s="23" t="s">
        <v>1711</v>
      </c>
      <c r="AA3182">
        <v>5</v>
      </c>
      <c r="AB3182" s="23" t="s">
        <v>105</v>
      </c>
      <c r="AC3182">
        <v>12</v>
      </c>
      <c r="AD3182">
        <v>2023</v>
      </c>
      <c r="AE3182" s="23" t="s">
        <v>6285</v>
      </c>
    </row>
    <row r="3183" spans="1:31" x14ac:dyDescent="0.25">
      <c r="A3183">
        <v>393086</v>
      </c>
      <c r="B3183">
        <v>47916700</v>
      </c>
      <c r="C3183">
        <v>207228062</v>
      </c>
      <c r="D3183">
        <v>100645129</v>
      </c>
      <c r="E3183">
        <v>519</v>
      </c>
      <c r="F3183">
        <v>5195370888</v>
      </c>
      <c r="G3183">
        <v>0</v>
      </c>
      <c r="H3183">
        <v>547</v>
      </c>
      <c r="I3183" s="23" t="s">
        <v>6266</v>
      </c>
      <c r="J3183" s="22">
        <v>45267.721805555557</v>
      </c>
      <c r="K3183" s="24">
        <v>0.72180555555555559</v>
      </c>
      <c r="L3183">
        <v>17</v>
      </c>
      <c r="M3183" s="23" t="s">
        <v>7698</v>
      </c>
      <c r="N3183" s="23" t="s">
        <v>6725</v>
      </c>
      <c r="O3183" s="24">
        <v>1.3680555555555555E-2</v>
      </c>
      <c r="P3183" s="23" t="s">
        <v>6796</v>
      </c>
      <c r="Q3183" s="24">
        <v>2.3344907407407408E-2</v>
      </c>
      <c r="R3183" s="23" t="s">
        <v>6270</v>
      </c>
      <c r="S3183" s="23" t="s">
        <v>103</v>
      </c>
      <c r="T3183" s="23" t="s">
        <v>103</v>
      </c>
      <c r="U3183" s="23" t="s">
        <v>44</v>
      </c>
      <c r="V3183" s="23" t="s">
        <v>108</v>
      </c>
      <c r="W3183" s="23" t="s">
        <v>6271</v>
      </c>
      <c r="X3183" s="23" t="s">
        <v>10</v>
      </c>
      <c r="Y3183" s="23" t="s">
        <v>6272</v>
      </c>
      <c r="Z3183" s="23" t="s">
        <v>1711</v>
      </c>
      <c r="AA3183">
        <v>5</v>
      </c>
      <c r="AB3183" s="23" t="s">
        <v>105</v>
      </c>
      <c r="AC3183">
        <v>12</v>
      </c>
      <c r="AD3183">
        <v>2023</v>
      </c>
      <c r="AE3183" s="23" t="s">
        <v>118</v>
      </c>
    </row>
    <row r="3184" spans="1:31" x14ac:dyDescent="0.25">
      <c r="A3184">
        <v>393093</v>
      </c>
      <c r="B3184">
        <v>47916961</v>
      </c>
      <c r="C3184">
        <v>207229268</v>
      </c>
      <c r="D3184">
        <v>70658436</v>
      </c>
      <c r="E3184">
        <v>183</v>
      </c>
      <c r="F3184">
        <v>1832052897</v>
      </c>
      <c r="G3184">
        <v>9</v>
      </c>
      <c r="H3184">
        <v>547</v>
      </c>
      <c r="I3184" s="23" t="s">
        <v>6266</v>
      </c>
      <c r="J3184" s="22">
        <v>45267.726134259261</v>
      </c>
      <c r="K3184" s="24">
        <v>0.72613425925925923</v>
      </c>
      <c r="L3184">
        <v>17</v>
      </c>
      <c r="M3184" s="23" t="s">
        <v>7654</v>
      </c>
      <c r="N3184" s="23" t="s">
        <v>6975</v>
      </c>
      <c r="O3184" s="24">
        <v>1.3229166666666667E-2</v>
      </c>
      <c r="P3184" s="23" t="s">
        <v>6924</v>
      </c>
      <c r="Q3184" s="24">
        <v>2.0023148148148148E-2</v>
      </c>
      <c r="R3184" s="23" t="s">
        <v>6270</v>
      </c>
      <c r="S3184" s="23" t="s">
        <v>103</v>
      </c>
      <c r="T3184" s="23" t="s">
        <v>103</v>
      </c>
      <c r="U3184" s="23" t="s">
        <v>44</v>
      </c>
      <c r="V3184" s="23" t="s">
        <v>108</v>
      </c>
      <c r="W3184" s="23" t="s">
        <v>6280</v>
      </c>
      <c r="X3184" s="23" t="s">
        <v>12</v>
      </c>
      <c r="Y3184" s="23" t="s">
        <v>6272</v>
      </c>
      <c r="Z3184" s="23" t="s">
        <v>1711</v>
      </c>
      <c r="AA3184">
        <v>5</v>
      </c>
      <c r="AB3184" s="23" t="s">
        <v>105</v>
      </c>
      <c r="AC3184">
        <v>12</v>
      </c>
      <c r="AD3184">
        <v>2023</v>
      </c>
      <c r="AE3184" s="23" t="s">
        <v>126</v>
      </c>
    </row>
    <row r="3185" spans="1:31" x14ac:dyDescent="0.25">
      <c r="A3185">
        <v>393096</v>
      </c>
      <c r="B3185">
        <v>47917099</v>
      </c>
      <c r="C3185">
        <v>207229716</v>
      </c>
      <c r="D3185">
        <v>100648645</v>
      </c>
      <c r="E3185">
        <v>707</v>
      </c>
      <c r="F3185">
        <v>7073265468</v>
      </c>
      <c r="G3185">
        <v>0</v>
      </c>
      <c r="H3185">
        <v>547</v>
      </c>
      <c r="I3185" s="23" t="s">
        <v>6266</v>
      </c>
      <c r="J3185" s="22">
        <v>45267.728726851848</v>
      </c>
      <c r="K3185" s="24">
        <v>0.72872685185185182</v>
      </c>
      <c r="L3185">
        <v>17</v>
      </c>
      <c r="M3185" s="23" t="s">
        <v>7699</v>
      </c>
      <c r="N3185" s="23" t="s">
        <v>6830</v>
      </c>
      <c r="O3185" s="24">
        <v>1.2893518518518518E-2</v>
      </c>
      <c r="P3185" s="23" t="s">
        <v>7386</v>
      </c>
      <c r="Q3185" s="24">
        <v>2.1076388888888888E-2</v>
      </c>
      <c r="R3185" s="23" t="s">
        <v>6270</v>
      </c>
      <c r="S3185" s="23" t="s">
        <v>103</v>
      </c>
      <c r="T3185" s="23" t="s">
        <v>103</v>
      </c>
      <c r="U3185" s="23" t="s">
        <v>44</v>
      </c>
      <c r="V3185" s="23" t="s">
        <v>108</v>
      </c>
      <c r="W3185" s="23" t="s">
        <v>6276</v>
      </c>
      <c r="X3185" s="23" t="s">
        <v>10</v>
      </c>
      <c r="Y3185" s="23" t="s">
        <v>6272</v>
      </c>
      <c r="Z3185" s="23" t="s">
        <v>1711</v>
      </c>
      <c r="AA3185">
        <v>5</v>
      </c>
      <c r="AB3185" s="23" t="s">
        <v>105</v>
      </c>
      <c r="AC3185">
        <v>12</v>
      </c>
      <c r="AD3185">
        <v>2023</v>
      </c>
      <c r="AE3185" s="23" t="s">
        <v>6285</v>
      </c>
    </row>
    <row r="3186" spans="1:31" x14ac:dyDescent="0.25">
      <c r="A3186">
        <v>393100</v>
      </c>
      <c r="B3186">
        <v>47917318</v>
      </c>
      <c r="C3186">
        <v>207231010</v>
      </c>
      <c r="D3186">
        <v>83383358</v>
      </c>
      <c r="E3186">
        <v>555</v>
      </c>
      <c r="F3186">
        <v>5558103673</v>
      </c>
      <c r="G3186">
        <v>9</v>
      </c>
      <c r="H3186">
        <v>547</v>
      </c>
      <c r="I3186" s="23" t="s">
        <v>6266</v>
      </c>
      <c r="J3186" s="22">
        <v>45267.733078703706</v>
      </c>
      <c r="K3186" s="24">
        <v>0.73307870370370365</v>
      </c>
      <c r="L3186">
        <v>17</v>
      </c>
      <c r="M3186" s="23" t="s">
        <v>7700</v>
      </c>
      <c r="N3186" s="23" t="s">
        <v>6506</v>
      </c>
      <c r="O3186" s="24">
        <v>1.2129629629629629E-2</v>
      </c>
      <c r="P3186" s="23" t="s">
        <v>7701</v>
      </c>
      <c r="Q3186" s="24">
        <v>2.0625000000000001E-2</v>
      </c>
      <c r="R3186" s="23" t="s">
        <v>6270</v>
      </c>
      <c r="S3186" s="23" t="s">
        <v>103</v>
      </c>
      <c r="T3186" s="23" t="s">
        <v>103</v>
      </c>
      <c r="U3186" s="23" t="s">
        <v>44</v>
      </c>
      <c r="V3186" s="23" t="s">
        <v>108</v>
      </c>
      <c r="W3186" s="23" t="s">
        <v>6276</v>
      </c>
      <c r="X3186" s="23" t="s">
        <v>12</v>
      </c>
      <c r="Y3186" s="23" t="s">
        <v>6272</v>
      </c>
      <c r="Z3186" s="23" t="s">
        <v>1711</v>
      </c>
      <c r="AA3186">
        <v>5</v>
      </c>
      <c r="AB3186" s="23" t="s">
        <v>105</v>
      </c>
      <c r="AC3186">
        <v>12</v>
      </c>
      <c r="AD3186">
        <v>2023</v>
      </c>
      <c r="AE3186" s="23" t="s">
        <v>118</v>
      </c>
    </row>
    <row r="3187" spans="1:31" x14ac:dyDescent="0.25">
      <c r="A3187">
        <v>393101</v>
      </c>
      <c r="B3187">
        <v>47917335</v>
      </c>
      <c r="C3187">
        <v>207230968</v>
      </c>
      <c r="D3187">
        <v>100649022</v>
      </c>
      <c r="E3187">
        <v>754</v>
      </c>
      <c r="F3187">
        <v>7542514342</v>
      </c>
      <c r="G3187">
        <v>12</v>
      </c>
      <c r="H3187">
        <v>547</v>
      </c>
      <c r="I3187" s="23" t="s">
        <v>6266</v>
      </c>
      <c r="J3187" s="22">
        <v>45267.733460648145</v>
      </c>
      <c r="K3187" s="24">
        <v>0.73346064814814815</v>
      </c>
      <c r="L3187">
        <v>17</v>
      </c>
      <c r="M3187" s="23" t="s">
        <v>7702</v>
      </c>
      <c r="N3187" s="23" t="s">
        <v>7448</v>
      </c>
      <c r="O3187" s="24">
        <v>1.2731481481481481E-2</v>
      </c>
      <c r="P3187" s="23" t="s">
        <v>6974</v>
      </c>
      <c r="Q3187" s="24">
        <v>2.5324074074074075E-2</v>
      </c>
      <c r="R3187" s="23" t="s">
        <v>6270</v>
      </c>
      <c r="S3187" s="23" t="s">
        <v>103</v>
      </c>
      <c r="T3187" s="23" t="s">
        <v>103</v>
      </c>
      <c r="U3187" s="23" t="s">
        <v>44</v>
      </c>
      <c r="V3187" s="23" t="s">
        <v>108</v>
      </c>
      <c r="W3187" s="23" t="s">
        <v>6284</v>
      </c>
      <c r="X3187" s="23" t="s">
        <v>22</v>
      </c>
      <c r="Y3187" s="23" t="s">
        <v>6272</v>
      </c>
      <c r="Z3187" s="23" t="s">
        <v>1711</v>
      </c>
      <c r="AA3187">
        <v>5</v>
      </c>
      <c r="AB3187" s="23" t="s">
        <v>105</v>
      </c>
      <c r="AC3187">
        <v>12</v>
      </c>
      <c r="AD3187">
        <v>2023</v>
      </c>
      <c r="AE3187" s="23" t="s">
        <v>6285</v>
      </c>
    </row>
    <row r="3188" spans="1:31" x14ac:dyDescent="0.25">
      <c r="A3188">
        <v>393112</v>
      </c>
      <c r="B3188">
        <v>47917937</v>
      </c>
      <c r="C3188">
        <v>207233804</v>
      </c>
      <c r="D3188">
        <v>100649970</v>
      </c>
      <c r="E3188">
        <v>231</v>
      </c>
      <c r="F3188">
        <v>2318577004</v>
      </c>
      <c r="G3188">
        <v>21</v>
      </c>
      <c r="H3188">
        <v>547</v>
      </c>
      <c r="I3188" s="23" t="s">
        <v>6266</v>
      </c>
      <c r="J3188" s="22">
        <v>45267.746377314812</v>
      </c>
      <c r="K3188" s="24">
        <v>0.74637731481481484</v>
      </c>
      <c r="L3188">
        <v>17</v>
      </c>
      <c r="M3188" s="23" t="s">
        <v>7490</v>
      </c>
      <c r="N3188" s="23" t="s">
        <v>6732</v>
      </c>
      <c r="O3188" s="24">
        <v>1.2662037037037038E-2</v>
      </c>
      <c r="P3188" s="23" t="s">
        <v>6972</v>
      </c>
      <c r="Q3188" s="24">
        <v>2.1226851851851851E-2</v>
      </c>
      <c r="R3188" s="23" t="s">
        <v>6270</v>
      </c>
      <c r="S3188" s="23" t="s">
        <v>103</v>
      </c>
      <c r="T3188" s="23" t="s">
        <v>103</v>
      </c>
      <c r="U3188" s="23" t="s">
        <v>44</v>
      </c>
      <c r="V3188" s="23" t="s">
        <v>108</v>
      </c>
      <c r="W3188" s="23" t="s">
        <v>6271</v>
      </c>
      <c r="X3188" s="23" t="s">
        <v>26</v>
      </c>
      <c r="Y3188" s="23" t="s">
        <v>6272</v>
      </c>
      <c r="Z3188" s="23" t="s">
        <v>1711</v>
      </c>
      <c r="AA3188">
        <v>5</v>
      </c>
      <c r="AB3188" s="23" t="s">
        <v>105</v>
      </c>
      <c r="AC3188">
        <v>12</v>
      </c>
      <c r="AD3188">
        <v>2023</v>
      </c>
      <c r="AE3188" s="23" t="s">
        <v>6285</v>
      </c>
    </row>
    <row r="3189" spans="1:31" x14ac:dyDescent="0.25">
      <c r="A3189">
        <v>393116</v>
      </c>
      <c r="B3189">
        <v>47918022</v>
      </c>
      <c r="C3189">
        <v>207227357</v>
      </c>
      <c r="D3189">
        <v>90928028</v>
      </c>
      <c r="E3189">
        <v>107</v>
      </c>
      <c r="F3189">
        <v>1078622720</v>
      </c>
      <c r="G3189">
        <v>9</v>
      </c>
      <c r="H3189">
        <v>547</v>
      </c>
      <c r="I3189" s="23" t="s">
        <v>6266</v>
      </c>
      <c r="J3189" s="22">
        <v>45267.748703703706</v>
      </c>
      <c r="K3189" s="24">
        <v>0.74870370370370365</v>
      </c>
      <c r="L3189">
        <v>17</v>
      </c>
      <c r="M3189" s="23" t="s">
        <v>6722</v>
      </c>
      <c r="N3189" s="23" t="s">
        <v>7703</v>
      </c>
      <c r="O3189" s="24">
        <v>1.1342592592592593E-3</v>
      </c>
      <c r="P3189" s="23" t="s">
        <v>6957</v>
      </c>
      <c r="Q3189" s="24">
        <v>7.2222222222222219E-3</v>
      </c>
      <c r="R3189" s="23" t="s">
        <v>6270</v>
      </c>
      <c r="S3189" s="23" t="s">
        <v>103</v>
      </c>
      <c r="T3189" s="23" t="s">
        <v>6270</v>
      </c>
      <c r="U3189" s="23" t="s">
        <v>44</v>
      </c>
      <c r="V3189" s="23" t="s">
        <v>108</v>
      </c>
      <c r="W3189" s="23" t="s">
        <v>6271</v>
      </c>
      <c r="X3189" s="23" t="s">
        <v>12</v>
      </c>
      <c r="Y3189" s="23" t="s">
        <v>6272</v>
      </c>
      <c r="Z3189" s="23" t="s">
        <v>1711</v>
      </c>
      <c r="AA3189">
        <v>5</v>
      </c>
      <c r="AB3189" s="23" t="s">
        <v>105</v>
      </c>
      <c r="AC3189">
        <v>12</v>
      </c>
      <c r="AD3189">
        <v>2023</v>
      </c>
      <c r="AE3189" s="23" t="s">
        <v>6285</v>
      </c>
    </row>
    <row r="3190" spans="1:31" x14ac:dyDescent="0.25">
      <c r="A3190">
        <v>393117</v>
      </c>
      <c r="B3190">
        <v>47918043</v>
      </c>
      <c r="C3190">
        <v>207229081</v>
      </c>
      <c r="D3190">
        <v>41010692</v>
      </c>
      <c r="E3190">
        <v>848</v>
      </c>
      <c r="F3190">
        <v>8485313449</v>
      </c>
      <c r="G3190">
        <v>0</v>
      </c>
      <c r="H3190">
        <v>547</v>
      </c>
      <c r="I3190" s="23" t="s">
        <v>6266</v>
      </c>
      <c r="J3190" s="22">
        <v>45267.749143518522</v>
      </c>
      <c r="K3190" s="24">
        <v>0.74914351851851857</v>
      </c>
      <c r="L3190">
        <v>17</v>
      </c>
      <c r="M3190" s="23" t="s">
        <v>6478</v>
      </c>
      <c r="N3190" s="23" t="s">
        <v>7498</v>
      </c>
      <c r="O3190" s="24">
        <v>4.5717592592592589E-3</v>
      </c>
      <c r="P3190" s="23" t="s">
        <v>6784</v>
      </c>
      <c r="Q3190" s="24">
        <v>9.8611111111111104E-3</v>
      </c>
      <c r="R3190" s="23" t="s">
        <v>6270</v>
      </c>
      <c r="S3190" s="23" t="s">
        <v>103</v>
      </c>
      <c r="T3190" s="23" t="s">
        <v>6270</v>
      </c>
      <c r="U3190" s="23" t="s">
        <v>44</v>
      </c>
      <c r="V3190" s="23" t="s">
        <v>108</v>
      </c>
      <c r="W3190" s="23" t="s">
        <v>6280</v>
      </c>
      <c r="X3190" s="23" t="s">
        <v>10</v>
      </c>
      <c r="Y3190" s="23" t="s">
        <v>6272</v>
      </c>
      <c r="Z3190" s="23" t="s">
        <v>1711</v>
      </c>
      <c r="AA3190">
        <v>5</v>
      </c>
      <c r="AB3190" s="23" t="s">
        <v>105</v>
      </c>
      <c r="AC3190">
        <v>12</v>
      </c>
      <c r="AD3190">
        <v>2023</v>
      </c>
      <c r="AE3190" s="23" t="s">
        <v>6285</v>
      </c>
    </row>
    <row r="3191" spans="1:31" x14ac:dyDescent="0.25">
      <c r="A3191">
        <v>393118</v>
      </c>
      <c r="B3191">
        <v>47918045</v>
      </c>
      <c r="C3191">
        <v>207230737</v>
      </c>
      <c r="D3191">
        <v>100647720</v>
      </c>
      <c r="E3191">
        <v>760</v>
      </c>
      <c r="F3191">
        <v>7602381564</v>
      </c>
      <c r="G3191">
        <v>0</v>
      </c>
      <c r="H3191">
        <v>547</v>
      </c>
      <c r="I3191" s="23" t="s">
        <v>6266</v>
      </c>
      <c r="J3191" s="22">
        <v>45267.749189814815</v>
      </c>
      <c r="K3191" s="24">
        <v>0.74918981481481484</v>
      </c>
      <c r="L3191">
        <v>17</v>
      </c>
      <c r="M3191" s="23" t="s">
        <v>7352</v>
      </c>
      <c r="N3191" s="23" t="s">
        <v>6743</v>
      </c>
      <c r="O3191" s="24">
        <v>6.7824074074074071E-3</v>
      </c>
      <c r="P3191" s="23" t="s">
        <v>7382</v>
      </c>
      <c r="Q3191" s="24">
        <v>1.462962962962963E-2</v>
      </c>
      <c r="R3191" s="23" t="s">
        <v>6270</v>
      </c>
      <c r="S3191" s="23" t="s">
        <v>103</v>
      </c>
      <c r="T3191" s="23" t="s">
        <v>6270</v>
      </c>
      <c r="U3191" s="23" t="s">
        <v>44</v>
      </c>
      <c r="V3191" s="23" t="s">
        <v>108</v>
      </c>
      <c r="W3191" s="23" t="s">
        <v>6276</v>
      </c>
      <c r="X3191" s="23" t="s">
        <v>10</v>
      </c>
      <c r="Y3191" s="23" t="s">
        <v>6272</v>
      </c>
      <c r="Z3191" s="23" t="s">
        <v>1711</v>
      </c>
      <c r="AA3191">
        <v>5</v>
      </c>
      <c r="AB3191" s="23" t="s">
        <v>105</v>
      </c>
      <c r="AC3191">
        <v>12</v>
      </c>
      <c r="AD3191">
        <v>2023</v>
      </c>
      <c r="AE3191" s="23" t="s">
        <v>118</v>
      </c>
    </row>
    <row r="3192" spans="1:31" x14ac:dyDescent="0.25">
      <c r="A3192">
        <v>393119</v>
      </c>
      <c r="B3192">
        <v>47918051</v>
      </c>
      <c r="C3192">
        <v>207230423</v>
      </c>
      <c r="D3192">
        <v>95957378</v>
      </c>
      <c r="E3192">
        <v>87</v>
      </c>
      <c r="F3192">
        <v>879618807</v>
      </c>
      <c r="G3192">
        <v>0</v>
      </c>
      <c r="H3192">
        <v>547</v>
      </c>
      <c r="I3192" s="23" t="s">
        <v>6266</v>
      </c>
      <c r="J3192" s="22">
        <v>45267.74927083333</v>
      </c>
      <c r="K3192" s="24">
        <v>0.74927083333333333</v>
      </c>
      <c r="L3192">
        <v>17</v>
      </c>
      <c r="M3192" s="23" t="s">
        <v>6464</v>
      </c>
      <c r="N3192" s="23" t="s">
        <v>6850</v>
      </c>
      <c r="O3192" s="24">
        <v>9.5370370370370366E-3</v>
      </c>
      <c r="P3192" s="23" t="s">
        <v>7187</v>
      </c>
      <c r="Q3192" s="24">
        <v>1.3090277777777777E-2</v>
      </c>
      <c r="R3192" s="23" t="s">
        <v>6270</v>
      </c>
      <c r="S3192" s="23" t="s">
        <v>103</v>
      </c>
      <c r="T3192" s="23" t="s">
        <v>6270</v>
      </c>
      <c r="U3192" s="23" t="s">
        <v>44</v>
      </c>
      <c r="V3192" s="23" t="s">
        <v>108</v>
      </c>
      <c r="W3192" s="23" t="s">
        <v>6280</v>
      </c>
      <c r="X3192" s="23" t="s">
        <v>10</v>
      </c>
      <c r="Y3192" s="23" t="s">
        <v>6272</v>
      </c>
      <c r="Z3192" s="23" t="s">
        <v>1711</v>
      </c>
      <c r="AA3192">
        <v>5</v>
      </c>
      <c r="AB3192" s="23" t="s">
        <v>105</v>
      </c>
      <c r="AC3192">
        <v>12</v>
      </c>
      <c r="AD3192">
        <v>2023</v>
      </c>
      <c r="AE3192" s="23" t="s">
        <v>126</v>
      </c>
    </row>
    <row r="3193" spans="1:31" x14ac:dyDescent="0.25">
      <c r="A3193">
        <v>393122</v>
      </c>
      <c r="B3193">
        <v>47918151</v>
      </c>
      <c r="C3193">
        <v>207234625</v>
      </c>
      <c r="D3193">
        <v>51914432</v>
      </c>
      <c r="E3193">
        <v>12</v>
      </c>
      <c r="F3193">
        <v>120522713</v>
      </c>
      <c r="G3193">
        <v>0</v>
      </c>
      <c r="H3193">
        <v>547</v>
      </c>
      <c r="I3193" s="23" t="s">
        <v>6266</v>
      </c>
      <c r="J3193" s="22">
        <v>45267.750833333332</v>
      </c>
      <c r="K3193" s="24">
        <v>0.75083333333333335</v>
      </c>
      <c r="L3193">
        <v>18</v>
      </c>
      <c r="M3193" s="23" t="s">
        <v>7704</v>
      </c>
      <c r="N3193" s="23" t="s">
        <v>6321</v>
      </c>
      <c r="O3193" s="24">
        <v>1.15625E-2</v>
      </c>
      <c r="P3193" s="23" t="s">
        <v>7705</v>
      </c>
      <c r="Q3193" s="24">
        <v>1.6944444444444446E-2</v>
      </c>
      <c r="R3193" s="23" t="s">
        <v>6270</v>
      </c>
      <c r="S3193" s="23" t="s">
        <v>103</v>
      </c>
      <c r="T3193" s="23" t="s">
        <v>103</v>
      </c>
      <c r="U3193" s="23" t="s">
        <v>44</v>
      </c>
      <c r="V3193" s="23" t="s">
        <v>108</v>
      </c>
      <c r="W3193" s="23" t="s">
        <v>6280</v>
      </c>
      <c r="X3193" s="23" t="s">
        <v>10</v>
      </c>
      <c r="Y3193" s="23" t="s">
        <v>6272</v>
      </c>
      <c r="Z3193" s="23" t="s">
        <v>1711</v>
      </c>
      <c r="AA3193">
        <v>5</v>
      </c>
      <c r="AB3193" s="23" t="s">
        <v>105</v>
      </c>
      <c r="AC3193">
        <v>12</v>
      </c>
      <c r="AD3193">
        <v>2023</v>
      </c>
      <c r="AE3193" s="23" t="s">
        <v>6285</v>
      </c>
    </row>
    <row r="3194" spans="1:31" x14ac:dyDescent="0.25">
      <c r="A3194">
        <v>393123</v>
      </c>
      <c r="B3194">
        <v>47918180</v>
      </c>
      <c r="C3194">
        <v>207234697</v>
      </c>
      <c r="D3194">
        <v>100650265</v>
      </c>
      <c r="E3194">
        <v>903</v>
      </c>
      <c r="F3194">
        <v>9030946191</v>
      </c>
      <c r="G3194">
        <v>0</v>
      </c>
      <c r="H3194">
        <v>547</v>
      </c>
      <c r="I3194" s="23" t="s">
        <v>6266</v>
      </c>
      <c r="J3194" s="22">
        <v>45267.751238425924</v>
      </c>
      <c r="K3194" s="24">
        <v>0.75123842592592593</v>
      </c>
      <c r="L3194">
        <v>18</v>
      </c>
      <c r="M3194" s="23" t="s">
        <v>7546</v>
      </c>
      <c r="N3194" s="23" t="s">
        <v>6462</v>
      </c>
      <c r="O3194" s="24">
        <v>1.2604166666666666E-2</v>
      </c>
      <c r="P3194" s="23" t="s">
        <v>6300</v>
      </c>
      <c r="Q3194" s="24">
        <v>2.3877314814814816E-2</v>
      </c>
      <c r="R3194" s="23" t="s">
        <v>6270</v>
      </c>
      <c r="S3194" s="23" t="s">
        <v>103</v>
      </c>
      <c r="T3194" s="23" t="s">
        <v>103</v>
      </c>
      <c r="U3194" s="23" t="s">
        <v>44</v>
      </c>
      <c r="V3194" s="23" t="s">
        <v>108</v>
      </c>
      <c r="W3194" s="23" t="s">
        <v>6276</v>
      </c>
      <c r="X3194" s="23" t="s">
        <v>10</v>
      </c>
      <c r="Y3194" s="23" t="s">
        <v>6272</v>
      </c>
      <c r="Z3194" s="23" t="s">
        <v>1711</v>
      </c>
      <c r="AA3194">
        <v>5</v>
      </c>
      <c r="AB3194" s="23" t="s">
        <v>105</v>
      </c>
      <c r="AC3194">
        <v>12</v>
      </c>
      <c r="AD3194">
        <v>2023</v>
      </c>
      <c r="AE3194" s="23" t="s">
        <v>6285</v>
      </c>
    </row>
    <row r="3195" spans="1:31" x14ac:dyDescent="0.25">
      <c r="A3195">
        <v>393125</v>
      </c>
      <c r="B3195">
        <v>47918339</v>
      </c>
      <c r="C3195">
        <v>207235445</v>
      </c>
      <c r="D3195">
        <v>100648325</v>
      </c>
      <c r="E3195">
        <v>555</v>
      </c>
      <c r="F3195">
        <v>5559456004</v>
      </c>
      <c r="G3195">
        <v>9</v>
      </c>
      <c r="H3195">
        <v>547</v>
      </c>
      <c r="I3195" s="23" t="s">
        <v>6266</v>
      </c>
      <c r="J3195" s="22">
        <v>45267.753761574073</v>
      </c>
      <c r="K3195" s="24">
        <v>0.75376157407407407</v>
      </c>
      <c r="L3195">
        <v>18</v>
      </c>
      <c r="M3195" s="23" t="s">
        <v>7047</v>
      </c>
      <c r="N3195" s="23" t="s">
        <v>6791</v>
      </c>
      <c r="O3195" s="24">
        <v>1.3900462962962963E-2</v>
      </c>
      <c r="P3195" s="23" t="s">
        <v>6469</v>
      </c>
      <c r="Q3195" s="24">
        <v>2.269675925925926E-2</v>
      </c>
      <c r="R3195" s="23" t="s">
        <v>6270</v>
      </c>
      <c r="S3195" s="23" t="s">
        <v>103</v>
      </c>
      <c r="T3195" s="23" t="s">
        <v>103</v>
      </c>
      <c r="U3195" s="23" t="s">
        <v>44</v>
      </c>
      <c r="V3195" s="23" t="s">
        <v>108</v>
      </c>
      <c r="W3195" s="23" t="s">
        <v>6271</v>
      </c>
      <c r="X3195" s="23" t="s">
        <v>12</v>
      </c>
      <c r="Y3195" s="23" t="s">
        <v>6272</v>
      </c>
      <c r="Z3195" s="23" t="s">
        <v>1711</v>
      </c>
      <c r="AA3195">
        <v>5</v>
      </c>
      <c r="AB3195" s="23" t="s">
        <v>105</v>
      </c>
      <c r="AC3195">
        <v>12</v>
      </c>
      <c r="AD3195">
        <v>2023</v>
      </c>
      <c r="AE3195" s="23" t="s">
        <v>116</v>
      </c>
    </row>
    <row r="3196" spans="1:31" x14ac:dyDescent="0.25">
      <c r="A3196">
        <v>393126</v>
      </c>
      <c r="B3196">
        <v>47918348</v>
      </c>
      <c r="C3196">
        <v>207235041</v>
      </c>
      <c r="D3196">
        <v>100650400</v>
      </c>
      <c r="E3196">
        <v>46</v>
      </c>
      <c r="F3196">
        <v>462384937</v>
      </c>
      <c r="G3196">
        <v>0</v>
      </c>
      <c r="H3196">
        <v>547</v>
      </c>
      <c r="I3196" s="23" t="s">
        <v>6266</v>
      </c>
      <c r="J3196" s="22">
        <v>45267.753958333335</v>
      </c>
      <c r="K3196" s="24">
        <v>0.75395833333333329</v>
      </c>
      <c r="L3196">
        <v>18</v>
      </c>
      <c r="M3196" s="23" t="s">
        <v>7706</v>
      </c>
      <c r="N3196" s="23" t="s">
        <v>6646</v>
      </c>
      <c r="O3196" s="24">
        <v>1.3877314814814815E-2</v>
      </c>
      <c r="P3196" s="23" t="s">
        <v>6641</v>
      </c>
      <c r="Q3196" s="24">
        <v>2.3726851851851853E-2</v>
      </c>
      <c r="R3196" s="23" t="s">
        <v>6270</v>
      </c>
      <c r="S3196" s="23" t="s">
        <v>103</v>
      </c>
      <c r="T3196" s="23" t="s">
        <v>103</v>
      </c>
      <c r="U3196" s="23" t="s">
        <v>44</v>
      </c>
      <c r="V3196" s="23" t="s">
        <v>108</v>
      </c>
      <c r="W3196" s="23" t="s">
        <v>6271</v>
      </c>
      <c r="X3196" s="23" t="s">
        <v>10</v>
      </c>
      <c r="Y3196" s="23" t="s">
        <v>6272</v>
      </c>
      <c r="Z3196" s="23" t="s">
        <v>1711</v>
      </c>
      <c r="AA3196">
        <v>5</v>
      </c>
      <c r="AB3196" s="23" t="s">
        <v>105</v>
      </c>
      <c r="AC3196">
        <v>12</v>
      </c>
      <c r="AD3196">
        <v>2023</v>
      </c>
      <c r="AE3196" s="23" t="s">
        <v>118</v>
      </c>
    </row>
    <row r="3197" spans="1:31" x14ac:dyDescent="0.25">
      <c r="A3197">
        <v>393132</v>
      </c>
      <c r="B3197">
        <v>47918849</v>
      </c>
      <c r="C3197">
        <v>207238040</v>
      </c>
      <c r="D3197">
        <v>100651540</v>
      </c>
      <c r="E3197">
        <v>105</v>
      </c>
      <c r="F3197">
        <v>1053592442</v>
      </c>
      <c r="G3197">
        <v>9</v>
      </c>
      <c r="H3197">
        <v>547</v>
      </c>
      <c r="I3197" s="23" t="s">
        <v>6266</v>
      </c>
      <c r="J3197" s="22">
        <v>45267.765300925923</v>
      </c>
      <c r="K3197" s="24">
        <v>0.76530092592592591</v>
      </c>
      <c r="L3197">
        <v>18</v>
      </c>
      <c r="M3197" s="23" t="s">
        <v>6523</v>
      </c>
      <c r="N3197" s="23" t="s">
        <v>6493</v>
      </c>
      <c r="O3197" s="24">
        <v>9.8263888888888897E-3</v>
      </c>
      <c r="P3197" s="23" t="s">
        <v>6327</v>
      </c>
      <c r="Q3197" s="24">
        <v>1.5879629629629629E-2</v>
      </c>
      <c r="R3197" s="23" t="s">
        <v>6270</v>
      </c>
      <c r="S3197" s="23" t="s">
        <v>103</v>
      </c>
      <c r="T3197" s="23" t="s">
        <v>103</v>
      </c>
      <c r="U3197" s="23" t="s">
        <v>44</v>
      </c>
      <c r="V3197" s="23" t="s">
        <v>108</v>
      </c>
      <c r="W3197" s="23" t="s">
        <v>6280</v>
      </c>
      <c r="X3197" s="23" t="s">
        <v>12</v>
      </c>
      <c r="Y3197" s="23" t="s">
        <v>6272</v>
      </c>
      <c r="Z3197" s="23" t="s">
        <v>1711</v>
      </c>
      <c r="AA3197">
        <v>5</v>
      </c>
      <c r="AB3197" s="23" t="s">
        <v>105</v>
      </c>
      <c r="AC3197">
        <v>12</v>
      </c>
      <c r="AD3197">
        <v>2023</v>
      </c>
      <c r="AE3197" s="23" t="s">
        <v>6285</v>
      </c>
    </row>
    <row r="3198" spans="1:31" x14ac:dyDescent="0.25">
      <c r="A3198">
        <v>393133</v>
      </c>
      <c r="B3198">
        <v>47918976</v>
      </c>
      <c r="C3198">
        <v>207238802</v>
      </c>
      <c r="D3198">
        <v>100651861</v>
      </c>
      <c r="E3198">
        <v>13</v>
      </c>
      <c r="F3198">
        <v>130814809</v>
      </c>
      <c r="G3198">
        <v>0</v>
      </c>
      <c r="H3198">
        <v>547</v>
      </c>
      <c r="I3198" s="23" t="s">
        <v>6266</v>
      </c>
      <c r="J3198" s="22">
        <v>45267.768622685187</v>
      </c>
      <c r="K3198" s="24">
        <v>0.76862268518518517</v>
      </c>
      <c r="L3198">
        <v>18</v>
      </c>
      <c r="M3198" s="23" t="s">
        <v>6540</v>
      </c>
      <c r="N3198" s="23" t="s">
        <v>6657</v>
      </c>
      <c r="O3198" s="24">
        <v>7.8935185185185185E-3</v>
      </c>
      <c r="P3198" s="23" t="s">
        <v>6612</v>
      </c>
      <c r="Q3198" s="24">
        <v>1.494212962962963E-2</v>
      </c>
      <c r="R3198" s="23" t="s">
        <v>6270</v>
      </c>
      <c r="S3198" s="23" t="s">
        <v>103</v>
      </c>
      <c r="T3198" s="23" t="s">
        <v>103</v>
      </c>
      <c r="U3198" s="23" t="s">
        <v>44</v>
      </c>
      <c r="V3198" s="23" t="s">
        <v>108</v>
      </c>
      <c r="W3198" s="23" t="s">
        <v>6271</v>
      </c>
      <c r="X3198" s="23" t="s">
        <v>10</v>
      </c>
      <c r="Y3198" s="23" t="s">
        <v>6272</v>
      </c>
      <c r="Z3198" s="23" t="s">
        <v>1711</v>
      </c>
      <c r="AA3198">
        <v>5</v>
      </c>
      <c r="AB3198" s="23" t="s">
        <v>105</v>
      </c>
      <c r="AC3198">
        <v>12</v>
      </c>
      <c r="AD3198">
        <v>2023</v>
      </c>
      <c r="AE3198" s="23" t="s">
        <v>118</v>
      </c>
    </row>
    <row r="3199" spans="1:31" x14ac:dyDescent="0.25">
      <c r="A3199">
        <v>393135</v>
      </c>
      <c r="B3199">
        <v>47919056</v>
      </c>
      <c r="C3199">
        <v>207239401</v>
      </c>
      <c r="D3199">
        <v>95254800</v>
      </c>
      <c r="E3199">
        <v>245</v>
      </c>
      <c r="F3199">
        <v>2450996844</v>
      </c>
      <c r="G3199">
        <v>21</v>
      </c>
      <c r="H3199">
        <v>547</v>
      </c>
      <c r="I3199" s="23" t="s">
        <v>6266</v>
      </c>
      <c r="J3199" s="22">
        <v>45267.770729166667</v>
      </c>
      <c r="K3199" s="24">
        <v>0.77072916666666669</v>
      </c>
      <c r="L3199">
        <v>18</v>
      </c>
      <c r="M3199" s="23" t="s">
        <v>7025</v>
      </c>
      <c r="N3199" s="23" t="s">
        <v>6506</v>
      </c>
      <c r="O3199" s="24">
        <v>7.0023148148148145E-3</v>
      </c>
      <c r="P3199" s="23" t="s">
        <v>6645</v>
      </c>
      <c r="Q3199" s="24">
        <v>1.4293981481481482E-2</v>
      </c>
      <c r="R3199" s="23" t="s">
        <v>6270</v>
      </c>
      <c r="S3199" s="23" t="s">
        <v>103</v>
      </c>
      <c r="T3199" s="23" t="s">
        <v>103</v>
      </c>
      <c r="U3199" s="23" t="s">
        <v>44</v>
      </c>
      <c r="V3199" s="23" t="s">
        <v>108</v>
      </c>
      <c r="W3199" s="23" t="s">
        <v>6333</v>
      </c>
      <c r="X3199" s="23" t="s">
        <v>26</v>
      </c>
      <c r="Y3199" s="23" t="s">
        <v>6272</v>
      </c>
      <c r="Z3199" s="23" t="s">
        <v>1711</v>
      </c>
      <c r="AA3199">
        <v>5</v>
      </c>
      <c r="AB3199" s="23" t="s">
        <v>105</v>
      </c>
      <c r="AC3199">
        <v>12</v>
      </c>
      <c r="AD3199">
        <v>2023</v>
      </c>
      <c r="AE3199" s="23" t="s">
        <v>116</v>
      </c>
    </row>
    <row r="3200" spans="1:31" x14ac:dyDescent="0.25">
      <c r="A3200">
        <v>393137</v>
      </c>
      <c r="B3200">
        <v>47919127</v>
      </c>
      <c r="C3200">
        <v>207239689</v>
      </c>
      <c r="D3200">
        <v>100642212</v>
      </c>
      <c r="E3200">
        <v>801</v>
      </c>
      <c r="F3200">
        <v>8018582261</v>
      </c>
      <c r="G3200">
        <v>0</v>
      </c>
      <c r="H3200">
        <v>547</v>
      </c>
      <c r="I3200" s="23" t="s">
        <v>6266</v>
      </c>
      <c r="J3200" s="22">
        <v>45267.772337962961</v>
      </c>
      <c r="K3200" s="24">
        <v>0.77233796296296298</v>
      </c>
      <c r="L3200">
        <v>18</v>
      </c>
      <c r="M3200" s="23" t="s">
        <v>6763</v>
      </c>
      <c r="N3200" s="23" t="s">
        <v>6936</v>
      </c>
      <c r="O3200" s="24">
        <v>8.86574074074074E-3</v>
      </c>
      <c r="P3200" s="23" t="s">
        <v>7474</v>
      </c>
      <c r="Q3200" s="24">
        <v>1.4270833333333333E-2</v>
      </c>
      <c r="R3200" s="23" t="s">
        <v>6270</v>
      </c>
      <c r="S3200" s="23" t="s">
        <v>103</v>
      </c>
      <c r="T3200" s="23" t="s">
        <v>103</v>
      </c>
      <c r="U3200" s="23" t="s">
        <v>44</v>
      </c>
      <c r="V3200" s="23" t="s">
        <v>108</v>
      </c>
      <c r="W3200" s="23" t="s">
        <v>6280</v>
      </c>
      <c r="X3200" s="23" t="s">
        <v>10</v>
      </c>
      <c r="Y3200" s="23" t="s">
        <v>6272</v>
      </c>
      <c r="Z3200" s="23" t="s">
        <v>1711</v>
      </c>
      <c r="AA3200">
        <v>5</v>
      </c>
      <c r="AB3200" s="23" t="s">
        <v>105</v>
      </c>
      <c r="AC3200">
        <v>12</v>
      </c>
      <c r="AD3200">
        <v>2023</v>
      </c>
      <c r="AE3200" s="23" t="s">
        <v>6285</v>
      </c>
    </row>
    <row r="3201" spans="1:31" x14ac:dyDescent="0.25">
      <c r="A3201">
        <v>393139</v>
      </c>
      <c r="B3201">
        <v>47919303</v>
      </c>
      <c r="C3201">
        <v>207240131</v>
      </c>
      <c r="D3201">
        <v>100652408</v>
      </c>
      <c r="E3201">
        <v>745</v>
      </c>
      <c r="F3201">
        <v>7451588116</v>
      </c>
      <c r="G3201">
        <v>12</v>
      </c>
      <c r="H3201">
        <v>547</v>
      </c>
      <c r="I3201" s="23" t="s">
        <v>6266</v>
      </c>
      <c r="J3201" s="22">
        <v>45267.777048611111</v>
      </c>
      <c r="K3201" s="24">
        <v>0.77704861111111112</v>
      </c>
      <c r="L3201">
        <v>18</v>
      </c>
      <c r="M3201" s="23" t="s">
        <v>7363</v>
      </c>
      <c r="N3201" s="23" t="s">
        <v>6823</v>
      </c>
      <c r="O3201" s="24">
        <v>6.5277777777777782E-3</v>
      </c>
      <c r="P3201" s="23" t="s">
        <v>7612</v>
      </c>
      <c r="Q3201" s="24">
        <v>1.7893518518518517E-2</v>
      </c>
      <c r="R3201" s="23" t="s">
        <v>6270</v>
      </c>
      <c r="S3201" s="23" t="s">
        <v>103</v>
      </c>
      <c r="T3201" s="23" t="s">
        <v>103</v>
      </c>
      <c r="U3201" s="23" t="s">
        <v>44</v>
      </c>
      <c r="V3201" s="23" t="s">
        <v>108</v>
      </c>
      <c r="W3201" s="23" t="s">
        <v>6276</v>
      </c>
      <c r="X3201" s="23" t="s">
        <v>22</v>
      </c>
      <c r="Y3201" s="23" t="s">
        <v>6272</v>
      </c>
      <c r="Z3201" s="23" t="s">
        <v>1711</v>
      </c>
      <c r="AA3201">
        <v>5</v>
      </c>
      <c r="AB3201" s="23" t="s">
        <v>105</v>
      </c>
      <c r="AC3201">
        <v>12</v>
      </c>
      <c r="AD3201">
        <v>2023</v>
      </c>
      <c r="AE3201" s="23" t="s">
        <v>118</v>
      </c>
    </row>
    <row r="3202" spans="1:31" x14ac:dyDescent="0.25">
      <c r="A3202">
        <v>393140</v>
      </c>
      <c r="B3202">
        <v>47919316</v>
      </c>
      <c r="C3202">
        <v>207240483</v>
      </c>
      <c r="D3202">
        <v>99393233</v>
      </c>
      <c r="E3202">
        <v>151</v>
      </c>
      <c r="F3202">
        <v>1514109438</v>
      </c>
      <c r="G3202">
        <v>9</v>
      </c>
      <c r="H3202">
        <v>547</v>
      </c>
      <c r="I3202" s="23" t="s">
        <v>6266</v>
      </c>
      <c r="J3202" s="22">
        <v>45267.777280092596</v>
      </c>
      <c r="K3202" s="24">
        <v>0.77728009259259256</v>
      </c>
      <c r="L3202">
        <v>18</v>
      </c>
      <c r="M3202" s="23" t="s">
        <v>7622</v>
      </c>
      <c r="N3202" s="23" t="s">
        <v>6432</v>
      </c>
      <c r="O3202" s="24">
        <v>7.8009259259259256E-3</v>
      </c>
      <c r="P3202" s="23" t="s">
        <v>7073</v>
      </c>
      <c r="Q3202" s="24">
        <v>1.1782407407407408E-2</v>
      </c>
      <c r="R3202" s="23" t="s">
        <v>6270</v>
      </c>
      <c r="S3202" s="23" t="s">
        <v>103</v>
      </c>
      <c r="T3202" s="23" t="s">
        <v>103</v>
      </c>
      <c r="U3202" s="23" t="s">
        <v>44</v>
      </c>
      <c r="V3202" s="23" t="s">
        <v>108</v>
      </c>
      <c r="W3202" s="23" t="s">
        <v>6280</v>
      </c>
      <c r="X3202" s="23" t="s">
        <v>12</v>
      </c>
      <c r="Y3202" s="23" t="s">
        <v>6272</v>
      </c>
      <c r="Z3202" s="23" t="s">
        <v>1711</v>
      </c>
      <c r="AA3202">
        <v>5</v>
      </c>
      <c r="AB3202" s="23" t="s">
        <v>105</v>
      </c>
      <c r="AC3202">
        <v>12</v>
      </c>
      <c r="AD3202">
        <v>2023</v>
      </c>
      <c r="AE3202" s="23" t="s">
        <v>6285</v>
      </c>
    </row>
    <row r="3203" spans="1:31" x14ac:dyDescent="0.25">
      <c r="A3203">
        <v>393142</v>
      </c>
      <c r="B3203">
        <v>47919464</v>
      </c>
      <c r="C3203">
        <v>207241117</v>
      </c>
      <c r="D3203">
        <v>82719601</v>
      </c>
      <c r="E3203">
        <v>614</v>
      </c>
      <c r="F3203">
        <v>6144051385</v>
      </c>
      <c r="G3203">
        <v>8</v>
      </c>
      <c r="H3203">
        <v>547</v>
      </c>
      <c r="I3203" s="23" t="s">
        <v>6266</v>
      </c>
      <c r="J3203" s="22">
        <v>45267.781388888892</v>
      </c>
      <c r="K3203" s="24">
        <v>0.78138888888888891</v>
      </c>
      <c r="L3203">
        <v>18</v>
      </c>
      <c r="M3203" s="23" t="s">
        <v>7352</v>
      </c>
      <c r="N3203" s="23" t="s">
        <v>6471</v>
      </c>
      <c r="O3203" s="24">
        <v>5.2546296296296299E-3</v>
      </c>
      <c r="P3203" s="23" t="s">
        <v>6590</v>
      </c>
      <c r="Q3203" s="24">
        <v>1.8576388888888889E-2</v>
      </c>
      <c r="R3203" s="23" t="s">
        <v>6270</v>
      </c>
      <c r="S3203" s="23" t="s">
        <v>103</v>
      </c>
      <c r="T3203" s="23" t="s">
        <v>103</v>
      </c>
      <c r="U3203" s="23" t="s">
        <v>44</v>
      </c>
      <c r="V3203" s="23" t="s">
        <v>108</v>
      </c>
      <c r="W3203" s="23" t="s">
        <v>6284</v>
      </c>
      <c r="X3203" s="23" t="s">
        <v>18</v>
      </c>
      <c r="Y3203" s="23" t="s">
        <v>6272</v>
      </c>
      <c r="Z3203" s="23" t="s">
        <v>1711</v>
      </c>
      <c r="AA3203">
        <v>5</v>
      </c>
      <c r="AB3203" s="23" t="s">
        <v>105</v>
      </c>
      <c r="AC3203">
        <v>12</v>
      </c>
      <c r="AD3203">
        <v>2023</v>
      </c>
      <c r="AE3203" s="23" t="s">
        <v>6340</v>
      </c>
    </row>
    <row r="3204" spans="1:31" x14ac:dyDescent="0.25">
      <c r="A3204">
        <v>393143</v>
      </c>
      <c r="B3204">
        <v>47919682</v>
      </c>
      <c r="C3204">
        <v>207241939</v>
      </c>
      <c r="D3204">
        <v>51177274</v>
      </c>
      <c r="E3204">
        <v>738</v>
      </c>
      <c r="F3204">
        <v>7382706964</v>
      </c>
      <c r="G3204">
        <v>13</v>
      </c>
      <c r="H3204">
        <v>547</v>
      </c>
      <c r="I3204" s="23" t="s">
        <v>6266</v>
      </c>
      <c r="J3204" s="22">
        <v>45267.786273148151</v>
      </c>
      <c r="K3204" s="24">
        <v>0.78627314814814819</v>
      </c>
      <c r="L3204">
        <v>18</v>
      </c>
      <c r="M3204" s="23" t="s">
        <v>7518</v>
      </c>
      <c r="N3204" s="23" t="s">
        <v>6321</v>
      </c>
      <c r="O3204" s="24">
        <v>2.8009259259259259E-3</v>
      </c>
      <c r="P3204" s="23" t="s">
        <v>7381</v>
      </c>
      <c r="Q3204" s="24">
        <v>1.4918981481481481E-2</v>
      </c>
      <c r="R3204" s="23" t="s">
        <v>6270</v>
      </c>
      <c r="S3204" s="23" t="s">
        <v>103</v>
      </c>
      <c r="T3204" s="23" t="s">
        <v>103</v>
      </c>
      <c r="U3204" s="23" t="s">
        <v>44</v>
      </c>
      <c r="V3204" s="23" t="s">
        <v>108</v>
      </c>
      <c r="W3204" s="23" t="s">
        <v>6276</v>
      </c>
      <c r="X3204" s="23" t="s">
        <v>13</v>
      </c>
      <c r="Y3204" s="23" t="s">
        <v>6272</v>
      </c>
      <c r="Z3204" s="23" t="s">
        <v>1711</v>
      </c>
      <c r="AA3204">
        <v>5</v>
      </c>
      <c r="AB3204" s="23" t="s">
        <v>105</v>
      </c>
      <c r="AC3204">
        <v>12</v>
      </c>
      <c r="AD3204">
        <v>2023</v>
      </c>
      <c r="AE3204" s="23" t="s">
        <v>118</v>
      </c>
    </row>
    <row r="3205" spans="1:31" x14ac:dyDescent="0.25">
      <c r="A3205">
        <v>393145</v>
      </c>
      <c r="B3205">
        <v>47919801</v>
      </c>
      <c r="C3205">
        <v>207242330</v>
      </c>
      <c r="D3205">
        <v>100523076</v>
      </c>
      <c r="E3205">
        <v>330</v>
      </c>
      <c r="F3205">
        <v>3305729765</v>
      </c>
      <c r="G3205">
        <v>0</v>
      </c>
      <c r="H3205">
        <v>547</v>
      </c>
      <c r="I3205" s="23" t="s">
        <v>6266</v>
      </c>
      <c r="J3205" s="22">
        <v>45267.789583333331</v>
      </c>
      <c r="K3205" s="24">
        <v>0.7895833333333333</v>
      </c>
      <c r="L3205">
        <v>18</v>
      </c>
      <c r="M3205" s="23" t="s">
        <v>6540</v>
      </c>
      <c r="N3205" s="23" t="s">
        <v>6782</v>
      </c>
      <c r="O3205" s="24">
        <v>5.3935185185185188E-3</v>
      </c>
      <c r="P3205" s="23" t="s">
        <v>6672</v>
      </c>
      <c r="Q3205" s="24">
        <v>1.2662037037037038E-2</v>
      </c>
      <c r="R3205" s="23" t="s">
        <v>6270</v>
      </c>
      <c r="S3205" s="23" t="s">
        <v>103</v>
      </c>
      <c r="T3205" s="23" t="s">
        <v>103</v>
      </c>
      <c r="U3205" s="23" t="s">
        <v>44</v>
      </c>
      <c r="V3205" s="23" t="s">
        <v>108</v>
      </c>
      <c r="W3205" s="23" t="s">
        <v>6280</v>
      </c>
      <c r="X3205" s="23" t="s">
        <v>10</v>
      </c>
      <c r="Y3205" s="23" t="s">
        <v>6272</v>
      </c>
      <c r="Z3205" s="23" t="s">
        <v>1711</v>
      </c>
      <c r="AA3205">
        <v>5</v>
      </c>
      <c r="AB3205" s="23" t="s">
        <v>105</v>
      </c>
      <c r="AC3205">
        <v>12</v>
      </c>
      <c r="AD3205">
        <v>2023</v>
      </c>
      <c r="AE3205" s="23" t="s">
        <v>6285</v>
      </c>
    </row>
    <row r="3206" spans="1:31" x14ac:dyDescent="0.25">
      <c r="A3206">
        <v>393147</v>
      </c>
      <c r="B3206">
        <v>47919921</v>
      </c>
      <c r="C3206">
        <v>207242991</v>
      </c>
      <c r="D3206">
        <v>100653448</v>
      </c>
      <c r="E3206">
        <v>476</v>
      </c>
      <c r="F3206">
        <v>4764221874</v>
      </c>
      <c r="G3206">
        <v>11</v>
      </c>
      <c r="H3206">
        <v>547</v>
      </c>
      <c r="I3206" s="23" t="s">
        <v>6266</v>
      </c>
      <c r="J3206" s="22">
        <v>45267.792962962965</v>
      </c>
      <c r="K3206" s="24">
        <v>0.79296296296296298</v>
      </c>
      <c r="L3206">
        <v>19</v>
      </c>
      <c r="M3206" s="23" t="s">
        <v>6689</v>
      </c>
      <c r="N3206" s="23" t="s">
        <v>6913</v>
      </c>
      <c r="O3206" s="24">
        <v>7.0486111111111114E-3</v>
      </c>
      <c r="P3206" s="23" t="s">
        <v>6985</v>
      </c>
      <c r="Q3206" s="24">
        <v>1.1284722222222222E-2</v>
      </c>
      <c r="R3206" s="23" t="s">
        <v>6270</v>
      </c>
      <c r="S3206" s="23" t="s">
        <v>103</v>
      </c>
      <c r="T3206" s="23" t="s">
        <v>103</v>
      </c>
      <c r="U3206" s="23" t="s">
        <v>44</v>
      </c>
      <c r="V3206" s="23" t="s">
        <v>108</v>
      </c>
      <c r="W3206" s="23" t="s">
        <v>6280</v>
      </c>
      <c r="X3206" s="23" t="s">
        <v>25</v>
      </c>
      <c r="Y3206" s="23" t="s">
        <v>6272</v>
      </c>
      <c r="Z3206" s="23" t="s">
        <v>1711</v>
      </c>
      <c r="AA3206">
        <v>5</v>
      </c>
      <c r="AB3206" s="23" t="s">
        <v>105</v>
      </c>
      <c r="AC3206">
        <v>12</v>
      </c>
      <c r="AD3206">
        <v>2023</v>
      </c>
      <c r="AE3206" s="23" t="s">
        <v>6285</v>
      </c>
    </row>
    <row r="3207" spans="1:31" x14ac:dyDescent="0.25">
      <c r="A3207">
        <v>393149</v>
      </c>
      <c r="B3207">
        <v>47919962</v>
      </c>
      <c r="C3207">
        <v>207243043</v>
      </c>
      <c r="D3207">
        <v>100653476</v>
      </c>
      <c r="E3207">
        <v>756</v>
      </c>
      <c r="F3207">
        <v>7563728001</v>
      </c>
      <c r="G3207">
        <v>12</v>
      </c>
      <c r="H3207">
        <v>547</v>
      </c>
      <c r="I3207" s="23" t="s">
        <v>6266</v>
      </c>
      <c r="J3207" s="22">
        <v>45267.794085648151</v>
      </c>
      <c r="K3207" s="24">
        <v>0.79408564814814819</v>
      </c>
      <c r="L3207">
        <v>19</v>
      </c>
      <c r="M3207" s="23" t="s">
        <v>6946</v>
      </c>
      <c r="N3207" s="23" t="s">
        <v>6522</v>
      </c>
      <c r="O3207" s="24">
        <v>7.1412037037037034E-3</v>
      </c>
      <c r="P3207" s="23" t="s">
        <v>7095</v>
      </c>
      <c r="Q3207" s="24">
        <v>1.275462962962963E-2</v>
      </c>
      <c r="R3207" s="23" t="s">
        <v>6270</v>
      </c>
      <c r="S3207" s="23" t="s">
        <v>103</v>
      </c>
      <c r="T3207" s="23" t="s">
        <v>103</v>
      </c>
      <c r="U3207" s="23" t="s">
        <v>44</v>
      </c>
      <c r="V3207" s="23" t="s">
        <v>108</v>
      </c>
      <c r="W3207" s="23" t="s">
        <v>6271</v>
      </c>
      <c r="X3207" s="23" t="s">
        <v>22</v>
      </c>
      <c r="Y3207" s="23" t="s">
        <v>6272</v>
      </c>
      <c r="Z3207" s="23" t="s">
        <v>1711</v>
      </c>
      <c r="AA3207">
        <v>5</v>
      </c>
      <c r="AB3207" s="23" t="s">
        <v>105</v>
      </c>
      <c r="AC3207">
        <v>12</v>
      </c>
      <c r="AD3207">
        <v>2023</v>
      </c>
      <c r="AE3207" s="23" t="s">
        <v>6285</v>
      </c>
    </row>
    <row r="3208" spans="1:31" x14ac:dyDescent="0.25">
      <c r="A3208">
        <v>393150</v>
      </c>
      <c r="B3208">
        <v>47919985</v>
      </c>
      <c r="C3208">
        <v>207243235</v>
      </c>
      <c r="D3208">
        <v>100644736</v>
      </c>
      <c r="E3208">
        <v>950</v>
      </c>
      <c r="F3208">
        <v>9508594437</v>
      </c>
      <c r="G3208">
        <v>0</v>
      </c>
      <c r="H3208">
        <v>547</v>
      </c>
      <c r="I3208" s="23" t="s">
        <v>6266</v>
      </c>
      <c r="J3208" s="22">
        <v>45267.794594907406</v>
      </c>
      <c r="K3208" s="24">
        <v>0.79459490740740746</v>
      </c>
      <c r="L3208">
        <v>19</v>
      </c>
      <c r="M3208" s="23" t="s">
        <v>6583</v>
      </c>
      <c r="N3208" s="23" t="s">
        <v>7143</v>
      </c>
      <c r="O3208" s="24">
        <v>7.6736111111111111E-3</v>
      </c>
      <c r="P3208" s="23" t="s">
        <v>7390</v>
      </c>
      <c r="Q3208" s="24">
        <v>1.9606481481481482E-2</v>
      </c>
      <c r="R3208" s="23" t="s">
        <v>6270</v>
      </c>
      <c r="S3208" s="23" t="s">
        <v>103</v>
      </c>
      <c r="T3208" s="23" t="s">
        <v>103</v>
      </c>
      <c r="U3208" s="23" t="s">
        <v>44</v>
      </c>
      <c r="V3208" s="23" t="s">
        <v>108</v>
      </c>
      <c r="W3208" s="23" t="s">
        <v>6276</v>
      </c>
      <c r="X3208" s="23" t="s">
        <v>10</v>
      </c>
      <c r="Y3208" s="23" t="s">
        <v>6272</v>
      </c>
      <c r="Z3208" s="23" t="s">
        <v>1711</v>
      </c>
      <c r="AA3208">
        <v>5</v>
      </c>
      <c r="AB3208" s="23" t="s">
        <v>105</v>
      </c>
      <c r="AC3208">
        <v>12</v>
      </c>
      <c r="AD3208">
        <v>2023</v>
      </c>
      <c r="AE3208" s="23" t="s">
        <v>118</v>
      </c>
    </row>
    <row r="3209" spans="1:31" x14ac:dyDescent="0.25">
      <c r="A3209">
        <v>393152</v>
      </c>
      <c r="B3209">
        <v>47920271</v>
      </c>
      <c r="C3209">
        <v>207244356</v>
      </c>
      <c r="D3209">
        <v>98966527</v>
      </c>
      <c r="E3209">
        <v>45</v>
      </c>
      <c r="F3209">
        <v>452659010</v>
      </c>
      <c r="G3209">
        <v>0</v>
      </c>
      <c r="H3209">
        <v>547</v>
      </c>
      <c r="I3209" s="23" t="s">
        <v>6266</v>
      </c>
      <c r="J3209" s="22">
        <v>45267.802662037036</v>
      </c>
      <c r="K3209" s="24">
        <v>0.80266203703703709</v>
      </c>
      <c r="L3209">
        <v>19</v>
      </c>
      <c r="M3209" s="23" t="s">
        <v>6782</v>
      </c>
      <c r="N3209" s="23" t="s">
        <v>6290</v>
      </c>
      <c r="O3209" s="24">
        <v>1.6319444444444445E-3</v>
      </c>
      <c r="P3209" s="23" t="s">
        <v>7502</v>
      </c>
      <c r="Q3209" s="24">
        <v>1.4340277777777778E-2</v>
      </c>
      <c r="R3209" s="23" t="s">
        <v>6270</v>
      </c>
      <c r="S3209" s="23" t="s">
        <v>103</v>
      </c>
      <c r="T3209" s="23" t="s">
        <v>103</v>
      </c>
      <c r="U3209" s="23" t="s">
        <v>44</v>
      </c>
      <c r="V3209" s="23" t="s">
        <v>108</v>
      </c>
      <c r="W3209" s="23" t="s">
        <v>6276</v>
      </c>
      <c r="X3209" s="23" t="s">
        <v>10</v>
      </c>
      <c r="Y3209" s="23" t="s">
        <v>6272</v>
      </c>
      <c r="Z3209" s="23" t="s">
        <v>1711</v>
      </c>
      <c r="AA3209">
        <v>5</v>
      </c>
      <c r="AB3209" s="23" t="s">
        <v>105</v>
      </c>
      <c r="AC3209">
        <v>12</v>
      </c>
      <c r="AD3209">
        <v>2023</v>
      </c>
      <c r="AE3209" s="23" t="s">
        <v>126</v>
      </c>
    </row>
    <row r="3210" spans="1:31" x14ac:dyDescent="0.25">
      <c r="A3210">
        <v>393153</v>
      </c>
      <c r="B3210">
        <v>47920306</v>
      </c>
      <c r="C3210">
        <v>207244465</v>
      </c>
      <c r="D3210">
        <v>100653978</v>
      </c>
      <c r="E3210">
        <v>418</v>
      </c>
      <c r="F3210">
        <v>4184717401</v>
      </c>
      <c r="G3210">
        <v>11</v>
      </c>
      <c r="H3210">
        <v>547</v>
      </c>
      <c r="I3210" s="23" t="s">
        <v>6266</v>
      </c>
      <c r="J3210" s="22">
        <v>45267.803576388891</v>
      </c>
      <c r="K3210" s="24">
        <v>0.80357638888888894</v>
      </c>
      <c r="L3210">
        <v>19</v>
      </c>
      <c r="M3210" s="23" t="s">
        <v>6470</v>
      </c>
      <c r="N3210" s="23" t="s">
        <v>7531</v>
      </c>
      <c r="O3210" s="24">
        <v>3.3217592592592591E-3</v>
      </c>
      <c r="P3210" s="23" t="s">
        <v>7225</v>
      </c>
      <c r="Q3210" s="24">
        <v>2.1712962962962962E-2</v>
      </c>
      <c r="R3210" s="23" t="s">
        <v>6270</v>
      </c>
      <c r="S3210" s="23" t="s">
        <v>103</v>
      </c>
      <c r="T3210" s="23" t="s">
        <v>103</v>
      </c>
      <c r="U3210" s="23" t="s">
        <v>44</v>
      </c>
      <c r="V3210" s="23" t="s">
        <v>108</v>
      </c>
      <c r="W3210" s="23" t="s">
        <v>6276</v>
      </c>
      <c r="X3210" s="23" t="s">
        <v>25</v>
      </c>
      <c r="Y3210" s="23" t="s">
        <v>6272</v>
      </c>
      <c r="Z3210" s="23" t="s">
        <v>1711</v>
      </c>
      <c r="AA3210">
        <v>5</v>
      </c>
      <c r="AB3210" s="23" t="s">
        <v>105</v>
      </c>
      <c r="AC3210">
        <v>12</v>
      </c>
      <c r="AD3210">
        <v>2023</v>
      </c>
      <c r="AE3210" s="23" t="s">
        <v>118</v>
      </c>
    </row>
    <row r="3211" spans="1:31" x14ac:dyDescent="0.25">
      <c r="A3211">
        <v>393156</v>
      </c>
      <c r="B3211">
        <v>47920560</v>
      </c>
      <c r="C3211">
        <v>207245536</v>
      </c>
      <c r="D3211">
        <v>92669232</v>
      </c>
      <c r="E3211">
        <v>361</v>
      </c>
      <c r="F3211">
        <v>3618217156</v>
      </c>
      <c r="G3211">
        <v>0</v>
      </c>
      <c r="H3211">
        <v>547</v>
      </c>
      <c r="I3211" s="23" t="s">
        <v>6266</v>
      </c>
      <c r="J3211" s="22">
        <v>45267.810335648152</v>
      </c>
      <c r="K3211" s="24">
        <v>0.81033564814814818</v>
      </c>
      <c r="L3211">
        <v>19</v>
      </c>
      <c r="M3211" s="23" t="s">
        <v>7445</v>
      </c>
      <c r="N3211" s="23" t="s">
        <v>6579</v>
      </c>
      <c r="O3211" s="24">
        <v>3.9120370370370368E-3</v>
      </c>
      <c r="P3211" s="23" t="s">
        <v>6566</v>
      </c>
      <c r="Q3211" s="24">
        <v>1.1875E-2</v>
      </c>
      <c r="R3211" s="23" t="s">
        <v>6270</v>
      </c>
      <c r="S3211" s="23" t="s">
        <v>103</v>
      </c>
      <c r="T3211" s="23" t="s">
        <v>103</v>
      </c>
      <c r="U3211" s="23" t="s">
        <v>44</v>
      </c>
      <c r="V3211" s="23" t="s">
        <v>108</v>
      </c>
      <c r="W3211" s="23" t="s">
        <v>6271</v>
      </c>
      <c r="X3211" s="23" t="s">
        <v>10</v>
      </c>
      <c r="Y3211" s="23" t="s">
        <v>6272</v>
      </c>
      <c r="Z3211" s="23" t="s">
        <v>1711</v>
      </c>
      <c r="AA3211">
        <v>5</v>
      </c>
      <c r="AB3211" s="23" t="s">
        <v>105</v>
      </c>
      <c r="AC3211">
        <v>12</v>
      </c>
      <c r="AD3211">
        <v>2023</v>
      </c>
      <c r="AE3211" s="23" t="s">
        <v>6340</v>
      </c>
    </row>
    <row r="3212" spans="1:31" x14ac:dyDescent="0.25">
      <c r="A3212">
        <v>393157</v>
      </c>
      <c r="B3212">
        <v>47920696</v>
      </c>
      <c r="C3212">
        <v>207245143</v>
      </c>
      <c r="D3212">
        <v>100654247</v>
      </c>
      <c r="E3212">
        <v>148</v>
      </c>
      <c r="F3212">
        <v>1486678246</v>
      </c>
      <c r="G3212">
        <v>9</v>
      </c>
      <c r="H3212">
        <v>547</v>
      </c>
      <c r="I3212" s="23" t="s">
        <v>6266</v>
      </c>
      <c r="J3212" s="22">
        <v>45267.814444444448</v>
      </c>
      <c r="K3212" s="24">
        <v>0.81444444444444442</v>
      </c>
      <c r="L3212">
        <v>19</v>
      </c>
      <c r="M3212" s="23" t="s">
        <v>7567</v>
      </c>
      <c r="N3212" s="23" t="s">
        <v>6638</v>
      </c>
      <c r="O3212" s="24">
        <v>2.5810185185185185E-3</v>
      </c>
      <c r="P3212" s="23" t="s">
        <v>6339</v>
      </c>
      <c r="Q3212" s="24">
        <v>1.3564814814814814E-2</v>
      </c>
      <c r="R3212" s="23" t="s">
        <v>6270</v>
      </c>
      <c r="S3212" s="23" t="s">
        <v>103</v>
      </c>
      <c r="T3212" s="23" t="s">
        <v>103</v>
      </c>
      <c r="U3212" s="23" t="s">
        <v>44</v>
      </c>
      <c r="V3212" s="23" t="s">
        <v>108</v>
      </c>
      <c r="W3212" s="23" t="s">
        <v>6276</v>
      </c>
      <c r="X3212" s="23" t="s">
        <v>12</v>
      </c>
      <c r="Y3212" s="23" t="s">
        <v>6272</v>
      </c>
      <c r="Z3212" s="23" t="s">
        <v>1711</v>
      </c>
      <c r="AA3212">
        <v>5</v>
      </c>
      <c r="AB3212" s="23" t="s">
        <v>105</v>
      </c>
      <c r="AC3212">
        <v>12</v>
      </c>
      <c r="AD3212">
        <v>2023</v>
      </c>
      <c r="AE3212" s="23" t="s">
        <v>153</v>
      </c>
    </row>
    <row r="3213" spans="1:31" x14ac:dyDescent="0.25">
      <c r="A3213">
        <v>393160</v>
      </c>
      <c r="B3213">
        <v>47920838</v>
      </c>
      <c r="C3213">
        <v>207246442</v>
      </c>
      <c r="D3213">
        <v>100654783</v>
      </c>
      <c r="E3213">
        <v>37</v>
      </c>
      <c r="F3213">
        <v>371253731</v>
      </c>
      <c r="G3213">
        <v>0</v>
      </c>
      <c r="H3213">
        <v>547</v>
      </c>
      <c r="I3213" s="23" t="s">
        <v>6266</v>
      </c>
      <c r="J3213" s="22">
        <v>45267.818912037037</v>
      </c>
      <c r="K3213" s="24">
        <v>0.81891203703703708</v>
      </c>
      <c r="L3213">
        <v>19</v>
      </c>
      <c r="M3213" s="23" t="s">
        <v>7101</v>
      </c>
      <c r="N3213" s="23" t="s">
        <v>6472</v>
      </c>
      <c r="O3213" s="24">
        <v>3.3217592592592591E-3</v>
      </c>
      <c r="P3213" s="23" t="s">
        <v>6869</v>
      </c>
      <c r="Q3213" s="24">
        <v>1.6030092592592592E-2</v>
      </c>
      <c r="R3213" s="23" t="s">
        <v>6270</v>
      </c>
      <c r="S3213" s="23" t="s">
        <v>103</v>
      </c>
      <c r="T3213" s="23" t="s">
        <v>103</v>
      </c>
      <c r="U3213" s="23" t="s">
        <v>44</v>
      </c>
      <c r="V3213" s="23" t="s">
        <v>108</v>
      </c>
      <c r="W3213" s="23" t="s">
        <v>6271</v>
      </c>
      <c r="X3213" s="23" t="s">
        <v>10</v>
      </c>
      <c r="Y3213" s="23" t="s">
        <v>6272</v>
      </c>
      <c r="Z3213" s="23" t="s">
        <v>1711</v>
      </c>
      <c r="AA3213">
        <v>5</v>
      </c>
      <c r="AB3213" s="23" t="s">
        <v>105</v>
      </c>
      <c r="AC3213">
        <v>12</v>
      </c>
      <c r="AD3213">
        <v>2023</v>
      </c>
      <c r="AE3213" s="23" t="s">
        <v>118</v>
      </c>
    </row>
    <row r="3214" spans="1:31" x14ac:dyDescent="0.25">
      <c r="A3214">
        <v>393162</v>
      </c>
      <c r="B3214">
        <v>47921034</v>
      </c>
      <c r="C3214">
        <v>207247395</v>
      </c>
      <c r="D3214">
        <v>100655172</v>
      </c>
      <c r="E3214">
        <v>249</v>
      </c>
      <c r="F3214">
        <v>2492459294</v>
      </c>
      <c r="G3214">
        <v>21</v>
      </c>
      <c r="H3214">
        <v>547</v>
      </c>
      <c r="I3214" s="23" t="s">
        <v>6266</v>
      </c>
      <c r="J3214" s="22">
        <v>45267.824780092589</v>
      </c>
      <c r="K3214" s="24">
        <v>0.82478009259259255</v>
      </c>
      <c r="L3214">
        <v>19</v>
      </c>
      <c r="M3214" s="23" t="s">
        <v>6582</v>
      </c>
      <c r="N3214" s="23" t="s">
        <v>6908</v>
      </c>
      <c r="O3214" s="24">
        <v>5.2083333333333333E-4</v>
      </c>
      <c r="P3214" s="23" t="s">
        <v>6944</v>
      </c>
      <c r="Q3214" s="24">
        <v>6.4583333333333333E-3</v>
      </c>
      <c r="R3214" s="23" t="s">
        <v>6270</v>
      </c>
      <c r="S3214" s="23" t="s">
        <v>103</v>
      </c>
      <c r="T3214" s="23" t="s">
        <v>103</v>
      </c>
      <c r="U3214" s="23" t="s">
        <v>44</v>
      </c>
      <c r="V3214" s="23" t="s">
        <v>108</v>
      </c>
      <c r="W3214" s="23" t="s">
        <v>6280</v>
      </c>
      <c r="X3214" s="23" t="s">
        <v>26</v>
      </c>
      <c r="Y3214" s="23" t="s">
        <v>6272</v>
      </c>
      <c r="Z3214" s="23" t="s">
        <v>1711</v>
      </c>
      <c r="AA3214">
        <v>5</v>
      </c>
      <c r="AB3214" s="23" t="s">
        <v>105</v>
      </c>
      <c r="AC3214">
        <v>12</v>
      </c>
      <c r="AD3214">
        <v>2023</v>
      </c>
      <c r="AE3214" s="23" t="s">
        <v>118</v>
      </c>
    </row>
    <row r="3215" spans="1:31" x14ac:dyDescent="0.25">
      <c r="A3215">
        <v>393163</v>
      </c>
      <c r="B3215">
        <v>47921073</v>
      </c>
      <c r="C3215">
        <v>207247447</v>
      </c>
      <c r="D3215">
        <v>95084200</v>
      </c>
      <c r="E3215">
        <v>739</v>
      </c>
      <c r="F3215">
        <v>7395790512</v>
      </c>
      <c r="G3215">
        <v>17</v>
      </c>
      <c r="H3215">
        <v>547</v>
      </c>
      <c r="I3215" s="23" t="s">
        <v>6266</v>
      </c>
      <c r="J3215" s="22">
        <v>45267.825937499998</v>
      </c>
      <c r="K3215" s="24">
        <v>0.82593749999999999</v>
      </c>
      <c r="L3215">
        <v>19</v>
      </c>
      <c r="M3215" s="23" t="s">
        <v>7030</v>
      </c>
      <c r="N3215" s="23" t="s">
        <v>6465</v>
      </c>
      <c r="O3215" s="24">
        <v>2.0833333333333333E-3</v>
      </c>
      <c r="P3215" s="23" t="s">
        <v>6944</v>
      </c>
      <c r="Q3215" s="24">
        <v>6.828703703703704E-3</v>
      </c>
      <c r="R3215" s="23" t="s">
        <v>6270</v>
      </c>
      <c r="S3215" s="23" t="s">
        <v>103</v>
      </c>
      <c r="T3215" s="23" t="s">
        <v>103</v>
      </c>
      <c r="U3215" s="23" t="s">
        <v>44</v>
      </c>
      <c r="V3215" s="23" t="s">
        <v>108</v>
      </c>
      <c r="W3215" s="23" t="s">
        <v>6280</v>
      </c>
      <c r="X3215" s="23" t="s">
        <v>23</v>
      </c>
      <c r="Y3215" s="23" t="s">
        <v>6272</v>
      </c>
      <c r="Z3215" s="23" t="s">
        <v>1711</v>
      </c>
      <c r="AA3215">
        <v>5</v>
      </c>
      <c r="AB3215" s="23" t="s">
        <v>105</v>
      </c>
      <c r="AC3215">
        <v>12</v>
      </c>
      <c r="AD3215">
        <v>2023</v>
      </c>
      <c r="AE3215" s="23" t="s">
        <v>126</v>
      </c>
    </row>
    <row r="3216" spans="1:31" x14ac:dyDescent="0.25">
      <c r="A3216">
        <v>393165</v>
      </c>
      <c r="B3216">
        <v>47921417</v>
      </c>
      <c r="C3216">
        <v>207248697</v>
      </c>
      <c r="D3216">
        <v>100655686</v>
      </c>
      <c r="E3216">
        <v>480</v>
      </c>
      <c r="F3216">
        <v>4801372459</v>
      </c>
      <c r="G3216">
        <v>0</v>
      </c>
      <c r="H3216">
        <v>547</v>
      </c>
      <c r="I3216" s="23" t="s">
        <v>6266</v>
      </c>
      <c r="J3216" s="22">
        <v>45267.836053240739</v>
      </c>
      <c r="K3216" s="24">
        <v>0.83605324074074072</v>
      </c>
      <c r="L3216">
        <v>20</v>
      </c>
      <c r="M3216" s="23" t="s">
        <v>6542</v>
      </c>
      <c r="N3216" s="23" t="s">
        <v>6395</v>
      </c>
      <c r="O3216" s="24">
        <v>6.9444444444444444E-5</v>
      </c>
      <c r="P3216" s="23" t="s">
        <v>6379</v>
      </c>
      <c r="Q3216" s="24">
        <v>3.7615740740740739E-3</v>
      </c>
      <c r="R3216" s="23" t="s">
        <v>6270</v>
      </c>
      <c r="S3216" s="23" t="s">
        <v>103</v>
      </c>
      <c r="T3216" s="23" t="s">
        <v>103</v>
      </c>
      <c r="U3216" s="23" t="s">
        <v>44</v>
      </c>
      <c r="V3216" s="23" t="s">
        <v>108</v>
      </c>
      <c r="W3216" s="23" t="s">
        <v>6280</v>
      </c>
      <c r="X3216" s="23" t="s">
        <v>10</v>
      </c>
      <c r="Y3216" s="23" t="s">
        <v>6272</v>
      </c>
      <c r="Z3216" s="23" t="s">
        <v>1711</v>
      </c>
      <c r="AA3216">
        <v>5</v>
      </c>
      <c r="AB3216" s="23" t="s">
        <v>105</v>
      </c>
      <c r="AC3216">
        <v>12</v>
      </c>
      <c r="AD3216">
        <v>2023</v>
      </c>
      <c r="AE3216" s="23" t="s">
        <v>6285</v>
      </c>
    </row>
    <row r="3217" spans="1:31" x14ac:dyDescent="0.25">
      <c r="A3217">
        <v>393166</v>
      </c>
      <c r="B3217">
        <v>47921440</v>
      </c>
      <c r="C3217">
        <v>207249030</v>
      </c>
      <c r="D3217">
        <v>76462619</v>
      </c>
      <c r="E3217">
        <v>614</v>
      </c>
      <c r="F3217">
        <v>6147695023</v>
      </c>
      <c r="G3217">
        <v>8</v>
      </c>
      <c r="H3217">
        <v>547</v>
      </c>
      <c r="I3217" s="23" t="s">
        <v>6266</v>
      </c>
      <c r="J3217" s="22">
        <v>45267.836412037039</v>
      </c>
      <c r="K3217" s="24">
        <v>0.83641203703703704</v>
      </c>
      <c r="L3217">
        <v>20</v>
      </c>
      <c r="M3217" s="23" t="s">
        <v>6845</v>
      </c>
      <c r="N3217" s="23" t="s">
        <v>6631</v>
      </c>
      <c r="O3217" s="24">
        <v>5.7870370370370373E-5</v>
      </c>
      <c r="P3217" s="23" t="s">
        <v>7363</v>
      </c>
      <c r="Q3217" s="24">
        <v>8.0787037037037043E-3</v>
      </c>
      <c r="R3217" s="23" t="s">
        <v>6270</v>
      </c>
      <c r="S3217" s="23" t="s">
        <v>103</v>
      </c>
      <c r="T3217" s="23" t="s">
        <v>103</v>
      </c>
      <c r="U3217" s="23" t="s">
        <v>44</v>
      </c>
      <c r="V3217" s="23" t="s">
        <v>108</v>
      </c>
      <c r="W3217" s="23" t="s">
        <v>6276</v>
      </c>
      <c r="X3217" s="23" t="s">
        <v>18</v>
      </c>
      <c r="Y3217" s="23" t="s">
        <v>6272</v>
      </c>
      <c r="Z3217" s="23" t="s">
        <v>1711</v>
      </c>
      <c r="AA3217">
        <v>5</v>
      </c>
      <c r="AB3217" s="23" t="s">
        <v>105</v>
      </c>
      <c r="AC3217">
        <v>12</v>
      </c>
      <c r="AD3217">
        <v>2023</v>
      </c>
      <c r="AE3217" s="23" t="s">
        <v>118</v>
      </c>
    </row>
    <row r="3218" spans="1:31" x14ac:dyDescent="0.25">
      <c r="A3218">
        <v>393167</v>
      </c>
      <c r="B3218">
        <v>47921503</v>
      </c>
      <c r="C3218">
        <v>207249001</v>
      </c>
      <c r="D3218">
        <v>100655800</v>
      </c>
      <c r="E3218">
        <v>601</v>
      </c>
      <c r="F3218">
        <v>6019460963</v>
      </c>
      <c r="G3218">
        <v>0</v>
      </c>
      <c r="H3218">
        <v>547</v>
      </c>
      <c r="I3218" s="23" t="s">
        <v>6266</v>
      </c>
      <c r="J3218" s="22">
        <v>45267.837743055556</v>
      </c>
      <c r="K3218" s="24">
        <v>0.8377430555555555</v>
      </c>
      <c r="L3218">
        <v>20</v>
      </c>
      <c r="M3218" s="23" t="s">
        <v>6414</v>
      </c>
      <c r="N3218" s="23" t="s">
        <v>7218</v>
      </c>
      <c r="O3218" s="24">
        <v>5.7870370370370373E-5</v>
      </c>
      <c r="P3218" s="23" t="s">
        <v>7285</v>
      </c>
      <c r="Q3218" s="24">
        <v>1.224537037037037E-2</v>
      </c>
      <c r="R3218" s="23" t="s">
        <v>6270</v>
      </c>
      <c r="S3218" s="23" t="s">
        <v>103</v>
      </c>
      <c r="T3218" s="23" t="s">
        <v>103</v>
      </c>
      <c r="U3218" s="23" t="s">
        <v>44</v>
      </c>
      <c r="V3218" s="23" t="s">
        <v>108</v>
      </c>
      <c r="W3218" s="23" t="s">
        <v>6276</v>
      </c>
      <c r="X3218" s="23" t="s">
        <v>10</v>
      </c>
      <c r="Y3218" s="23" t="s">
        <v>6272</v>
      </c>
      <c r="Z3218" s="23" t="s">
        <v>1711</v>
      </c>
      <c r="AA3218">
        <v>5</v>
      </c>
      <c r="AB3218" s="23" t="s">
        <v>105</v>
      </c>
      <c r="AC3218">
        <v>12</v>
      </c>
      <c r="AD3218">
        <v>2023</v>
      </c>
      <c r="AE3218" s="23" t="s">
        <v>118</v>
      </c>
    </row>
    <row r="3219" spans="1:31" x14ac:dyDescent="0.25">
      <c r="A3219">
        <v>393169</v>
      </c>
      <c r="B3219">
        <v>47921640</v>
      </c>
      <c r="C3219">
        <v>207250114</v>
      </c>
      <c r="D3219">
        <v>100320566</v>
      </c>
      <c r="E3219">
        <v>744</v>
      </c>
      <c r="F3219">
        <v>7443500387</v>
      </c>
      <c r="G3219">
        <v>12</v>
      </c>
      <c r="H3219">
        <v>547</v>
      </c>
      <c r="I3219" s="23" t="s">
        <v>6266</v>
      </c>
      <c r="J3219" s="22">
        <v>45267.841319444444</v>
      </c>
      <c r="K3219" s="24">
        <v>0.8413194444444444</v>
      </c>
      <c r="L3219">
        <v>20</v>
      </c>
      <c r="M3219" s="23" t="s">
        <v>7707</v>
      </c>
      <c r="N3219" s="23" t="s">
        <v>6965</v>
      </c>
      <c r="O3219" s="24">
        <v>6.9444444444444444E-5</v>
      </c>
      <c r="P3219" s="23" t="s">
        <v>6510</v>
      </c>
      <c r="Q3219" s="24">
        <v>1.7349537037037038E-2</v>
      </c>
      <c r="R3219" s="23" t="s">
        <v>6270</v>
      </c>
      <c r="S3219" s="23" t="s">
        <v>103</v>
      </c>
      <c r="T3219" s="23" t="s">
        <v>103</v>
      </c>
      <c r="U3219" s="23" t="s">
        <v>44</v>
      </c>
      <c r="V3219" s="23" t="s">
        <v>108</v>
      </c>
      <c r="W3219" s="23" t="s">
        <v>6276</v>
      </c>
      <c r="X3219" s="23" t="s">
        <v>22</v>
      </c>
      <c r="Y3219" s="23" t="s">
        <v>6272</v>
      </c>
      <c r="Z3219" s="23" t="s">
        <v>1711</v>
      </c>
      <c r="AA3219">
        <v>5</v>
      </c>
      <c r="AB3219" s="23" t="s">
        <v>105</v>
      </c>
      <c r="AC3219">
        <v>12</v>
      </c>
      <c r="AD3219">
        <v>2023</v>
      </c>
      <c r="AE3219" s="23" t="s">
        <v>126</v>
      </c>
    </row>
    <row r="3220" spans="1:31" x14ac:dyDescent="0.25">
      <c r="A3220">
        <v>393172</v>
      </c>
      <c r="B3220">
        <v>47921771</v>
      </c>
      <c r="C3220">
        <v>207249434</v>
      </c>
      <c r="D3220">
        <v>100655916</v>
      </c>
      <c r="E3220">
        <v>317</v>
      </c>
      <c r="F3220">
        <v>3177883950</v>
      </c>
      <c r="G3220">
        <v>14</v>
      </c>
      <c r="H3220">
        <v>547</v>
      </c>
      <c r="I3220" s="23" t="s">
        <v>6266</v>
      </c>
      <c r="J3220" s="22">
        <v>45267.845381944448</v>
      </c>
      <c r="K3220" s="24">
        <v>0.84538194444444448</v>
      </c>
      <c r="L3220">
        <v>20</v>
      </c>
      <c r="M3220" s="23" t="s">
        <v>7176</v>
      </c>
      <c r="N3220" s="23" t="s">
        <v>7205</v>
      </c>
      <c r="O3220" s="24">
        <v>5.7870370370370373E-5</v>
      </c>
      <c r="P3220" s="23" t="s">
        <v>7708</v>
      </c>
      <c r="Q3220" s="24">
        <v>1.1516203703703704E-2</v>
      </c>
      <c r="R3220" s="23" t="s">
        <v>6270</v>
      </c>
      <c r="S3220" s="23" t="s">
        <v>103</v>
      </c>
      <c r="T3220" s="23" t="s">
        <v>103</v>
      </c>
      <c r="U3220" s="23" t="s">
        <v>44</v>
      </c>
      <c r="V3220" s="23" t="s">
        <v>108</v>
      </c>
      <c r="W3220" s="23" t="s">
        <v>6271</v>
      </c>
      <c r="X3220" s="23" t="s">
        <v>24</v>
      </c>
      <c r="Y3220" s="23" t="s">
        <v>6272</v>
      </c>
      <c r="Z3220" s="23" t="s">
        <v>1711</v>
      </c>
      <c r="AA3220">
        <v>5</v>
      </c>
      <c r="AB3220" s="23" t="s">
        <v>105</v>
      </c>
      <c r="AC3220">
        <v>12</v>
      </c>
      <c r="AD3220">
        <v>2023</v>
      </c>
      <c r="AE3220" s="23" t="s">
        <v>6285</v>
      </c>
    </row>
    <row r="3221" spans="1:31" x14ac:dyDescent="0.25">
      <c r="A3221">
        <v>393174</v>
      </c>
      <c r="B3221">
        <v>47921887</v>
      </c>
      <c r="C3221">
        <v>207250920</v>
      </c>
      <c r="D3221">
        <v>100656378</v>
      </c>
      <c r="E3221">
        <v>129</v>
      </c>
      <c r="F3221">
        <v>1295939264</v>
      </c>
      <c r="G3221">
        <v>9</v>
      </c>
      <c r="H3221">
        <v>547</v>
      </c>
      <c r="I3221" s="23" t="s">
        <v>6266</v>
      </c>
      <c r="J3221" s="22">
        <v>45267.849247685182</v>
      </c>
      <c r="K3221" s="24">
        <v>0.84924768518518523</v>
      </c>
      <c r="L3221">
        <v>20</v>
      </c>
      <c r="M3221" s="23" t="s">
        <v>6561</v>
      </c>
      <c r="N3221" s="23" t="s">
        <v>6509</v>
      </c>
      <c r="O3221" s="24">
        <v>7.6388888888888893E-4</v>
      </c>
      <c r="P3221" s="23" t="s">
        <v>6480</v>
      </c>
      <c r="Q3221" s="24">
        <v>7.4421296296296293E-3</v>
      </c>
      <c r="R3221" s="23" t="s">
        <v>6270</v>
      </c>
      <c r="S3221" s="23" t="s">
        <v>103</v>
      </c>
      <c r="T3221" s="23" t="s">
        <v>103</v>
      </c>
      <c r="U3221" s="23" t="s">
        <v>44</v>
      </c>
      <c r="V3221" s="23" t="s">
        <v>108</v>
      </c>
      <c r="W3221" s="23" t="s">
        <v>6280</v>
      </c>
      <c r="X3221" s="23" t="s">
        <v>12</v>
      </c>
      <c r="Y3221" s="23" t="s">
        <v>6272</v>
      </c>
      <c r="Z3221" s="23" t="s">
        <v>1711</v>
      </c>
      <c r="AA3221">
        <v>5</v>
      </c>
      <c r="AB3221" s="23" t="s">
        <v>105</v>
      </c>
      <c r="AC3221">
        <v>12</v>
      </c>
      <c r="AD3221">
        <v>2023</v>
      </c>
      <c r="AE3221" s="23" t="s">
        <v>6285</v>
      </c>
    </row>
    <row r="3222" spans="1:31" x14ac:dyDescent="0.25">
      <c r="A3222">
        <v>393176</v>
      </c>
      <c r="B3222">
        <v>47922067</v>
      </c>
      <c r="C3222">
        <v>207252055</v>
      </c>
      <c r="D3222">
        <v>100517877</v>
      </c>
      <c r="E3222">
        <v>622</v>
      </c>
      <c r="F3222">
        <v>6225804168</v>
      </c>
      <c r="G3222">
        <v>26</v>
      </c>
      <c r="H3222">
        <v>547</v>
      </c>
      <c r="I3222" s="23" t="s">
        <v>6266</v>
      </c>
      <c r="J3222" s="22">
        <v>45267.855243055557</v>
      </c>
      <c r="K3222" s="24">
        <v>0.85524305555555558</v>
      </c>
      <c r="L3222">
        <v>20</v>
      </c>
      <c r="M3222" s="23" t="s">
        <v>6961</v>
      </c>
      <c r="N3222" s="23" t="s">
        <v>7197</v>
      </c>
      <c r="O3222" s="24">
        <v>1.4814814814814814E-3</v>
      </c>
      <c r="P3222" s="23" t="s">
        <v>7163</v>
      </c>
      <c r="Q3222" s="24">
        <v>8.7384259259259255E-3</v>
      </c>
      <c r="R3222" s="23" t="s">
        <v>6270</v>
      </c>
      <c r="S3222" s="23" t="s">
        <v>103</v>
      </c>
      <c r="T3222" s="23" t="s">
        <v>103</v>
      </c>
      <c r="U3222" s="23" t="s">
        <v>44</v>
      </c>
      <c r="V3222" s="23" t="s">
        <v>108</v>
      </c>
      <c r="W3222" s="23" t="s">
        <v>6271</v>
      </c>
      <c r="X3222" s="23" t="s">
        <v>27</v>
      </c>
      <c r="Y3222" s="23" t="s">
        <v>6272</v>
      </c>
      <c r="Z3222" s="23" t="s">
        <v>1711</v>
      </c>
      <c r="AA3222">
        <v>5</v>
      </c>
      <c r="AB3222" s="23" t="s">
        <v>105</v>
      </c>
      <c r="AC3222">
        <v>12</v>
      </c>
      <c r="AD3222">
        <v>2023</v>
      </c>
      <c r="AE3222" s="23" t="s">
        <v>6285</v>
      </c>
    </row>
    <row r="3223" spans="1:31" x14ac:dyDescent="0.25">
      <c r="A3223">
        <v>393177</v>
      </c>
      <c r="B3223">
        <v>47922095</v>
      </c>
      <c r="C3223">
        <v>207252129</v>
      </c>
      <c r="D3223">
        <v>96612817</v>
      </c>
      <c r="E3223">
        <v>877</v>
      </c>
      <c r="F3223">
        <v>8778914341</v>
      </c>
      <c r="G3223">
        <v>5</v>
      </c>
      <c r="H3223">
        <v>547</v>
      </c>
      <c r="I3223" s="23" t="s">
        <v>6266</v>
      </c>
      <c r="J3223" s="22">
        <v>45267.855902777781</v>
      </c>
      <c r="K3223" s="24">
        <v>0.85590277777777779</v>
      </c>
      <c r="L3223">
        <v>20</v>
      </c>
      <c r="M3223" s="23" t="s">
        <v>6290</v>
      </c>
      <c r="N3223" s="23" t="s">
        <v>6514</v>
      </c>
      <c r="O3223" s="24">
        <v>1.0532407407407407E-3</v>
      </c>
      <c r="P3223" s="23" t="s">
        <v>7080</v>
      </c>
      <c r="Q3223" s="24">
        <v>9.5370370370370366E-3</v>
      </c>
      <c r="R3223" s="23" t="s">
        <v>6270</v>
      </c>
      <c r="S3223" s="23" t="s">
        <v>103</v>
      </c>
      <c r="T3223" s="23" t="s">
        <v>103</v>
      </c>
      <c r="U3223" s="23" t="s">
        <v>44</v>
      </c>
      <c r="V3223" s="23" t="s">
        <v>108</v>
      </c>
      <c r="W3223" s="23" t="s">
        <v>6271</v>
      </c>
      <c r="X3223" s="23" t="s">
        <v>31</v>
      </c>
      <c r="Y3223" s="23" t="s">
        <v>6272</v>
      </c>
      <c r="Z3223" s="23" t="s">
        <v>1711</v>
      </c>
      <c r="AA3223">
        <v>5</v>
      </c>
      <c r="AB3223" s="23" t="s">
        <v>105</v>
      </c>
      <c r="AC3223">
        <v>12</v>
      </c>
      <c r="AD3223">
        <v>2023</v>
      </c>
      <c r="AE3223" s="23" t="s">
        <v>6340</v>
      </c>
    </row>
    <row r="3224" spans="1:31" x14ac:dyDescent="0.25">
      <c r="A3224">
        <v>393178</v>
      </c>
      <c r="B3224">
        <v>47922121</v>
      </c>
      <c r="C3224">
        <v>207252236</v>
      </c>
      <c r="D3224">
        <v>95552145</v>
      </c>
      <c r="E3224">
        <v>668</v>
      </c>
      <c r="F3224">
        <v>6681686814</v>
      </c>
      <c r="G3224">
        <v>25</v>
      </c>
      <c r="H3224">
        <v>547</v>
      </c>
      <c r="I3224" s="23" t="s">
        <v>6266</v>
      </c>
      <c r="J3224" s="22">
        <v>45267.856817129628</v>
      </c>
      <c r="K3224" s="24">
        <v>0.85681712962962964</v>
      </c>
      <c r="L3224">
        <v>20</v>
      </c>
      <c r="M3224" s="23" t="s">
        <v>7531</v>
      </c>
      <c r="N3224" s="23" t="s">
        <v>6744</v>
      </c>
      <c r="O3224" s="24">
        <v>1.8749999999999999E-3</v>
      </c>
      <c r="P3224" s="23" t="s">
        <v>6336</v>
      </c>
      <c r="Q3224" s="24">
        <v>1.2395833333333333E-2</v>
      </c>
      <c r="R3224" s="23" t="s">
        <v>6270</v>
      </c>
      <c r="S3224" s="23" t="s">
        <v>103</v>
      </c>
      <c r="T3224" s="23" t="s">
        <v>103</v>
      </c>
      <c r="U3224" s="23" t="s">
        <v>44</v>
      </c>
      <c r="V3224" s="23" t="s">
        <v>108</v>
      </c>
      <c r="W3224" s="23" t="s">
        <v>6333</v>
      </c>
      <c r="X3224" s="23" t="s">
        <v>29</v>
      </c>
      <c r="Y3224" s="23" t="s">
        <v>6272</v>
      </c>
      <c r="Z3224" s="23" t="s">
        <v>1711</v>
      </c>
      <c r="AA3224">
        <v>5</v>
      </c>
      <c r="AB3224" s="23" t="s">
        <v>105</v>
      </c>
      <c r="AC3224">
        <v>12</v>
      </c>
      <c r="AD3224">
        <v>2023</v>
      </c>
      <c r="AE3224" s="23" t="s">
        <v>118</v>
      </c>
    </row>
    <row r="3225" spans="1:31" x14ac:dyDescent="0.25">
      <c r="A3225">
        <v>393181</v>
      </c>
      <c r="B3225">
        <v>47922232</v>
      </c>
      <c r="C3225">
        <v>207252632</v>
      </c>
      <c r="D3225">
        <v>71348940</v>
      </c>
      <c r="E3225">
        <v>947</v>
      </c>
      <c r="F3225">
        <v>9475338503</v>
      </c>
      <c r="G3225">
        <v>0</v>
      </c>
      <c r="H3225">
        <v>547</v>
      </c>
      <c r="I3225" s="23" t="s">
        <v>6266</v>
      </c>
      <c r="J3225" s="22">
        <v>45267.860092592593</v>
      </c>
      <c r="K3225" s="24">
        <v>0.86009259259259263</v>
      </c>
      <c r="L3225">
        <v>20</v>
      </c>
      <c r="M3225" s="23" t="s">
        <v>7709</v>
      </c>
      <c r="N3225" s="23" t="s">
        <v>6785</v>
      </c>
      <c r="O3225" s="24">
        <v>3.9236111111111112E-3</v>
      </c>
      <c r="P3225" s="23" t="s">
        <v>7363</v>
      </c>
      <c r="Q3225" s="24">
        <v>1.1956018518518519E-2</v>
      </c>
      <c r="R3225" s="23" t="s">
        <v>6270</v>
      </c>
      <c r="S3225" s="23" t="s">
        <v>103</v>
      </c>
      <c r="T3225" s="23" t="s">
        <v>103</v>
      </c>
      <c r="U3225" s="23" t="s">
        <v>44</v>
      </c>
      <c r="V3225" s="23" t="s">
        <v>108</v>
      </c>
      <c r="W3225" s="23" t="s">
        <v>6284</v>
      </c>
      <c r="X3225" s="23" t="s">
        <v>10</v>
      </c>
      <c r="Y3225" s="23" t="s">
        <v>6272</v>
      </c>
      <c r="Z3225" s="23" t="s">
        <v>1711</v>
      </c>
      <c r="AA3225">
        <v>5</v>
      </c>
      <c r="AB3225" s="23" t="s">
        <v>105</v>
      </c>
      <c r="AC3225">
        <v>12</v>
      </c>
      <c r="AD3225">
        <v>2023</v>
      </c>
      <c r="AE3225" s="23" t="s">
        <v>6285</v>
      </c>
    </row>
    <row r="3226" spans="1:31" x14ac:dyDescent="0.25">
      <c r="A3226">
        <v>393182</v>
      </c>
      <c r="B3226">
        <v>47922242</v>
      </c>
      <c r="C3226">
        <v>207252598</v>
      </c>
      <c r="D3226">
        <v>100657029</v>
      </c>
      <c r="E3226">
        <v>104</v>
      </c>
      <c r="F3226">
        <v>1042434189</v>
      </c>
      <c r="G3226">
        <v>9</v>
      </c>
      <c r="H3226">
        <v>547</v>
      </c>
      <c r="I3226" s="23" t="s">
        <v>6266</v>
      </c>
      <c r="J3226" s="22">
        <v>45267.860578703701</v>
      </c>
      <c r="K3226" s="24">
        <v>0.86057870370370371</v>
      </c>
      <c r="L3226">
        <v>20</v>
      </c>
      <c r="M3226" s="23" t="s">
        <v>6637</v>
      </c>
      <c r="N3226" s="23" t="s">
        <v>7709</v>
      </c>
      <c r="O3226" s="24">
        <v>4.8842592592592592E-3</v>
      </c>
      <c r="P3226" s="23" t="s">
        <v>7032</v>
      </c>
      <c r="Q3226" s="24">
        <v>1.4687499999999999E-2</v>
      </c>
      <c r="R3226" s="23" t="s">
        <v>6270</v>
      </c>
      <c r="S3226" s="23" t="s">
        <v>103</v>
      </c>
      <c r="T3226" s="23" t="s">
        <v>103</v>
      </c>
      <c r="U3226" s="23" t="s">
        <v>44</v>
      </c>
      <c r="V3226" s="23" t="s">
        <v>108</v>
      </c>
      <c r="W3226" s="23" t="s">
        <v>6280</v>
      </c>
      <c r="X3226" s="23" t="s">
        <v>12</v>
      </c>
      <c r="Y3226" s="23" t="s">
        <v>6272</v>
      </c>
      <c r="Z3226" s="23" t="s">
        <v>1711</v>
      </c>
      <c r="AA3226">
        <v>5</v>
      </c>
      <c r="AB3226" s="23" t="s">
        <v>105</v>
      </c>
      <c r="AC3226">
        <v>12</v>
      </c>
      <c r="AD3226">
        <v>2023</v>
      </c>
      <c r="AE3226" s="23" t="s">
        <v>118</v>
      </c>
    </row>
    <row r="3227" spans="1:31" x14ac:dyDescent="0.25">
      <c r="A3227">
        <v>393185</v>
      </c>
      <c r="B3227">
        <v>47922344</v>
      </c>
      <c r="C3227">
        <v>207253086</v>
      </c>
      <c r="D3227">
        <v>100657247</v>
      </c>
      <c r="E3227">
        <v>585</v>
      </c>
      <c r="F3227">
        <v>5858275243</v>
      </c>
      <c r="G3227">
        <v>0</v>
      </c>
      <c r="H3227">
        <v>547</v>
      </c>
      <c r="I3227" s="23" t="s">
        <v>6266</v>
      </c>
      <c r="J3227" s="22">
        <v>45267.863854166666</v>
      </c>
      <c r="K3227" s="24">
        <v>0.8638541666666667</v>
      </c>
      <c r="L3227">
        <v>20</v>
      </c>
      <c r="M3227" s="23" t="s">
        <v>6385</v>
      </c>
      <c r="N3227" s="23" t="s">
        <v>7178</v>
      </c>
      <c r="O3227" s="24">
        <v>5.37037037037037E-3</v>
      </c>
      <c r="P3227" s="23" t="s">
        <v>6561</v>
      </c>
      <c r="Q3227" s="24">
        <v>9.8842592592592593E-3</v>
      </c>
      <c r="R3227" s="23" t="s">
        <v>6270</v>
      </c>
      <c r="S3227" s="23" t="s">
        <v>103</v>
      </c>
      <c r="T3227" s="23" t="s">
        <v>103</v>
      </c>
      <c r="U3227" s="23" t="s">
        <v>44</v>
      </c>
      <c r="V3227" s="23" t="s">
        <v>108</v>
      </c>
      <c r="W3227" s="23" t="s">
        <v>6280</v>
      </c>
      <c r="X3227" s="23" t="s">
        <v>10</v>
      </c>
      <c r="Y3227" s="23" t="s">
        <v>6272</v>
      </c>
      <c r="Z3227" s="23" t="s">
        <v>1711</v>
      </c>
      <c r="AA3227">
        <v>5</v>
      </c>
      <c r="AB3227" s="23" t="s">
        <v>105</v>
      </c>
      <c r="AC3227">
        <v>12</v>
      </c>
      <c r="AD3227">
        <v>2023</v>
      </c>
      <c r="AE3227" s="23" t="s">
        <v>126</v>
      </c>
    </row>
    <row r="3228" spans="1:31" x14ac:dyDescent="0.25">
      <c r="A3228">
        <v>393186</v>
      </c>
      <c r="B3228">
        <v>47922358</v>
      </c>
      <c r="C3228">
        <v>207253125</v>
      </c>
      <c r="D3228">
        <v>49203166</v>
      </c>
      <c r="E3228">
        <v>562</v>
      </c>
      <c r="F3228">
        <v>5620035537</v>
      </c>
      <c r="G3228">
        <v>9</v>
      </c>
      <c r="H3228">
        <v>547</v>
      </c>
      <c r="I3228" s="23" t="s">
        <v>6266</v>
      </c>
      <c r="J3228" s="22">
        <v>45267.864247685182</v>
      </c>
      <c r="K3228" s="24">
        <v>0.86424768518518513</v>
      </c>
      <c r="L3228">
        <v>20</v>
      </c>
      <c r="M3228" s="23" t="s">
        <v>6527</v>
      </c>
      <c r="N3228" s="23" t="s">
        <v>6752</v>
      </c>
      <c r="O3228" s="24">
        <v>7.8125E-3</v>
      </c>
      <c r="P3228" s="23" t="s">
        <v>6471</v>
      </c>
      <c r="Q3228" s="24">
        <v>1.2303240740740741E-2</v>
      </c>
      <c r="R3228" s="23" t="s">
        <v>6270</v>
      </c>
      <c r="S3228" s="23" t="s">
        <v>103</v>
      </c>
      <c r="T3228" s="23" t="s">
        <v>103</v>
      </c>
      <c r="U3228" s="23" t="s">
        <v>44</v>
      </c>
      <c r="V3228" s="23" t="s">
        <v>108</v>
      </c>
      <c r="W3228" s="23" t="s">
        <v>6280</v>
      </c>
      <c r="X3228" s="23" t="s">
        <v>12</v>
      </c>
      <c r="Y3228" s="23" t="s">
        <v>6272</v>
      </c>
      <c r="Z3228" s="23" t="s">
        <v>1711</v>
      </c>
      <c r="AA3228">
        <v>5</v>
      </c>
      <c r="AB3228" s="23" t="s">
        <v>105</v>
      </c>
      <c r="AC3228">
        <v>12</v>
      </c>
      <c r="AD3228">
        <v>2023</v>
      </c>
      <c r="AE3228" s="23" t="s">
        <v>366</v>
      </c>
    </row>
    <row r="3229" spans="1:31" x14ac:dyDescent="0.25">
      <c r="A3229">
        <v>393187</v>
      </c>
      <c r="B3229">
        <v>47922384</v>
      </c>
      <c r="C3229">
        <v>207253223</v>
      </c>
      <c r="D3229">
        <v>99407620</v>
      </c>
      <c r="E3229">
        <v>580</v>
      </c>
      <c r="F3229">
        <v>5802970884</v>
      </c>
      <c r="G3229">
        <v>0</v>
      </c>
      <c r="H3229">
        <v>547</v>
      </c>
      <c r="I3229" s="23" t="s">
        <v>6266</v>
      </c>
      <c r="J3229" s="22">
        <v>45267.864907407406</v>
      </c>
      <c r="K3229" s="24">
        <v>0.86490740740740746</v>
      </c>
      <c r="L3229">
        <v>20</v>
      </c>
      <c r="M3229" s="23" t="s">
        <v>7710</v>
      </c>
      <c r="N3229" s="23" t="s">
        <v>6746</v>
      </c>
      <c r="O3229" s="24">
        <v>8.8888888888888889E-3</v>
      </c>
      <c r="P3229" s="23" t="s">
        <v>7134</v>
      </c>
      <c r="Q3229" s="24">
        <v>1.7546296296296296E-2</v>
      </c>
      <c r="R3229" s="23" t="s">
        <v>6270</v>
      </c>
      <c r="S3229" s="23" t="s">
        <v>103</v>
      </c>
      <c r="T3229" s="23" t="s">
        <v>103</v>
      </c>
      <c r="U3229" s="23" t="s">
        <v>44</v>
      </c>
      <c r="V3229" s="23" t="s">
        <v>108</v>
      </c>
      <c r="W3229" s="23" t="s">
        <v>6329</v>
      </c>
      <c r="X3229" s="23" t="s">
        <v>10</v>
      </c>
      <c r="Y3229" s="23" t="s">
        <v>6272</v>
      </c>
      <c r="Z3229" s="23" t="s">
        <v>1711</v>
      </c>
      <c r="AA3229">
        <v>5</v>
      </c>
      <c r="AB3229" s="23" t="s">
        <v>105</v>
      </c>
      <c r="AC3229">
        <v>12</v>
      </c>
      <c r="AD3229">
        <v>2023</v>
      </c>
      <c r="AE3229" s="23" t="s">
        <v>118</v>
      </c>
    </row>
    <row r="3230" spans="1:31" x14ac:dyDescent="0.25">
      <c r="A3230">
        <v>393188</v>
      </c>
      <c r="B3230">
        <v>47922395</v>
      </c>
      <c r="C3230">
        <v>207252668</v>
      </c>
      <c r="D3230">
        <v>100657055</v>
      </c>
      <c r="E3230">
        <v>730</v>
      </c>
      <c r="F3230">
        <v>7301879140</v>
      </c>
      <c r="G3230">
        <v>0</v>
      </c>
      <c r="H3230">
        <v>547</v>
      </c>
      <c r="I3230" s="23" t="s">
        <v>6266</v>
      </c>
      <c r="J3230" s="22">
        <v>45267.865219907406</v>
      </c>
      <c r="K3230" s="24">
        <v>0.8652199074074074</v>
      </c>
      <c r="L3230">
        <v>20</v>
      </c>
      <c r="M3230" s="23" t="s">
        <v>7206</v>
      </c>
      <c r="N3230" s="23" t="s">
        <v>6771</v>
      </c>
      <c r="O3230" s="24">
        <v>1.0081018518518519E-2</v>
      </c>
      <c r="P3230" s="23" t="s">
        <v>6301</v>
      </c>
      <c r="Q3230" s="24">
        <v>1.4849537037037038E-2</v>
      </c>
      <c r="R3230" s="23" t="s">
        <v>6270</v>
      </c>
      <c r="S3230" s="23" t="s">
        <v>103</v>
      </c>
      <c r="T3230" s="23" t="s">
        <v>103</v>
      </c>
      <c r="U3230" s="23" t="s">
        <v>44</v>
      </c>
      <c r="V3230" s="23" t="s">
        <v>108</v>
      </c>
      <c r="W3230" s="23" t="s">
        <v>6280</v>
      </c>
      <c r="X3230" s="23" t="s">
        <v>10</v>
      </c>
      <c r="Y3230" s="23" t="s">
        <v>6272</v>
      </c>
      <c r="Z3230" s="23" t="s">
        <v>1711</v>
      </c>
      <c r="AA3230">
        <v>5</v>
      </c>
      <c r="AB3230" s="23" t="s">
        <v>105</v>
      </c>
      <c r="AC3230">
        <v>12</v>
      </c>
      <c r="AD3230">
        <v>2023</v>
      </c>
      <c r="AE3230" s="23" t="s">
        <v>6285</v>
      </c>
    </row>
    <row r="3231" spans="1:31" x14ac:dyDescent="0.25">
      <c r="A3231">
        <v>393192</v>
      </c>
      <c r="B3231">
        <v>47922600</v>
      </c>
      <c r="C3231">
        <v>207254030</v>
      </c>
      <c r="D3231">
        <v>83215579</v>
      </c>
      <c r="E3231">
        <v>867</v>
      </c>
      <c r="F3231">
        <v>8675949433</v>
      </c>
      <c r="G3231">
        <v>5</v>
      </c>
      <c r="H3231">
        <v>547</v>
      </c>
      <c r="I3231" s="23" t="s">
        <v>6266</v>
      </c>
      <c r="J3231" s="22">
        <v>45267.871701388889</v>
      </c>
      <c r="K3231" s="24">
        <v>0.87170138888888893</v>
      </c>
      <c r="L3231">
        <v>20</v>
      </c>
      <c r="M3231" s="23" t="s">
        <v>7201</v>
      </c>
      <c r="N3231" s="23" t="s">
        <v>6845</v>
      </c>
      <c r="O3231" s="24">
        <v>4.8726851851851848E-3</v>
      </c>
      <c r="P3231" s="23" t="s">
        <v>6843</v>
      </c>
      <c r="Q3231" s="24">
        <v>1.1261574074074075E-2</v>
      </c>
      <c r="R3231" s="23" t="s">
        <v>6270</v>
      </c>
      <c r="S3231" s="23" t="s">
        <v>103</v>
      </c>
      <c r="T3231" s="23" t="s">
        <v>103</v>
      </c>
      <c r="U3231" s="23" t="s">
        <v>44</v>
      </c>
      <c r="V3231" s="23" t="s">
        <v>108</v>
      </c>
      <c r="W3231" s="23" t="s">
        <v>6276</v>
      </c>
      <c r="X3231" s="23" t="s">
        <v>31</v>
      </c>
      <c r="Y3231" s="23" t="s">
        <v>6272</v>
      </c>
      <c r="Z3231" s="23" t="s">
        <v>1711</v>
      </c>
      <c r="AA3231">
        <v>5</v>
      </c>
      <c r="AB3231" s="23" t="s">
        <v>105</v>
      </c>
      <c r="AC3231">
        <v>12</v>
      </c>
      <c r="AD3231">
        <v>2023</v>
      </c>
      <c r="AE3231" s="23" t="s">
        <v>6285</v>
      </c>
    </row>
    <row r="3232" spans="1:31" x14ac:dyDescent="0.25">
      <c r="A3232">
        <v>393193</v>
      </c>
      <c r="B3232">
        <v>47922686</v>
      </c>
      <c r="C3232">
        <v>207254400</v>
      </c>
      <c r="D3232">
        <v>60620633</v>
      </c>
      <c r="E3232">
        <v>315</v>
      </c>
      <c r="F3232">
        <v>3157195645</v>
      </c>
      <c r="G3232">
        <v>14</v>
      </c>
      <c r="H3232">
        <v>547</v>
      </c>
      <c r="I3232" s="23" t="s">
        <v>6266</v>
      </c>
      <c r="J3232" s="22">
        <v>45267.874872685185</v>
      </c>
      <c r="K3232" s="24">
        <v>0.87487268518518524</v>
      </c>
      <c r="L3232">
        <v>20</v>
      </c>
      <c r="M3232" s="23" t="s">
        <v>6641</v>
      </c>
      <c r="N3232" s="23" t="s">
        <v>6595</v>
      </c>
      <c r="O3232" s="24">
        <v>5.2314814814814811E-3</v>
      </c>
      <c r="P3232" s="23" t="s">
        <v>6813</v>
      </c>
      <c r="Q3232" s="24">
        <v>1.21875E-2</v>
      </c>
      <c r="R3232" s="23" t="s">
        <v>6270</v>
      </c>
      <c r="S3232" s="23" t="s">
        <v>103</v>
      </c>
      <c r="T3232" s="23" t="s">
        <v>103</v>
      </c>
      <c r="U3232" s="23" t="s">
        <v>44</v>
      </c>
      <c r="V3232" s="23" t="s">
        <v>108</v>
      </c>
      <c r="W3232" s="23" t="s">
        <v>6333</v>
      </c>
      <c r="X3232" s="23" t="s">
        <v>24</v>
      </c>
      <c r="Y3232" s="23" t="s">
        <v>6272</v>
      </c>
      <c r="Z3232" s="23" t="s">
        <v>1711</v>
      </c>
      <c r="AA3232">
        <v>5</v>
      </c>
      <c r="AB3232" s="23" t="s">
        <v>105</v>
      </c>
      <c r="AC3232">
        <v>12</v>
      </c>
      <c r="AD3232">
        <v>2023</v>
      </c>
      <c r="AE3232" s="23" t="s">
        <v>6285</v>
      </c>
    </row>
    <row r="3233" spans="1:31" x14ac:dyDescent="0.25">
      <c r="A3233">
        <v>393194</v>
      </c>
      <c r="B3233">
        <v>47922733</v>
      </c>
      <c r="C3233">
        <v>207254556</v>
      </c>
      <c r="D3233">
        <v>97329071</v>
      </c>
      <c r="E3233">
        <v>729</v>
      </c>
      <c r="F3233">
        <v>7296867154</v>
      </c>
      <c r="G3233">
        <v>15</v>
      </c>
      <c r="H3233">
        <v>547</v>
      </c>
      <c r="I3233" s="23" t="s">
        <v>6266</v>
      </c>
      <c r="J3233" s="22">
        <v>45267.876099537039</v>
      </c>
      <c r="K3233" s="24">
        <v>0.87609953703703702</v>
      </c>
      <c r="L3233">
        <v>21</v>
      </c>
      <c r="M3233" s="23" t="s">
        <v>6824</v>
      </c>
      <c r="N3233" s="23" t="s">
        <v>6499</v>
      </c>
      <c r="O3233" s="24">
        <v>6.3773148148148148E-3</v>
      </c>
      <c r="P3233" s="23" t="s">
        <v>6387</v>
      </c>
      <c r="Q3233" s="24">
        <v>1.3125E-2</v>
      </c>
      <c r="R3233" s="23" t="s">
        <v>6270</v>
      </c>
      <c r="S3233" s="23" t="s">
        <v>103</v>
      </c>
      <c r="T3233" s="23" t="s">
        <v>103</v>
      </c>
      <c r="U3233" s="23" t="s">
        <v>44</v>
      </c>
      <c r="V3233" s="23" t="s">
        <v>108</v>
      </c>
      <c r="W3233" s="23" t="s">
        <v>6276</v>
      </c>
      <c r="X3233" s="23" t="s">
        <v>19</v>
      </c>
      <c r="Y3233" s="23" t="s">
        <v>6272</v>
      </c>
      <c r="Z3233" s="23" t="s">
        <v>1711</v>
      </c>
      <c r="AA3233">
        <v>5</v>
      </c>
      <c r="AB3233" s="23" t="s">
        <v>105</v>
      </c>
      <c r="AC3233">
        <v>12</v>
      </c>
      <c r="AD3233">
        <v>2023</v>
      </c>
      <c r="AE3233" s="23" t="s">
        <v>118</v>
      </c>
    </row>
    <row r="3234" spans="1:31" x14ac:dyDescent="0.25">
      <c r="A3234">
        <v>393534</v>
      </c>
      <c r="B3234">
        <v>47945508</v>
      </c>
      <c r="C3234">
        <v>207355076</v>
      </c>
      <c r="D3234">
        <v>100691670</v>
      </c>
      <c r="E3234">
        <v>970</v>
      </c>
      <c r="F3234">
        <v>9704839902</v>
      </c>
      <c r="G3234">
        <v>0</v>
      </c>
      <c r="H3234">
        <v>547</v>
      </c>
      <c r="I3234" s="23" t="s">
        <v>6266</v>
      </c>
      <c r="J3234" s="22">
        <v>45268.715590277781</v>
      </c>
      <c r="K3234" s="24">
        <v>0.71559027777777773</v>
      </c>
      <c r="L3234">
        <v>17</v>
      </c>
      <c r="M3234" s="23" t="s">
        <v>7554</v>
      </c>
      <c r="N3234" s="23" t="s">
        <v>6608</v>
      </c>
      <c r="O3234" s="24">
        <v>1.3773148148148149E-2</v>
      </c>
      <c r="P3234" s="23" t="s">
        <v>7453</v>
      </c>
      <c r="Q3234" s="24">
        <v>2.3796296296296298E-2</v>
      </c>
      <c r="R3234" s="23" t="s">
        <v>6270</v>
      </c>
      <c r="S3234" s="23" t="s">
        <v>103</v>
      </c>
      <c r="T3234" s="23" t="s">
        <v>103</v>
      </c>
      <c r="U3234" s="23" t="s">
        <v>44</v>
      </c>
      <c r="V3234" s="23" t="s">
        <v>108</v>
      </c>
      <c r="W3234" s="23" t="s">
        <v>6276</v>
      </c>
      <c r="X3234" s="23" t="s">
        <v>10</v>
      </c>
      <c r="Y3234" s="23" t="s">
        <v>6272</v>
      </c>
      <c r="Z3234" s="23" t="s">
        <v>104</v>
      </c>
      <c r="AA3234">
        <v>6</v>
      </c>
      <c r="AB3234" s="23" t="s">
        <v>105</v>
      </c>
      <c r="AC3234">
        <v>12</v>
      </c>
      <c r="AD3234">
        <v>2023</v>
      </c>
      <c r="AE3234" s="23" t="s">
        <v>6285</v>
      </c>
    </row>
    <row r="3235" spans="1:31" x14ac:dyDescent="0.25">
      <c r="A3235">
        <v>393535</v>
      </c>
      <c r="B3235">
        <v>47945542</v>
      </c>
      <c r="C3235">
        <v>207354300</v>
      </c>
      <c r="D3235">
        <v>100691396</v>
      </c>
      <c r="E3235">
        <v>538</v>
      </c>
      <c r="F3235">
        <v>5387976169</v>
      </c>
      <c r="G3235">
        <v>0</v>
      </c>
      <c r="H3235">
        <v>547</v>
      </c>
      <c r="I3235" s="23" t="s">
        <v>6266</v>
      </c>
      <c r="J3235" s="22">
        <v>45268.716273148151</v>
      </c>
      <c r="K3235" s="24">
        <v>0.71627314814814813</v>
      </c>
      <c r="L3235">
        <v>17</v>
      </c>
      <c r="M3235" s="23" t="s">
        <v>7284</v>
      </c>
      <c r="N3235" s="23" t="s">
        <v>6588</v>
      </c>
      <c r="O3235" s="24">
        <v>1.3090277777777777E-2</v>
      </c>
      <c r="P3235" s="23" t="s">
        <v>6929</v>
      </c>
      <c r="Q3235" s="24">
        <v>1.6469907407407409E-2</v>
      </c>
      <c r="R3235" s="23" t="s">
        <v>6270</v>
      </c>
      <c r="S3235" s="23" t="s">
        <v>103</v>
      </c>
      <c r="T3235" s="23" t="s">
        <v>103</v>
      </c>
      <c r="U3235" s="23" t="s">
        <v>44</v>
      </c>
      <c r="V3235" s="23" t="s">
        <v>108</v>
      </c>
      <c r="W3235" s="23" t="s">
        <v>6280</v>
      </c>
      <c r="X3235" s="23" t="s">
        <v>10</v>
      </c>
      <c r="Y3235" s="23" t="s">
        <v>6272</v>
      </c>
      <c r="Z3235" s="23" t="s">
        <v>104</v>
      </c>
      <c r="AA3235">
        <v>6</v>
      </c>
      <c r="AB3235" s="23" t="s">
        <v>105</v>
      </c>
      <c r="AC3235">
        <v>12</v>
      </c>
      <c r="AD3235">
        <v>2023</v>
      </c>
      <c r="AE3235" s="23" t="s">
        <v>6285</v>
      </c>
    </row>
    <row r="3236" spans="1:31" x14ac:dyDescent="0.25">
      <c r="A3236">
        <v>393536</v>
      </c>
      <c r="B3236">
        <v>47945627</v>
      </c>
      <c r="C3236">
        <v>207354024</v>
      </c>
      <c r="D3236">
        <v>100691293</v>
      </c>
      <c r="E3236">
        <v>510</v>
      </c>
      <c r="F3236">
        <v>5101210753</v>
      </c>
      <c r="G3236">
        <v>0</v>
      </c>
      <c r="H3236">
        <v>547</v>
      </c>
      <c r="I3236" s="23" t="s">
        <v>6266</v>
      </c>
      <c r="J3236" s="22">
        <v>45268.718402777777</v>
      </c>
      <c r="K3236" s="24">
        <v>0.71840277777777772</v>
      </c>
      <c r="L3236">
        <v>17</v>
      </c>
      <c r="M3236" s="23" t="s">
        <v>7331</v>
      </c>
      <c r="N3236" s="23" t="s">
        <v>6542</v>
      </c>
      <c r="O3236" s="24">
        <v>1.0960648148148148E-2</v>
      </c>
      <c r="P3236" s="23" t="s">
        <v>6722</v>
      </c>
      <c r="Q3236" s="24">
        <v>1.4467592592592593E-2</v>
      </c>
      <c r="R3236" s="23" t="s">
        <v>6270</v>
      </c>
      <c r="S3236" s="23" t="s">
        <v>103</v>
      </c>
      <c r="T3236" s="23" t="s">
        <v>103</v>
      </c>
      <c r="U3236" s="23" t="s">
        <v>44</v>
      </c>
      <c r="V3236" s="23" t="s">
        <v>108</v>
      </c>
      <c r="W3236" s="23" t="s">
        <v>6280</v>
      </c>
      <c r="X3236" s="23" t="s">
        <v>10</v>
      </c>
      <c r="Y3236" s="23" t="s">
        <v>6272</v>
      </c>
      <c r="Z3236" s="23" t="s">
        <v>104</v>
      </c>
      <c r="AA3236">
        <v>6</v>
      </c>
      <c r="AB3236" s="23" t="s">
        <v>105</v>
      </c>
      <c r="AC3236">
        <v>12</v>
      </c>
      <c r="AD3236">
        <v>2023</v>
      </c>
      <c r="AE3236" s="23" t="s">
        <v>6285</v>
      </c>
    </row>
    <row r="3237" spans="1:31" x14ac:dyDescent="0.25">
      <c r="A3237">
        <v>393537</v>
      </c>
      <c r="B3237">
        <v>47945772</v>
      </c>
      <c r="C3237">
        <v>207356188</v>
      </c>
      <c r="D3237">
        <v>100692101</v>
      </c>
      <c r="E3237">
        <v>115</v>
      </c>
      <c r="F3237">
        <v>1151798467</v>
      </c>
      <c r="G3237">
        <v>9</v>
      </c>
      <c r="H3237">
        <v>547</v>
      </c>
      <c r="I3237" s="23" t="s">
        <v>6266</v>
      </c>
      <c r="J3237" s="22">
        <v>45268.72315972222</v>
      </c>
      <c r="K3237" s="24">
        <v>0.72315972222222225</v>
      </c>
      <c r="L3237">
        <v>17</v>
      </c>
      <c r="M3237" s="23" t="s">
        <v>6683</v>
      </c>
      <c r="N3237" s="23" t="s">
        <v>6429</v>
      </c>
      <c r="O3237" s="24">
        <v>9.618055555555555E-3</v>
      </c>
      <c r="P3237" s="23" t="s">
        <v>6944</v>
      </c>
      <c r="Q3237" s="24">
        <v>1.3055555555555556E-2</v>
      </c>
      <c r="R3237" s="23" t="s">
        <v>6270</v>
      </c>
      <c r="S3237" s="23" t="s">
        <v>103</v>
      </c>
      <c r="T3237" s="23" t="s">
        <v>103</v>
      </c>
      <c r="U3237" s="23" t="s">
        <v>44</v>
      </c>
      <c r="V3237" s="23" t="s">
        <v>108</v>
      </c>
      <c r="W3237" s="23" t="s">
        <v>6280</v>
      </c>
      <c r="X3237" s="23" t="s">
        <v>12</v>
      </c>
      <c r="Y3237" s="23" t="s">
        <v>6272</v>
      </c>
      <c r="Z3237" s="23" t="s">
        <v>104</v>
      </c>
      <c r="AA3237">
        <v>6</v>
      </c>
      <c r="AB3237" s="23" t="s">
        <v>105</v>
      </c>
      <c r="AC3237">
        <v>12</v>
      </c>
      <c r="AD3237">
        <v>2023</v>
      </c>
      <c r="AE3237" s="23" t="s">
        <v>118</v>
      </c>
    </row>
    <row r="3238" spans="1:31" x14ac:dyDescent="0.25">
      <c r="A3238">
        <v>393538</v>
      </c>
      <c r="B3238">
        <v>47945801</v>
      </c>
      <c r="C3238">
        <v>207356526</v>
      </c>
      <c r="D3238">
        <v>99938405</v>
      </c>
      <c r="E3238">
        <v>366</v>
      </c>
      <c r="F3238">
        <v>3667408479</v>
      </c>
      <c r="G3238">
        <v>0</v>
      </c>
      <c r="H3238">
        <v>547</v>
      </c>
      <c r="I3238" s="23" t="s">
        <v>6266</v>
      </c>
      <c r="J3238" s="22">
        <v>45268.724074074074</v>
      </c>
      <c r="K3238" s="24">
        <v>0.72407407407407409</v>
      </c>
      <c r="L3238">
        <v>17</v>
      </c>
      <c r="M3238" s="23" t="s">
        <v>7593</v>
      </c>
      <c r="N3238" s="23" t="s">
        <v>6868</v>
      </c>
      <c r="O3238" s="24">
        <v>8.819444444444444E-3</v>
      </c>
      <c r="P3238" s="23" t="s">
        <v>6301</v>
      </c>
      <c r="Q3238" s="24">
        <v>1.5555555555555555E-2</v>
      </c>
      <c r="R3238" s="23" t="s">
        <v>6270</v>
      </c>
      <c r="S3238" s="23" t="s">
        <v>103</v>
      </c>
      <c r="T3238" s="23" t="s">
        <v>103</v>
      </c>
      <c r="U3238" s="23" t="s">
        <v>44</v>
      </c>
      <c r="V3238" s="23" t="s">
        <v>108</v>
      </c>
      <c r="W3238" s="23" t="s">
        <v>6280</v>
      </c>
      <c r="X3238" s="23" t="s">
        <v>10</v>
      </c>
      <c r="Y3238" s="23" t="s">
        <v>6272</v>
      </c>
      <c r="Z3238" s="23" t="s">
        <v>104</v>
      </c>
      <c r="AA3238">
        <v>6</v>
      </c>
      <c r="AB3238" s="23" t="s">
        <v>105</v>
      </c>
      <c r="AC3238">
        <v>12</v>
      </c>
      <c r="AD3238">
        <v>2023</v>
      </c>
      <c r="AE3238" s="23" t="s">
        <v>6340</v>
      </c>
    </row>
    <row r="3239" spans="1:31" x14ac:dyDescent="0.25">
      <c r="A3239">
        <v>393540</v>
      </c>
      <c r="B3239">
        <v>47945861</v>
      </c>
      <c r="C3239">
        <v>207356628</v>
      </c>
      <c r="D3239">
        <v>100692258</v>
      </c>
      <c r="E3239">
        <v>460</v>
      </c>
      <c r="F3239">
        <v>4608624170</v>
      </c>
      <c r="G3239">
        <v>0</v>
      </c>
      <c r="H3239">
        <v>547</v>
      </c>
      <c r="I3239" s="23" t="s">
        <v>6266</v>
      </c>
      <c r="J3239" s="22">
        <v>45268.725706018522</v>
      </c>
      <c r="K3239" s="24">
        <v>0.72570601851851857</v>
      </c>
      <c r="L3239">
        <v>17</v>
      </c>
      <c r="M3239" s="23" t="s">
        <v>6510</v>
      </c>
      <c r="N3239" s="23" t="s">
        <v>6611</v>
      </c>
      <c r="O3239" s="24">
        <v>1.0543981481481482E-2</v>
      </c>
      <c r="P3239" s="23" t="s">
        <v>6293</v>
      </c>
      <c r="Q3239" s="24">
        <v>1.6238425925925927E-2</v>
      </c>
      <c r="R3239" s="23" t="s">
        <v>6270</v>
      </c>
      <c r="S3239" s="23" t="s">
        <v>103</v>
      </c>
      <c r="T3239" s="23" t="s">
        <v>103</v>
      </c>
      <c r="U3239" s="23" t="s">
        <v>44</v>
      </c>
      <c r="V3239" s="23" t="s">
        <v>108</v>
      </c>
      <c r="W3239" s="23" t="s">
        <v>6280</v>
      </c>
      <c r="X3239" s="23" t="s">
        <v>10</v>
      </c>
      <c r="Y3239" s="23" t="s">
        <v>6272</v>
      </c>
      <c r="Z3239" s="23" t="s">
        <v>104</v>
      </c>
      <c r="AA3239">
        <v>6</v>
      </c>
      <c r="AB3239" s="23" t="s">
        <v>105</v>
      </c>
      <c r="AC3239">
        <v>12</v>
      </c>
      <c r="AD3239">
        <v>2023</v>
      </c>
      <c r="AE3239" s="23" t="s">
        <v>6285</v>
      </c>
    </row>
    <row r="3240" spans="1:31" x14ac:dyDescent="0.25">
      <c r="A3240">
        <v>393543</v>
      </c>
      <c r="B3240">
        <v>47946031</v>
      </c>
      <c r="C3240">
        <v>207357434</v>
      </c>
      <c r="D3240">
        <v>100459372</v>
      </c>
      <c r="E3240">
        <v>553</v>
      </c>
      <c r="F3240">
        <v>5539647818</v>
      </c>
      <c r="G3240">
        <v>9</v>
      </c>
      <c r="H3240">
        <v>547</v>
      </c>
      <c r="I3240" s="23" t="s">
        <v>6266</v>
      </c>
      <c r="J3240" s="22">
        <v>45268.730497685188</v>
      </c>
      <c r="K3240" s="24">
        <v>0.73049768518518521</v>
      </c>
      <c r="L3240">
        <v>17</v>
      </c>
      <c r="M3240" s="23" t="s">
        <v>6489</v>
      </c>
      <c r="N3240" s="23" t="s">
        <v>6774</v>
      </c>
      <c r="O3240" s="24">
        <v>8.9351851851851849E-3</v>
      </c>
      <c r="P3240" s="23" t="s">
        <v>6924</v>
      </c>
      <c r="Q3240" s="24">
        <v>1.3194444444444444E-2</v>
      </c>
      <c r="R3240" s="23" t="s">
        <v>6270</v>
      </c>
      <c r="S3240" s="23" t="s">
        <v>103</v>
      </c>
      <c r="T3240" s="23" t="s">
        <v>103</v>
      </c>
      <c r="U3240" s="23" t="s">
        <v>44</v>
      </c>
      <c r="V3240" s="23" t="s">
        <v>108</v>
      </c>
      <c r="W3240" s="23" t="s">
        <v>6280</v>
      </c>
      <c r="X3240" s="23" t="s">
        <v>12</v>
      </c>
      <c r="Y3240" s="23" t="s">
        <v>6272</v>
      </c>
      <c r="Z3240" s="23" t="s">
        <v>104</v>
      </c>
      <c r="AA3240">
        <v>6</v>
      </c>
      <c r="AB3240" s="23" t="s">
        <v>105</v>
      </c>
      <c r="AC3240">
        <v>12</v>
      </c>
      <c r="AD3240">
        <v>2023</v>
      </c>
      <c r="AE3240" s="23" t="s">
        <v>6285</v>
      </c>
    </row>
    <row r="3241" spans="1:31" x14ac:dyDescent="0.25">
      <c r="A3241">
        <v>393544</v>
      </c>
      <c r="B3241">
        <v>47946066</v>
      </c>
      <c r="C3241">
        <v>207357548</v>
      </c>
      <c r="D3241">
        <v>87373275</v>
      </c>
      <c r="E3241">
        <v>95</v>
      </c>
      <c r="F3241">
        <v>957850279</v>
      </c>
      <c r="G3241">
        <v>0</v>
      </c>
      <c r="H3241">
        <v>547</v>
      </c>
      <c r="I3241" s="23" t="s">
        <v>6266</v>
      </c>
      <c r="J3241" s="22">
        <v>45268.731365740743</v>
      </c>
      <c r="K3241" s="24">
        <v>0.73136574074074079</v>
      </c>
      <c r="L3241">
        <v>17</v>
      </c>
      <c r="M3241" s="23" t="s">
        <v>6925</v>
      </c>
      <c r="N3241" s="23" t="s">
        <v>7094</v>
      </c>
      <c r="O3241" s="24">
        <v>8.2986111111111108E-3</v>
      </c>
      <c r="P3241" s="23" t="s">
        <v>6573</v>
      </c>
      <c r="Q3241" s="24">
        <v>1.545138888888889E-2</v>
      </c>
      <c r="R3241" s="23" t="s">
        <v>6270</v>
      </c>
      <c r="S3241" s="23" t="s">
        <v>103</v>
      </c>
      <c r="T3241" s="23" t="s">
        <v>103</v>
      </c>
      <c r="U3241" s="23" t="s">
        <v>44</v>
      </c>
      <c r="V3241" s="23" t="s">
        <v>108</v>
      </c>
      <c r="W3241" s="23" t="s">
        <v>6276</v>
      </c>
      <c r="X3241" s="23" t="s">
        <v>10</v>
      </c>
      <c r="Y3241" s="23" t="s">
        <v>6272</v>
      </c>
      <c r="Z3241" s="23" t="s">
        <v>104</v>
      </c>
      <c r="AA3241">
        <v>6</v>
      </c>
      <c r="AB3241" s="23" t="s">
        <v>105</v>
      </c>
      <c r="AC3241">
        <v>12</v>
      </c>
      <c r="AD3241">
        <v>2023</v>
      </c>
      <c r="AE3241" s="23" t="s">
        <v>118</v>
      </c>
    </row>
    <row r="3242" spans="1:31" x14ac:dyDescent="0.25">
      <c r="A3242">
        <v>393546</v>
      </c>
      <c r="B3242">
        <v>47946124</v>
      </c>
      <c r="C3242">
        <v>207357679</v>
      </c>
      <c r="D3242">
        <v>100692654</v>
      </c>
      <c r="E3242">
        <v>152</v>
      </c>
      <c r="F3242">
        <v>1527594981</v>
      </c>
      <c r="G3242">
        <v>9</v>
      </c>
      <c r="H3242">
        <v>547</v>
      </c>
      <c r="I3242" s="23" t="s">
        <v>6266</v>
      </c>
      <c r="J3242" s="22">
        <v>45268.732881944445</v>
      </c>
      <c r="K3242" s="24">
        <v>0.73288194444444443</v>
      </c>
      <c r="L3242">
        <v>17</v>
      </c>
      <c r="M3242" s="23" t="s">
        <v>6911</v>
      </c>
      <c r="N3242" s="23" t="s">
        <v>6746</v>
      </c>
      <c r="O3242" s="24">
        <v>9.0972222222222218E-3</v>
      </c>
      <c r="P3242" s="23" t="s">
        <v>7240</v>
      </c>
      <c r="Q3242" s="24">
        <v>2.1342592592592594E-2</v>
      </c>
      <c r="R3242" s="23" t="s">
        <v>6270</v>
      </c>
      <c r="S3242" s="23" t="s">
        <v>103</v>
      </c>
      <c r="T3242" s="23" t="s">
        <v>103</v>
      </c>
      <c r="U3242" s="23" t="s">
        <v>44</v>
      </c>
      <c r="V3242" s="23" t="s">
        <v>108</v>
      </c>
      <c r="W3242" s="23" t="s">
        <v>6271</v>
      </c>
      <c r="X3242" s="23" t="s">
        <v>12</v>
      </c>
      <c r="Y3242" s="23" t="s">
        <v>6272</v>
      </c>
      <c r="Z3242" s="23" t="s">
        <v>104</v>
      </c>
      <c r="AA3242">
        <v>6</v>
      </c>
      <c r="AB3242" s="23" t="s">
        <v>105</v>
      </c>
      <c r="AC3242">
        <v>12</v>
      </c>
      <c r="AD3242">
        <v>2023</v>
      </c>
      <c r="AE3242" s="23" t="s">
        <v>6285</v>
      </c>
    </row>
    <row r="3243" spans="1:31" x14ac:dyDescent="0.25">
      <c r="A3243">
        <v>393548</v>
      </c>
      <c r="B3243">
        <v>47946204</v>
      </c>
      <c r="C3243">
        <v>207358185</v>
      </c>
      <c r="D3243">
        <v>100692851</v>
      </c>
      <c r="E3243">
        <v>863</v>
      </c>
      <c r="F3243">
        <v>8630876561</v>
      </c>
      <c r="G3243">
        <v>0</v>
      </c>
      <c r="H3243">
        <v>547</v>
      </c>
      <c r="I3243" s="23" t="s">
        <v>6266</v>
      </c>
      <c r="J3243" s="22">
        <v>45268.735451388886</v>
      </c>
      <c r="K3243" s="24">
        <v>0.73545138888888884</v>
      </c>
      <c r="L3243">
        <v>17</v>
      </c>
      <c r="M3243" s="23" t="s">
        <v>7307</v>
      </c>
      <c r="N3243" s="23" t="s">
        <v>7055</v>
      </c>
      <c r="O3243" s="24">
        <v>8.2638888888888883E-3</v>
      </c>
      <c r="P3243" s="23" t="s">
        <v>7204</v>
      </c>
      <c r="Q3243" s="24">
        <v>1.9432870370370371E-2</v>
      </c>
      <c r="R3243" s="23" t="s">
        <v>6270</v>
      </c>
      <c r="S3243" s="23" t="s">
        <v>103</v>
      </c>
      <c r="T3243" s="23" t="s">
        <v>103</v>
      </c>
      <c r="U3243" s="23" t="s">
        <v>44</v>
      </c>
      <c r="V3243" s="23" t="s">
        <v>108</v>
      </c>
      <c r="W3243" s="23" t="s">
        <v>6284</v>
      </c>
      <c r="X3243" s="23" t="s">
        <v>10</v>
      </c>
      <c r="Y3243" s="23" t="s">
        <v>6272</v>
      </c>
      <c r="Z3243" s="23" t="s">
        <v>104</v>
      </c>
      <c r="AA3243">
        <v>6</v>
      </c>
      <c r="AB3243" s="23" t="s">
        <v>105</v>
      </c>
      <c r="AC3243">
        <v>12</v>
      </c>
      <c r="AD3243">
        <v>2023</v>
      </c>
      <c r="AE3243" s="23" t="s">
        <v>6285</v>
      </c>
    </row>
    <row r="3244" spans="1:31" x14ac:dyDescent="0.25">
      <c r="A3244">
        <v>393550</v>
      </c>
      <c r="B3244">
        <v>47946247</v>
      </c>
      <c r="C3244">
        <v>207358467</v>
      </c>
      <c r="D3244">
        <v>59319794</v>
      </c>
      <c r="E3244">
        <v>669</v>
      </c>
      <c r="F3244">
        <v>6695829349</v>
      </c>
      <c r="G3244">
        <v>25</v>
      </c>
      <c r="H3244">
        <v>547</v>
      </c>
      <c r="I3244" s="23" t="s">
        <v>6266</v>
      </c>
      <c r="J3244" s="22">
        <v>45268.736863425926</v>
      </c>
      <c r="K3244" s="24">
        <v>0.73686342592592591</v>
      </c>
      <c r="L3244">
        <v>17</v>
      </c>
      <c r="M3244" s="23" t="s">
        <v>7421</v>
      </c>
      <c r="N3244" s="23" t="s">
        <v>6501</v>
      </c>
      <c r="O3244" s="24">
        <v>9.9768518518518513E-3</v>
      </c>
      <c r="P3244" s="23" t="s">
        <v>7496</v>
      </c>
      <c r="Q3244" s="24">
        <v>2.2708333333333334E-2</v>
      </c>
      <c r="R3244" s="23" t="s">
        <v>6270</v>
      </c>
      <c r="S3244" s="23" t="s">
        <v>103</v>
      </c>
      <c r="T3244" s="23" t="s">
        <v>103</v>
      </c>
      <c r="U3244" s="23" t="s">
        <v>44</v>
      </c>
      <c r="V3244" s="23" t="s">
        <v>108</v>
      </c>
      <c r="W3244" s="23" t="s">
        <v>6572</v>
      </c>
      <c r="X3244" s="23" t="s">
        <v>29</v>
      </c>
      <c r="Y3244" s="23" t="s">
        <v>6272</v>
      </c>
      <c r="Z3244" s="23" t="s">
        <v>104</v>
      </c>
      <c r="AA3244">
        <v>6</v>
      </c>
      <c r="AB3244" s="23" t="s">
        <v>105</v>
      </c>
      <c r="AC3244">
        <v>12</v>
      </c>
      <c r="AD3244">
        <v>2023</v>
      </c>
      <c r="AE3244" s="23" t="s">
        <v>153</v>
      </c>
    </row>
    <row r="3245" spans="1:31" x14ac:dyDescent="0.25">
      <c r="A3245">
        <v>393561</v>
      </c>
      <c r="B3245">
        <v>47946648</v>
      </c>
      <c r="C3245">
        <v>207357615</v>
      </c>
      <c r="D3245">
        <v>100692629</v>
      </c>
      <c r="E3245">
        <v>56</v>
      </c>
      <c r="F3245">
        <v>562249380</v>
      </c>
      <c r="G3245">
        <v>0</v>
      </c>
      <c r="H3245">
        <v>547</v>
      </c>
      <c r="I3245" s="23" t="s">
        <v>6266</v>
      </c>
      <c r="J3245" s="22">
        <v>45268.747465277775</v>
      </c>
      <c r="K3245" s="24">
        <v>0.74746527777777783</v>
      </c>
      <c r="L3245">
        <v>17</v>
      </c>
      <c r="M3245" s="23" t="s">
        <v>7086</v>
      </c>
      <c r="N3245" s="23" t="s">
        <v>6335</v>
      </c>
      <c r="O3245" s="24">
        <v>6.7824074074074071E-3</v>
      </c>
      <c r="P3245" s="23" t="s">
        <v>6543</v>
      </c>
      <c r="Q3245" s="24">
        <v>1.1793981481481482E-2</v>
      </c>
      <c r="R3245" s="23" t="s">
        <v>6270</v>
      </c>
      <c r="S3245" s="23" t="s">
        <v>103</v>
      </c>
      <c r="T3245" s="23" t="s">
        <v>6270</v>
      </c>
      <c r="U3245" s="23" t="s">
        <v>44</v>
      </c>
      <c r="V3245" s="23" t="s">
        <v>108</v>
      </c>
      <c r="W3245" s="23" t="s">
        <v>6280</v>
      </c>
      <c r="X3245" s="23" t="s">
        <v>10</v>
      </c>
      <c r="Y3245" s="23" t="s">
        <v>6272</v>
      </c>
      <c r="Z3245" s="23" t="s">
        <v>104</v>
      </c>
      <c r="AA3245">
        <v>6</v>
      </c>
      <c r="AB3245" s="23" t="s">
        <v>105</v>
      </c>
      <c r="AC3245">
        <v>12</v>
      </c>
      <c r="AD3245">
        <v>2023</v>
      </c>
      <c r="AE3245" s="23" t="s">
        <v>118</v>
      </c>
    </row>
    <row r="3246" spans="1:31" x14ac:dyDescent="0.25">
      <c r="A3246">
        <v>393563</v>
      </c>
      <c r="B3246">
        <v>47946713</v>
      </c>
      <c r="C3246">
        <v>207356803</v>
      </c>
      <c r="D3246">
        <v>100103037</v>
      </c>
      <c r="E3246">
        <v>203</v>
      </c>
      <c r="F3246">
        <v>2033368827</v>
      </c>
      <c r="G3246">
        <v>0</v>
      </c>
      <c r="H3246">
        <v>547</v>
      </c>
      <c r="I3246" s="23" t="s">
        <v>6266</v>
      </c>
      <c r="J3246" s="22">
        <v>45268.749432870369</v>
      </c>
      <c r="K3246" s="24">
        <v>0.74943287037037032</v>
      </c>
      <c r="L3246">
        <v>17</v>
      </c>
      <c r="M3246" s="23" t="s">
        <v>6437</v>
      </c>
      <c r="N3246" s="23" t="s">
        <v>6868</v>
      </c>
      <c r="O3246" s="24">
        <v>5.5092592592592589E-3</v>
      </c>
      <c r="P3246" s="23" t="s">
        <v>7604</v>
      </c>
      <c r="Q3246" s="24">
        <v>1.6319444444444445E-2</v>
      </c>
      <c r="R3246" s="23" t="s">
        <v>6270</v>
      </c>
      <c r="S3246" s="23" t="s">
        <v>103</v>
      </c>
      <c r="T3246" s="23" t="s">
        <v>6270</v>
      </c>
      <c r="U3246" s="23" t="s">
        <v>44</v>
      </c>
      <c r="V3246" s="23" t="s">
        <v>108</v>
      </c>
      <c r="W3246" s="23" t="s">
        <v>6276</v>
      </c>
      <c r="X3246" s="23" t="s">
        <v>10</v>
      </c>
      <c r="Y3246" s="23" t="s">
        <v>6272</v>
      </c>
      <c r="Z3246" s="23" t="s">
        <v>104</v>
      </c>
      <c r="AA3246">
        <v>6</v>
      </c>
      <c r="AB3246" s="23" t="s">
        <v>105</v>
      </c>
      <c r="AC3246">
        <v>12</v>
      </c>
      <c r="AD3246">
        <v>2023</v>
      </c>
      <c r="AE3246" s="23" t="s">
        <v>6285</v>
      </c>
    </row>
    <row r="3247" spans="1:31" x14ac:dyDescent="0.25">
      <c r="A3247">
        <v>393565</v>
      </c>
      <c r="B3247">
        <v>47946727</v>
      </c>
      <c r="C3247">
        <v>207358345</v>
      </c>
      <c r="D3247">
        <v>71182140</v>
      </c>
      <c r="E3247">
        <v>359</v>
      </c>
      <c r="F3247">
        <v>3597048065</v>
      </c>
      <c r="G3247">
        <v>16</v>
      </c>
      <c r="H3247">
        <v>547</v>
      </c>
      <c r="I3247" s="23" t="s">
        <v>6266</v>
      </c>
      <c r="J3247" s="22">
        <v>45268.749861111108</v>
      </c>
      <c r="K3247" s="24">
        <v>0.74986111111111109</v>
      </c>
      <c r="L3247">
        <v>17</v>
      </c>
      <c r="M3247" s="23" t="s">
        <v>7193</v>
      </c>
      <c r="N3247" s="23" t="s">
        <v>6733</v>
      </c>
      <c r="O3247" s="24">
        <v>9.4212962962962957E-3</v>
      </c>
      <c r="P3247" s="23" t="s">
        <v>6782</v>
      </c>
      <c r="Q3247" s="24">
        <v>1.3668981481481482E-2</v>
      </c>
      <c r="R3247" s="23" t="s">
        <v>6270</v>
      </c>
      <c r="S3247" s="23" t="s">
        <v>103</v>
      </c>
      <c r="T3247" s="23" t="s">
        <v>6270</v>
      </c>
      <c r="U3247" s="23" t="s">
        <v>44</v>
      </c>
      <c r="V3247" s="23" t="s">
        <v>108</v>
      </c>
      <c r="W3247" s="23" t="s">
        <v>6276</v>
      </c>
      <c r="X3247" s="23" t="s">
        <v>15</v>
      </c>
      <c r="Y3247" s="23" t="s">
        <v>6272</v>
      </c>
      <c r="Z3247" s="23" t="s">
        <v>104</v>
      </c>
      <c r="AA3247">
        <v>6</v>
      </c>
      <c r="AB3247" s="23" t="s">
        <v>105</v>
      </c>
      <c r="AC3247">
        <v>12</v>
      </c>
      <c r="AD3247">
        <v>2023</v>
      </c>
      <c r="AE3247" s="23" t="s">
        <v>6285</v>
      </c>
    </row>
    <row r="3248" spans="1:31" x14ac:dyDescent="0.25">
      <c r="A3248">
        <v>393566</v>
      </c>
      <c r="B3248">
        <v>47946748</v>
      </c>
      <c r="C3248">
        <v>207357935</v>
      </c>
      <c r="D3248">
        <v>100692765</v>
      </c>
      <c r="E3248">
        <v>206</v>
      </c>
      <c r="F3248">
        <v>2068339626</v>
      </c>
      <c r="G3248">
        <v>0</v>
      </c>
      <c r="H3248">
        <v>547</v>
      </c>
      <c r="I3248" s="23" t="s">
        <v>6266</v>
      </c>
      <c r="J3248" s="22">
        <v>45268.750324074077</v>
      </c>
      <c r="K3248" s="24">
        <v>0.75032407407407409</v>
      </c>
      <c r="L3248">
        <v>18</v>
      </c>
      <c r="M3248" s="23" t="s">
        <v>6862</v>
      </c>
      <c r="N3248" s="23" t="s">
        <v>6360</v>
      </c>
      <c r="O3248" s="24">
        <v>9.3055555555555548E-3</v>
      </c>
      <c r="P3248" s="23" t="s">
        <v>6614</v>
      </c>
      <c r="Q3248" s="24">
        <v>1.7789351851851851E-2</v>
      </c>
      <c r="R3248" s="23" t="s">
        <v>6270</v>
      </c>
      <c r="S3248" s="23" t="s">
        <v>103</v>
      </c>
      <c r="T3248" s="23" t="s">
        <v>6270</v>
      </c>
      <c r="U3248" s="23" t="s">
        <v>44</v>
      </c>
      <c r="V3248" s="23" t="s">
        <v>108</v>
      </c>
      <c r="W3248" s="23" t="s">
        <v>6280</v>
      </c>
      <c r="X3248" s="23" t="s">
        <v>10</v>
      </c>
      <c r="Y3248" s="23" t="s">
        <v>6272</v>
      </c>
      <c r="Z3248" s="23" t="s">
        <v>104</v>
      </c>
      <c r="AA3248">
        <v>6</v>
      </c>
      <c r="AB3248" s="23" t="s">
        <v>105</v>
      </c>
      <c r="AC3248">
        <v>12</v>
      </c>
      <c r="AD3248">
        <v>2023</v>
      </c>
      <c r="AE3248" s="23" t="s">
        <v>6340</v>
      </c>
    </row>
    <row r="3249" spans="1:31" x14ac:dyDescent="0.25">
      <c r="A3249">
        <v>393568</v>
      </c>
      <c r="B3249">
        <v>47946790</v>
      </c>
      <c r="C3249">
        <v>207360316</v>
      </c>
      <c r="D3249">
        <v>100693595</v>
      </c>
      <c r="E3249">
        <v>806</v>
      </c>
      <c r="F3249">
        <v>8066782868</v>
      </c>
      <c r="G3249">
        <v>0</v>
      </c>
      <c r="H3249">
        <v>547</v>
      </c>
      <c r="I3249" s="23" t="s">
        <v>6266</v>
      </c>
      <c r="J3249" s="22">
        <v>45268.75105324074</v>
      </c>
      <c r="K3249" s="24">
        <v>0.75105324074074076</v>
      </c>
      <c r="L3249">
        <v>18</v>
      </c>
      <c r="M3249" s="23" t="s">
        <v>7524</v>
      </c>
      <c r="N3249" s="23" t="s">
        <v>7152</v>
      </c>
      <c r="O3249" s="24">
        <v>1.2511574074074074E-2</v>
      </c>
      <c r="P3249" s="23" t="s">
        <v>6352</v>
      </c>
      <c r="Q3249" s="24">
        <v>1.7152777777777777E-2</v>
      </c>
      <c r="R3249" s="23" t="s">
        <v>6270</v>
      </c>
      <c r="S3249" s="23" t="s">
        <v>103</v>
      </c>
      <c r="T3249" s="23" t="s">
        <v>103</v>
      </c>
      <c r="U3249" s="23" t="s">
        <v>44</v>
      </c>
      <c r="V3249" s="23" t="s">
        <v>108</v>
      </c>
      <c r="W3249" s="23" t="s">
        <v>6280</v>
      </c>
      <c r="X3249" s="23" t="s">
        <v>10</v>
      </c>
      <c r="Y3249" s="23" t="s">
        <v>6272</v>
      </c>
      <c r="Z3249" s="23" t="s">
        <v>104</v>
      </c>
      <c r="AA3249">
        <v>6</v>
      </c>
      <c r="AB3249" s="23" t="s">
        <v>105</v>
      </c>
      <c r="AC3249">
        <v>12</v>
      </c>
      <c r="AD3249">
        <v>2023</v>
      </c>
      <c r="AE3249" s="23" t="s">
        <v>6285</v>
      </c>
    </row>
    <row r="3250" spans="1:31" x14ac:dyDescent="0.25">
      <c r="A3250">
        <v>393571</v>
      </c>
      <c r="B3250">
        <v>47946911</v>
      </c>
      <c r="C3250">
        <v>207361186</v>
      </c>
      <c r="D3250">
        <v>100692258</v>
      </c>
      <c r="E3250">
        <v>460</v>
      </c>
      <c r="F3250">
        <v>4608624170</v>
      </c>
      <c r="G3250">
        <v>0</v>
      </c>
      <c r="H3250">
        <v>547</v>
      </c>
      <c r="I3250" s="23" t="s">
        <v>6266</v>
      </c>
      <c r="J3250" s="22">
        <v>45268.753067129626</v>
      </c>
      <c r="K3250" s="24">
        <v>0.75306712962962963</v>
      </c>
      <c r="L3250">
        <v>18</v>
      </c>
      <c r="M3250" s="23" t="s">
        <v>7535</v>
      </c>
      <c r="N3250" s="23" t="s">
        <v>6296</v>
      </c>
      <c r="O3250" s="24">
        <v>1.269675925925926E-2</v>
      </c>
      <c r="P3250" s="23" t="s">
        <v>6630</v>
      </c>
      <c r="Q3250" s="24">
        <v>2.8356481481481483E-2</v>
      </c>
      <c r="R3250" s="23" t="s">
        <v>6270</v>
      </c>
      <c r="S3250" s="23" t="s">
        <v>103</v>
      </c>
      <c r="T3250" s="23" t="s">
        <v>103</v>
      </c>
      <c r="U3250" s="23" t="s">
        <v>44</v>
      </c>
      <c r="V3250" s="23" t="s">
        <v>108</v>
      </c>
      <c r="W3250" s="23" t="s">
        <v>6271</v>
      </c>
      <c r="X3250" s="23" t="s">
        <v>10</v>
      </c>
      <c r="Y3250" s="23" t="s">
        <v>6272</v>
      </c>
      <c r="Z3250" s="23" t="s">
        <v>104</v>
      </c>
      <c r="AA3250">
        <v>6</v>
      </c>
      <c r="AB3250" s="23" t="s">
        <v>105</v>
      </c>
      <c r="AC3250">
        <v>12</v>
      </c>
      <c r="AD3250">
        <v>2023</v>
      </c>
      <c r="AE3250" s="23" t="s">
        <v>118</v>
      </c>
    </row>
    <row r="3251" spans="1:31" x14ac:dyDescent="0.25">
      <c r="A3251">
        <v>393574</v>
      </c>
      <c r="B3251">
        <v>47946967</v>
      </c>
      <c r="C3251">
        <v>207361353</v>
      </c>
      <c r="D3251">
        <v>100551579</v>
      </c>
      <c r="E3251">
        <v>385</v>
      </c>
      <c r="F3251">
        <v>3855058677</v>
      </c>
      <c r="G3251">
        <v>14</v>
      </c>
      <c r="H3251">
        <v>547</v>
      </c>
      <c r="I3251" s="23" t="s">
        <v>6266</v>
      </c>
      <c r="J3251" s="22">
        <v>45268.754270833335</v>
      </c>
      <c r="K3251" s="24">
        <v>0.75427083333333333</v>
      </c>
      <c r="L3251">
        <v>18</v>
      </c>
      <c r="M3251" s="23" t="s">
        <v>7027</v>
      </c>
      <c r="N3251" s="23" t="s">
        <v>6543</v>
      </c>
      <c r="O3251" s="24">
        <v>1.3865740740740741E-2</v>
      </c>
      <c r="P3251" s="23" t="s">
        <v>7711</v>
      </c>
      <c r="Q3251" s="24">
        <v>5.2499999999999998E-2</v>
      </c>
      <c r="R3251" s="23" t="s">
        <v>6270</v>
      </c>
      <c r="S3251" s="23" t="s">
        <v>103</v>
      </c>
      <c r="T3251" s="23" t="s">
        <v>103</v>
      </c>
      <c r="U3251" s="23" t="s">
        <v>44</v>
      </c>
      <c r="V3251" s="23" t="s">
        <v>108</v>
      </c>
      <c r="W3251" s="23" t="s">
        <v>6276</v>
      </c>
      <c r="X3251" s="23" t="s">
        <v>24</v>
      </c>
      <c r="Y3251" s="23" t="s">
        <v>6272</v>
      </c>
      <c r="Z3251" s="23" t="s">
        <v>104</v>
      </c>
      <c r="AA3251">
        <v>6</v>
      </c>
      <c r="AB3251" s="23" t="s">
        <v>105</v>
      </c>
      <c r="AC3251">
        <v>12</v>
      </c>
      <c r="AD3251">
        <v>2023</v>
      </c>
      <c r="AE3251" s="23" t="s">
        <v>118</v>
      </c>
    </row>
    <row r="3252" spans="1:31" x14ac:dyDescent="0.25">
      <c r="A3252">
        <v>393575</v>
      </c>
      <c r="B3252">
        <v>47946999</v>
      </c>
      <c r="C3252">
        <v>207361369</v>
      </c>
      <c r="D3252">
        <v>59886519</v>
      </c>
      <c r="E3252">
        <v>544</v>
      </c>
      <c r="F3252">
        <v>5445619504</v>
      </c>
      <c r="G3252">
        <v>0</v>
      </c>
      <c r="H3252">
        <v>547</v>
      </c>
      <c r="I3252" s="23" t="s">
        <v>6266</v>
      </c>
      <c r="J3252" s="22">
        <v>45268.755173611113</v>
      </c>
      <c r="K3252" s="24">
        <v>0.75517361111111114</v>
      </c>
      <c r="L3252">
        <v>18</v>
      </c>
      <c r="M3252" s="23" t="s">
        <v>7712</v>
      </c>
      <c r="N3252" s="23" t="s">
        <v>7552</v>
      </c>
      <c r="O3252" s="24">
        <v>1.3078703703703703E-2</v>
      </c>
      <c r="P3252" s="23" t="s">
        <v>7713</v>
      </c>
      <c r="Q3252" s="24">
        <v>3.8807870370370368E-2</v>
      </c>
      <c r="R3252" s="23" t="s">
        <v>6270</v>
      </c>
      <c r="S3252" s="23" t="s">
        <v>103</v>
      </c>
      <c r="T3252" s="23" t="s">
        <v>103</v>
      </c>
      <c r="U3252" s="23" t="s">
        <v>44</v>
      </c>
      <c r="V3252" s="23" t="s">
        <v>108</v>
      </c>
      <c r="W3252" s="23" t="s">
        <v>6271</v>
      </c>
      <c r="X3252" s="23" t="s">
        <v>10</v>
      </c>
      <c r="Y3252" s="23" t="s">
        <v>6272</v>
      </c>
      <c r="Z3252" s="23" t="s">
        <v>104</v>
      </c>
      <c r="AA3252">
        <v>6</v>
      </c>
      <c r="AB3252" s="23" t="s">
        <v>105</v>
      </c>
      <c r="AC3252">
        <v>12</v>
      </c>
      <c r="AD3252">
        <v>2023</v>
      </c>
      <c r="AE3252" s="23" t="s">
        <v>118</v>
      </c>
    </row>
    <row r="3253" spans="1:31" x14ac:dyDescent="0.25">
      <c r="A3253">
        <v>393591</v>
      </c>
      <c r="B3253">
        <v>47947443</v>
      </c>
      <c r="C3253">
        <v>207363341</v>
      </c>
      <c r="D3253">
        <v>100692851</v>
      </c>
      <c r="E3253">
        <v>863</v>
      </c>
      <c r="F3253">
        <v>8630876561</v>
      </c>
      <c r="G3253">
        <v>0</v>
      </c>
      <c r="H3253">
        <v>547</v>
      </c>
      <c r="I3253" s="23" t="s">
        <v>6266</v>
      </c>
      <c r="J3253" s="22">
        <v>45268.767604166664</v>
      </c>
      <c r="K3253" s="24">
        <v>0.76760416666666664</v>
      </c>
      <c r="L3253">
        <v>18</v>
      </c>
      <c r="M3253" s="23" t="s">
        <v>10</v>
      </c>
      <c r="N3253" s="23" t="s">
        <v>10</v>
      </c>
      <c r="O3253" s="24">
        <v>1.3842592592592592E-2</v>
      </c>
      <c r="P3253" s="23" t="s">
        <v>10</v>
      </c>
      <c r="Q3253" s="24">
        <v>1.40625E-2</v>
      </c>
      <c r="R3253" s="23" t="s">
        <v>6270</v>
      </c>
      <c r="S3253" s="23" t="s">
        <v>103</v>
      </c>
      <c r="T3253" s="23" t="s">
        <v>103</v>
      </c>
      <c r="U3253" s="23" t="s">
        <v>6720</v>
      </c>
      <c r="V3253" s="23" t="s">
        <v>108</v>
      </c>
      <c r="W3253" s="23" t="s">
        <v>6280</v>
      </c>
      <c r="X3253" s="23" t="s">
        <v>10</v>
      </c>
      <c r="Y3253" s="23" t="s">
        <v>6272</v>
      </c>
      <c r="Z3253" s="23" t="s">
        <v>104</v>
      </c>
      <c r="AA3253">
        <v>6</v>
      </c>
      <c r="AB3253" s="23" t="s">
        <v>105</v>
      </c>
      <c r="AC3253">
        <v>12</v>
      </c>
      <c r="AD3253">
        <v>2023</v>
      </c>
      <c r="AE3253" s="23" t="s">
        <v>126</v>
      </c>
    </row>
    <row r="3254" spans="1:31" x14ac:dyDescent="0.25">
      <c r="A3254">
        <v>393593</v>
      </c>
      <c r="B3254">
        <v>47947523</v>
      </c>
      <c r="C3254">
        <v>207363654</v>
      </c>
      <c r="D3254">
        <v>97010385</v>
      </c>
      <c r="E3254">
        <v>370</v>
      </c>
      <c r="F3254">
        <v>3708123103</v>
      </c>
      <c r="G3254">
        <v>0</v>
      </c>
      <c r="H3254">
        <v>547</v>
      </c>
      <c r="I3254" s="23" t="s">
        <v>6266</v>
      </c>
      <c r="J3254" s="22">
        <v>45268.769814814812</v>
      </c>
      <c r="K3254" s="24">
        <v>0.76981481481481484</v>
      </c>
      <c r="L3254">
        <v>18</v>
      </c>
      <c r="M3254" s="23" t="s">
        <v>7714</v>
      </c>
      <c r="N3254" s="23" t="s">
        <v>6571</v>
      </c>
      <c r="O3254" s="24">
        <v>1.1921296296296296E-2</v>
      </c>
      <c r="P3254" s="23" t="s">
        <v>6638</v>
      </c>
      <c r="Q3254" s="24">
        <v>2.9722222222222223E-2</v>
      </c>
      <c r="R3254" s="23" t="s">
        <v>6270</v>
      </c>
      <c r="S3254" s="23" t="s">
        <v>103</v>
      </c>
      <c r="T3254" s="23" t="s">
        <v>103</v>
      </c>
      <c r="U3254" s="23" t="s">
        <v>44</v>
      </c>
      <c r="V3254" s="23" t="s">
        <v>108</v>
      </c>
      <c r="W3254" s="23" t="s">
        <v>6271</v>
      </c>
      <c r="X3254" s="23" t="s">
        <v>10</v>
      </c>
      <c r="Y3254" s="23" t="s">
        <v>6272</v>
      </c>
      <c r="Z3254" s="23" t="s">
        <v>104</v>
      </c>
      <c r="AA3254">
        <v>6</v>
      </c>
      <c r="AB3254" s="23" t="s">
        <v>105</v>
      </c>
      <c r="AC3254">
        <v>12</v>
      </c>
      <c r="AD3254">
        <v>2023</v>
      </c>
      <c r="AE3254" s="23" t="s">
        <v>118</v>
      </c>
    </row>
    <row r="3255" spans="1:31" x14ac:dyDescent="0.25">
      <c r="A3255">
        <v>393603</v>
      </c>
      <c r="B3255">
        <v>47947947</v>
      </c>
      <c r="C3255">
        <v>207365432</v>
      </c>
      <c r="D3255">
        <v>99669362</v>
      </c>
      <c r="E3255">
        <v>278</v>
      </c>
      <c r="F3255">
        <v>2788222214</v>
      </c>
      <c r="G3255">
        <v>30</v>
      </c>
      <c r="H3255">
        <v>547</v>
      </c>
      <c r="I3255" s="23" t="s">
        <v>6266</v>
      </c>
      <c r="J3255" s="22">
        <v>45268.781342592592</v>
      </c>
      <c r="K3255" s="24">
        <v>0.78134259259259264</v>
      </c>
      <c r="L3255">
        <v>18</v>
      </c>
      <c r="M3255" s="23" t="s">
        <v>6999</v>
      </c>
      <c r="N3255" s="23" t="s">
        <v>6395</v>
      </c>
      <c r="O3255" s="24">
        <v>1.3356481481481481E-2</v>
      </c>
      <c r="P3255" s="23" t="s">
        <v>6914</v>
      </c>
      <c r="Q3255" s="24">
        <v>1.6562500000000001E-2</v>
      </c>
      <c r="R3255" s="23" t="s">
        <v>6270</v>
      </c>
      <c r="S3255" s="23" t="s">
        <v>103</v>
      </c>
      <c r="T3255" s="23" t="s">
        <v>103</v>
      </c>
      <c r="U3255" s="23" t="s">
        <v>44</v>
      </c>
      <c r="V3255" s="23" t="s">
        <v>108</v>
      </c>
      <c r="W3255" s="23" t="s">
        <v>6280</v>
      </c>
      <c r="X3255" s="23" t="s">
        <v>16</v>
      </c>
      <c r="Y3255" s="23" t="s">
        <v>6272</v>
      </c>
      <c r="Z3255" s="23" t="s">
        <v>104</v>
      </c>
      <c r="AA3255">
        <v>6</v>
      </c>
      <c r="AB3255" s="23" t="s">
        <v>105</v>
      </c>
      <c r="AC3255">
        <v>12</v>
      </c>
      <c r="AD3255">
        <v>2023</v>
      </c>
      <c r="AE3255" s="23" t="s">
        <v>6285</v>
      </c>
    </row>
    <row r="3256" spans="1:31" x14ac:dyDescent="0.25">
      <c r="A3256">
        <v>393609</v>
      </c>
      <c r="B3256">
        <v>47948069</v>
      </c>
      <c r="C3256">
        <v>207366005</v>
      </c>
      <c r="D3256">
        <v>100690146</v>
      </c>
      <c r="E3256">
        <v>911</v>
      </c>
      <c r="F3256">
        <v>9119294751</v>
      </c>
      <c r="G3256">
        <v>0</v>
      </c>
      <c r="H3256">
        <v>547</v>
      </c>
      <c r="I3256" s="23" t="s">
        <v>6266</v>
      </c>
      <c r="J3256" s="22">
        <v>45268.785451388889</v>
      </c>
      <c r="K3256" s="24">
        <v>0.78545138888888888</v>
      </c>
      <c r="L3256">
        <v>18</v>
      </c>
      <c r="M3256" s="23" t="s">
        <v>7715</v>
      </c>
      <c r="N3256" s="23" t="s">
        <v>6395</v>
      </c>
      <c r="O3256" s="24">
        <v>1.2488425925925925E-2</v>
      </c>
      <c r="P3256" s="23" t="s">
        <v>6307</v>
      </c>
      <c r="Q3256" s="24">
        <v>2.162037037037037E-2</v>
      </c>
      <c r="R3256" s="23" t="s">
        <v>6270</v>
      </c>
      <c r="S3256" s="23" t="s">
        <v>103</v>
      </c>
      <c r="T3256" s="23" t="s">
        <v>103</v>
      </c>
      <c r="U3256" s="23" t="s">
        <v>44</v>
      </c>
      <c r="V3256" s="23" t="s">
        <v>108</v>
      </c>
      <c r="W3256" s="23" t="s">
        <v>6276</v>
      </c>
      <c r="X3256" s="23" t="s">
        <v>10</v>
      </c>
      <c r="Y3256" s="23" t="s">
        <v>6272</v>
      </c>
      <c r="Z3256" s="23" t="s">
        <v>104</v>
      </c>
      <c r="AA3256">
        <v>6</v>
      </c>
      <c r="AB3256" s="23" t="s">
        <v>105</v>
      </c>
      <c r="AC3256">
        <v>12</v>
      </c>
      <c r="AD3256">
        <v>2023</v>
      </c>
      <c r="AE3256" s="23" t="s">
        <v>6285</v>
      </c>
    </row>
    <row r="3257" spans="1:31" x14ac:dyDescent="0.25">
      <c r="A3257">
        <v>393611</v>
      </c>
      <c r="B3257">
        <v>47948150</v>
      </c>
      <c r="C3257">
        <v>207366492</v>
      </c>
      <c r="D3257">
        <v>39765938</v>
      </c>
      <c r="E3257">
        <v>477</v>
      </c>
      <c r="F3257">
        <v>4776995632</v>
      </c>
      <c r="G3257">
        <v>11</v>
      </c>
      <c r="H3257">
        <v>547</v>
      </c>
      <c r="I3257" s="23" t="s">
        <v>6266</v>
      </c>
      <c r="J3257" s="22">
        <v>45268.788425925923</v>
      </c>
      <c r="K3257" s="24">
        <v>0.78842592592592597</v>
      </c>
      <c r="L3257">
        <v>18</v>
      </c>
      <c r="M3257" s="23" t="s">
        <v>7395</v>
      </c>
      <c r="N3257" s="23" t="s">
        <v>7165</v>
      </c>
      <c r="O3257" s="24">
        <v>1.1134259259259259E-2</v>
      </c>
      <c r="P3257" s="23" t="s">
        <v>6957</v>
      </c>
      <c r="Q3257" s="24">
        <v>2.2997685185185184E-2</v>
      </c>
      <c r="R3257" s="23" t="s">
        <v>6270</v>
      </c>
      <c r="S3257" s="23" t="s">
        <v>103</v>
      </c>
      <c r="T3257" s="23" t="s">
        <v>103</v>
      </c>
      <c r="U3257" s="23" t="s">
        <v>44</v>
      </c>
      <c r="V3257" s="23" t="s">
        <v>108</v>
      </c>
      <c r="W3257" s="23" t="s">
        <v>6280</v>
      </c>
      <c r="X3257" s="23" t="s">
        <v>25</v>
      </c>
      <c r="Y3257" s="23" t="s">
        <v>6272</v>
      </c>
      <c r="Z3257" s="23" t="s">
        <v>104</v>
      </c>
      <c r="AA3257">
        <v>6</v>
      </c>
      <c r="AB3257" s="23" t="s">
        <v>105</v>
      </c>
      <c r="AC3257">
        <v>12</v>
      </c>
      <c r="AD3257">
        <v>2023</v>
      </c>
      <c r="AE3257" s="23" t="s">
        <v>6285</v>
      </c>
    </row>
    <row r="3258" spans="1:31" x14ac:dyDescent="0.25">
      <c r="A3258">
        <v>393615</v>
      </c>
      <c r="B3258">
        <v>47948391</v>
      </c>
      <c r="C3258">
        <v>207367611</v>
      </c>
      <c r="D3258">
        <v>95370044</v>
      </c>
      <c r="E3258">
        <v>546</v>
      </c>
      <c r="F3258">
        <v>5467995598</v>
      </c>
      <c r="G3258">
        <v>0</v>
      </c>
      <c r="H3258">
        <v>547</v>
      </c>
      <c r="I3258" s="23" t="s">
        <v>6266</v>
      </c>
      <c r="J3258" s="22">
        <v>45268.795428240737</v>
      </c>
      <c r="K3258" s="24">
        <v>0.7954282407407407</v>
      </c>
      <c r="L3258">
        <v>19</v>
      </c>
      <c r="M3258" s="23" t="s">
        <v>6918</v>
      </c>
      <c r="N3258" s="23" t="s">
        <v>6567</v>
      </c>
      <c r="O3258" s="24">
        <v>1.136574074074074E-2</v>
      </c>
      <c r="P3258" s="23" t="s">
        <v>6996</v>
      </c>
      <c r="Q3258" s="24">
        <v>2.1678240740740741E-2</v>
      </c>
      <c r="R3258" s="23" t="s">
        <v>6270</v>
      </c>
      <c r="S3258" s="23" t="s">
        <v>103</v>
      </c>
      <c r="T3258" s="23" t="s">
        <v>103</v>
      </c>
      <c r="U3258" s="23" t="s">
        <v>44</v>
      </c>
      <c r="V3258" s="23" t="s">
        <v>108</v>
      </c>
      <c r="W3258" s="23" t="s">
        <v>6271</v>
      </c>
      <c r="X3258" s="23" t="s">
        <v>10</v>
      </c>
      <c r="Y3258" s="23" t="s">
        <v>6272</v>
      </c>
      <c r="Z3258" s="23" t="s">
        <v>104</v>
      </c>
      <c r="AA3258">
        <v>6</v>
      </c>
      <c r="AB3258" s="23" t="s">
        <v>105</v>
      </c>
      <c r="AC3258">
        <v>12</v>
      </c>
      <c r="AD3258">
        <v>2023</v>
      </c>
      <c r="AE3258" s="23" t="s">
        <v>6285</v>
      </c>
    </row>
    <row r="3259" spans="1:31" x14ac:dyDescent="0.25">
      <c r="A3259">
        <v>393616</v>
      </c>
      <c r="B3259">
        <v>47948421</v>
      </c>
      <c r="C3259">
        <v>207367689</v>
      </c>
      <c r="D3259">
        <v>100546225</v>
      </c>
      <c r="E3259">
        <v>156</v>
      </c>
      <c r="F3259">
        <v>1569317077</v>
      </c>
      <c r="G3259">
        <v>9</v>
      </c>
      <c r="H3259">
        <v>547</v>
      </c>
      <c r="I3259" s="23" t="s">
        <v>6266</v>
      </c>
      <c r="J3259" s="22">
        <v>45268.796307870369</v>
      </c>
      <c r="K3259" s="24">
        <v>0.79630787037037032</v>
      </c>
      <c r="L3259">
        <v>19</v>
      </c>
      <c r="M3259" s="23" t="s">
        <v>7492</v>
      </c>
      <c r="N3259" s="23" t="s">
        <v>6731</v>
      </c>
      <c r="O3259" s="24">
        <v>1.0775462962962962E-2</v>
      </c>
      <c r="P3259" s="23" t="s">
        <v>7501</v>
      </c>
      <c r="Q3259" s="24">
        <v>2.2303240740740742E-2</v>
      </c>
      <c r="R3259" s="23" t="s">
        <v>6270</v>
      </c>
      <c r="S3259" s="23" t="s">
        <v>103</v>
      </c>
      <c r="T3259" s="23" t="s">
        <v>103</v>
      </c>
      <c r="U3259" s="23" t="s">
        <v>44</v>
      </c>
      <c r="V3259" s="23" t="s">
        <v>108</v>
      </c>
      <c r="W3259" s="23" t="s">
        <v>6271</v>
      </c>
      <c r="X3259" s="23" t="s">
        <v>12</v>
      </c>
      <c r="Y3259" s="23" t="s">
        <v>6272</v>
      </c>
      <c r="Z3259" s="23" t="s">
        <v>104</v>
      </c>
      <c r="AA3259">
        <v>6</v>
      </c>
      <c r="AB3259" s="23" t="s">
        <v>105</v>
      </c>
      <c r="AC3259">
        <v>12</v>
      </c>
      <c r="AD3259">
        <v>2023</v>
      </c>
      <c r="AE3259" s="23" t="s">
        <v>6285</v>
      </c>
    </row>
    <row r="3260" spans="1:31" x14ac:dyDescent="0.25">
      <c r="A3260">
        <v>393619</v>
      </c>
      <c r="B3260">
        <v>47948458</v>
      </c>
      <c r="C3260">
        <v>207367838</v>
      </c>
      <c r="D3260">
        <v>100039627</v>
      </c>
      <c r="E3260">
        <v>898</v>
      </c>
      <c r="F3260">
        <v>8984669948</v>
      </c>
      <c r="G3260">
        <v>0</v>
      </c>
      <c r="H3260">
        <v>547</v>
      </c>
      <c r="I3260" s="23" t="s">
        <v>6266</v>
      </c>
      <c r="J3260" s="22">
        <v>45268.797696759262</v>
      </c>
      <c r="K3260" s="24">
        <v>0.79769675925925931</v>
      </c>
      <c r="L3260">
        <v>19</v>
      </c>
      <c r="M3260" s="23" t="s">
        <v>7716</v>
      </c>
      <c r="N3260" s="23" t="s">
        <v>6757</v>
      </c>
      <c r="O3260" s="24">
        <v>1.3784722222222223E-2</v>
      </c>
      <c r="P3260" s="23" t="s">
        <v>7408</v>
      </c>
      <c r="Q3260" s="24">
        <v>3.3194444444444443E-2</v>
      </c>
      <c r="R3260" s="23" t="s">
        <v>6270</v>
      </c>
      <c r="S3260" s="23" t="s">
        <v>103</v>
      </c>
      <c r="T3260" s="23" t="s">
        <v>103</v>
      </c>
      <c r="U3260" s="23" t="s">
        <v>44</v>
      </c>
      <c r="V3260" s="23" t="s">
        <v>108</v>
      </c>
      <c r="W3260" s="23" t="s">
        <v>6271</v>
      </c>
      <c r="X3260" s="23" t="s">
        <v>10</v>
      </c>
      <c r="Y3260" s="23" t="s">
        <v>6272</v>
      </c>
      <c r="Z3260" s="23" t="s">
        <v>104</v>
      </c>
      <c r="AA3260">
        <v>6</v>
      </c>
      <c r="AB3260" s="23" t="s">
        <v>105</v>
      </c>
      <c r="AC3260">
        <v>12</v>
      </c>
      <c r="AD3260">
        <v>2023</v>
      </c>
      <c r="AE3260" s="23" t="s">
        <v>118</v>
      </c>
    </row>
    <row r="3261" spans="1:31" x14ac:dyDescent="0.25">
      <c r="A3261">
        <v>393627</v>
      </c>
      <c r="B3261">
        <v>47948779</v>
      </c>
      <c r="C3261">
        <v>207369336</v>
      </c>
      <c r="D3261">
        <v>73134656</v>
      </c>
      <c r="E3261">
        <v>356</v>
      </c>
      <c r="F3261">
        <v>3563136637</v>
      </c>
      <c r="G3261">
        <v>16</v>
      </c>
      <c r="H3261">
        <v>547</v>
      </c>
      <c r="I3261" s="23" t="s">
        <v>6266</v>
      </c>
      <c r="J3261" s="22">
        <v>45268.80878472222</v>
      </c>
      <c r="K3261" s="24">
        <v>0.8087847222222222</v>
      </c>
      <c r="L3261">
        <v>19</v>
      </c>
      <c r="M3261" s="23" t="s">
        <v>7717</v>
      </c>
      <c r="N3261" s="23" t="s">
        <v>6539</v>
      </c>
      <c r="O3261" s="24">
        <v>8.3680555555555557E-3</v>
      </c>
      <c r="P3261" s="23" t="s">
        <v>7366</v>
      </c>
      <c r="Q3261" s="24">
        <v>1.982638888888889E-2</v>
      </c>
      <c r="R3261" s="23" t="s">
        <v>6270</v>
      </c>
      <c r="S3261" s="23" t="s">
        <v>103</v>
      </c>
      <c r="T3261" s="23" t="s">
        <v>103</v>
      </c>
      <c r="U3261" s="23" t="s">
        <v>44</v>
      </c>
      <c r="V3261" s="23" t="s">
        <v>108</v>
      </c>
      <c r="W3261" s="23" t="s">
        <v>6276</v>
      </c>
      <c r="X3261" s="23" t="s">
        <v>15</v>
      </c>
      <c r="Y3261" s="23" t="s">
        <v>6272</v>
      </c>
      <c r="Z3261" s="23" t="s">
        <v>104</v>
      </c>
      <c r="AA3261">
        <v>6</v>
      </c>
      <c r="AB3261" s="23" t="s">
        <v>105</v>
      </c>
      <c r="AC3261">
        <v>12</v>
      </c>
      <c r="AD3261">
        <v>2023</v>
      </c>
      <c r="AE3261" s="23" t="s">
        <v>118</v>
      </c>
    </row>
    <row r="3262" spans="1:31" x14ac:dyDescent="0.25">
      <c r="A3262">
        <v>393628</v>
      </c>
      <c r="B3262">
        <v>47948861</v>
      </c>
      <c r="C3262">
        <v>207369716</v>
      </c>
      <c r="D3262">
        <v>67394759</v>
      </c>
      <c r="E3262">
        <v>126</v>
      </c>
      <c r="F3262">
        <v>1268763564</v>
      </c>
      <c r="G3262">
        <v>9</v>
      </c>
      <c r="H3262">
        <v>547</v>
      </c>
      <c r="I3262" s="23" t="s">
        <v>6266</v>
      </c>
      <c r="J3262" s="22">
        <v>45268.811284722222</v>
      </c>
      <c r="K3262" s="24">
        <v>0.81128472222222225</v>
      </c>
      <c r="L3262">
        <v>19</v>
      </c>
      <c r="M3262" s="23" t="s">
        <v>7718</v>
      </c>
      <c r="N3262" s="23" t="s">
        <v>6327</v>
      </c>
      <c r="O3262" s="24">
        <v>7.3726851851851852E-3</v>
      </c>
      <c r="P3262" s="23" t="s">
        <v>6941</v>
      </c>
      <c r="Q3262" s="24">
        <v>1.7060185185185185E-2</v>
      </c>
      <c r="R3262" s="23" t="s">
        <v>6270</v>
      </c>
      <c r="S3262" s="23" t="s">
        <v>103</v>
      </c>
      <c r="T3262" s="23" t="s">
        <v>103</v>
      </c>
      <c r="U3262" s="23" t="s">
        <v>44</v>
      </c>
      <c r="V3262" s="23" t="s">
        <v>108</v>
      </c>
      <c r="W3262" s="23" t="s">
        <v>6280</v>
      </c>
      <c r="X3262" s="23" t="s">
        <v>12</v>
      </c>
      <c r="Y3262" s="23" t="s">
        <v>6272</v>
      </c>
      <c r="Z3262" s="23" t="s">
        <v>104</v>
      </c>
      <c r="AA3262">
        <v>6</v>
      </c>
      <c r="AB3262" s="23" t="s">
        <v>105</v>
      </c>
      <c r="AC3262">
        <v>12</v>
      </c>
      <c r="AD3262">
        <v>2023</v>
      </c>
      <c r="AE3262" s="23" t="s">
        <v>118</v>
      </c>
    </row>
    <row r="3263" spans="1:31" x14ac:dyDescent="0.25">
      <c r="A3263">
        <v>393632</v>
      </c>
      <c r="B3263">
        <v>47948954</v>
      </c>
      <c r="C3263">
        <v>207370009</v>
      </c>
      <c r="D3263">
        <v>100697389</v>
      </c>
      <c r="E3263">
        <v>59</v>
      </c>
      <c r="F3263">
        <v>593847265</v>
      </c>
      <c r="G3263">
        <v>0</v>
      </c>
      <c r="H3263">
        <v>547</v>
      </c>
      <c r="I3263" s="23" t="s">
        <v>6266</v>
      </c>
      <c r="J3263" s="22">
        <v>45268.814733796295</v>
      </c>
      <c r="K3263" s="24">
        <v>0.81473379629629628</v>
      </c>
      <c r="L3263">
        <v>19</v>
      </c>
      <c r="M3263" s="23" t="s">
        <v>7540</v>
      </c>
      <c r="N3263" s="23" t="s">
        <v>7446</v>
      </c>
      <c r="O3263" s="24">
        <v>1.3645833333333333E-2</v>
      </c>
      <c r="P3263" s="23" t="s">
        <v>6471</v>
      </c>
      <c r="Q3263" s="24">
        <v>1.9259259259259261E-2</v>
      </c>
      <c r="R3263" s="23" t="s">
        <v>6270</v>
      </c>
      <c r="S3263" s="23" t="s">
        <v>103</v>
      </c>
      <c r="T3263" s="23" t="s">
        <v>103</v>
      </c>
      <c r="U3263" s="23" t="s">
        <v>44</v>
      </c>
      <c r="V3263" s="23" t="s">
        <v>108</v>
      </c>
      <c r="W3263" s="23" t="s">
        <v>6280</v>
      </c>
      <c r="X3263" s="23" t="s">
        <v>10</v>
      </c>
      <c r="Y3263" s="23" t="s">
        <v>6272</v>
      </c>
      <c r="Z3263" s="23" t="s">
        <v>104</v>
      </c>
      <c r="AA3263">
        <v>6</v>
      </c>
      <c r="AB3263" s="23" t="s">
        <v>105</v>
      </c>
      <c r="AC3263">
        <v>12</v>
      </c>
      <c r="AD3263">
        <v>2023</v>
      </c>
      <c r="AE3263" s="23" t="s">
        <v>6285</v>
      </c>
    </row>
    <row r="3264" spans="1:31" x14ac:dyDescent="0.25">
      <c r="A3264">
        <v>393633</v>
      </c>
      <c r="B3264">
        <v>47948992</v>
      </c>
      <c r="C3264">
        <v>207370367</v>
      </c>
      <c r="D3264">
        <v>100624745</v>
      </c>
      <c r="E3264">
        <v>476</v>
      </c>
      <c r="F3264">
        <v>4769307646</v>
      </c>
      <c r="G3264">
        <v>11</v>
      </c>
      <c r="H3264">
        <v>547</v>
      </c>
      <c r="I3264" s="23" t="s">
        <v>6266</v>
      </c>
      <c r="J3264" s="22">
        <v>45268.816099537034</v>
      </c>
      <c r="K3264" s="24">
        <v>0.81609953703703708</v>
      </c>
      <c r="L3264">
        <v>19</v>
      </c>
      <c r="M3264" s="23" t="s">
        <v>7719</v>
      </c>
      <c r="N3264" s="23" t="s">
        <v>6937</v>
      </c>
      <c r="O3264" s="24">
        <v>1.2569444444444444E-2</v>
      </c>
      <c r="P3264" s="23" t="s">
        <v>7150</v>
      </c>
      <c r="Q3264" s="24">
        <v>1.7974537037037035E-2</v>
      </c>
      <c r="R3264" s="23" t="s">
        <v>6270</v>
      </c>
      <c r="S3264" s="23" t="s">
        <v>103</v>
      </c>
      <c r="T3264" s="23" t="s">
        <v>103</v>
      </c>
      <c r="U3264" s="23" t="s">
        <v>44</v>
      </c>
      <c r="V3264" s="23" t="s">
        <v>108</v>
      </c>
      <c r="W3264" s="23" t="s">
        <v>6280</v>
      </c>
      <c r="X3264" s="23" t="s">
        <v>25</v>
      </c>
      <c r="Y3264" s="23" t="s">
        <v>6272</v>
      </c>
      <c r="Z3264" s="23" t="s">
        <v>104</v>
      </c>
      <c r="AA3264">
        <v>6</v>
      </c>
      <c r="AB3264" s="23" t="s">
        <v>105</v>
      </c>
      <c r="AC3264">
        <v>12</v>
      </c>
      <c r="AD3264">
        <v>2023</v>
      </c>
      <c r="AE3264" s="23" t="s">
        <v>6285</v>
      </c>
    </row>
    <row r="3265" spans="1:31" x14ac:dyDescent="0.25">
      <c r="A3265">
        <v>393636</v>
      </c>
      <c r="B3265">
        <v>47949108</v>
      </c>
      <c r="C3265">
        <v>207370780</v>
      </c>
      <c r="D3265">
        <v>93706745</v>
      </c>
      <c r="E3265">
        <v>368</v>
      </c>
      <c r="F3265">
        <v>3685960101</v>
      </c>
      <c r="G3265">
        <v>0</v>
      </c>
      <c r="H3265">
        <v>547</v>
      </c>
      <c r="I3265" s="23" t="s">
        <v>6266</v>
      </c>
      <c r="J3265" s="22">
        <v>45268.8203125</v>
      </c>
      <c r="K3265" s="24">
        <v>0.8203125</v>
      </c>
      <c r="L3265">
        <v>19</v>
      </c>
      <c r="M3265" s="23" t="s">
        <v>7720</v>
      </c>
      <c r="N3265" s="23" t="s">
        <v>6621</v>
      </c>
      <c r="O3265" s="24">
        <v>1.0613425925925925E-2</v>
      </c>
      <c r="P3265" s="23" t="s">
        <v>7721</v>
      </c>
      <c r="Q3265" s="24">
        <v>2.5763888888888888E-2</v>
      </c>
      <c r="R3265" s="23" t="s">
        <v>6270</v>
      </c>
      <c r="S3265" s="23" t="s">
        <v>103</v>
      </c>
      <c r="T3265" s="23" t="s">
        <v>103</v>
      </c>
      <c r="U3265" s="23" t="s">
        <v>44</v>
      </c>
      <c r="V3265" s="23" t="s">
        <v>108</v>
      </c>
      <c r="W3265" s="23" t="s">
        <v>6271</v>
      </c>
      <c r="X3265" s="23" t="s">
        <v>10</v>
      </c>
      <c r="Y3265" s="23" t="s">
        <v>6272</v>
      </c>
      <c r="Z3265" s="23" t="s">
        <v>104</v>
      </c>
      <c r="AA3265">
        <v>6</v>
      </c>
      <c r="AB3265" s="23" t="s">
        <v>105</v>
      </c>
      <c r="AC3265">
        <v>12</v>
      </c>
      <c r="AD3265">
        <v>2023</v>
      </c>
      <c r="AE3265" s="23" t="s">
        <v>118</v>
      </c>
    </row>
    <row r="3266" spans="1:31" x14ac:dyDescent="0.25">
      <c r="A3266">
        <v>393637</v>
      </c>
      <c r="B3266">
        <v>47949118</v>
      </c>
      <c r="C3266">
        <v>207370685</v>
      </c>
      <c r="D3266">
        <v>41911649</v>
      </c>
      <c r="E3266">
        <v>447</v>
      </c>
      <c r="F3266">
        <v>4472003269</v>
      </c>
      <c r="G3266">
        <v>16</v>
      </c>
      <c r="H3266">
        <v>547</v>
      </c>
      <c r="I3266" s="23" t="s">
        <v>6266</v>
      </c>
      <c r="J3266" s="22">
        <v>45268.820659722223</v>
      </c>
      <c r="K3266" s="24">
        <v>0.82065972222222228</v>
      </c>
      <c r="L3266">
        <v>19</v>
      </c>
      <c r="M3266" s="23" t="s">
        <v>7722</v>
      </c>
      <c r="N3266" s="23" t="s">
        <v>6629</v>
      </c>
      <c r="O3266" s="24">
        <v>1.3391203703703704E-2</v>
      </c>
      <c r="P3266" s="23" t="s">
        <v>7591</v>
      </c>
      <c r="Q3266" s="24">
        <v>2.5312500000000002E-2</v>
      </c>
      <c r="R3266" s="23" t="s">
        <v>6270</v>
      </c>
      <c r="S3266" s="23" t="s">
        <v>103</v>
      </c>
      <c r="T3266" s="23" t="s">
        <v>103</v>
      </c>
      <c r="U3266" s="23" t="s">
        <v>44</v>
      </c>
      <c r="V3266" s="23" t="s">
        <v>108</v>
      </c>
      <c r="W3266" s="23" t="s">
        <v>6271</v>
      </c>
      <c r="X3266" s="23" t="s">
        <v>15</v>
      </c>
      <c r="Y3266" s="23" t="s">
        <v>6272</v>
      </c>
      <c r="Z3266" s="23" t="s">
        <v>104</v>
      </c>
      <c r="AA3266">
        <v>6</v>
      </c>
      <c r="AB3266" s="23" t="s">
        <v>105</v>
      </c>
      <c r="AC3266">
        <v>12</v>
      </c>
      <c r="AD3266">
        <v>2023</v>
      </c>
      <c r="AE3266" s="23" t="s">
        <v>153</v>
      </c>
    </row>
    <row r="3267" spans="1:31" x14ac:dyDescent="0.25">
      <c r="A3267">
        <v>393638</v>
      </c>
      <c r="B3267">
        <v>47949134</v>
      </c>
      <c r="C3267">
        <v>207371045</v>
      </c>
      <c r="D3267">
        <v>100658984</v>
      </c>
      <c r="E3267">
        <v>216</v>
      </c>
      <c r="F3267">
        <v>2161139734</v>
      </c>
      <c r="G3267">
        <v>0</v>
      </c>
      <c r="H3267">
        <v>547</v>
      </c>
      <c r="I3267" s="23" t="s">
        <v>6266</v>
      </c>
      <c r="J3267" s="22">
        <v>45268.821053240739</v>
      </c>
      <c r="K3267" s="24">
        <v>0.82105324074074071</v>
      </c>
      <c r="L3267">
        <v>19</v>
      </c>
      <c r="M3267" s="23" t="s">
        <v>7723</v>
      </c>
      <c r="N3267" s="23" t="s">
        <v>6830</v>
      </c>
      <c r="O3267" s="24">
        <v>1.3055555555555556E-2</v>
      </c>
      <c r="P3267" s="23" t="s">
        <v>7517</v>
      </c>
      <c r="Q3267" s="24">
        <v>1.8425925925925925E-2</v>
      </c>
      <c r="R3267" s="23" t="s">
        <v>6270</v>
      </c>
      <c r="S3267" s="23" t="s">
        <v>103</v>
      </c>
      <c r="T3267" s="23" t="s">
        <v>103</v>
      </c>
      <c r="U3267" s="23" t="s">
        <v>44</v>
      </c>
      <c r="V3267" s="23" t="s">
        <v>108</v>
      </c>
      <c r="W3267" s="23" t="s">
        <v>6280</v>
      </c>
      <c r="X3267" s="23" t="s">
        <v>10</v>
      </c>
      <c r="Y3267" s="23" t="s">
        <v>6272</v>
      </c>
      <c r="Z3267" s="23" t="s">
        <v>104</v>
      </c>
      <c r="AA3267">
        <v>6</v>
      </c>
      <c r="AB3267" s="23" t="s">
        <v>105</v>
      </c>
      <c r="AC3267">
        <v>12</v>
      </c>
      <c r="AD3267">
        <v>2023</v>
      </c>
      <c r="AE3267" s="23" t="s">
        <v>6285</v>
      </c>
    </row>
    <row r="3268" spans="1:31" x14ac:dyDescent="0.25">
      <c r="A3268">
        <v>393646</v>
      </c>
      <c r="B3268">
        <v>47949256</v>
      </c>
      <c r="C3268">
        <v>207371725</v>
      </c>
      <c r="D3268">
        <v>99832073</v>
      </c>
      <c r="E3268">
        <v>112</v>
      </c>
      <c r="F3268">
        <v>1129102389</v>
      </c>
      <c r="G3268">
        <v>9</v>
      </c>
      <c r="H3268">
        <v>547</v>
      </c>
      <c r="I3268" s="23" t="s">
        <v>6266</v>
      </c>
      <c r="J3268" s="22">
        <v>45268.825740740744</v>
      </c>
      <c r="K3268" s="24">
        <v>0.82574074074074078</v>
      </c>
      <c r="L3268">
        <v>19</v>
      </c>
      <c r="M3268" s="23" t="s">
        <v>7338</v>
      </c>
      <c r="N3268" s="23" t="s">
        <v>6954</v>
      </c>
      <c r="O3268" s="24">
        <v>1.375E-2</v>
      </c>
      <c r="P3268" s="23" t="s">
        <v>6640</v>
      </c>
      <c r="Q3268" s="24">
        <v>2.5949074074074076E-2</v>
      </c>
      <c r="R3268" s="23" t="s">
        <v>6270</v>
      </c>
      <c r="S3268" s="23" t="s">
        <v>103</v>
      </c>
      <c r="T3268" s="23" t="s">
        <v>103</v>
      </c>
      <c r="U3268" s="23" t="s">
        <v>44</v>
      </c>
      <c r="V3268" s="23" t="s">
        <v>108</v>
      </c>
      <c r="W3268" s="23" t="s">
        <v>6482</v>
      </c>
      <c r="X3268" s="23" t="s">
        <v>12</v>
      </c>
      <c r="Y3268" s="23" t="s">
        <v>6272</v>
      </c>
      <c r="Z3268" s="23" t="s">
        <v>104</v>
      </c>
      <c r="AA3268">
        <v>6</v>
      </c>
      <c r="AB3268" s="23" t="s">
        <v>105</v>
      </c>
      <c r="AC3268">
        <v>12</v>
      </c>
      <c r="AD3268">
        <v>2023</v>
      </c>
      <c r="AE3268" s="23" t="s">
        <v>116</v>
      </c>
    </row>
    <row r="3269" spans="1:31" x14ac:dyDescent="0.25">
      <c r="A3269">
        <v>393655</v>
      </c>
      <c r="B3269">
        <v>47949455</v>
      </c>
      <c r="C3269">
        <v>207372589</v>
      </c>
      <c r="D3269">
        <v>100691871</v>
      </c>
      <c r="E3269">
        <v>196</v>
      </c>
      <c r="F3269">
        <v>1963394374</v>
      </c>
      <c r="G3269">
        <v>9</v>
      </c>
      <c r="H3269">
        <v>547</v>
      </c>
      <c r="I3269" s="23" t="s">
        <v>6266</v>
      </c>
      <c r="J3269" s="22">
        <v>45268.832627314812</v>
      </c>
      <c r="K3269" s="24">
        <v>0.83262731481481478</v>
      </c>
      <c r="L3269">
        <v>19</v>
      </c>
      <c r="M3269" s="23" t="s">
        <v>7724</v>
      </c>
      <c r="N3269" s="23" t="s">
        <v>6888</v>
      </c>
      <c r="O3269" s="24">
        <v>1.3402777777777777E-2</v>
      </c>
      <c r="P3269" s="23" t="s">
        <v>6317</v>
      </c>
      <c r="Q3269" s="24">
        <v>1.7337962962962961E-2</v>
      </c>
      <c r="R3269" s="23" t="s">
        <v>6270</v>
      </c>
      <c r="S3269" s="23" t="s">
        <v>103</v>
      </c>
      <c r="T3269" s="23" t="s">
        <v>103</v>
      </c>
      <c r="U3269" s="23" t="s">
        <v>44</v>
      </c>
      <c r="V3269" s="23" t="s">
        <v>108</v>
      </c>
      <c r="W3269" s="23" t="s">
        <v>6280</v>
      </c>
      <c r="X3269" s="23" t="s">
        <v>12</v>
      </c>
      <c r="Y3269" s="23" t="s">
        <v>6272</v>
      </c>
      <c r="Z3269" s="23" t="s">
        <v>104</v>
      </c>
      <c r="AA3269">
        <v>6</v>
      </c>
      <c r="AB3269" s="23" t="s">
        <v>105</v>
      </c>
      <c r="AC3269">
        <v>12</v>
      </c>
      <c r="AD3269">
        <v>2023</v>
      </c>
      <c r="AE3269" s="23" t="s">
        <v>6285</v>
      </c>
    </row>
    <row r="3270" spans="1:31" x14ac:dyDescent="0.25">
      <c r="A3270">
        <v>393656</v>
      </c>
      <c r="B3270">
        <v>47949470</v>
      </c>
      <c r="C3270">
        <v>207372738</v>
      </c>
      <c r="D3270">
        <v>100696964</v>
      </c>
      <c r="E3270">
        <v>944</v>
      </c>
      <c r="F3270">
        <v>9444789985</v>
      </c>
      <c r="G3270">
        <v>0</v>
      </c>
      <c r="H3270">
        <v>547</v>
      </c>
      <c r="I3270" s="23" t="s">
        <v>6266</v>
      </c>
      <c r="J3270" s="22">
        <v>45268.83326388889</v>
      </c>
      <c r="K3270" s="24">
        <v>0.83326388888888892</v>
      </c>
      <c r="L3270">
        <v>19</v>
      </c>
      <c r="M3270" s="23" t="s">
        <v>7725</v>
      </c>
      <c r="N3270" s="23" t="s">
        <v>6615</v>
      </c>
      <c r="O3270" s="24">
        <v>1.2824074074074075E-2</v>
      </c>
      <c r="P3270" s="23" t="s">
        <v>6944</v>
      </c>
      <c r="Q3270" s="24">
        <v>1.6562500000000001E-2</v>
      </c>
      <c r="R3270" s="23" t="s">
        <v>6270</v>
      </c>
      <c r="S3270" s="23" t="s">
        <v>103</v>
      </c>
      <c r="T3270" s="23" t="s">
        <v>103</v>
      </c>
      <c r="U3270" s="23" t="s">
        <v>44</v>
      </c>
      <c r="V3270" s="23" t="s">
        <v>108</v>
      </c>
      <c r="W3270" s="23" t="s">
        <v>6280</v>
      </c>
      <c r="X3270" s="23" t="s">
        <v>10</v>
      </c>
      <c r="Y3270" s="23" t="s">
        <v>6272</v>
      </c>
      <c r="Z3270" s="23" t="s">
        <v>104</v>
      </c>
      <c r="AA3270">
        <v>6</v>
      </c>
      <c r="AB3270" s="23" t="s">
        <v>105</v>
      </c>
      <c r="AC3270">
        <v>12</v>
      </c>
      <c r="AD3270">
        <v>2023</v>
      </c>
      <c r="AE3270" s="23" t="s">
        <v>6285</v>
      </c>
    </row>
    <row r="3271" spans="1:31" x14ac:dyDescent="0.25">
      <c r="A3271">
        <v>393659</v>
      </c>
      <c r="B3271">
        <v>47949555</v>
      </c>
      <c r="C3271">
        <v>207373167</v>
      </c>
      <c r="D3271">
        <v>99662302</v>
      </c>
      <c r="E3271">
        <v>267</v>
      </c>
      <c r="F3271">
        <v>2673779400</v>
      </c>
      <c r="G3271">
        <v>0</v>
      </c>
      <c r="H3271">
        <v>547</v>
      </c>
      <c r="I3271" s="23" t="s">
        <v>6266</v>
      </c>
      <c r="J3271" s="22">
        <v>45268.836006944446</v>
      </c>
      <c r="K3271" s="24">
        <v>0.83600694444444446</v>
      </c>
      <c r="L3271">
        <v>20</v>
      </c>
      <c r="M3271" s="23" t="s">
        <v>7169</v>
      </c>
      <c r="N3271" s="23" t="s">
        <v>6514</v>
      </c>
      <c r="O3271" s="24">
        <v>1.3842592592592592E-2</v>
      </c>
      <c r="P3271" s="23" t="s">
        <v>6343</v>
      </c>
      <c r="Q3271" s="24">
        <v>1.8622685185185187E-2</v>
      </c>
      <c r="R3271" s="23" t="s">
        <v>6270</v>
      </c>
      <c r="S3271" s="23" t="s">
        <v>103</v>
      </c>
      <c r="T3271" s="23" t="s">
        <v>103</v>
      </c>
      <c r="U3271" s="23" t="s">
        <v>44</v>
      </c>
      <c r="V3271" s="23" t="s">
        <v>108</v>
      </c>
      <c r="W3271" s="23" t="s">
        <v>6284</v>
      </c>
      <c r="X3271" s="23" t="s">
        <v>10</v>
      </c>
      <c r="Y3271" s="23" t="s">
        <v>6272</v>
      </c>
      <c r="Z3271" s="23" t="s">
        <v>104</v>
      </c>
      <c r="AA3271">
        <v>6</v>
      </c>
      <c r="AB3271" s="23" t="s">
        <v>105</v>
      </c>
      <c r="AC3271">
        <v>12</v>
      </c>
      <c r="AD3271">
        <v>2023</v>
      </c>
      <c r="AE3271" s="23" t="s">
        <v>118</v>
      </c>
    </row>
    <row r="3272" spans="1:31" x14ac:dyDescent="0.25">
      <c r="A3272">
        <v>393661</v>
      </c>
      <c r="B3272">
        <v>47949592</v>
      </c>
      <c r="C3272">
        <v>207373104</v>
      </c>
      <c r="D3272">
        <v>100698570</v>
      </c>
      <c r="E3272">
        <v>459</v>
      </c>
      <c r="F3272">
        <v>4596866677</v>
      </c>
      <c r="G3272">
        <v>16</v>
      </c>
      <c r="H3272">
        <v>547</v>
      </c>
      <c r="I3272" s="23" t="s">
        <v>6266</v>
      </c>
      <c r="J3272" s="22">
        <v>45268.837002314816</v>
      </c>
      <c r="K3272" s="24">
        <v>0.8370023148148148</v>
      </c>
      <c r="L3272">
        <v>20</v>
      </c>
      <c r="M3272" s="23" t="s">
        <v>6544</v>
      </c>
      <c r="N3272" s="23" t="s">
        <v>6502</v>
      </c>
      <c r="O3272" s="24">
        <v>1.3020833333333334E-2</v>
      </c>
      <c r="P3272" s="23" t="s">
        <v>6532</v>
      </c>
      <c r="Q3272" s="24">
        <v>1.7326388888888888E-2</v>
      </c>
      <c r="R3272" s="23" t="s">
        <v>6270</v>
      </c>
      <c r="S3272" s="23" t="s">
        <v>103</v>
      </c>
      <c r="T3272" s="23" t="s">
        <v>103</v>
      </c>
      <c r="U3272" s="23" t="s">
        <v>44</v>
      </c>
      <c r="V3272" s="23" t="s">
        <v>108</v>
      </c>
      <c r="W3272" s="23" t="s">
        <v>6280</v>
      </c>
      <c r="X3272" s="23" t="s">
        <v>15</v>
      </c>
      <c r="Y3272" s="23" t="s">
        <v>6272</v>
      </c>
      <c r="Z3272" s="23" t="s">
        <v>104</v>
      </c>
      <c r="AA3272">
        <v>6</v>
      </c>
      <c r="AB3272" s="23" t="s">
        <v>105</v>
      </c>
      <c r="AC3272">
        <v>12</v>
      </c>
      <c r="AD3272">
        <v>2023</v>
      </c>
      <c r="AE3272" s="23" t="s">
        <v>6285</v>
      </c>
    </row>
    <row r="3273" spans="1:31" x14ac:dyDescent="0.25">
      <c r="A3273">
        <v>393665</v>
      </c>
      <c r="B3273">
        <v>47949652</v>
      </c>
      <c r="C3273">
        <v>207373790</v>
      </c>
      <c r="D3273">
        <v>100474951</v>
      </c>
      <c r="E3273">
        <v>964</v>
      </c>
      <c r="F3273">
        <v>9640518663</v>
      </c>
      <c r="G3273">
        <v>7</v>
      </c>
      <c r="H3273">
        <v>547</v>
      </c>
      <c r="I3273" s="23" t="s">
        <v>6266</v>
      </c>
      <c r="J3273" s="22">
        <v>45268.838703703703</v>
      </c>
      <c r="K3273" s="24">
        <v>0.83870370370370373</v>
      </c>
      <c r="L3273">
        <v>20</v>
      </c>
      <c r="M3273" s="23" t="s">
        <v>7569</v>
      </c>
      <c r="N3273" s="23" t="s">
        <v>7060</v>
      </c>
      <c r="O3273" s="24">
        <v>1.3055555555555556E-2</v>
      </c>
      <c r="P3273" s="23" t="s">
        <v>6302</v>
      </c>
      <c r="Q3273" s="24">
        <v>1.8159722222222223E-2</v>
      </c>
      <c r="R3273" s="23" t="s">
        <v>6270</v>
      </c>
      <c r="S3273" s="23" t="s">
        <v>103</v>
      </c>
      <c r="T3273" s="23" t="s">
        <v>103</v>
      </c>
      <c r="U3273" s="23" t="s">
        <v>44</v>
      </c>
      <c r="V3273" s="23" t="s">
        <v>108</v>
      </c>
      <c r="W3273" s="23" t="s">
        <v>6280</v>
      </c>
      <c r="X3273" s="23" t="s">
        <v>20</v>
      </c>
      <c r="Y3273" s="23" t="s">
        <v>6272</v>
      </c>
      <c r="Z3273" s="23" t="s">
        <v>104</v>
      </c>
      <c r="AA3273">
        <v>6</v>
      </c>
      <c r="AB3273" s="23" t="s">
        <v>105</v>
      </c>
      <c r="AC3273">
        <v>12</v>
      </c>
      <c r="AD3273">
        <v>2023</v>
      </c>
      <c r="AE3273" s="23" t="s">
        <v>6285</v>
      </c>
    </row>
    <row r="3274" spans="1:31" x14ac:dyDescent="0.25">
      <c r="A3274">
        <v>393667</v>
      </c>
      <c r="B3274">
        <v>47949791</v>
      </c>
      <c r="C3274">
        <v>207374417</v>
      </c>
      <c r="D3274">
        <v>100063383</v>
      </c>
      <c r="E3274">
        <v>819</v>
      </c>
      <c r="F3274">
        <v>8192255479</v>
      </c>
      <c r="G3274">
        <v>19</v>
      </c>
      <c r="H3274">
        <v>547</v>
      </c>
      <c r="I3274" s="23" t="s">
        <v>6266</v>
      </c>
      <c r="J3274" s="22">
        <v>45268.842488425929</v>
      </c>
      <c r="K3274" s="24">
        <v>0.84248842592592588</v>
      </c>
      <c r="L3274">
        <v>20</v>
      </c>
      <c r="M3274" s="23" t="s">
        <v>7726</v>
      </c>
      <c r="N3274" s="23" t="s">
        <v>6916</v>
      </c>
      <c r="O3274" s="24">
        <v>1.1875E-2</v>
      </c>
      <c r="P3274" s="23" t="s">
        <v>7685</v>
      </c>
      <c r="Q3274" s="24">
        <v>1.8217592592592594E-2</v>
      </c>
      <c r="R3274" s="23" t="s">
        <v>6270</v>
      </c>
      <c r="S3274" s="23" t="s">
        <v>103</v>
      </c>
      <c r="T3274" s="23" t="s">
        <v>103</v>
      </c>
      <c r="U3274" s="23" t="s">
        <v>44</v>
      </c>
      <c r="V3274" s="23" t="s">
        <v>108</v>
      </c>
      <c r="W3274" s="23" t="s">
        <v>6284</v>
      </c>
      <c r="X3274" s="23" t="s">
        <v>28</v>
      </c>
      <c r="Y3274" s="23" t="s">
        <v>6272</v>
      </c>
      <c r="Z3274" s="23" t="s">
        <v>104</v>
      </c>
      <c r="AA3274">
        <v>6</v>
      </c>
      <c r="AB3274" s="23" t="s">
        <v>105</v>
      </c>
      <c r="AC3274">
        <v>12</v>
      </c>
      <c r="AD3274">
        <v>2023</v>
      </c>
      <c r="AE3274" s="23" t="s">
        <v>366</v>
      </c>
    </row>
    <row r="3275" spans="1:31" x14ac:dyDescent="0.25">
      <c r="A3275">
        <v>393668</v>
      </c>
      <c r="B3275">
        <v>47949848</v>
      </c>
      <c r="C3275">
        <v>207374705</v>
      </c>
      <c r="D3275">
        <v>71950526</v>
      </c>
      <c r="E3275">
        <v>992</v>
      </c>
      <c r="F3275">
        <v>9926789859</v>
      </c>
      <c r="G3275">
        <v>7</v>
      </c>
      <c r="H3275">
        <v>547</v>
      </c>
      <c r="I3275" s="23" t="s">
        <v>6266</v>
      </c>
      <c r="J3275" s="22">
        <v>45268.844085648147</v>
      </c>
      <c r="K3275" s="24">
        <v>0.84408564814814813</v>
      </c>
      <c r="L3275">
        <v>20</v>
      </c>
      <c r="M3275" s="23" t="s">
        <v>6314</v>
      </c>
      <c r="N3275" s="23" t="s">
        <v>6429</v>
      </c>
      <c r="O3275" s="24">
        <v>1.0567129629629629E-2</v>
      </c>
      <c r="P3275" s="23" t="s">
        <v>7657</v>
      </c>
      <c r="Q3275" s="24">
        <v>2.2812499999999999E-2</v>
      </c>
      <c r="R3275" s="23" t="s">
        <v>6270</v>
      </c>
      <c r="S3275" s="23" t="s">
        <v>103</v>
      </c>
      <c r="T3275" s="23" t="s">
        <v>103</v>
      </c>
      <c r="U3275" s="23" t="s">
        <v>44</v>
      </c>
      <c r="V3275" s="23" t="s">
        <v>108</v>
      </c>
      <c r="W3275" s="23" t="s">
        <v>6271</v>
      </c>
      <c r="X3275" s="23" t="s">
        <v>20</v>
      </c>
      <c r="Y3275" s="23" t="s">
        <v>6272</v>
      </c>
      <c r="Z3275" s="23" t="s">
        <v>104</v>
      </c>
      <c r="AA3275">
        <v>6</v>
      </c>
      <c r="AB3275" s="23" t="s">
        <v>105</v>
      </c>
      <c r="AC3275">
        <v>12</v>
      </c>
      <c r="AD3275">
        <v>2023</v>
      </c>
      <c r="AE3275" s="23" t="s">
        <v>118</v>
      </c>
    </row>
    <row r="3276" spans="1:31" x14ac:dyDescent="0.25">
      <c r="A3276">
        <v>393669</v>
      </c>
      <c r="B3276">
        <v>47949869</v>
      </c>
      <c r="C3276">
        <v>207373594</v>
      </c>
      <c r="D3276">
        <v>100698698</v>
      </c>
      <c r="E3276">
        <v>742</v>
      </c>
      <c r="F3276">
        <v>7429260164</v>
      </c>
      <c r="G3276">
        <v>12</v>
      </c>
      <c r="H3276">
        <v>547</v>
      </c>
      <c r="I3276" s="23" t="s">
        <v>6266</v>
      </c>
      <c r="J3276" s="22">
        <v>45268.844942129632</v>
      </c>
      <c r="K3276" s="24">
        <v>0.84494212962962967</v>
      </c>
      <c r="L3276">
        <v>20</v>
      </c>
      <c r="M3276" s="23" t="s">
        <v>7727</v>
      </c>
      <c r="N3276" s="23" t="s">
        <v>6744</v>
      </c>
      <c r="O3276" s="24">
        <v>1.1967592592592592E-2</v>
      </c>
      <c r="P3276" s="23" t="s">
        <v>6379</v>
      </c>
      <c r="Q3276" s="24">
        <v>2.2083333333333333E-2</v>
      </c>
      <c r="R3276" s="23" t="s">
        <v>6270</v>
      </c>
      <c r="S3276" s="23" t="s">
        <v>103</v>
      </c>
      <c r="T3276" s="23" t="s">
        <v>103</v>
      </c>
      <c r="U3276" s="23" t="s">
        <v>44</v>
      </c>
      <c r="V3276" s="23" t="s">
        <v>108</v>
      </c>
      <c r="W3276" s="23" t="s">
        <v>6280</v>
      </c>
      <c r="X3276" s="23" t="s">
        <v>22</v>
      </c>
      <c r="Y3276" s="23" t="s">
        <v>6272</v>
      </c>
      <c r="Z3276" s="23" t="s">
        <v>104</v>
      </c>
      <c r="AA3276">
        <v>6</v>
      </c>
      <c r="AB3276" s="23" t="s">
        <v>105</v>
      </c>
      <c r="AC3276">
        <v>12</v>
      </c>
      <c r="AD3276">
        <v>2023</v>
      </c>
      <c r="AE3276" s="23" t="s">
        <v>6285</v>
      </c>
    </row>
    <row r="3277" spans="1:31" x14ac:dyDescent="0.25">
      <c r="A3277">
        <v>393674</v>
      </c>
      <c r="B3277">
        <v>47950053</v>
      </c>
      <c r="C3277">
        <v>207375544</v>
      </c>
      <c r="D3277">
        <v>51346417</v>
      </c>
      <c r="E3277">
        <v>858</v>
      </c>
      <c r="F3277">
        <v>8585238691</v>
      </c>
      <c r="G3277">
        <v>0</v>
      </c>
      <c r="H3277">
        <v>547</v>
      </c>
      <c r="I3277" s="23" t="s">
        <v>6266</v>
      </c>
      <c r="J3277" s="22">
        <v>45268.851527777777</v>
      </c>
      <c r="K3277" s="24">
        <v>0.85152777777777777</v>
      </c>
      <c r="L3277">
        <v>20</v>
      </c>
      <c r="M3277" s="23" t="s">
        <v>7635</v>
      </c>
      <c r="N3277" s="23" t="s">
        <v>7124</v>
      </c>
      <c r="O3277" s="24">
        <v>9.2013888888888892E-3</v>
      </c>
      <c r="P3277" s="23" t="s">
        <v>7380</v>
      </c>
      <c r="Q3277" s="24">
        <v>1.5578703703703704E-2</v>
      </c>
      <c r="R3277" s="23" t="s">
        <v>6270</v>
      </c>
      <c r="S3277" s="23" t="s">
        <v>103</v>
      </c>
      <c r="T3277" s="23" t="s">
        <v>103</v>
      </c>
      <c r="U3277" s="23" t="s">
        <v>44</v>
      </c>
      <c r="V3277" s="23" t="s">
        <v>108</v>
      </c>
      <c r="W3277" s="23" t="s">
        <v>6280</v>
      </c>
      <c r="X3277" s="23" t="s">
        <v>10</v>
      </c>
      <c r="Y3277" s="23" t="s">
        <v>6272</v>
      </c>
      <c r="Z3277" s="23" t="s">
        <v>104</v>
      </c>
      <c r="AA3277">
        <v>6</v>
      </c>
      <c r="AB3277" s="23" t="s">
        <v>105</v>
      </c>
      <c r="AC3277">
        <v>12</v>
      </c>
      <c r="AD3277">
        <v>2023</v>
      </c>
      <c r="AE3277" s="23" t="s">
        <v>6285</v>
      </c>
    </row>
    <row r="3278" spans="1:31" x14ac:dyDescent="0.25">
      <c r="A3278">
        <v>393678</v>
      </c>
      <c r="B3278">
        <v>47950161</v>
      </c>
      <c r="C3278">
        <v>207376103</v>
      </c>
      <c r="D3278">
        <v>96428312</v>
      </c>
      <c r="E3278">
        <v>488</v>
      </c>
      <c r="F3278">
        <v>4884532582</v>
      </c>
      <c r="G3278">
        <v>19</v>
      </c>
      <c r="H3278">
        <v>547</v>
      </c>
      <c r="I3278" s="23" t="s">
        <v>6266</v>
      </c>
      <c r="J3278" s="22">
        <v>45268.854907407411</v>
      </c>
      <c r="K3278" s="24">
        <v>0.85490740740740745</v>
      </c>
      <c r="L3278">
        <v>20</v>
      </c>
      <c r="M3278" s="23" t="s">
        <v>7728</v>
      </c>
      <c r="N3278" s="23" t="s">
        <v>6450</v>
      </c>
      <c r="O3278" s="24">
        <v>1.2013888888888888E-2</v>
      </c>
      <c r="P3278" s="23" t="s">
        <v>7227</v>
      </c>
      <c r="Q3278" s="24">
        <v>2.5509259259259259E-2</v>
      </c>
      <c r="R3278" s="23" t="s">
        <v>6270</v>
      </c>
      <c r="S3278" s="23" t="s">
        <v>103</v>
      </c>
      <c r="T3278" s="23" t="s">
        <v>103</v>
      </c>
      <c r="U3278" s="23" t="s">
        <v>44</v>
      </c>
      <c r="V3278" s="23" t="s">
        <v>108</v>
      </c>
      <c r="W3278" s="23" t="s">
        <v>6271</v>
      </c>
      <c r="X3278" s="23" t="s">
        <v>28</v>
      </c>
      <c r="Y3278" s="23" t="s">
        <v>6272</v>
      </c>
      <c r="Z3278" s="23" t="s">
        <v>104</v>
      </c>
      <c r="AA3278">
        <v>6</v>
      </c>
      <c r="AB3278" s="23" t="s">
        <v>105</v>
      </c>
      <c r="AC3278">
        <v>12</v>
      </c>
      <c r="AD3278">
        <v>2023</v>
      </c>
      <c r="AE3278" s="23" t="s">
        <v>118</v>
      </c>
    </row>
    <row r="3279" spans="1:31" x14ac:dyDescent="0.25">
      <c r="A3279">
        <v>393679</v>
      </c>
      <c r="B3279">
        <v>47950176</v>
      </c>
      <c r="C3279">
        <v>207376091</v>
      </c>
      <c r="D3279">
        <v>100699563</v>
      </c>
      <c r="E3279">
        <v>907</v>
      </c>
      <c r="F3279">
        <v>9070624980</v>
      </c>
      <c r="G3279">
        <v>0</v>
      </c>
      <c r="H3279">
        <v>547</v>
      </c>
      <c r="I3279" s="23" t="s">
        <v>6266</v>
      </c>
      <c r="J3279" s="22">
        <v>45268.855451388888</v>
      </c>
      <c r="K3279" s="24">
        <v>0.85545138888888894</v>
      </c>
      <c r="L3279">
        <v>20</v>
      </c>
      <c r="M3279" s="23" t="s">
        <v>7131</v>
      </c>
      <c r="N3279" s="23" t="s">
        <v>6414</v>
      </c>
      <c r="O3279" s="24">
        <v>1.1585648148148149E-2</v>
      </c>
      <c r="P3279" s="23" t="s">
        <v>6404</v>
      </c>
      <c r="Q3279" s="24">
        <v>2.1122685185185185E-2</v>
      </c>
      <c r="R3279" s="23" t="s">
        <v>6270</v>
      </c>
      <c r="S3279" s="23" t="s">
        <v>103</v>
      </c>
      <c r="T3279" s="23" t="s">
        <v>103</v>
      </c>
      <c r="U3279" s="23" t="s">
        <v>44</v>
      </c>
      <c r="V3279" s="23" t="s">
        <v>108</v>
      </c>
      <c r="W3279" s="23" t="s">
        <v>6276</v>
      </c>
      <c r="X3279" s="23" t="s">
        <v>10</v>
      </c>
      <c r="Y3279" s="23" t="s">
        <v>6272</v>
      </c>
      <c r="Z3279" s="23" t="s">
        <v>104</v>
      </c>
      <c r="AA3279">
        <v>6</v>
      </c>
      <c r="AB3279" s="23" t="s">
        <v>105</v>
      </c>
      <c r="AC3279">
        <v>12</v>
      </c>
      <c r="AD3279">
        <v>2023</v>
      </c>
      <c r="AE3279" s="23" t="s">
        <v>116</v>
      </c>
    </row>
    <row r="3280" spans="1:31" x14ac:dyDescent="0.25">
      <c r="A3280">
        <v>393680</v>
      </c>
      <c r="B3280">
        <v>47950270</v>
      </c>
      <c r="C3280">
        <v>207376488</v>
      </c>
      <c r="D3280">
        <v>100699761</v>
      </c>
      <c r="E3280">
        <v>247</v>
      </c>
      <c r="F3280">
        <v>2470842905</v>
      </c>
      <c r="G3280">
        <v>29</v>
      </c>
      <c r="H3280">
        <v>547</v>
      </c>
      <c r="I3280" s="23" t="s">
        <v>6266</v>
      </c>
      <c r="J3280" s="22">
        <v>45268.858831018515</v>
      </c>
      <c r="K3280" s="24">
        <v>0.85883101851851851</v>
      </c>
      <c r="L3280">
        <v>20</v>
      </c>
      <c r="M3280" s="23" t="s">
        <v>7729</v>
      </c>
      <c r="N3280" s="23" t="s">
        <v>6476</v>
      </c>
      <c r="O3280" s="24">
        <v>8.3217592592592596E-3</v>
      </c>
      <c r="P3280" s="23" t="s">
        <v>7730</v>
      </c>
      <c r="Q3280" s="24">
        <v>2.3773148148148147E-2</v>
      </c>
      <c r="R3280" s="23" t="s">
        <v>6270</v>
      </c>
      <c r="S3280" s="23" t="s">
        <v>103</v>
      </c>
      <c r="T3280" s="23" t="s">
        <v>103</v>
      </c>
      <c r="U3280" s="23" t="s">
        <v>44</v>
      </c>
      <c r="V3280" s="23" t="s">
        <v>108</v>
      </c>
      <c r="W3280" s="23" t="s">
        <v>6271</v>
      </c>
      <c r="X3280" s="23" t="s">
        <v>30</v>
      </c>
      <c r="Y3280" s="23" t="s">
        <v>6272</v>
      </c>
      <c r="Z3280" s="23" t="s">
        <v>104</v>
      </c>
      <c r="AA3280">
        <v>6</v>
      </c>
      <c r="AB3280" s="23" t="s">
        <v>105</v>
      </c>
      <c r="AC3280">
        <v>12</v>
      </c>
      <c r="AD3280">
        <v>2023</v>
      </c>
      <c r="AE3280" s="23" t="s">
        <v>6285</v>
      </c>
    </row>
    <row r="3281" spans="1:31" x14ac:dyDescent="0.25">
      <c r="A3281">
        <v>393686</v>
      </c>
      <c r="B3281">
        <v>47950441</v>
      </c>
      <c r="C3281">
        <v>207377100</v>
      </c>
      <c r="D3281">
        <v>100700075</v>
      </c>
      <c r="E3281">
        <v>68</v>
      </c>
      <c r="F3281">
        <v>683847856</v>
      </c>
      <c r="G3281">
        <v>0</v>
      </c>
      <c r="H3281">
        <v>547</v>
      </c>
      <c r="I3281" s="23" t="s">
        <v>6266</v>
      </c>
      <c r="J3281" s="22">
        <v>45268.864664351851</v>
      </c>
      <c r="K3281" s="24">
        <v>0.86466435185185186</v>
      </c>
      <c r="L3281">
        <v>20</v>
      </c>
      <c r="M3281" s="23" t="s">
        <v>6312</v>
      </c>
      <c r="N3281" s="23" t="s">
        <v>6291</v>
      </c>
      <c r="O3281" s="24">
        <v>1.1979166666666667E-2</v>
      </c>
      <c r="P3281" s="23" t="s">
        <v>6365</v>
      </c>
      <c r="Q3281" s="24">
        <v>2.1307870370370369E-2</v>
      </c>
      <c r="R3281" s="23" t="s">
        <v>6270</v>
      </c>
      <c r="S3281" s="23" t="s">
        <v>103</v>
      </c>
      <c r="T3281" s="23" t="s">
        <v>103</v>
      </c>
      <c r="U3281" s="23" t="s">
        <v>44</v>
      </c>
      <c r="V3281" s="23" t="s">
        <v>108</v>
      </c>
      <c r="W3281" s="23" t="s">
        <v>6280</v>
      </c>
      <c r="X3281" s="23" t="s">
        <v>10</v>
      </c>
      <c r="Y3281" s="23" t="s">
        <v>6272</v>
      </c>
      <c r="Z3281" s="23" t="s">
        <v>104</v>
      </c>
      <c r="AA3281">
        <v>6</v>
      </c>
      <c r="AB3281" s="23" t="s">
        <v>105</v>
      </c>
      <c r="AC3281">
        <v>12</v>
      </c>
      <c r="AD3281">
        <v>2023</v>
      </c>
      <c r="AE3281" s="23" t="s">
        <v>6285</v>
      </c>
    </row>
    <row r="3282" spans="1:31" x14ac:dyDescent="0.25">
      <c r="A3282">
        <v>393688</v>
      </c>
      <c r="B3282">
        <v>47950608</v>
      </c>
      <c r="C3282">
        <v>207377967</v>
      </c>
      <c r="D3282">
        <v>99959459</v>
      </c>
      <c r="E3282">
        <v>868</v>
      </c>
      <c r="F3282">
        <v>8689571760</v>
      </c>
      <c r="G3282">
        <v>28</v>
      </c>
      <c r="H3282">
        <v>547</v>
      </c>
      <c r="I3282" s="23" t="s">
        <v>6266</v>
      </c>
      <c r="J3282" s="22">
        <v>45268.870289351849</v>
      </c>
      <c r="K3282" s="24">
        <v>0.87028935185185186</v>
      </c>
      <c r="L3282">
        <v>20</v>
      </c>
      <c r="M3282" s="23" t="s">
        <v>6911</v>
      </c>
      <c r="N3282" s="23" t="s">
        <v>6417</v>
      </c>
      <c r="O3282" s="24">
        <v>1.0173611111111111E-2</v>
      </c>
      <c r="P3282" s="23" t="s">
        <v>7248</v>
      </c>
      <c r="Q3282" s="24">
        <v>1.6550925925925927E-2</v>
      </c>
      <c r="R3282" s="23" t="s">
        <v>6270</v>
      </c>
      <c r="S3282" s="23" t="s">
        <v>103</v>
      </c>
      <c r="T3282" s="23" t="s">
        <v>103</v>
      </c>
      <c r="U3282" s="23" t="s">
        <v>44</v>
      </c>
      <c r="V3282" s="23" t="s">
        <v>108</v>
      </c>
      <c r="W3282" s="23" t="s">
        <v>6284</v>
      </c>
      <c r="X3282" s="23" t="s">
        <v>36</v>
      </c>
      <c r="Y3282" s="23" t="s">
        <v>6272</v>
      </c>
      <c r="Z3282" s="23" t="s">
        <v>104</v>
      </c>
      <c r="AA3282">
        <v>6</v>
      </c>
      <c r="AB3282" s="23" t="s">
        <v>105</v>
      </c>
      <c r="AC3282">
        <v>12</v>
      </c>
      <c r="AD3282">
        <v>2023</v>
      </c>
      <c r="AE3282" s="23" t="s">
        <v>118</v>
      </c>
    </row>
    <row r="3283" spans="1:31" x14ac:dyDescent="0.25">
      <c r="A3283">
        <v>393689</v>
      </c>
      <c r="B3283">
        <v>47950625</v>
      </c>
      <c r="C3283">
        <v>207378122</v>
      </c>
      <c r="D3283">
        <v>100700516</v>
      </c>
      <c r="E3283">
        <v>940</v>
      </c>
      <c r="F3283">
        <v>9405311287</v>
      </c>
      <c r="G3283">
        <v>0</v>
      </c>
      <c r="H3283">
        <v>547</v>
      </c>
      <c r="I3283" s="23" t="s">
        <v>6266</v>
      </c>
      <c r="J3283" s="22">
        <v>45268.871053240742</v>
      </c>
      <c r="K3283" s="24">
        <v>0.87105324074074075</v>
      </c>
      <c r="L3283">
        <v>20</v>
      </c>
      <c r="M3283" s="23" t="s">
        <v>7728</v>
      </c>
      <c r="N3283" s="23" t="s">
        <v>6896</v>
      </c>
      <c r="O3283" s="24">
        <v>1.1608796296296296E-2</v>
      </c>
      <c r="P3283" s="23" t="s">
        <v>6410</v>
      </c>
      <c r="Q3283" s="24">
        <v>1.5960648148148147E-2</v>
      </c>
      <c r="R3283" s="23" t="s">
        <v>6270</v>
      </c>
      <c r="S3283" s="23" t="s">
        <v>103</v>
      </c>
      <c r="T3283" s="23" t="s">
        <v>103</v>
      </c>
      <c r="U3283" s="23" t="s">
        <v>44</v>
      </c>
      <c r="V3283" s="23" t="s">
        <v>108</v>
      </c>
      <c r="W3283" s="23" t="s">
        <v>6280</v>
      </c>
      <c r="X3283" s="23" t="s">
        <v>10</v>
      </c>
      <c r="Y3283" s="23" t="s">
        <v>6272</v>
      </c>
      <c r="Z3283" s="23" t="s">
        <v>104</v>
      </c>
      <c r="AA3283">
        <v>6</v>
      </c>
      <c r="AB3283" s="23" t="s">
        <v>105</v>
      </c>
      <c r="AC3283">
        <v>12</v>
      </c>
      <c r="AD3283">
        <v>2023</v>
      </c>
      <c r="AE3283" s="23" t="s">
        <v>6285</v>
      </c>
    </row>
    <row r="3284" spans="1:31" x14ac:dyDescent="0.25">
      <c r="A3284">
        <v>393691</v>
      </c>
      <c r="B3284">
        <v>47950770</v>
      </c>
      <c r="C3284">
        <v>207378733</v>
      </c>
      <c r="D3284">
        <v>98261035</v>
      </c>
      <c r="E3284">
        <v>84</v>
      </c>
      <c r="F3284">
        <v>846085710</v>
      </c>
      <c r="G3284">
        <v>0</v>
      </c>
      <c r="H3284">
        <v>547</v>
      </c>
      <c r="I3284" s="23" t="s">
        <v>6266</v>
      </c>
      <c r="J3284" s="22">
        <v>45268.876192129632</v>
      </c>
      <c r="K3284" s="24">
        <v>0.87619212962962967</v>
      </c>
      <c r="L3284">
        <v>21</v>
      </c>
      <c r="M3284" s="23" t="s">
        <v>6930</v>
      </c>
      <c r="N3284" s="23" t="s">
        <v>6644</v>
      </c>
      <c r="O3284" s="24">
        <v>9.8263888888888897E-3</v>
      </c>
      <c r="P3284" s="23" t="s">
        <v>6373</v>
      </c>
      <c r="Q3284" s="24">
        <v>1.7372685185185185E-2</v>
      </c>
      <c r="R3284" s="23" t="s">
        <v>6270</v>
      </c>
      <c r="S3284" s="23" t="s">
        <v>103</v>
      </c>
      <c r="T3284" s="23" t="s">
        <v>103</v>
      </c>
      <c r="U3284" s="23" t="s">
        <v>44</v>
      </c>
      <c r="V3284" s="23" t="s">
        <v>108</v>
      </c>
      <c r="W3284" s="23" t="s">
        <v>6284</v>
      </c>
      <c r="X3284" s="23" t="s">
        <v>10</v>
      </c>
      <c r="Y3284" s="23" t="s">
        <v>6272</v>
      </c>
      <c r="Z3284" s="23" t="s">
        <v>104</v>
      </c>
      <c r="AA3284">
        <v>6</v>
      </c>
      <c r="AB3284" s="23" t="s">
        <v>105</v>
      </c>
      <c r="AC3284">
        <v>12</v>
      </c>
      <c r="AD3284">
        <v>2023</v>
      </c>
      <c r="AE3284" s="23" t="s">
        <v>6285</v>
      </c>
    </row>
    <row r="3285" spans="1:31" x14ac:dyDescent="0.25">
      <c r="A3285">
        <v>393693</v>
      </c>
      <c r="B3285">
        <v>47950956</v>
      </c>
      <c r="C3285">
        <v>207379298</v>
      </c>
      <c r="D3285">
        <v>99916419</v>
      </c>
      <c r="E3285">
        <v>970</v>
      </c>
      <c r="F3285">
        <v>9706065259</v>
      </c>
      <c r="G3285">
        <v>0</v>
      </c>
      <c r="H3285">
        <v>547</v>
      </c>
      <c r="I3285" s="23" t="s">
        <v>6266</v>
      </c>
      <c r="J3285" s="22">
        <v>45268.884398148148</v>
      </c>
      <c r="K3285" s="24">
        <v>0.8843981481481481</v>
      </c>
      <c r="L3285">
        <v>21</v>
      </c>
      <c r="M3285" s="23" t="s">
        <v>7474</v>
      </c>
      <c r="N3285" s="23" t="s">
        <v>7218</v>
      </c>
      <c r="O3285" s="24">
        <v>2.488425925925926E-3</v>
      </c>
      <c r="P3285" s="23" t="s">
        <v>6599</v>
      </c>
      <c r="Q3285" s="24">
        <v>6.9444444444444441E-3</v>
      </c>
      <c r="R3285" s="23" t="s">
        <v>6270</v>
      </c>
      <c r="S3285" s="23" t="s">
        <v>103</v>
      </c>
      <c r="T3285" s="23" t="s">
        <v>103</v>
      </c>
      <c r="U3285" s="23" t="s">
        <v>44</v>
      </c>
      <c r="V3285" s="23" t="s">
        <v>108</v>
      </c>
      <c r="W3285" s="23" t="s">
        <v>6280</v>
      </c>
      <c r="X3285" s="23" t="s">
        <v>10</v>
      </c>
      <c r="Y3285" s="23" t="s">
        <v>6272</v>
      </c>
      <c r="Z3285" s="23" t="s">
        <v>104</v>
      </c>
      <c r="AA3285">
        <v>6</v>
      </c>
      <c r="AB3285" s="23" t="s">
        <v>105</v>
      </c>
      <c r="AC3285">
        <v>12</v>
      </c>
      <c r="AD3285">
        <v>2023</v>
      </c>
      <c r="AE3285" s="23" t="s">
        <v>6340</v>
      </c>
    </row>
    <row r="3286" spans="1:31" x14ac:dyDescent="0.25">
      <c r="A3286">
        <v>392421</v>
      </c>
      <c r="B3286">
        <v>47830883</v>
      </c>
      <c r="C3286">
        <v>206901830</v>
      </c>
      <c r="D3286">
        <v>100506262</v>
      </c>
      <c r="E3286">
        <v>137</v>
      </c>
      <c r="F3286">
        <v>1373113724</v>
      </c>
      <c r="G3286">
        <v>9</v>
      </c>
      <c r="H3286">
        <v>547</v>
      </c>
      <c r="I3286" s="23" t="s">
        <v>6266</v>
      </c>
      <c r="J3286" s="22">
        <v>45266.539583333331</v>
      </c>
      <c r="K3286" s="24">
        <v>0.5395833333333333</v>
      </c>
      <c r="L3286">
        <v>12</v>
      </c>
      <c r="M3286" s="23" t="s">
        <v>7479</v>
      </c>
      <c r="N3286" s="23" t="s">
        <v>6401</v>
      </c>
      <c r="O3286" s="24">
        <v>1.1226851851851852E-2</v>
      </c>
      <c r="P3286" s="23" t="s">
        <v>7422</v>
      </c>
      <c r="Q3286" s="24">
        <v>2.1354166666666667E-2</v>
      </c>
      <c r="R3286" s="23" t="s">
        <v>7586</v>
      </c>
      <c r="S3286" s="23" t="s">
        <v>103</v>
      </c>
      <c r="T3286" s="23" t="s">
        <v>103</v>
      </c>
      <c r="U3286" s="23" t="s">
        <v>44</v>
      </c>
      <c r="V3286" s="23" t="s">
        <v>108</v>
      </c>
      <c r="W3286" s="23" t="s">
        <v>6284</v>
      </c>
      <c r="X3286" s="23" t="s">
        <v>12</v>
      </c>
      <c r="Y3286" s="23" t="s">
        <v>7587</v>
      </c>
      <c r="Z3286" s="23" t="s">
        <v>1366</v>
      </c>
      <c r="AA3286">
        <v>4</v>
      </c>
      <c r="AB3286" s="23" t="s">
        <v>105</v>
      </c>
      <c r="AC3286">
        <v>12</v>
      </c>
      <c r="AD3286">
        <v>2023</v>
      </c>
      <c r="AE3286" s="23" t="s">
        <v>118</v>
      </c>
    </row>
    <row r="3287" spans="1:31" x14ac:dyDescent="0.25">
      <c r="A3287">
        <v>392422</v>
      </c>
      <c r="B3287">
        <v>47831038</v>
      </c>
      <c r="C3287">
        <v>206901537</v>
      </c>
      <c r="D3287">
        <v>100506153</v>
      </c>
      <c r="E3287">
        <v>290</v>
      </c>
      <c r="F3287">
        <v>2902722260</v>
      </c>
      <c r="G3287">
        <v>0</v>
      </c>
      <c r="H3287">
        <v>547</v>
      </c>
      <c r="I3287" s="23" t="s">
        <v>6266</v>
      </c>
      <c r="J3287" s="22">
        <v>45266.540775462963</v>
      </c>
      <c r="K3287" s="24">
        <v>0.54077546296296297</v>
      </c>
      <c r="L3287">
        <v>12</v>
      </c>
      <c r="M3287" s="23" t="s">
        <v>6277</v>
      </c>
      <c r="N3287" s="23" t="s">
        <v>6594</v>
      </c>
      <c r="O3287" s="24">
        <v>1.0034722222222223E-2</v>
      </c>
      <c r="P3287" s="23" t="s">
        <v>7167</v>
      </c>
      <c r="Q3287" s="24">
        <v>1.4328703703703703E-2</v>
      </c>
      <c r="R3287" s="23" t="s">
        <v>7586</v>
      </c>
      <c r="S3287" s="23" t="s">
        <v>103</v>
      </c>
      <c r="T3287" s="23" t="s">
        <v>103</v>
      </c>
      <c r="U3287" s="23" t="s">
        <v>44</v>
      </c>
      <c r="V3287" s="23" t="s">
        <v>108</v>
      </c>
      <c r="W3287" s="23" t="s">
        <v>6280</v>
      </c>
      <c r="X3287" s="23" t="s">
        <v>10</v>
      </c>
      <c r="Y3287" s="23" t="s">
        <v>7587</v>
      </c>
      <c r="Z3287" s="23" t="s">
        <v>1366</v>
      </c>
      <c r="AA3287">
        <v>4</v>
      </c>
      <c r="AB3287" s="23" t="s">
        <v>105</v>
      </c>
      <c r="AC3287">
        <v>12</v>
      </c>
      <c r="AD3287">
        <v>2023</v>
      </c>
      <c r="AE3287" s="23" t="s">
        <v>6340</v>
      </c>
    </row>
    <row r="3288" spans="1:31" x14ac:dyDescent="0.25">
      <c r="A3288">
        <v>392423</v>
      </c>
      <c r="B3288">
        <v>47831159</v>
      </c>
      <c r="C3288">
        <v>206902824</v>
      </c>
      <c r="D3288">
        <v>100506572</v>
      </c>
      <c r="E3288">
        <v>844</v>
      </c>
      <c r="F3288">
        <v>8442452927</v>
      </c>
      <c r="G3288">
        <v>5</v>
      </c>
      <c r="H3288">
        <v>547</v>
      </c>
      <c r="I3288" s="23" t="s">
        <v>6266</v>
      </c>
      <c r="J3288" s="22">
        <v>45266.541643518518</v>
      </c>
      <c r="K3288" s="24">
        <v>0.54164351851851855</v>
      </c>
      <c r="L3288">
        <v>12</v>
      </c>
      <c r="M3288" s="23" t="s">
        <v>8012</v>
      </c>
      <c r="N3288" s="23" t="s">
        <v>6383</v>
      </c>
      <c r="O3288" s="24">
        <v>9.1666666666666667E-3</v>
      </c>
      <c r="P3288" s="23" t="s">
        <v>7513</v>
      </c>
      <c r="Q3288" s="24">
        <v>1.7013888888888887E-2</v>
      </c>
      <c r="R3288" s="23" t="s">
        <v>7586</v>
      </c>
      <c r="S3288" s="23" t="s">
        <v>103</v>
      </c>
      <c r="T3288" s="23" t="s">
        <v>103</v>
      </c>
      <c r="U3288" s="23" t="s">
        <v>44</v>
      </c>
      <c r="V3288" s="23" t="s">
        <v>108</v>
      </c>
      <c r="W3288" s="23" t="s">
        <v>6276</v>
      </c>
      <c r="X3288" s="23" t="s">
        <v>31</v>
      </c>
      <c r="Y3288" s="23" t="s">
        <v>7587</v>
      </c>
      <c r="Z3288" s="23" t="s">
        <v>1366</v>
      </c>
      <c r="AA3288">
        <v>4</v>
      </c>
      <c r="AB3288" s="23" t="s">
        <v>105</v>
      </c>
      <c r="AC3288">
        <v>12</v>
      </c>
      <c r="AD3288">
        <v>2023</v>
      </c>
      <c r="AE3288" s="23" t="s">
        <v>118</v>
      </c>
    </row>
    <row r="3289" spans="1:31" x14ac:dyDescent="0.25">
      <c r="A3289">
        <v>392428</v>
      </c>
      <c r="B3289">
        <v>47832422</v>
      </c>
      <c r="C3289">
        <v>206907322</v>
      </c>
      <c r="D3289">
        <v>100449505</v>
      </c>
      <c r="E3289">
        <v>108</v>
      </c>
      <c r="F3289">
        <v>1082744222</v>
      </c>
      <c r="G3289">
        <v>9</v>
      </c>
      <c r="H3289">
        <v>547</v>
      </c>
      <c r="I3289" s="23" t="s">
        <v>6266</v>
      </c>
      <c r="J3289" s="22">
        <v>45266.551435185182</v>
      </c>
      <c r="K3289" s="24">
        <v>0.55143518518518519</v>
      </c>
      <c r="L3289">
        <v>13</v>
      </c>
      <c r="M3289" s="23" t="s">
        <v>6634</v>
      </c>
      <c r="N3289" s="23" t="s">
        <v>7054</v>
      </c>
      <c r="O3289" s="24">
        <v>3.7152777777777778E-3</v>
      </c>
      <c r="P3289" s="23" t="s">
        <v>7199</v>
      </c>
      <c r="Q3289" s="24">
        <v>1.2442129629629629E-2</v>
      </c>
      <c r="R3289" s="23" t="s">
        <v>7586</v>
      </c>
      <c r="S3289" s="23" t="s">
        <v>103</v>
      </c>
      <c r="T3289" s="23" t="s">
        <v>103</v>
      </c>
      <c r="U3289" s="23" t="s">
        <v>44</v>
      </c>
      <c r="V3289" s="23" t="s">
        <v>108</v>
      </c>
      <c r="W3289" s="23" t="s">
        <v>6572</v>
      </c>
      <c r="X3289" s="23" t="s">
        <v>12</v>
      </c>
      <c r="Y3289" s="23" t="s">
        <v>7587</v>
      </c>
      <c r="Z3289" s="23" t="s">
        <v>1366</v>
      </c>
      <c r="AA3289">
        <v>4</v>
      </c>
      <c r="AB3289" s="23" t="s">
        <v>105</v>
      </c>
      <c r="AC3289">
        <v>12</v>
      </c>
      <c r="AD3289">
        <v>2023</v>
      </c>
      <c r="AE3289" s="23" t="s">
        <v>6285</v>
      </c>
    </row>
    <row r="3290" spans="1:31" x14ac:dyDescent="0.25">
      <c r="A3290">
        <v>392431</v>
      </c>
      <c r="B3290">
        <v>47832880</v>
      </c>
      <c r="C3290">
        <v>206909004</v>
      </c>
      <c r="D3290">
        <v>100240683</v>
      </c>
      <c r="E3290">
        <v>367</v>
      </c>
      <c r="F3290">
        <v>3671551564</v>
      </c>
      <c r="G3290">
        <v>0</v>
      </c>
      <c r="H3290">
        <v>547</v>
      </c>
      <c r="I3290" s="23" t="s">
        <v>6266</v>
      </c>
      <c r="J3290" s="22">
        <v>45266.554629629631</v>
      </c>
      <c r="K3290" s="24">
        <v>0.55462962962962958</v>
      </c>
      <c r="L3290">
        <v>13</v>
      </c>
      <c r="M3290" s="23" t="s">
        <v>7487</v>
      </c>
      <c r="N3290" s="23" t="s">
        <v>6499</v>
      </c>
      <c r="O3290" s="24">
        <v>4.0509259259259257E-3</v>
      </c>
      <c r="P3290" s="23" t="s">
        <v>7109</v>
      </c>
      <c r="Q3290" s="24">
        <v>1.773148148148148E-2</v>
      </c>
      <c r="R3290" s="23" t="s">
        <v>7586</v>
      </c>
      <c r="S3290" s="23" t="s">
        <v>103</v>
      </c>
      <c r="T3290" s="23" t="s">
        <v>103</v>
      </c>
      <c r="U3290" s="23" t="s">
        <v>44</v>
      </c>
      <c r="V3290" s="23" t="s">
        <v>108</v>
      </c>
      <c r="W3290" s="23" t="s">
        <v>6284</v>
      </c>
      <c r="X3290" s="23" t="s">
        <v>10</v>
      </c>
      <c r="Y3290" s="23" t="s">
        <v>7587</v>
      </c>
      <c r="Z3290" s="23" t="s">
        <v>1366</v>
      </c>
      <c r="AA3290">
        <v>4</v>
      </c>
      <c r="AB3290" s="23" t="s">
        <v>105</v>
      </c>
      <c r="AC3290">
        <v>12</v>
      </c>
      <c r="AD3290">
        <v>2023</v>
      </c>
      <c r="AE3290" s="23" t="s">
        <v>118</v>
      </c>
    </row>
    <row r="3291" spans="1:31" x14ac:dyDescent="0.25">
      <c r="A3291">
        <v>392437</v>
      </c>
      <c r="B3291">
        <v>47833703</v>
      </c>
      <c r="C3291">
        <v>206911586</v>
      </c>
      <c r="D3291">
        <v>100512290</v>
      </c>
      <c r="E3291">
        <v>494</v>
      </c>
      <c r="F3291">
        <v>4948506095</v>
      </c>
      <c r="G3291">
        <v>32</v>
      </c>
      <c r="H3291">
        <v>547</v>
      </c>
      <c r="I3291" s="23" t="s">
        <v>6266</v>
      </c>
      <c r="J3291" s="22">
        <v>45266.560567129629</v>
      </c>
      <c r="K3291" s="24">
        <v>0.56056712962962962</v>
      </c>
      <c r="L3291">
        <v>13</v>
      </c>
      <c r="M3291" s="23" t="s">
        <v>6338</v>
      </c>
      <c r="N3291" s="23" t="s">
        <v>6663</v>
      </c>
      <c r="O3291" s="24">
        <v>4.2824074074074075E-4</v>
      </c>
      <c r="P3291" s="23" t="s">
        <v>7588</v>
      </c>
      <c r="Q3291" s="24">
        <v>1.5127314814814816E-2</v>
      </c>
      <c r="R3291" s="23" t="s">
        <v>7586</v>
      </c>
      <c r="S3291" s="23" t="s">
        <v>103</v>
      </c>
      <c r="T3291" s="23" t="s">
        <v>103</v>
      </c>
      <c r="U3291" s="23" t="s">
        <v>44</v>
      </c>
      <c r="V3291" s="23" t="s">
        <v>108</v>
      </c>
      <c r="W3291" s="23" t="s">
        <v>6572</v>
      </c>
      <c r="X3291" s="23" t="s">
        <v>35</v>
      </c>
      <c r="Y3291" s="23" t="s">
        <v>7587</v>
      </c>
      <c r="Z3291" s="23" t="s">
        <v>1366</v>
      </c>
      <c r="AA3291">
        <v>4</v>
      </c>
      <c r="AB3291" s="23" t="s">
        <v>105</v>
      </c>
      <c r="AC3291">
        <v>12</v>
      </c>
      <c r="AD3291">
        <v>2023</v>
      </c>
      <c r="AE3291" s="23" t="s">
        <v>6285</v>
      </c>
    </row>
    <row r="3292" spans="1:31" x14ac:dyDescent="0.25">
      <c r="A3292">
        <v>392440</v>
      </c>
      <c r="B3292">
        <v>47834112</v>
      </c>
      <c r="C3292">
        <v>206913375</v>
      </c>
      <c r="D3292">
        <v>63949787</v>
      </c>
      <c r="E3292">
        <v>714</v>
      </c>
      <c r="F3292">
        <v>7142292117</v>
      </c>
      <c r="G3292">
        <v>15</v>
      </c>
      <c r="H3292">
        <v>547</v>
      </c>
      <c r="I3292" s="23" t="s">
        <v>6266</v>
      </c>
      <c r="J3292" s="22">
        <v>45266.563761574071</v>
      </c>
      <c r="K3292" s="24">
        <v>0.56376157407407412</v>
      </c>
      <c r="L3292">
        <v>13</v>
      </c>
      <c r="M3292" s="23" t="s">
        <v>6858</v>
      </c>
      <c r="N3292" s="23" t="s">
        <v>6631</v>
      </c>
      <c r="O3292" s="24">
        <v>1.8518518518518518E-4</v>
      </c>
      <c r="P3292" s="23" t="s">
        <v>7233</v>
      </c>
      <c r="Q3292" s="24">
        <v>1.0393518518518519E-2</v>
      </c>
      <c r="R3292" s="23" t="s">
        <v>7586</v>
      </c>
      <c r="S3292" s="23" t="s">
        <v>103</v>
      </c>
      <c r="T3292" s="23" t="s">
        <v>103</v>
      </c>
      <c r="U3292" s="23" t="s">
        <v>44</v>
      </c>
      <c r="V3292" s="23" t="s">
        <v>108</v>
      </c>
      <c r="W3292" s="23" t="s">
        <v>6572</v>
      </c>
      <c r="X3292" s="23" t="s">
        <v>19</v>
      </c>
      <c r="Y3292" s="23" t="s">
        <v>7587</v>
      </c>
      <c r="Z3292" s="23" t="s">
        <v>1366</v>
      </c>
      <c r="AA3292">
        <v>4</v>
      </c>
      <c r="AB3292" s="23" t="s">
        <v>105</v>
      </c>
      <c r="AC3292">
        <v>12</v>
      </c>
      <c r="AD3292">
        <v>2023</v>
      </c>
      <c r="AE3292" s="23" t="s">
        <v>118</v>
      </c>
    </row>
    <row r="3293" spans="1:31" x14ac:dyDescent="0.25">
      <c r="A3293">
        <v>392447</v>
      </c>
      <c r="B3293">
        <v>47835145</v>
      </c>
      <c r="C3293">
        <v>206917486</v>
      </c>
      <c r="D3293">
        <v>82261981</v>
      </c>
      <c r="E3293">
        <v>58</v>
      </c>
      <c r="F3293">
        <v>589307217</v>
      </c>
      <c r="G3293">
        <v>0</v>
      </c>
      <c r="H3293">
        <v>547</v>
      </c>
      <c r="I3293" s="23" t="s">
        <v>6266</v>
      </c>
      <c r="J3293" s="22">
        <v>45266.571655092594</v>
      </c>
      <c r="K3293" s="24">
        <v>0.57165509259259262</v>
      </c>
      <c r="L3293">
        <v>13</v>
      </c>
      <c r="M3293" s="23" t="s">
        <v>6879</v>
      </c>
      <c r="N3293" s="23" t="s">
        <v>6602</v>
      </c>
      <c r="O3293" s="24">
        <v>7.407407407407407E-4</v>
      </c>
      <c r="P3293" s="23" t="s">
        <v>6767</v>
      </c>
      <c r="Q3293" s="24">
        <v>5.2662037037037035E-3</v>
      </c>
      <c r="R3293" s="23" t="s">
        <v>7586</v>
      </c>
      <c r="S3293" s="23" t="s">
        <v>103</v>
      </c>
      <c r="T3293" s="23" t="s">
        <v>103</v>
      </c>
      <c r="U3293" s="23" t="s">
        <v>44</v>
      </c>
      <c r="V3293" s="23" t="s">
        <v>108</v>
      </c>
      <c r="W3293" s="23" t="s">
        <v>6276</v>
      </c>
      <c r="X3293" s="23" t="s">
        <v>10</v>
      </c>
      <c r="Y3293" s="23" t="s">
        <v>7587</v>
      </c>
      <c r="Z3293" s="23" t="s">
        <v>1366</v>
      </c>
      <c r="AA3293">
        <v>4</v>
      </c>
      <c r="AB3293" s="23" t="s">
        <v>105</v>
      </c>
      <c r="AC3293">
        <v>12</v>
      </c>
      <c r="AD3293">
        <v>2023</v>
      </c>
      <c r="AE3293" s="23" t="s">
        <v>6285</v>
      </c>
    </row>
    <row r="3294" spans="1:31" x14ac:dyDescent="0.25">
      <c r="A3294">
        <v>392448</v>
      </c>
      <c r="B3294">
        <v>47835497</v>
      </c>
      <c r="C3294">
        <v>206918525</v>
      </c>
      <c r="D3294">
        <v>82708004</v>
      </c>
      <c r="E3294">
        <v>483</v>
      </c>
      <c r="F3294">
        <v>4833926993</v>
      </c>
      <c r="G3294">
        <v>13</v>
      </c>
      <c r="H3294">
        <v>547</v>
      </c>
      <c r="I3294" s="23" t="s">
        <v>6266</v>
      </c>
      <c r="J3294" s="22">
        <v>45266.574247685188</v>
      </c>
      <c r="K3294" s="24">
        <v>0.57424768518518521</v>
      </c>
      <c r="L3294">
        <v>13</v>
      </c>
      <c r="M3294" s="23" t="s">
        <v>6401</v>
      </c>
      <c r="N3294" s="23" t="s">
        <v>6450</v>
      </c>
      <c r="O3294" s="24">
        <v>5.7870370370370373E-5</v>
      </c>
      <c r="P3294" s="23" t="s">
        <v>6433</v>
      </c>
      <c r="Q3294" s="24">
        <v>5.4976851851851853E-3</v>
      </c>
      <c r="R3294" s="23" t="s">
        <v>7586</v>
      </c>
      <c r="S3294" s="23" t="s">
        <v>103</v>
      </c>
      <c r="T3294" s="23" t="s">
        <v>103</v>
      </c>
      <c r="U3294" s="23" t="s">
        <v>44</v>
      </c>
      <c r="V3294" s="23" t="s">
        <v>108</v>
      </c>
      <c r="W3294" s="23" t="s">
        <v>6284</v>
      </c>
      <c r="X3294" s="23" t="s">
        <v>13</v>
      </c>
      <c r="Y3294" s="23" t="s">
        <v>7587</v>
      </c>
      <c r="Z3294" s="23" t="s">
        <v>1366</v>
      </c>
      <c r="AA3294">
        <v>4</v>
      </c>
      <c r="AB3294" s="23" t="s">
        <v>105</v>
      </c>
      <c r="AC3294">
        <v>12</v>
      </c>
      <c r="AD3294">
        <v>2023</v>
      </c>
      <c r="AE3294" s="23" t="s">
        <v>116</v>
      </c>
    </row>
    <row r="3295" spans="1:31" x14ac:dyDescent="0.25">
      <c r="A3295">
        <v>392449</v>
      </c>
      <c r="B3295">
        <v>47835554</v>
      </c>
      <c r="C3295">
        <v>206918903</v>
      </c>
      <c r="D3295">
        <v>99799535</v>
      </c>
      <c r="E3295">
        <v>440</v>
      </c>
      <c r="F3295">
        <v>4402754582</v>
      </c>
      <c r="G3295">
        <v>0</v>
      </c>
      <c r="H3295">
        <v>547</v>
      </c>
      <c r="I3295" s="23" t="s">
        <v>6266</v>
      </c>
      <c r="J3295" s="22">
        <v>45266.574641203704</v>
      </c>
      <c r="K3295" s="24">
        <v>0.57464120370370375</v>
      </c>
      <c r="L3295">
        <v>13</v>
      </c>
      <c r="M3295" s="23" t="s">
        <v>6698</v>
      </c>
      <c r="N3295" s="23" t="s">
        <v>6338</v>
      </c>
      <c r="O3295" s="24">
        <v>1.1111111111111111E-3</v>
      </c>
      <c r="P3295" s="23" t="s">
        <v>7036</v>
      </c>
      <c r="Q3295" s="24">
        <v>6.9791666666666665E-3</v>
      </c>
      <c r="R3295" s="23" t="s">
        <v>7586</v>
      </c>
      <c r="S3295" s="23" t="s">
        <v>103</v>
      </c>
      <c r="T3295" s="23" t="s">
        <v>103</v>
      </c>
      <c r="U3295" s="23" t="s">
        <v>44</v>
      </c>
      <c r="V3295" s="23" t="s">
        <v>108</v>
      </c>
      <c r="W3295" s="23" t="s">
        <v>6276</v>
      </c>
      <c r="X3295" s="23" t="s">
        <v>10</v>
      </c>
      <c r="Y3295" s="23" t="s">
        <v>7587</v>
      </c>
      <c r="Z3295" s="23" t="s">
        <v>1366</v>
      </c>
      <c r="AA3295">
        <v>4</v>
      </c>
      <c r="AB3295" s="23" t="s">
        <v>105</v>
      </c>
      <c r="AC3295">
        <v>12</v>
      </c>
      <c r="AD3295">
        <v>2023</v>
      </c>
      <c r="AE3295" s="23" t="s">
        <v>6285</v>
      </c>
    </row>
    <row r="3296" spans="1:31" x14ac:dyDescent="0.25">
      <c r="A3296">
        <v>392450</v>
      </c>
      <c r="B3296">
        <v>47835568</v>
      </c>
      <c r="C3296">
        <v>206918834</v>
      </c>
      <c r="D3296">
        <v>99936980</v>
      </c>
      <c r="E3296">
        <v>969</v>
      </c>
      <c r="F3296">
        <v>9691593686</v>
      </c>
      <c r="G3296">
        <v>31</v>
      </c>
      <c r="H3296">
        <v>547</v>
      </c>
      <c r="I3296" s="23" t="s">
        <v>6266</v>
      </c>
      <c r="J3296" s="22">
        <v>45266.574756944443</v>
      </c>
      <c r="K3296" s="24">
        <v>0.57475694444444447</v>
      </c>
      <c r="L3296">
        <v>13</v>
      </c>
      <c r="M3296" s="23" t="s">
        <v>6961</v>
      </c>
      <c r="N3296" s="23" t="s">
        <v>6733</v>
      </c>
      <c r="O3296" s="24">
        <v>2.2106481481481482E-3</v>
      </c>
      <c r="P3296" s="23" t="s">
        <v>7809</v>
      </c>
      <c r="Q3296" s="24">
        <v>1.369212962962963E-2</v>
      </c>
      <c r="R3296" s="23" t="s">
        <v>7586</v>
      </c>
      <c r="S3296" s="23" t="s">
        <v>103</v>
      </c>
      <c r="T3296" s="23" t="s">
        <v>103</v>
      </c>
      <c r="U3296" s="23" t="s">
        <v>44</v>
      </c>
      <c r="V3296" s="23" t="s">
        <v>108</v>
      </c>
      <c r="W3296" s="23" t="s">
        <v>6572</v>
      </c>
      <c r="X3296" s="23" t="s">
        <v>38</v>
      </c>
      <c r="Y3296" s="23" t="s">
        <v>7587</v>
      </c>
      <c r="Z3296" s="23" t="s">
        <v>1366</v>
      </c>
      <c r="AA3296">
        <v>4</v>
      </c>
      <c r="AB3296" s="23" t="s">
        <v>105</v>
      </c>
      <c r="AC3296">
        <v>12</v>
      </c>
      <c r="AD3296">
        <v>2023</v>
      </c>
      <c r="AE3296" s="23" t="s">
        <v>118</v>
      </c>
    </row>
    <row r="3297" spans="1:31" x14ac:dyDescent="0.25">
      <c r="A3297">
        <v>392457</v>
      </c>
      <c r="B3297">
        <v>47837338</v>
      </c>
      <c r="C3297">
        <v>206924656</v>
      </c>
      <c r="D3297">
        <v>92617244</v>
      </c>
      <c r="E3297">
        <v>568</v>
      </c>
      <c r="F3297">
        <v>5687047534</v>
      </c>
      <c r="G3297">
        <v>0</v>
      </c>
      <c r="H3297">
        <v>547</v>
      </c>
      <c r="I3297" s="23" t="s">
        <v>6266</v>
      </c>
      <c r="J3297" s="22">
        <v>45266.587175925924</v>
      </c>
      <c r="K3297" s="24">
        <v>0.58717592592592593</v>
      </c>
      <c r="L3297">
        <v>14</v>
      </c>
      <c r="M3297" s="23" t="s">
        <v>6338</v>
      </c>
      <c r="N3297" s="23" t="s">
        <v>6499</v>
      </c>
      <c r="O3297" s="24">
        <v>3.4722222222222222E-5</v>
      </c>
      <c r="P3297" s="23" t="s">
        <v>7938</v>
      </c>
      <c r="Q3297" s="24">
        <v>8.4606481481481477E-3</v>
      </c>
      <c r="R3297" s="23" t="s">
        <v>7586</v>
      </c>
      <c r="S3297" s="23" t="s">
        <v>103</v>
      </c>
      <c r="T3297" s="23" t="s">
        <v>103</v>
      </c>
      <c r="U3297" s="23" t="s">
        <v>44</v>
      </c>
      <c r="V3297" s="23" t="s">
        <v>108</v>
      </c>
      <c r="W3297" s="23" t="s">
        <v>6284</v>
      </c>
      <c r="X3297" s="23" t="s">
        <v>10</v>
      </c>
      <c r="Y3297" s="23" t="s">
        <v>7587</v>
      </c>
      <c r="Z3297" s="23" t="s">
        <v>1366</v>
      </c>
      <c r="AA3297">
        <v>4</v>
      </c>
      <c r="AB3297" s="23" t="s">
        <v>105</v>
      </c>
      <c r="AC3297">
        <v>12</v>
      </c>
      <c r="AD3297">
        <v>2023</v>
      </c>
      <c r="AE3297" s="23" t="s">
        <v>6285</v>
      </c>
    </row>
    <row r="3298" spans="1:31" x14ac:dyDescent="0.25">
      <c r="A3298">
        <v>392458</v>
      </c>
      <c r="B3298">
        <v>47837366</v>
      </c>
      <c r="C3298">
        <v>206922368</v>
      </c>
      <c r="D3298">
        <v>56551146</v>
      </c>
      <c r="E3298">
        <v>447</v>
      </c>
      <c r="F3298">
        <v>4474933599</v>
      </c>
      <c r="G3298">
        <v>16</v>
      </c>
      <c r="H3298">
        <v>547</v>
      </c>
      <c r="I3298" s="23" t="s">
        <v>6266</v>
      </c>
      <c r="J3298" s="22">
        <v>45266.587384259263</v>
      </c>
      <c r="K3298" s="24">
        <v>0.5873842592592593</v>
      </c>
      <c r="L3298">
        <v>14</v>
      </c>
      <c r="M3298" s="23" t="s">
        <v>6376</v>
      </c>
      <c r="N3298" s="23" t="s">
        <v>6417</v>
      </c>
      <c r="O3298" s="24">
        <v>5.7870370370370373E-5</v>
      </c>
      <c r="P3298" s="23" t="s">
        <v>7270</v>
      </c>
      <c r="Q3298" s="24">
        <v>9.7106481481481488E-3</v>
      </c>
      <c r="R3298" s="23" t="s">
        <v>7586</v>
      </c>
      <c r="S3298" s="23" t="s">
        <v>103</v>
      </c>
      <c r="T3298" s="23" t="s">
        <v>103</v>
      </c>
      <c r="U3298" s="23" t="s">
        <v>44</v>
      </c>
      <c r="V3298" s="23" t="s">
        <v>108</v>
      </c>
      <c r="W3298" s="23" t="s">
        <v>6572</v>
      </c>
      <c r="X3298" s="23" t="s">
        <v>15</v>
      </c>
      <c r="Y3298" s="23" t="s">
        <v>7587</v>
      </c>
      <c r="Z3298" s="23" t="s">
        <v>1366</v>
      </c>
      <c r="AA3298">
        <v>4</v>
      </c>
      <c r="AB3298" s="23" t="s">
        <v>105</v>
      </c>
      <c r="AC3298">
        <v>12</v>
      </c>
      <c r="AD3298">
        <v>2023</v>
      </c>
      <c r="AE3298" s="23" t="s">
        <v>6285</v>
      </c>
    </row>
    <row r="3299" spans="1:31" x14ac:dyDescent="0.25">
      <c r="A3299">
        <v>392465</v>
      </c>
      <c r="B3299">
        <v>47839271</v>
      </c>
      <c r="C3299">
        <v>206932584</v>
      </c>
      <c r="D3299">
        <v>100520005</v>
      </c>
      <c r="E3299">
        <v>166</v>
      </c>
      <c r="F3299">
        <v>1668178959</v>
      </c>
      <c r="G3299">
        <v>9</v>
      </c>
      <c r="H3299">
        <v>547</v>
      </c>
      <c r="I3299" s="23" t="s">
        <v>6266</v>
      </c>
      <c r="J3299" s="22">
        <v>45266.601481481484</v>
      </c>
      <c r="K3299" s="24">
        <v>0.60148148148148151</v>
      </c>
      <c r="L3299">
        <v>14</v>
      </c>
      <c r="M3299" s="23" t="s">
        <v>6401</v>
      </c>
      <c r="N3299" s="23" t="s">
        <v>6383</v>
      </c>
      <c r="O3299" s="24">
        <v>2.3148148148148147E-5</v>
      </c>
      <c r="P3299" s="23" t="s">
        <v>7174</v>
      </c>
      <c r="Q3299" s="24">
        <v>1.3275462962962963E-2</v>
      </c>
      <c r="R3299" s="23" t="s">
        <v>7586</v>
      </c>
      <c r="S3299" s="23" t="s">
        <v>103</v>
      </c>
      <c r="T3299" s="23" t="s">
        <v>103</v>
      </c>
      <c r="U3299" s="23" t="s">
        <v>44</v>
      </c>
      <c r="V3299" s="23" t="s">
        <v>108</v>
      </c>
      <c r="W3299" s="23" t="s">
        <v>6572</v>
      </c>
      <c r="X3299" s="23" t="s">
        <v>12</v>
      </c>
      <c r="Y3299" s="23" t="s">
        <v>7587</v>
      </c>
      <c r="Z3299" s="23" t="s">
        <v>1366</v>
      </c>
      <c r="AA3299">
        <v>4</v>
      </c>
      <c r="AB3299" s="23" t="s">
        <v>105</v>
      </c>
      <c r="AC3299">
        <v>12</v>
      </c>
      <c r="AD3299">
        <v>2023</v>
      </c>
      <c r="AE3299" s="23" t="s">
        <v>6285</v>
      </c>
    </row>
    <row r="3300" spans="1:31" x14ac:dyDescent="0.25">
      <c r="A3300">
        <v>392466</v>
      </c>
      <c r="B3300">
        <v>47839341</v>
      </c>
      <c r="C3300">
        <v>206933024</v>
      </c>
      <c r="D3300">
        <v>72252759</v>
      </c>
      <c r="E3300">
        <v>683</v>
      </c>
      <c r="F3300">
        <v>6832398377</v>
      </c>
      <c r="G3300">
        <v>0</v>
      </c>
      <c r="H3300">
        <v>547</v>
      </c>
      <c r="I3300" s="23" t="s">
        <v>6266</v>
      </c>
      <c r="J3300" s="22">
        <v>45266.602002314816</v>
      </c>
      <c r="K3300" s="24">
        <v>0.60200231481481481</v>
      </c>
      <c r="L3300">
        <v>14</v>
      </c>
      <c r="M3300" s="23" t="s">
        <v>6602</v>
      </c>
      <c r="N3300" s="23" t="s">
        <v>6607</v>
      </c>
      <c r="O3300" s="24">
        <v>2.3148148148148147E-5</v>
      </c>
      <c r="P3300" s="23" t="s">
        <v>7274</v>
      </c>
      <c r="Q3300" s="24">
        <v>1.0474537037037037E-2</v>
      </c>
      <c r="R3300" s="23" t="s">
        <v>7586</v>
      </c>
      <c r="S3300" s="23" t="s">
        <v>103</v>
      </c>
      <c r="T3300" s="23" t="s">
        <v>103</v>
      </c>
      <c r="U3300" s="23" t="s">
        <v>44</v>
      </c>
      <c r="V3300" s="23" t="s">
        <v>108</v>
      </c>
      <c r="W3300" s="23" t="s">
        <v>6276</v>
      </c>
      <c r="X3300" s="23" t="s">
        <v>10</v>
      </c>
      <c r="Y3300" s="23" t="s">
        <v>7587</v>
      </c>
      <c r="Z3300" s="23" t="s">
        <v>1366</v>
      </c>
      <c r="AA3300">
        <v>4</v>
      </c>
      <c r="AB3300" s="23" t="s">
        <v>105</v>
      </c>
      <c r="AC3300">
        <v>12</v>
      </c>
      <c r="AD3300">
        <v>2023</v>
      </c>
      <c r="AE3300" s="23" t="s">
        <v>118</v>
      </c>
    </row>
    <row r="3301" spans="1:31" x14ac:dyDescent="0.25">
      <c r="A3301">
        <v>392468</v>
      </c>
      <c r="B3301">
        <v>47839578</v>
      </c>
      <c r="C3301">
        <v>206934231</v>
      </c>
      <c r="D3301">
        <v>99815010</v>
      </c>
      <c r="E3301">
        <v>576</v>
      </c>
      <c r="F3301">
        <v>5764647134</v>
      </c>
      <c r="G3301">
        <v>0</v>
      </c>
      <c r="H3301">
        <v>547</v>
      </c>
      <c r="I3301" s="23" t="s">
        <v>6266</v>
      </c>
      <c r="J3301" s="22">
        <v>45266.603935185187</v>
      </c>
      <c r="K3301" s="24">
        <v>0.60393518518518519</v>
      </c>
      <c r="L3301">
        <v>14</v>
      </c>
      <c r="M3301" s="23" t="s">
        <v>6521</v>
      </c>
      <c r="N3301" s="23" t="s">
        <v>6652</v>
      </c>
      <c r="O3301" s="24">
        <v>5.7870370370370373E-5</v>
      </c>
      <c r="P3301" s="23" t="s">
        <v>6871</v>
      </c>
      <c r="Q3301" s="24">
        <v>9.8611111111111104E-3</v>
      </c>
      <c r="R3301" s="23" t="s">
        <v>7586</v>
      </c>
      <c r="S3301" s="23" t="s">
        <v>103</v>
      </c>
      <c r="T3301" s="23" t="s">
        <v>103</v>
      </c>
      <c r="U3301" s="23" t="s">
        <v>44</v>
      </c>
      <c r="V3301" s="23" t="s">
        <v>108</v>
      </c>
      <c r="W3301" s="23" t="s">
        <v>6572</v>
      </c>
      <c r="X3301" s="23" t="s">
        <v>10</v>
      </c>
      <c r="Y3301" s="23" t="s">
        <v>7587</v>
      </c>
      <c r="Z3301" s="23" t="s">
        <v>1366</v>
      </c>
      <c r="AA3301">
        <v>4</v>
      </c>
      <c r="AB3301" s="23" t="s">
        <v>105</v>
      </c>
      <c r="AC3301">
        <v>12</v>
      </c>
      <c r="AD3301">
        <v>2023</v>
      </c>
      <c r="AE3301" s="23" t="s">
        <v>118</v>
      </c>
    </row>
    <row r="3302" spans="1:31" x14ac:dyDescent="0.25">
      <c r="A3302">
        <v>392487</v>
      </c>
      <c r="B3302">
        <v>47842133</v>
      </c>
      <c r="C3302">
        <v>206943527</v>
      </c>
      <c r="D3302">
        <v>73145481</v>
      </c>
      <c r="E3302">
        <v>422</v>
      </c>
      <c r="F3302">
        <v>4229514483</v>
      </c>
      <c r="G3302">
        <v>16</v>
      </c>
      <c r="H3302">
        <v>547</v>
      </c>
      <c r="I3302" s="23" t="s">
        <v>6266</v>
      </c>
      <c r="J3302" s="22">
        <v>45266.623807870368</v>
      </c>
      <c r="K3302" s="24">
        <v>0.62380787037037033</v>
      </c>
      <c r="L3302">
        <v>14</v>
      </c>
      <c r="M3302" s="23" t="s">
        <v>6838</v>
      </c>
      <c r="N3302" s="23" t="s">
        <v>6420</v>
      </c>
      <c r="O3302" s="24">
        <v>3.4722222222222222E-5</v>
      </c>
      <c r="P3302" s="23" t="s">
        <v>7583</v>
      </c>
      <c r="Q3302" s="24">
        <v>1.1886574074074074E-2</v>
      </c>
      <c r="R3302" s="23" t="s">
        <v>7586</v>
      </c>
      <c r="S3302" s="23" t="s">
        <v>103</v>
      </c>
      <c r="T3302" s="23" t="s">
        <v>103</v>
      </c>
      <c r="U3302" s="23" t="s">
        <v>44</v>
      </c>
      <c r="V3302" s="23" t="s">
        <v>108</v>
      </c>
      <c r="W3302" s="23" t="s">
        <v>6572</v>
      </c>
      <c r="X3302" s="23" t="s">
        <v>15</v>
      </c>
      <c r="Y3302" s="23" t="s">
        <v>7587</v>
      </c>
      <c r="Z3302" s="23" t="s">
        <v>1366</v>
      </c>
      <c r="AA3302">
        <v>4</v>
      </c>
      <c r="AB3302" s="23" t="s">
        <v>105</v>
      </c>
      <c r="AC3302">
        <v>12</v>
      </c>
      <c r="AD3302">
        <v>2023</v>
      </c>
      <c r="AE3302" s="23" t="s">
        <v>116</v>
      </c>
    </row>
    <row r="3303" spans="1:31" x14ac:dyDescent="0.25">
      <c r="A3303">
        <v>392490</v>
      </c>
      <c r="B3303">
        <v>47842414</v>
      </c>
      <c r="C3303">
        <v>206944305</v>
      </c>
      <c r="D3303">
        <v>56542891</v>
      </c>
      <c r="E3303">
        <v>126</v>
      </c>
      <c r="F3303">
        <v>1269526643</v>
      </c>
      <c r="G3303">
        <v>9</v>
      </c>
      <c r="H3303">
        <v>547</v>
      </c>
      <c r="I3303" s="23" t="s">
        <v>6266</v>
      </c>
      <c r="J3303" s="22">
        <v>45266.625972222224</v>
      </c>
      <c r="K3303" s="24">
        <v>0.62597222222222226</v>
      </c>
      <c r="L3303">
        <v>15</v>
      </c>
      <c r="M3303" s="23" t="s">
        <v>6567</v>
      </c>
      <c r="N3303" s="23" t="s">
        <v>6462</v>
      </c>
      <c r="O3303" s="24">
        <v>6.9444444444444444E-5</v>
      </c>
      <c r="P3303" s="23" t="s">
        <v>6387</v>
      </c>
      <c r="Q3303" s="24">
        <v>6.6319444444444446E-3</v>
      </c>
      <c r="R3303" s="23" t="s">
        <v>7586</v>
      </c>
      <c r="S3303" s="23" t="s">
        <v>103</v>
      </c>
      <c r="T3303" s="23" t="s">
        <v>103</v>
      </c>
      <c r="U3303" s="23" t="s">
        <v>44</v>
      </c>
      <c r="V3303" s="23" t="s">
        <v>108</v>
      </c>
      <c r="W3303" s="23" t="s">
        <v>6276</v>
      </c>
      <c r="X3303" s="23" t="s">
        <v>12</v>
      </c>
      <c r="Y3303" s="23" t="s">
        <v>7587</v>
      </c>
      <c r="Z3303" s="23" t="s">
        <v>1366</v>
      </c>
      <c r="AA3303">
        <v>4</v>
      </c>
      <c r="AB3303" s="23" t="s">
        <v>105</v>
      </c>
      <c r="AC3303">
        <v>12</v>
      </c>
      <c r="AD3303">
        <v>2023</v>
      </c>
      <c r="AE3303" s="23" t="s">
        <v>116</v>
      </c>
    </row>
    <row r="3304" spans="1:31" x14ac:dyDescent="0.25">
      <c r="A3304">
        <v>392491</v>
      </c>
      <c r="B3304">
        <v>47842541</v>
      </c>
      <c r="C3304">
        <v>206944901</v>
      </c>
      <c r="D3304">
        <v>100458029</v>
      </c>
      <c r="E3304">
        <v>205</v>
      </c>
      <c r="F3304">
        <v>2056383079</v>
      </c>
      <c r="G3304">
        <v>0</v>
      </c>
      <c r="H3304">
        <v>547</v>
      </c>
      <c r="I3304" s="23" t="s">
        <v>6266</v>
      </c>
      <c r="J3304" s="22">
        <v>45266.626828703702</v>
      </c>
      <c r="K3304" s="24">
        <v>0.62682870370370369</v>
      </c>
      <c r="L3304">
        <v>15</v>
      </c>
      <c r="M3304" s="23" t="s">
        <v>6429</v>
      </c>
      <c r="N3304" s="23" t="s">
        <v>6588</v>
      </c>
      <c r="O3304" s="24">
        <v>2.3148148148148147E-5</v>
      </c>
      <c r="P3304" s="23" t="s">
        <v>8013</v>
      </c>
      <c r="Q3304" s="24">
        <v>6.7824074074074071E-3</v>
      </c>
      <c r="R3304" s="23" t="s">
        <v>7586</v>
      </c>
      <c r="S3304" s="23" t="s">
        <v>103</v>
      </c>
      <c r="T3304" s="23" t="s">
        <v>103</v>
      </c>
      <c r="U3304" s="23" t="s">
        <v>44</v>
      </c>
      <c r="V3304" s="23" t="s">
        <v>108</v>
      </c>
      <c r="W3304" s="23" t="s">
        <v>6915</v>
      </c>
      <c r="X3304" s="23" t="s">
        <v>10</v>
      </c>
      <c r="Y3304" s="23" t="s">
        <v>7587</v>
      </c>
      <c r="Z3304" s="23" t="s">
        <v>1366</v>
      </c>
      <c r="AA3304">
        <v>4</v>
      </c>
      <c r="AB3304" s="23" t="s">
        <v>105</v>
      </c>
      <c r="AC3304">
        <v>12</v>
      </c>
      <c r="AD3304">
        <v>2023</v>
      </c>
      <c r="AE3304" s="23" t="s">
        <v>6340</v>
      </c>
    </row>
    <row r="3305" spans="1:31" x14ac:dyDescent="0.25">
      <c r="A3305">
        <v>392500</v>
      </c>
      <c r="B3305">
        <v>47843458</v>
      </c>
      <c r="C3305">
        <v>206947866</v>
      </c>
      <c r="D3305">
        <v>100525272</v>
      </c>
      <c r="E3305">
        <v>308</v>
      </c>
      <c r="F3305">
        <v>3085438886</v>
      </c>
      <c r="G3305">
        <v>0</v>
      </c>
      <c r="H3305">
        <v>547</v>
      </c>
      <c r="I3305" s="23" t="s">
        <v>6266</v>
      </c>
      <c r="J3305" s="22">
        <v>45266.634143518517</v>
      </c>
      <c r="K3305" s="24">
        <v>0.63414351851851847</v>
      </c>
      <c r="L3305">
        <v>15</v>
      </c>
      <c r="M3305" s="23" t="s">
        <v>6600</v>
      </c>
      <c r="N3305" s="23" t="s">
        <v>6395</v>
      </c>
      <c r="O3305" s="24">
        <v>5.7870370370370373E-5</v>
      </c>
      <c r="P3305" s="23" t="s">
        <v>6380</v>
      </c>
      <c r="Q3305" s="24">
        <v>1.2534722222222221E-2</v>
      </c>
      <c r="R3305" s="23" t="s">
        <v>7586</v>
      </c>
      <c r="S3305" s="23" t="s">
        <v>103</v>
      </c>
      <c r="T3305" s="23" t="s">
        <v>103</v>
      </c>
      <c r="U3305" s="23" t="s">
        <v>44</v>
      </c>
      <c r="V3305" s="23" t="s">
        <v>108</v>
      </c>
      <c r="W3305" s="23" t="s">
        <v>6572</v>
      </c>
      <c r="X3305" s="23" t="s">
        <v>10</v>
      </c>
      <c r="Y3305" s="23" t="s">
        <v>7587</v>
      </c>
      <c r="Z3305" s="23" t="s">
        <v>1366</v>
      </c>
      <c r="AA3305">
        <v>4</v>
      </c>
      <c r="AB3305" s="23" t="s">
        <v>105</v>
      </c>
      <c r="AC3305">
        <v>12</v>
      </c>
      <c r="AD3305">
        <v>2023</v>
      </c>
      <c r="AE3305" s="23" t="s">
        <v>118</v>
      </c>
    </row>
    <row r="3306" spans="1:31" x14ac:dyDescent="0.25">
      <c r="A3306">
        <v>392501</v>
      </c>
      <c r="B3306">
        <v>47843510</v>
      </c>
      <c r="C3306">
        <v>206947677</v>
      </c>
      <c r="D3306">
        <v>48256254</v>
      </c>
      <c r="E3306">
        <v>977</v>
      </c>
      <c r="F3306">
        <v>9776572390</v>
      </c>
      <c r="G3306">
        <v>0</v>
      </c>
      <c r="H3306">
        <v>547</v>
      </c>
      <c r="I3306" s="23" t="s">
        <v>6266</v>
      </c>
      <c r="J3306" s="22">
        <v>45266.634629629632</v>
      </c>
      <c r="K3306" s="24">
        <v>0.63462962962962965</v>
      </c>
      <c r="L3306">
        <v>15</v>
      </c>
      <c r="M3306" s="23" t="s">
        <v>6513</v>
      </c>
      <c r="N3306" s="23" t="s">
        <v>6752</v>
      </c>
      <c r="O3306" s="24">
        <v>3.4722222222222222E-5</v>
      </c>
      <c r="P3306" s="23" t="s">
        <v>6892</v>
      </c>
      <c r="Q3306" s="24">
        <v>9.432870370370371E-3</v>
      </c>
      <c r="R3306" s="23" t="s">
        <v>7586</v>
      </c>
      <c r="S3306" s="23" t="s">
        <v>103</v>
      </c>
      <c r="T3306" s="23" t="s">
        <v>103</v>
      </c>
      <c r="U3306" s="23" t="s">
        <v>44</v>
      </c>
      <c r="V3306" s="23" t="s">
        <v>108</v>
      </c>
      <c r="W3306" s="23" t="s">
        <v>6572</v>
      </c>
      <c r="X3306" s="23" t="s">
        <v>10</v>
      </c>
      <c r="Y3306" s="23" t="s">
        <v>7587</v>
      </c>
      <c r="Z3306" s="23" t="s">
        <v>1366</v>
      </c>
      <c r="AA3306">
        <v>4</v>
      </c>
      <c r="AB3306" s="23" t="s">
        <v>105</v>
      </c>
      <c r="AC3306">
        <v>12</v>
      </c>
      <c r="AD3306">
        <v>2023</v>
      </c>
      <c r="AE3306" s="23" t="s">
        <v>6285</v>
      </c>
    </row>
    <row r="3307" spans="1:31" x14ac:dyDescent="0.25">
      <c r="A3307">
        <v>392516</v>
      </c>
      <c r="B3307">
        <v>47845294</v>
      </c>
      <c r="C3307">
        <v>206954905</v>
      </c>
      <c r="D3307">
        <v>56149960</v>
      </c>
      <c r="E3307">
        <v>170</v>
      </c>
      <c r="F3307">
        <v>1708540589</v>
      </c>
      <c r="G3307">
        <v>0</v>
      </c>
      <c r="H3307">
        <v>547</v>
      </c>
      <c r="I3307" s="23" t="s">
        <v>6266</v>
      </c>
      <c r="J3307" s="22">
        <v>45266.649872685186</v>
      </c>
      <c r="K3307" s="24">
        <v>0.64987268518518515</v>
      </c>
      <c r="L3307">
        <v>15</v>
      </c>
      <c r="M3307" s="23" t="s">
        <v>6632</v>
      </c>
      <c r="N3307" s="23" t="s">
        <v>6521</v>
      </c>
      <c r="O3307" s="24">
        <v>6.9444444444444444E-5</v>
      </c>
      <c r="P3307" s="23" t="s">
        <v>7725</v>
      </c>
      <c r="Q3307" s="24">
        <v>1.3923611111111111E-2</v>
      </c>
      <c r="R3307" s="23" t="s">
        <v>7586</v>
      </c>
      <c r="S3307" s="23" t="s">
        <v>103</v>
      </c>
      <c r="T3307" s="23" t="s">
        <v>103</v>
      </c>
      <c r="U3307" s="23" t="s">
        <v>44</v>
      </c>
      <c r="V3307" s="23" t="s">
        <v>108</v>
      </c>
      <c r="W3307" s="23" t="s">
        <v>6572</v>
      </c>
      <c r="X3307" s="23" t="s">
        <v>10</v>
      </c>
      <c r="Y3307" s="23" t="s">
        <v>7587</v>
      </c>
      <c r="Z3307" s="23" t="s">
        <v>1366</v>
      </c>
      <c r="AA3307">
        <v>4</v>
      </c>
      <c r="AB3307" s="23" t="s">
        <v>105</v>
      </c>
      <c r="AC3307">
        <v>12</v>
      </c>
      <c r="AD3307">
        <v>2023</v>
      </c>
      <c r="AE3307" s="23" t="s">
        <v>6285</v>
      </c>
    </row>
    <row r="3308" spans="1:31" x14ac:dyDescent="0.25">
      <c r="A3308">
        <v>392517</v>
      </c>
      <c r="B3308">
        <v>47845403</v>
      </c>
      <c r="C3308">
        <v>206953761</v>
      </c>
      <c r="D3308">
        <v>100529394</v>
      </c>
      <c r="E3308">
        <v>444</v>
      </c>
      <c r="F3308">
        <v>4443799328</v>
      </c>
      <c r="G3308">
        <v>24</v>
      </c>
      <c r="H3308">
        <v>547</v>
      </c>
      <c r="I3308" s="23" t="s">
        <v>6266</v>
      </c>
      <c r="J3308" s="22">
        <v>45266.650879629633</v>
      </c>
      <c r="K3308" s="24">
        <v>0.65087962962962964</v>
      </c>
      <c r="L3308">
        <v>15</v>
      </c>
      <c r="M3308" s="23" t="s">
        <v>6850</v>
      </c>
      <c r="N3308" s="23" t="s">
        <v>6605</v>
      </c>
      <c r="O3308" s="24">
        <v>4.6296296296296294E-5</v>
      </c>
      <c r="P3308" s="23" t="s">
        <v>7131</v>
      </c>
      <c r="Q3308" s="24">
        <v>1.2789351851851852E-2</v>
      </c>
      <c r="R3308" s="23" t="s">
        <v>7586</v>
      </c>
      <c r="S3308" s="23" t="s">
        <v>103</v>
      </c>
      <c r="T3308" s="23" t="s">
        <v>103</v>
      </c>
      <c r="U3308" s="23" t="s">
        <v>44</v>
      </c>
      <c r="V3308" s="23" t="s">
        <v>108</v>
      </c>
      <c r="W3308" s="23" t="s">
        <v>6572</v>
      </c>
      <c r="X3308" s="23" t="s">
        <v>37</v>
      </c>
      <c r="Y3308" s="23" t="s">
        <v>7587</v>
      </c>
      <c r="Z3308" s="23" t="s">
        <v>1366</v>
      </c>
      <c r="AA3308">
        <v>4</v>
      </c>
      <c r="AB3308" s="23" t="s">
        <v>105</v>
      </c>
      <c r="AC3308">
        <v>12</v>
      </c>
      <c r="AD3308">
        <v>2023</v>
      </c>
      <c r="AE3308" s="23" t="s">
        <v>6285</v>
      </c>
    </row>
    <row r="3309" spans="1:31" x14ac:dyDescent="0.25">
      <c r="A3309">
        <v>392519</v>
      </c>
      <c r="B3309">
        <v>47845595</v>
      </c>
      <c r="C3309">
        <v>206956346</v>
      </c>
      <c r="D3309">
        <v>91626559</v>
      </c>
      <c r="E3309">
        <v>738</v>
      </c>
      <c r="F3309">
        <v>7388873166</v>
      </c>
      <c r="G3309">
        <v>13</v>
      </c>
      <c r="H3309">
        <v>547</v>
      </c>
      <c r="I3309" s="23" t="s">
        <v>6266</v>
      </c>
      <c r="J3309" s="22">
        <v>45266.652824074074</v>
      </c>
      <c r="K3309" s="24">
        <v>0.65282407407407406</v>
      </c>
      <c r="L3309">
        <v>15</v>
      </c>
      <c r="M3309" s="23" t="s">
        <v>6781</v>
      </c>
      <c r="N3309" s="23" t="s">
        <v>6268</v>
      </c>
      <c r="O3309" s="24">
        <v>6.9444444444444444E-5</v>
      </c>
      <c r="P3309" s="23" t="s">
        <v>7450</v>
      </c>
      <c r="Q3309" s="24">
        <v>4.178240740740741E-3</v>
      </c>
      <c r="R3309" s="23" t="s">
        <v>7586</v>
      </c>
      <c r="S3309" s="23" t="s">
        <v>103</v>
      </c>
      <c r="T3309" s="23" t="s">
        <v>103</v>
      </c>
      <c r="U3309" s="23" t="s">
        <v>44</v>
      </c>
      <c r="V3309" s="23" t="s">
        <v>108</v>
      </c>
      <c r="W3309" s="23" t="s">
        <v>6280</v>
      </c>
      <c r="X3309" s="23" t="s">
        <v>13</v>
      </c>
      <c r="Y3309" s="23" t="s">
        <v>7587</v>
      </c>
      <c r="Z3309" s="23" t="s">
        <v>1366</v>
      </c>
      <c r="AA3309">
        <v>4</v>
      </c>
      <c r="AB3309" s="23" t="s">
        <v>105</v>
      </c>
      <c r="AC3309">
        <v>12</v>
      </c>
      <c r="AD3309">
        <v>2023</v>
      </c>
      <c r="AE3309" s="23" t="s">
        <v>118</v>
      </c>
    </row>
    <row r="3310" spans="1:31" x14ac:dyDescent="0.25">
      <c r="A3310">
        <v>392720</v>
      </c>
      <c r="B3310">
        <v>47870811</v>
      </c>
      <c r="C3310">
        <v>207060182</v>
      </c>
      <c r="D3310">
        <v>100566101</v>
      </c>
      <c r="E3310">
        <v>271</v>
      </c>
      <c r="F3310">
        <v>2719368270</v>
      </c>
      <c r="G3310">
        <v>30</v>
      </c>
      <c r="H3310">
        <v>547</v>
      </c>
      <c r="I3310" s="23" t="s">
        <v>6266</v>
      </c>
      <c r="J3310" s="22">
        <v>45267.33457175926</v>
      </c>
      <c r="K3310" s="24">
        <v>0.33457175925925925</v>
      </c>
      <c r="L3310">
        <v>8</v>
      </c>
      <c r="M3310" s="23" t="s">
        <v>6888</v>
      </c>
      <c r="N3310" s="23" t="s">
        <v>6616</v>
      </c>
      <c r="O3310" s="24">
        <v>4.6296296296296294E-5</v>
      </c>
      <c r="P3310" s="23" t="s">
        <v>7082</v>
      </c>
      <c r="Q3310" s="24">
        <v>1.1400462962962963E-2</v>
      </c>
      <c r="R3310" s="23" t="s">
        <v>7586</v>
      </c>
      <c r="S3310" s="23" t="s">
        <v>103</v>
      </c>
      <c r="T3310" s="23" t="s">
        <v>103</v>
      </c>
      <c r="U3310" s="23" t="s">
        <v>44</v>
      </c>
      <c r="V3310" s="23" t="s">
        <v>108</v>
      </c>
      <c r="W3310" s="23" t="s">
        <v>6572</v>
      </c>
      <c r="X3310" s="23" t="s">
        <v>16</v>
      </c>
      <c r="Y3310" s="23" t="s">
        <v>7587</v>
      </c>
      <c r="Z3310" s="23" t="s">
        <v>1711</v>
      </c>
      <c r="AA3310">
        <v>5</v>
      </c>
      <c r="AB3310" s="23" t="s">
        <v>105</v>
      </c>
      <c r="AC3310">
        <v>12</v>
      </c>
      <c r="AD3310">
        <v>2023</v>
      </c>
      <c r="AE3310" s="23" t="s">
        <v>118</v>
      </c>
    </row>
    <row r="3311" spans="1:31" x14ac:dyDescent="0.25">
      <c r="A3311">
        <v>392721</v>
      </c>
      <c r="B3311">
        <v>47871255</v>
      </c>
      <c r="C3311">
        <v>207062853</v>
      </c>
      <c r="D3311">
        <v>99511551</v>
      </c>
      <c r="E3311">
        <v>973</v>
      </c>
      <c r="F3311">
        <v>9739907256</v>
      </c>
      <c r="G3311">
        <v>0</v>
      </c>
      <c r="H3311">
        <v>547</v>
      </c>
      <c r="I3311" s="23" t="s">
        <v>6266</v>
      </c>
      <c r="J3311" s="22">
        <v>45267.338425925926</v>
      </c>
      <c r="K3311" s="24">
        <v>0.33842592592592591</v>
      </c>
      <c r="L3311">
        <v>8</v>
      </c>
      <c r="M3311" s="23" t="s">
        <v>6623</v>
      </c>
      <c r="N3311" s="23" t="s">
        <v>6567</v>
      </c>
      <c r="O3311" s="24">
        <v>6.9444444444444444E-5</v>
      </c>
      <c r="P3311" s="23" t="s">
        <v>7868</v>
      </c>
      <c r="Q3311" s="24">
        <v>2.0694444444444446E-2</v>
      </c>
      <c r="R3311" s="23" t="s">
        <v>7586</v>
      </c>
      <c r="S3311" s="23" t="s">
        <v>103</v>
      </c>
      <c r="T3311" s="23" t="s">
        <v>103</v>
      </c>
      <c r="U3311" s="23" t="s">
        <v>44</v>
      </c>
      <c r="V3311" s="23" t="s">
        <v>108</v>
      </c>
      <c r="W3311" s="23" t="s">
        <v>6276</v>
      </c>
      <c r="X3311" s="23" t="s">
        <v>10</v>
      </c>
      <c r="Y3311" s="23" t="s">
        <v>7587</v>
      </c>
      <c r="Z3311" s="23" t="s">
        <v>1711</v>
      </c>
      <c r="AA3311">
        <v>5</v>
      </c>
      <c r="AB3311" s="23" t="s">
        <v>105</v>
      </c>
      <c r="AC3311">
        <v>12</v>
      </c>
      <c r="AD3311">
        <v>2023</v>
      </c>
      <c r="AE3311" s="23" t="s">
        <v>118</v>
      </c>
    </row>
    <row r="3312" spans="1:31" x14ac:dyDescent="0.25">
      <c r="A3312">
        <v>392722</v>
      </c>
      <c r="B3312">
        <v>47871349</v>
      </c>
      <c r="C3312">
        <v>207061943</v>
      </c>
      <c r="D3312">
        <v>100567291</v>
      </c>
      <c r="E3312">
        <v>243</v>
      </c>
      <c r="F3312">
        <v>2436460097</v>
      </c>
      <c r="G3312">
        <v>21</v>
      </c>
      <c r="H3312">
        <v>547</v>
      </c>
      <c r="I3312" s="23" t="s">
        <v>6266</v>
      </c>
      <c r="J3312" s="22">
        <v>45267.339270833334</v>
      </c>
      <c r="K3312" s="24">
        <v>0.33927083333333335</v>
      </c>
      <c r="L3312">
        <v>8</v>
      </c>
      <c r="M3312" s="23" t="s">
        <v>6654</v>
      </c>
      <c r="N3312" s="23" t="s">
        <v>6429</v>
      </c>
      <c r="O3312" s="24">
        <v>3.4722222222222222E-5</v>
      </c>
      <c r="P3312" s="23" t="s">
        <v>7882</v>
      </c>
      <c r="Q3312" s="24">
        <v>1.9930555555555556E-2</v>
      </c>
      <c r="R3312" s="23" t="s">
        <v>7586</v>
      </c>
      <c r="S3312" s="23" t="s">
        <v>103</v>
      </c>
      <c r="T3312" s="23" t="s">
        <v>103</v>
      </c>
      <c r="U3312" s="23" t="s">
        <v>44</v>
      </c>
      <c r="V3312" s="23" t="s">
        <v>108</v>
      </c>
      <c r="W3312" s="23" t="s">
        <v>6276</v>
      </c>
      <c r="X3312" s="23" t="s">
        <v>26</v>
      </c>
      <c r="Y3312" s="23" t="s">
        <v>7587</v>
      </c>
      <c r="Z3312" s="23" t="s">
        <v>1711</v>
      </c>
      <c r="AA3312">
        <v>5</v>
      </c>
      <c r="AB3312" s="23" t="s">
        <v>105</v>
      </c>
      <c r="AC3312">
        <v>12</v>
      </c>
      <c r="AD3312">
        <v>2023</v>
      </c>
      <c r="AE3312" s="23" t="s">
        <v>118</v>
      </c>
    </row>
    <row r="3313" spans="1:31" x14ac:dyDescent="0.25">
      <c r="A3313">
        <v>392724</v>
      </c>
      <c r="B3313">
        <v>47871678</v>
      </c>
      <c r="C3313">
        <v>207064319</v>
      </c>
      <c r="D3313">
        <v>100567857</v>
      </c>
      <c r="E3313">
        <v>291</v>
      </c>
      <c r="F3313">
        <v>2910093119</v>
      </c>
      <c r="G3313">
        <v>0</v>
      </c>
      <c r="H3313">
        <v>547</v>
      </c>
      <c r="I3313" s="23" t="s">
        <v>6266</v>
      </c>
      <c r="J3313" s="22">
        <v>45267.342199074075</v>
      </c>
      <c r="K3313" s="24">
        <v>0.34219907407407407</v>
      </c>
      <c r="L3313">
        <v>8</v>
      </c>
      <c r="M3313" s="23" t="s">
        <v>6310</v>
      </c>
      <c r="N3313" s="23" t="s">
        <v>6356</v>
      </c>
      <c r="O3313" s="24">
        <v>3.8194444444444443E-3</v>
      </c>
      <c r="P3313" s="23" t="s">
        <v>6452</v>
      </c>
      <c r="Q3313" s="24">
        <v>1.2152777777777778E-2</v>
      </c>
      <c r="R3313" s="23" t="s">
        <v>7586</v>
      </c>
      <c r="S3313" s="23" t="s">
        <v>103</v>
      </c>
      <c r="T3313" s="23" t="s">
        <v>103</v>
      </c>
      <c r="U3313" s="23" t="s">
        <v>44</v>
      </c>
      <c r="V3313" s="23" t="s">
        <v>108</v>
      </c>
      <c r="W3313" s="23" t="s">
        <v>6280</v>
      </c>
      <c r="X3313" s="23" t="s">
        <v>10</v>
      </c>
      <c r="Y3313" s="23" t="s">
        <v>7587</v>
      </c>
      <c r="Z3313" s="23" t="s">
        <v>1711</v>
      </c>
      <c r="AA3313">
        <v>5</v>
      </c>
      <c r="AB3313" s="23" t="s">
        <v>105</v>
      </c>
      <c r="AC3313">
        <v>12</v>
      </c>
      <c r="AD3313">
        <v>2023</v>
      </c>
      <c r="AE3313" s="23" t="s">
        <v>6285</v>
      </c>
    </row>
    <row r="3314" spans="1:31" x14ac:dyDescent="0.25">
      <c r="A3314">
        <v>392728</v>
      </c>
      <c r="B3314">
        <v>47871979</v>
      </c>
      <c r="C3314">
        <v>207065487</v>
      </c>
      <c r="D3314">
        <v>100541781</v>
      </c>
      <c r="E3314">
        <v>26</v>
      </c>
      <c r="F3314">
        <v>264904690</v>
      </c>
      <c r="G3314">
        <v>0</v>
      </c>
      <c r="H3314">
        <v>547</v>
      </c>
      <c r="I3314" s="23" t="s">
        <v>6266</v>
      </c>
      <c r="J3314" s="22">
        <v>45267.344884259262</v>
      </c>
      <c r="K3314" s="24">
        <v>0.34488425925925925</v>
      </c>
      <c r="L3314">
        <v>8</v>
      </c>
      <c r="M3314" s="23" t="s">
        <v>6277</v>
      </c>
      <c r="N3314" s="23" t="s">
        <v>6351</v>
      </c>
      <c r="O3314" s="24">
        <v>9.525462962962963E-3</v>
      </c>
      <c r="P3314" s="23" t="s">
        <v>7905</v>
      </c>
      <c r="Q3314" s="24">
        <v>1.7696759259259259E-2</v>
      </c>
      <c r="R3314" s="23" t="s">
        <v>7586</v>
      </c>
      <c r="S3314" s="23" t="s">
        <v>103</v>
      </c>
      <c r="T3314" s="23" t="s">
        <v>103</v>
      </c>
      <c r="U3314" s="23" t="s">
        <v>44</v>
      </c>
      <c r="V3314" s="23" t="s">
        <v>108</v>
      </c>
      <c r="W3314" s="23" t="s">
        <v>6276</v>
      </c>
      <c r="X3314" s="23" t="s">
        <v>10</v>
      </c>
      <c r="Y3314" s="23" t="s">
        <v>7587</v>
      </c>
      <c r="Z3314" s="23" t="s">
        <v>1711</v>
      </c>
      <c r="AA3314">
        <v>5</v>
      </c>
      <c r="AB3314" s="23" t="s">
        <v>105</v>
      </c>
      <c r="AC3314">
        <v>12</v>
      </c>
      <c r="AD3314">
        <v>2023</v>
      </c>
      <c r="AE3314" s="23" t="s">
        <v>118</v>
      </c>
    </row>
    <row r="3315" spans="1:31" x14ac:dyDescent="0.25">
      <c r="A3315">
        <v>392731</v>
      </c>
      <c r="B3315">
        <v>47872466</v>
      </c>
      <c r="C3315">
        <v>207067449</v>
      </c>
      <c r="D3315">
        <v>95517717</v>
      </c>
      <c r="E3315">
        <v>213</v>
      </c>
      <c r="F3315">
        <v>2136065802</v>
      </c>
      <c r="G3315">
        <v>0</v>
      </c>
      <c r="H3315">
        <v>547</v>
      </c>
      <c r="I3315" s="23" t="s">
        <v>6266</v>
      </c>
      <c r="J3315" s="22">
        <v>45267.349432870367</v>
      </c>
      <c r="K3315" s="24">
        <v>0.34943287037037035</v>
      </c>
      <c r="L3315">
        <v>8</v>
      </c>
      <c r="M3315" s="23" t="s">
        <v>7602</v>
      </c>
      <c r="N3315" s="23" t="s">
        <v>6395</v>
      </c>
      <c r="O3315" s="24">
        <v>9.7222222222222224E-3</v>
      </c>
      <c r="P3315" s="23" t="s">
        <v>7584</v>
      </c>
      <c r="Q3315" s="24">
        <v>1.8842592592592591E-2</v>
      </c>
      <c r="R3315" s="23" t="s">
        <v>7586</v>
      </c>
      <c r="S3315" s="23" t="s">
        <v>103</v>
      </c>
      <c r="T3315" s="23" t="s">
        <v>103</v>
      </c>
      <c r="U3315" s="23" t="s">
        <v>44</v>
      </c>
      <c r="V3315" s="23" t="s">
        <v>108</v>
      </c>
      <c r="W3315" s="23" t="s">
        <v>6276</v>
      </c>
      <c r="X3315" s="23" t="s">
        <v>10</v>
      </c>
      <c r="Y3315" s="23" t="s">
        <v>7587</v>
      </c>
      <c r="Z3315" s="23" t="s">
        <v>1711</v>
      </c>
      <c r="AA3315">
        <v>5</v>
      </c>
      <c r="AB3315" s="23" t="s">
        <v>105</v>
      </c>
      <c r="AC3315">
        <v>12</v>
      </c>
      <c r="AD3315">
        <v>2023</v>
      </c>
      <c r="AE3315" s="23" t="s">
        <v>118</v>
      </c>
    </row>
    <row r="3316" spans="1:31" x14ac:dyDescent="0.25">
      <c r="A3316">
        <v>392732</v>
      </c>
      <c r="B3316">
        <v>47872513</v>
      </c>
      <c r="C3316">
        <v>207067569</v>
      </c>
      <c r="D3316">
        <v>100568726</v>
      </c>
      <c r="E3316">
        <v>568</v>
      </c>
      <c r="F3316">
        <v>5688216390</v>
      </c>
      <c r="G3316">
        <v>0</v>
      </c>
      <c r="H3316">
        <v>547</v>
      </c>
      <c r="I3316" s="23" t="s">
        <v>6266</v>
      </c>
      <c r="J3316" s="22">
        <v>45267.349895833337</v>
      </c>
      <c r="K3316" s="24">
        <v>0.34989583333333335</v>
      </c>
      <c r="L3316">
        <v>8</v>
      </c>
      <c r="M3316" s="23" t="s">
        <v>6619</v>
      </c>
      <c r="N3316" s="23" t="s">
        <v>6639</v>
      </c>
      <c r="O3316" s="24">
        <v>9.3171296296296301E-3</v>
      </c>
      <c r="P3316" s="23" t="s">
        <v>6821</v>
      </c>
      <c r="Q3316" s="24">
        <v>2.1863425925925925E-2</v>
      </c>
      <c r="R3316" s="23" t="s">
        <v>7586</v>
      </c>
      <c r="S3316" s="23" t="s">
        <v>103</v>
      </c>
      <c r="T3316" s="23" t="s">
        <v>103</v>
      </c>
      <c r="U3316" s="23" t="s">
        <v>44</v>
      </c>
      <c r="V3316" s="23" t="s">
        <v>108</v>
      </c>
      <c r="W3316" s="23" t="s">
        <v>6572</v>
      </c>
      <c r="X3316" s="23" t="s">
        <v>10</v>
      </c>
      <c r="Y3316" s="23" t="s">
        <v>7587</v>
      </c>
      <c r="Z3316" s="23" t="s">
        <v>1711</v>
      </c>
      <c r="AA3316">
        <v>5</v>
      </c>
      <c r="AB3316" s="23" t="s">
        <v>105</v>
      </c>
      <c r="AC3316">
        <v>12</v>
      </c>
      <c r="AD3316">
        <v>2023</v>
      </c>
      <c r="AE3316" s="23" t="s">
        <v>118</v>
      </c>
    </row>
    <row r="3317" spans="1:31" x14ac:dyDescent="0.25">
      <c r="A3317">
        <v>392735</v>
      </c>
      <c r="B3317">
        <v>47873108</v>
      </c>
      <c r="C3317">
        <v>207069974</v>
      </c>
      <c r="D3317">
        <v>98004517</v>
      </c>
      <c r="E3317">
        <v>78</v>
      </c>
      <c r="F3317">
        <v>788908164</v>
      </c>
      <c r="G3317">
        <v>0</v>
      </c>
      <c r="H3317">
        <v>547</v>
      </c>
      <c r="I3317" s="23" t="s">
        <v>6266</v>
      </c>
      <c r="J3317" s="22">
        <v>45267.35527777778</v>
      </c>
      <c r="K3317" s="24">
        <v>0.3552777777777778</v>
      </c>
      <c r="L3317">
        <v>8</v>
      </c>
      <c r="M3317" s="23" t="s">
        <v>7645</v>
      </c>
      <c r="N3317" s="23" t="s">
        <v>6682</v>
      </c>
      <c r="O3317" s="24">
        <v>7.3495370370370372E-3</v>
      </c>
      <c r="P3317" s="23" t="s">
        <v>7451</v>
      </c>
      <c r="Q3317" s="24">
        <v>1.846064814814815E-2</v>
      </c>
      <c r="R3317" s="23" t="s">
        <v>7586</v>
      </c>
      <c r="S3317" s="23" t="s">
        <v>103</v>
      </c>
      <c r="T3317" s="23" t="s">
        <v>103</v>
      </c>
      <c r="U3317" s="23" t="s">
        <v>44</v>
      </c>
      <c r="V3317" s="23" t="s">
        <v>108</v>
      </c>
      <c r="W3317" s="23" t="s">
        <v>6276</v>
      </c>
      <c r="X3317" s="23" t="s">
        <v>10</v>
      </c>
      <c r="Y3317" s="23" t="s">
        <v>7587</v>
      </c>
      <c r="Z3317" s="23" t="s">
        <v>1711</v>
      </c>
      <c r="AA3317">
        <v>5</v>
      </c>
      <c r="AB3317" s="23" t="s">
        <v>105</v>
      </c>
      <c r="AC3317">
        <v>12</v>
      </c>
      <c r="AD3317">
        <v>2023</v>
      </c>
      <c r="AE3317" s="23" t="s">
        <v>118</v>
      </c>
    </row>
    <row r="3318" spans="1:31" x14ac:dyDescent="0.25">
      <c r="A3318">
        <v>392742</v>
      </c>
      <c r="B3318">
        <v>47874153</v>
      </c>
      <c r="C3318">
        <v>207074004</v>
      </c>
      <c r="D3318">
        <v>100541781</v>
      </c>
      <c r="E3318">
        <v>26</v>
      </c>
      <c r="F3318">
        <v>264904690</v>
      </c>
      <c r="G3318">
        <v>0</v>
      </c>
      <c r="H3318">
        <v>547</v>
      </c>
      <c r="I3318" s="23" t="s">
        <v>6266</v>
      </c>
      <c r="J3318" s="22">
        <v>45267.364861111113</v>
      </c>
      <c r="K3318" s="24">
        <v>0.36486111111111114</v>
      </c>
      <c r="L3318">
        <v>8</v>
      </c>
      <c r="M3318" s="23" t="s">
        <v>6712</v>
      </c>
      <c r="N3318" s="23" t="s">
        <v>6278</v>
      </c>
      <c r="O3318" s="24">
        <v>1.2291666666666666E-2</v>
      </c>
      <c r="P3318" s="23" t="s">
        <v>7834</v>
      </c>
      <c r="Q3318" s="24">
        <v>2.0289351851851854E-2</v>
      </c>
      <c r="R3318" s="23" t="s">
        <v>7586</v>
      </c>
      <c r="S3318" s="23" t="s">
        <v>103</v>
      </c>
      <c r="T3318" s="23" t="s">
        <v>103</v>
      </c>
      <c r="U3318" s="23" t="s">
        <v>44</v>
      </c>
      <c r="V3318" s="23" t="s">
        <v>108</v>
      </c>
      <c r="W3318" s="23" t="s">
        <v>6276</v>
      </c>
      <c r="X3318" s="23" t="s">
        <v>10</v>
      </c>
      <c r="Y3318" s="23" t="s">
        <v>7587</v>
      </c>
      <c r="Z3318" s="23" t="s">
        <v>1711</v>
      </c>
      <c r="AA3318">
        <v>5</v>
      </c>
      <c r="AB3318" s="23" t="s">
        <v>105</v>
      </c>
      <c r="AC3318">
        <v>12</v>
      </c>
      <c r="AD3318">
        <v>2023</v>
      </c>
      <c r="AE3318" s="23" t="s">
        <v>118</v>
      </c>
    </row>
    <row r="3319" spans="1:31" x14ac:dyDescent="0.25">
      <c r="A3319">
        <v>392743</v>
      </c>
      <c r="B3319">
        <v>47874283</v>
      </c>
      <c r="C3319">
        <v>207073762</v>
      </c>
      <c r="D3319">
        <v>100570729</v>
      </c>
      <c r="E3319">
        <v>38</v>
      </c>
      <c r="F3319">
        <v>384753156</v>
      </c>
      <c r="G3319">
        <v>0</v>
      </c>
      <c r="H3319">
        <v>547</v>
      </c>
      <c r="I3319" s="23" t="s">
        <v>6266</v>
      </c>
      <c r="J3319" s="22">
        <v>45267.365902777776</v>
      </c>
      <c r="K3319" s="24">
        <v>0.3659027777777778</v>
      </c>
      <c r="L3319">
        <v>8</v>
      </c>
      <c r="M3319" s="23" t="s">
        <v>6549</v>
      </c>
      <c r="N3319" s="23" t="s">
        <v>6607</v>
      </c>
      <c r="O3319" s="24">
        <v>1.125E-2</v>
      </c>
      <c r="P3319" s="23" t="s">
        <v>7038</v>
      </c>
      <c r="Q3319" s="24">
        <v>1.5578703703703704E-2</v>
      </c>
      <c r="R3319" s="23" t="s">
        <v>7586</v>
      </c>
      <c r="S3319" s="23" t="s">
        <v>103</v>
      </c>
      <c r="T3319" s="23" t="s">
        <v>103</v>
      </c>
      <c r="U3319" s="23" t="s">
        <v>44</v>
      </c>
      <c r="V3319" s="23" t="s">
        <v>108</v>
      </c>
      <c r="W3319" s="23" t="s">
        <v>6280</v>
      </c>
      <c r="X3319" s="23" t="s">
        <v>10</v>
      </c>
      <c r="Y3319" s="23" t="s">
        <v>7587</v>
      </c>
      <c r="Z3319" s="23" t="s">
        <v>1711</v>
      </c>
      <c r="AA3319">
        <v>5</v>
      </c>
      <c r="AB3319" s="23" t="s">
        <v>105</v>
      </c>
      <c r="AC3319">
        <v>12</v>
      </c>
      <c r="AD3319">
        <v>2023</v>
      </c>
      <c r="AE3319" s="23" t="s">
        <v>6285</v>
      </c>
    </row>
    <row r="3320" spans="1:31" x14ac:dyDescent="0.25">
      <c r="A3320">
        <v>392745</v>
      </c>
      <c r="B3320">
        <v>47874770</v>
      </c>
      <c r="C3320">
        <v>207076050</v>
      </c>
      <c r="D3320">
        <v>72791021</v>
      </c>
      <c r="E3320">
        <v>495</v>
      </c>
      <c r="F3320">
        <v>4951900378</v>
      </c>
      <c r="G3320">
        <v>1</v>
      </c>
      <c r="H3320">
        <v>547</v>
      </c>
      <c r="I3320" s="23" t="s">
        <v>6266</v>
      </c>
      <c r="J3320" s="22">
        <v>45267.370138888888</v>
      </c>
      <c r="K3320" s="24">
        <v>0.37013888888888891</v>
      </c>
      <c r="L3320">
        <v>8</v>
      </c>
      <c r="M3320" s="23" t="s">
        <v>7544</v>
      </c>
      <c r="N3320" s="23" t="s">
        <v>6432</v>
      </c>
      <c r="O3320" s="24">
        <v>7.013888888888889E-3</v>
      </c>
      <c r="P3320" s="23" t="s">
        <v>6969</v>
      </c>
      <c r="Q3320" s="24">
        <v>1.1261574074074075E-2</v>
      </c>
      <c r="R3320" s="23" t="s">
        <v>7586</v>
      </c>
      <c r="S3320" s="23" t="s">
        <v>103</v>
      </c>
      <c r="T3320" s="23" t="s">
        <v>103</v>
      </c>
      <c r="U3320" s="23" t="s">
        <v>44</v>
      </c>
      <c r="V3320" s="23" t="s">
        <v>108</v>
      </c>
      <c r="W3320" s="23" t="s">
        <v>6280</v>
      </c>
      <c r="X3320" s="23" t="s">
        <v>39</v>
      </c>
      <c r="Y3320" s="23" t="s">
        <v>7587</v>
      </c>
      <c r="Z3320" s="23" t="s">
        <v>1711</v>
      </c>
      <c r="AA3320">
        <v>5</v>
      </c>
      <c r="AB3320" s="23" t="s">
        <v>105</v>
      </c>
      <c r="AC3320">
        <v>12</v>
      </c>
      <c r="AD3320">
        <v>2023</v>
      </c>
      <c r="AE3320" s="23" t="s">
        <v>6285</v>
      </c>
    </row>
    <row r="3321" spans="1:31" x14ac:dyDescent="0.25">
      <c r="A3321">
        <v>392749</v>
      </c>
      <c r="B3321">
        <v>47875046</v>
      </c>
      <c r="C3321">
        <v>207077358</v>
      </c>
      <c r="D3321">
        <v>53811451</v>
      </c>
      <c r="E3321">
        <v>300</v>
      </c>
      <c r="F3321">
        <v>3001549190</v>
      </c>
      <c r="G3321">
        <v>0</v>
      </c>
      <c r="H3321">
        <v>547</v>
      </c>
      <c r="I3321" s="23" t="s">
        <v>6266</v>
      </c>
      <c r="J3321" s="22">
        <v>45267.372557870367</v>
      </c>
      <c r="K3321" s="24">
        <v>0.37255787037037036</v>
      </c>
      <c r="L3321">
        <v>8</v>
      </c>
      <c r="M3321" s="23" t="s">
        <v>7336</v>
      </c>
      <c r="N3321" s="23" t="s">
        <v>6417</v>
      </c>
      <c r="O3321" s="24">
        <v>8.8773148148148153E-3</v>
      </c>
      <c r="P3321" s="23" t="s">
        <v>6816</v>
      </c>
      <c r="Q3321" s="24">
        <v>1.7060185185185185E-2</v>
      </c>
      <c r="R3321" s="23" t="s">
        <v>7586</v>
      </c>
      <c r="S3321" s="23" t="s">
        <v>103</v>
      </c>
      <c r="T3321" s="23" t="s">
        <v>103</v>
      </c>
      <c r="U3321" s="23" t="s">
        <v>44</v>
      </c>
      <c r="V3321" s="23" t="s">
        <v>108</v>
      </c>
      <c r="W3321" s="23" t="s">
        <v>6276</v>
      </c>
      <c r="X3321" s="23" t="s">
        <v>10</v>
      </c>
      <c r="Y3321" s="23" t="s">
        <v>7587</v>
      </c>
      <c r="Z3321" s="23" t="s">
        <v>1711</v>
      </c>
      <c r="AA3321">
        <v>5</v>
      </c>
      <c r="AB3321" s="23" t="s">
        <v>105</v>
      </c>
      <c r="AC3321">
        <v>12</v>
      </c>
      <c r="AD3321">
        <v>2023</v>
      </c>
      <c r="AE3321" s="23" t="s">
        <v>6285</v>
      </c>
    </row>
    <row r="3322" spans="1:31" x14ac:dyDescent="0.25">
      <c r="A3322">
        <v>392750</v>
      </c>
      <c r="B3322">
        <v>47875409</v>
      </c>
      <c r="C3322">
        <v>207078541</v>
      </c>
      <c r="D3322">
        <v>100572106</v>
      </c>
      <c r="E3322">
        <v>80</v>
      </c>
      <c r="F3322">
        <v>808607602</v>
      </c>
      <c r="G3322">
        <v>0</v>
      </c>
      <c r="H3322">
        <v>547</v>
      </c>
      <c r="I3322" s="23" t="s">
        <v>6266</v>
      </c>
      <c r="J3322" s="22">
        <v>45267.375636574077</v>
      </c>
      <c r="K3322" s="24">
        <v>0.37563657407407408</v>
      </c>
      <c r="L3322">
        <v>9</v>
      </c>
      <c r="M3322" s="23" t="s">
        <v>7386</v>
      </c>
      <c r="N3322" s="23" t="s">
        <v>6845</v>
      </c>
      <c r="O3322" s="24">
        <v>5.9143518518518521E-3</v>
      </c>
      <c r="P3322" s="23" t="s">
        <v>7206</v>
      </c>
      <c r="Q3322" s="24">
        <v>1.7627314814814814E-2</v>
      </c>
      <c r="R3322" s="23" t="s">
        <v>7586</v>
      </c>
      <c r="S3322" s="23" t="s">
        <v>103</v>
      </c>
      <c r="T3322" s="23" t="s">
        <v>103</v>
      </c>
      <c r="U3322" s="23" t="s">
        <v>44</v>
      </c>
      <c r="V3322" s="23" t="s">
        <v>108</v>
      </c>
      <c r="W3322" s="23" t="s">
        <v>6572</v>
      </c>
      <c r="X3322" s="23" t="s">
        <v>10</v>
      </c>
      <c r="Y3322" s="23" t="s">
        <v>7587</v>
      </c>
      <c r="Z3322" s="23" t="s">
        <v>1711</v>
      </c>
      <c r="AA3322">
        <v>5</v>
      </c>
      <c r="AB3322" s="23" t="s">
        <v>105</v>
      </c>
      <c r="AC3322">
        <v>12</v>
      </c>
      <c r="AD3322">
        <v>2023</v>
      </c>
      <c r="AE3322" s="23" t="s">
        <v>6285</v>
      </c>
    </row>
    <row r="3323" spans="1:31" x14ac:dyDescent="0.25">
      <c r="A3323">
        <v>392756</v>
      </c>
      <c r="B3323">
        <v>47876327</v>
      </c>
      <c r="C3323">
        <v>207080895</v>
      </c>
      <c r="D3323">
        <v>100459632</v>
      </c>
      <c r="E3323">
        <v>314</v>
      </c>
      <c r="F3323">
        <v>3149562471</v>
      </c>
      <c r="G3323">
        <v>6</v>
      </c>
      <c r="H3323">
        <v>547</v>
      </c>
      <c r="I3323" s="23" t="s">
        <v>6266</v>
      </c>
      <c r="J3323" s="22">
        <v>45267.380324074074</v>
      </c>
      <c r="K3323" s="24">
        <v>0.38032407407407409</v>
      </c>
      <c r="L3323">
        <v>9</v>
      </c>
      <c r="M3323" s="23" t="s">
        <v>7136</v>
      </c>
      <c r="N3323" s="23" t="s">
        <v>6664</v>
      </c>
      <c r="O3323" s="24">
        <v>4.8726851851851848E-3</v>
      </c>
      <c r="P3323" s="23" t="s">
        <v>7059</v>
      </c>
      <c r="Q3323" s="24">
        <v>1.306712962962963E-2</v>
      </c>
      <c r="R3323" s="23" t="s">
        <v>7586</v>
      </c>
      <c r="S3323" s="23" t="s">
        <v>103</v>
      </c>
      <c r="T3323" s="23" t="s">
        <v>103</v>
      </c>
      <c r="U3323" s="23" t="s">
        <v>44</v>
      </c>
      <c r="V3323" s="23" t="s">
        <v>108</v>
      </c>
      <c r="W3323" s="23" t="s">
        <v>6276</v>
      </c>
      <c r="X3323" s="23" t="s">
        <v>40</v>
      </c>
      <c r="Y3323" s="23" t="s">
        <v>7587</v>
      </c>
      <c r="Z3323" s="23" t="s">
        <v>1711</v>
      </c>
      <c r="AA3323">
        <v>5</v>
      </c>
      <c r="AB3323" s="23" t="s">
        <v>105</v>
      </c>
      <c r="AC3323">
        <v>12</v>
      </c>
      <c r="AD3323">
        <v>2023</v>
      </c>
      <c r="AE3323" s="23" t="s">
        <v>118</v>
      </c>
    </row>
    <row r="3324" spans="1:31" x14ac:dyDescent="0.25">
      <c r="A3324">
        <v>392759</v>
      </c>
      <c r="B3324">
        <v>47876855</v>
      </c>
      <c r="C3324">
        <v>207083041</v>
      </c>
      <c r="D3324">
        <v>100575136</v>
      </c>
      <c r="E3324">
        <v>525</v>
      </c>
      <c r="F3324">
        <v>5250090166</v>
      </c>
      <c r="G3324">
        <v>0</v>
      </c>
      <c r="H3324">
        <v>547</v>
      </c>
      <c r="I3324" s="23" t="s">
        <v>6266</v>
      </c>
      <c r="J3324" s="22">
        <v>45267.38380787037</v>
      </c>
      <c r="K3324" s="24">
        <v>0.3838078703703704</v>
      </c>
      <c r="L3324">
        <v>9</v>
      </c>
      <c r="M3324" s="23" t="s">
        <v>7092</v>
      </c>
      <c r="N3324" s="23" t="s">
        <v>6627</v>
      </c>
      <c r="O3324" s="24">
        <v>5.8449074074074072E-3</v>
      </c>
      <c r="P3324" s="23" t="s">
        <v>6646</v>
      </c>
      <c r="Q3324" s="24">
        <v>9.3865740740740732E-3</v>
      </c>
      <c r="R3324" s="23" t="s">
        <v>7586</v>
      </c>
      <c r="S3324" s="23" t="s">
        <v>103</v>
      </c>
      <c r="T3324" s="23" t="s">
        <v>103</v>
      </c>
      <c r="U3324" s="23" t="s">
        <v>44</v>
      </c>
      <c r="V3324" s="23" t="s">
        <v>108</v>
      </c>
      <c r="W3324" s="23" t="s">
        <v>6280</v>
      </c>
      <c r="X3324" s="23" t="s">
        <v>10</v>
      </c>
      <c r="Y3324" s="23" t="s">
        <v>7587</v>
      </c>
      <c r="Z3324" s="23" t="s">
        <v>1711</v>
      </c>
      <c r="AA3324">
        <v>5</v>
      </c>
      <c r="AB3324" s="23" t="s">
        <v>105</v>
      </c>
      <c r="AC3324">
        <v>12</v>
      </c>
      <c r="AD3324">
        <v>2023</v>
      </c>
      <c r="AE3324" s="23" t="s">
        <v>118</v>
      </c>
    </row>
    <row r="3325" spans="1:31" x14ac:dyDescent="0.25">
      <c r="A3325">
        <v>392765</v>
      </c>
      <c r="B3325">
        <v>47877679</v>
      </c>
      <c r="C3325">
        <v>207086115</v>
      </c>
      <c r="D3325">
        <v>84889601</v>
      </c>
      <c r="E3325">
        <v>260</v>
      </c>
      <c r="F3325">
        <v>2604971531</v>
      </c>
      <c r="G3325">
        <v>0</v>
      </c>
      <c r="H3325">
        <v>547</v>
      </c>
      <c r="I3325" s="23" t="s">
        <v>6266</v>
      </c>
      <c r="J3325" s="22">
        <v>45267.389467592591</v>
      </c>
      <c r="K3325" s="24">
        <v>0.38946759259259262</v>
      </c>
      <c r="L3325">
        <v>9</v>
      </c>
      <c r="M3325" s="23" t="s">
        <v>6711</v>
      </c>
      <c r="N3325" s="23" t="s">
        <v>6600</v>
      </c>
      <c r="O3325" s="24">
        <v>3.7731481481481483E-3</v>
      </c>
      <c r="P3325" s="23" t="s">
        <v>7088</v>
      </c>
      <c r="Q3325" s="24">
        <v>1.2789351851851852E-2</v>
      </c>
      <c r="R3325" s="23" t="s">
        <v>7586</v>
      </c>
      <c r="S3325" s="23" t="s">
        <v>103</v>
      </c>
      <c r="T3325" s="23" t="s">
        <v>103</v>
      </c>
      <c r="U3325" s="23" t="s">
        <v>44</v>
      </c>
      <c r="V3325" s="23" t="s">
        <v>108</v>
      </c>
      <c r="W3325" s="23" t="s">
        <v>6284</v>
      </c>
      <c r="X3325" s="23" t="s">
        <v>10</v>
      </c>
      <c r="Y3325" s="23" t="s">
        <v>7587</v>
      </c>
      <c r="Z3325" s="23" t="s">
        <v>1711</v>
      </c>
      <c r="AA3325">
        <v>5</v>
      </c>
      <c r="AB3325" s="23" t="s">
        <v>105</v>
      </c>
      <c r="AC3325">
        <v>12</v>
      </c>
      <c r="AD3325">
        <v>2023</v>
      </c>
      <c r="AE3325" s="23" t="s">
        <v>118</v>
      </c>
    </row>
    <row r="3326" spans="1:31" x14ac:dyDescent="0.25">
      <c r="A3326">
        <v>392766</v>
      </c>
      <c r="B3326">
        <v>47877741</v>
      </c>
      <c r="C3326">
        <v>207086451</v>
      </c>
      <c r="D3326">
        <v>100576102</v>
      </c>
      <c r="E3326">
        <v>212</v>
      </c>
      <c r="F3326">
        <v>2123955231</v>
      </c>
      <c r="G3326">
        <v>0</v>
      </c>
      <c r="H3326">
        <v>547</v>
      </c>
      <c r="I3326" s="23" t="s">
        <v>6266</v>
      </c>
      <c r="J3326" s="22">
        <v>45267.389861111114</v>
      </c>
      <c r="K3326" s="24">
        <v>0.3898611111111111</v>
      </c>
      <c r="L3326">
        <v>9</v>
      </c>
      <c r="M3326" s="23" t="s">
        <v>7450</v>
      </c>
      <c r="N3326" s="23" t="s">
        <v>6539</v>
      </c>
      <c r="O3326" s="24">
        <v>3.4375E-3</v>
      </c>
      <c r="P3326" s="23" t="s">
        <v>6641</v>
      </c>
      <c r="Q3326" s="24">
        <v>1.0555555555555556E-2</v>
      </c>
      <c r="R3326" s="23" t="s">
        <v>7586</v>
      </c>
      <c r="S3326" s="23" t="s">
        <v>103</v>
      </c>
      <c r="T3326" s="23" t="s">
        <v>103</v>
      </c>
      <c r="U3326" s="23" t="s">
        <v>44</v>
      </c>
      <c r="V3326" s="23" t="s">
        <v>108</v>
      </c>
      <c r="W3326" s="23" t="s">
        <v>6284</v>
      </c>
      <c r="X3326" s="23" t="s">
        <v>10</v>
      </c>
      <c r="Y3326" s="23" t="s">
        <v>7587</v>
      </c>
      <c r="Z3326" s="23" t="s">
        <v>1711</v>
      </c>
      <c r="AA3326">
        <v>5</v>
      </c>
      <c r="AB3326" s="23" t="s">
        <v>105</v>
      </c>
      <c r="AC3326">
        <v>12</v>
      </c>
      <c r="AD3326">
        <v>2023</v>
      </c>
      <c r="AE3326" s="23" t="s">
        <v>118</v>
      </c>
    </row>
    <row r="3327" spans="1:31" x14ac:dyDescent="0.25">
      <c r="A3327">
        <v>392767</v>
      </c>
      <c r="B3327">
        <v>47877841</v>
      </c>
      <c r="C3327">
        <v>207086500</v>
      </c>
      <c r="D3327">
        <v>100576117</v>
      </c>
      <c r="E3327">
        <v>748</v>
      </c>
      <c r="F3327">
        <v>7485564636</v>
      </c>
      <c r="G3327">
        <v>13</v>
      </c>
      <c r="H3327">
        <v>547</v>
      </c>
      <c r="I3327" s="23" t="s">
        <v>6266</v>
      </c>
      <c r="J3327" s="22">
        <v>45267.390509259261</v>
      </c>
      <c r="K3327" s="24">
        <v>0.39050925925925928</v>
      </c>
      <c r="L3327">
        <v>9</v>
      </c>
      <c r="M3327" s="23" t="s">
        <v>6719</v>
      </c>
      <c r="N3327" s="23" t="s">
        <v>6536</v>
      </c>
      <c r="O3327" s="24">
        <v>2.9050925925925928E-3</v>
      </c>
      <c r="P3327" s="23" t="s">
        <v>7138</v>
      </c>
      <c r="Q3327" s="24">
        <v>1.8541666666666668E-2</v>
      </c>
      <c r="R3327" s="23" t="s">
        <v>7586</v>
      </c>
      <c r="S3327" s="23" t="s">
        <v>103</v>
      </c>
      <c r="T3327" s="23" t="s">
        <v>103</v>
      </c>
      <c r="U3327" s="23" t="s">
        <v>44</v>
      </c>
      <c r="V3327" s="23" t="s">
        <v>108</v>
      </c>
      <c r="W3327" s="23" t="s">
        <v>6572</v>
      </c>
      <c r="X3327" s="23" t="s">
        <v>13</v>
      </c>
      <c r="Y3327" s="23" t="s">
        <v>7587</v>
      </c>
      <c r="Z3327" s="23" t="s">
        <v>1711</v>
      </c>
      <c r="AA3327">
        <v>5</v>
      </c>
      <c r="AB3327" s="23" t="s">
        <v>105</v>
      </c>
      <c r="AC3327">
        <v>12</v>
      </c>
      <c r="AD3327">
        <v>2023</v>
      </c>
      <c r="AE3327" s="23" t="s">
        <v>6285</v>
      </c>
    </row>
    <row r="3328" spans="1:31" x14ac:dyDescent="0.25">
      <c r="A3328">
        <v>392770</v>
      </c>
      <c r="B3328">
        <v>47878485</v>
      </c>
      <c r="C3328">
        <v>207089095</v>
      </c>
      <c r="D3328">
        <v>99950833</v>
      </c>
      <c r="E3328">
        <v>368</v>
      </c>
      <c r="F3328">
        <v>3685590697</v>
      </c>
      <c r="G3328">
        <v>0</v>
      </c>
      <c r="H3328">
        <v>547</v>
      </c>
      <c r="I3328" s="23" t="s">
        <v>6266</v>
      </c>
      <c r="J3328" s="22">
        <v>45267.395578703705</v>
      </c>
      <c r="K3328" s="24">
        <v>0.39557870370370368</v>
      </c>
      <c r="L3328">
        <v>9</v>
      </c>
      <c r="M3328" s="23" t="s">
        <v>7322</v>
      </c>
      <c r="N3328" s="23" t="s">
        <v>6521</v>
      </c>
      <c r="O3328" s="24">
        <v>4.8958333333333336E-3</v>
      </c>
      <c r="P3328" s="23" t="s">
        <v>7068</v>
      </c>
      <c r="Q3328" s="24">
        <v>1.2453703703703703E-2</v>
      </c>
      <c r="R3328" s="23" t="s">
        <v>7586</v>
      </c>
      <c r="S3328" s="23" t="s">
        <v>103</v>
      </c>
      <c r="T3328" s="23" t="s">
        <v>103</v>
      </c>
      <c r="U3328" s="23" t="s">
        <v>44</v>
      </c>
      <c r="V3328" s="23" t="s">
        <v>108</v>
      </c>
      <c r="W3328" s="23" t="s">
        <v>6276</v>
      </c>
      <c r="X3328" s="23" t="s">
        <v>10</v>
      </c>
      <c r="Y3328" s="23" t="s">
        <v>7587</v>
      </c>
      <c r="Z3328" s="23" t="s">
        <v>1711</v>
      </c>
      <c r="AA3328">
        <v>5</v>
      </c>
      <c r="AB3328" s="23" t="s">
        <v>105</v>
      </c>
      <c r="AC3328">
        <v>12</v>
      </c>
      <c r="AD3328">
        <v>2023</v>
      </c>
      <c r="AE3328" s="23" t="s">
        <v>118</v>
      </c>
    </row>
    <row r="3329" spans="1:31" x14ac:dyDescent="0.25">
      <c r="A3329">
        <v>392772</v>
      </c>
      <c r="B3329">
        <v>47878499</v>
      </c>
      <c r="C3329">
        <v>207087645</v>
      </c>
      <c r="D3329">
        <v>93109107</v>
      </c>
      <c r="E3329">
        <v>622</v>
      </c>
      <c r="F3329">
        <v>6220031244</v>
      </c>
      <c r="G3329">
        <v>26</v>
      </c>
      <c r="H3329">
        <v>547</v>
      </c>
      <c r="I3329" s="23" t="s">
        <v>6266</v>
      </c>
      <c r="J3329" s="22">
        <v>45267.39571759259</v>
      </c>
      <c r="K3329" s="24">
        <v>0.39571759259259259</v>
      </c>
      <c r="L3329">
        <v>9</v>
      </c>
      <c r="M3329" s="23" t="s">
        <v>7312</v>
      </c>
      <c r="N3329" s="23" t="s">
        <v>6838</v>
      </c>
      <c r="O3329" s="24">
        <v>6.5509259259259262E-3</v>
      </c>
      <c r="P3329" s="23" t="s">
        <v>6575</v>
      </c>
      <c r="Q3329" s="24">
        <v>1.0613425925925925E-2</v>
      </c>
      <c r="R3329" s="23" t="s">
        <v>7586</v>
      </c>
      <c r="S3329" s="23" t="s">
        <v>103</v>
      </c>
      <c r="T3329" s="23" t="s">
        <v>103</v>
      </c>
      <c r="U3329" s="23" t="s">
        <v>44</v>
      </c>
      <c r="V3329" s="23" t="s">
        <v>108</v>
      </c>
      <c r="W3329" s="23" t="s">
        <v>6280</v>
      </c>
      <c r="X3329" s="23" t="s">
        <v>27</v>
      </c>
      <c r="Y3329" s="23" t="s">
        <v>7587</v>
      </c>
      <c r="Z3329" s="23" t="s">
        <v>1711</v>
      </c>
      <c r="AA3329">
        <v>5</v>
      </c>
      <c r="AB3329" s="23" t="s">
        <v>105</v>
      </c>
      <c r="AC3329">
        <v>12</v>
      </c>
      <c r="AD3329">
        <v>2023</v>
      </c>
      <c r="AE3329" s="23" t="s">
        <v>6285</v>
      </c>
    </row>
    <row r="3330" spans="1:31" x14ac:dyDescent="0.25">
      <c r="A3330">
        <v>392777</v>
      </c>
      <c r="B3330">
        <v>47879583</v>
      </c>
      <c r="C3330">
        <v>207093033</v>
      </c>
      <c r="D3330">
        <v>89753649</v>
      </c>
      <c r="E3330">
        <v>309</v>
      </c>
      <c r="F3330">
        <v>3098009795</v>
      </c>
      <c r="G3330">
        <v>0</v>
      </c>
      <c r="H3330">
        <v>547</v>
      </c>
      <c r="I3330" s="23" t="s">
        <v>6266</v>
      </c>
      <c r="J3330" s="22">
        <v>45267.403900462959</v>
      </c>
      <c r="K3330" s="24">
        <v>0.40390046296296295</v>
      </c>
      <c r="L3330">
        <v>9</v>
      </c>
      <c r="M3330" s="23" t="s">
        <v>7132</v>
      </c>
      <c r="N3330" s="23" t="s">
        <v>6896</v>
      </c>
      <c r="O3330" s="24">
        <v>2.476851851851852E-3</v>
      </c>
      <c r="P3330" s="23" t="s">
        <v>7834</v>
      </c>
      <c r="Q3330" s="24">
        <v>1.1111111111111112E-2</v>
      </c>
      <c r="R3330" s="23" t="s">
        <v>7586</v>
      </c>
      <c r="S3330" s="23" t="s">
        <v>103</v>
      </c>
      <c r="T3330" s="23" t="s">
        <v>103</v>
      </c>
      <c r="U3330" s="23" t="s">
        <v>44</v>
      </c>
      <c r="V3330" s="23" t="s">
        <v>108</v>
      </c>
      <c r="W3330" s="23" t="s">
        <v>6276</v>
      </c>
      <c r="X3330" s="23" t="s">
        <v>10</v>
      </c>
      <c r="Y3330" s="23" t="s">
        <v>7587</v>
      </c>
      <c r="Z3330" s="23" t="s">
        <v>1711</v>
      </c>
      <c r="AA3330">
        <v>5</v>
      </c>
      <c r="AB3330" s="23" t="s">
        <v>105</v>
      </c>
      <c r="AC3330">
        <v>12</v>
      </c>
      <c r="AD3330">
        <v>2023</v>
      </c>
      <c r="AE3330" s="23" t="s">
        <v>118</v>
      </c>
    </row>
    <row r="3331" spans="1:31" x14ac:dyDescent="0.25">
      <c r="A3331">
        <v>392780</v>
      </c>
      <c r="B3331">
        <v>47880091</v>
      </c>
      <c r="C3331">
        <v>207094778</v>
      </c>
      <c r="D3331">
        <v>99533966</v>
      </c>
      <c r="E3331">
        <v>736</v>
      </c>
      <c r="F3331">
        <v>7367231806</v>
      </c>
      <c r="G3331">
        <v>12</v>
      </c>
      <c r="H3331">
        <v>547</v>
      </c>
      <c r="I3331" s="23" t="s">
        <v>6266</v>
      </c>
      <c r="J3331" s="22">
        <v>45267.408171296294</v>
      </c>
      <c r="K3331" s="24">
        <v>0.40817129629629628</v>
      </c>
      <c r="L3331">
        <v>9</v>
      </c>
      <c r="M3331" s="23" t="s">
        <v>6853</v>
      </c>
      <c r="N3331" s="23" t="s">
        <v>6758</v>
      </c>
      <c r="O3331" s="24">
        <v>5.7870370370370373E-5</v>
      </c>
      <c r="P3331" s="23" t="s">
        <v>7547</v>
      </c>
      <c r="Q3331" s="24">
        <v>9.571759259259259E-3</v>
      </c>
      <c r="R3331" s="23" t="s">
        <v>7586</v>
      </c>
      <c r="S3331" s="23" t="s">
        <v>103</v>
      </c>
      <c r="T3331" s="23" t="s">
        <v>103</v>
      </c>
      <c r="U3331" s="23" t="s">
        <v>44</v>
      </c>
      <c r="V3331" s="23" t="s">
        <v>108</v>
      </c>
      <c r="W3331" s="23" t="s">
        <v>6572</v>
      </c>
      <c r="X3331" s="23" t="s">
        <v>22</v>
      </c>
      <c r="Y3331" s="23" t="s">
        <v>7587</v>
      </c>
      <c r="Z3331" s="23" t="s">
        <v>1711</v>
      </c>
      <c r="AA3331">
        <v>5</v>
      </c>
      <c r="AB3331" s="23" t="s">
        <v>105</v>
      </c>
      <c r="AC3331">
        <v>12</v>
      </c>
      <c r="AD3331">
        <v>2023</v>
      </c>
      <c r="AE3331" s="23" t="s">
        <v>118</v>
      </c>
    </row>
    <row r="3332" spans="1:31" x14ac:dyDescent="0.25">
      <c r="A3332">
        <v>392782</v>
      </c>
      <c r="B3332">
        <v>47880186</v>
      </c>
      <c r="C3332">
        <v>207095218</v>
      </c>
      <c r="D3332">
        <v>54453770</v>
      </c>
      <c r="E3332">
        <v>261</v>
      </c>
      <c r="F3332">
        <v>2610206109</v>
      </c>
      <c r="G3332">
        <v>0</v>
      </c>
      <c r="H3332">
        <v>547</v>
      </c>
      <c r="I3332" s="23" t="s">
        <v>6266</v>
      </c>
      <c r="J3332" s="22">
        <v>45267.408912037034</v>
      </c>
      <c r="K3332" s="24">
        <v>0.40891203703703705</v>
      </c>
      <c r="L3332">
        <v>9</v>
      </c>
      <c r="M3332" s="23" t="s">
        <v>6455</v>
      </c>
      <c r="N3332" s="23" t="s">
        <v>6274</v>
      </c>
      <c r="O3332" s="24">
        <v>1.8518518518518518E-4</v>
      </c>
      <c r="P3332" s="23" t="s">
        <v>6531</v>
      </c>
      <c r="Q3332" s="24">
        <v>1.1273148148148148E-2</v>
      </c>
      <c r="R3332" s="23" t="s">
        <v>7586</v>
      </c>
      <c r="S3332" s="23" t="s">
        <v>103</v>
      </c>
      <c r="T3332" s="23" t="s">
        <v>103</v>
      </c>
      <c r="U3332" s="23" t="s">
        <v>44</v>
      </c>
      <c r="V3332" s="23" t="s">
        <v>108</v>
      </c>
      <c r="W3332" s="23" t="s">
        <v>6572</v>
      </c>
      <c r="X3332" s="23" t="s">
        <v>10</v>
      </c>
      <c r="Y3332" s="23" t="s">
        <v>7587</v>
      </c>
      <c r="Z3332" s="23" t="s">
        <v>1711</v>
      </c>
      <c r="AA3332">
        <v>5</v>
      </c>
      <c r="AB3332" s="23" t="s">
        <v>105</v>
      </c>
      <c r="AC3332">
        <v>12</v>
      </c>
      <c r="AD3332">
        <v>2023</v>
      </c>
      <c r="AE3332" s="23" t="s">
        <v>116</v>
      </c>
    </row>
    <row r="3333" spans="1:31" x14ac:dyDescent="0.25">
      <c r="A3333">
        <v>392788</v>
      </c>
      <c r="B3333">
        <v>47881165</v>
      </c>
      <c r="C3333">
        <v>207097732</v>
      </c>
      <c r="D3333">
        <v>100443362</v>
      </c>
      <c r="E3333">
        <v>441</v>
      </c>
      <c r="F3333">
        <v>4416270098</v>
      </c>
      <c r="G3333">
        <v>13</v>
      </c>
      <c r="H3333">
        <v>547</v>
      </c>
      <c r="I3333" s="23" t="s">
        <v>6266</v>
      </c>
      <c r="J3333" s="22">
        <v>45267.415995370371</v>
      </c>
      <c r="K3333" s="24">
        <v>0.41599537037037038</v>
      </c>
      <c r="L3333">
        <v>9</v>
      </c>
      <c r="M3333" s="23" t="s">
        <v>6576</v>
      </c>
      <c r="N3333" s="23" t="s">
        <v>6658</v>
      </c>
      <c r="O3333" s="24">
        <v>1.0300925925925926E-3</v>
      </c>
      <c r="P3333" s="23" t="s">
        <v>6362</v>
      </c>
      <c r="Q3333" s="24">
        <v>1.1331018518518518E-2</v>
      </c>
      <c r="R3333" s="23" t="s">
        <v>7586</v>
      </c>
      <c r="S3333" s="23" t="s">
        <v>103</v>
      </c>
      <c r="T3333" s="23" t="s">
        <v>103</v>
      </c>
      <c r="U3333" s="23" t="s">
        <v>44</v>
      </c>
      <c r="V3333" s="23" t="s">
        <v>108</v>
      </c>
      <c r="W3333" s="23" t="s">
        <v>6276</v>
      </c>
      <c r="X3333" s="23" t="s">
        <v>13</v>
      </c>
      <c r="Y3333" s="23" t="s">
        <v>7587</v>
      </c>
      <c r="Z3333" s="23" t="s">
        <v>1711</v>
      </c>
      <c r="AA3333">
        <v>5</v>
      </c>
      <c r="AB3333" s="23" t="s">
        <v>105</v>
      </c>
      <c r="AC3333">
        <v>12</v>
      </c>
      <c r="AD3333">
        <v>2023</v>
      </c>
      <c r="AE3333" s="23" t="s">
        <v>118</v>
      </c>
    </row>
    <row r="3334" spans="1:31" x14ac:dyDescent="0.25">
      <c r="A3334">
        <v>392800</v>
      </c>
      <c r="B3334">
        <v>47882652</v>
      </c>
      <c r="C3334">
        <v>207104180</v>
      </c>
      <c r="D3334">
        <v>100442693</v>
      </c>
      <c r="E3334">
        <v>828</v>
      </c>
      <c r="F3334">
        <v>8284001948</v>
      </c>
      <c r="G3334">
        <v>19</v>
      </c>
      <c r="H3334">
        <v>547</v>
      </c>
      <c r="I3334" s="23" t="s">
        <v>6266</v>
      </c>
      <c r="J3334" s="22">
        <v>45267.427951388891</v>
      </c>
      <c r="K3334" s="24">
        <v>0.4279513888888889</v>
      </c>
      <c r="L3334">
        <v>10</v>
      </c>
      <c r="M3334" s="23" t="s">
        <v>6733</v>
      </c>
      <c r="N3334" s="23" t="s">
        <v>6652</v>
      </c>
      <c r="O3334" s="24">
        <v>6.9444444444444444E-5</v>
      </c>
      <c r="P3334" s="23" t="s">
        <v>7825</v>
      </c>
      <c r="Q3334" s="24">
        <v>1.0138888888888888E-2</v>
      </c>
      <c r="R3334" s="23" t="s">
        <v>7586</v>
      </c>
      <c r="S3334" s="23" t="s">
        <v>103</v>
      </c>
      <c r="T3334" s="23" t="s">
        <v>103</v>
      </c>
      <c r="U3334" s="23" t="s">
        <v>44</v>
      </c>
      <c r="V3334" s="23" t="s">
        <v>108</v>
      </c>
      <c r="W3334" s="23" t="s">
        <v>6572</v>
      </c>
      <c r="X3334" s="23" t="s">
        <v>28</v>
      </c>
      <c r="Y3334" s="23" t="s">
        <v>7587</v>
      </c>
      <c r="Z3334" s="23" t="s">
        <v>1711</v>
      </c>
      <c r="AA3334">
        <v>5</v>
      </c>
      <c r="AB3334" s="23" t="s">
        <v>105</v>
      </c>
      <c r="AC3334">
        <v>12</v>
      </c>
      <c r="AD3334">
        <v>2023</v>
      </c>
      <c r="AE3334" s="23" t="s">
        <v>126</v>
      </c>
    </row>
    <row r="3335" spans="1:31" x14ac:dyDescent="0.25">
      <c r="A3335">
        <v>392801</v>
      </c>
      <c r="B3335">
        <v>47882691</v>
      </c>
      <c r="C3335">
        <v>207104016</v>
      </c>
      <c r="D3335">
        <v>98314086</v>
      </c>
      <c r="E3335">
        <v>120</v>
      </c>
      <c r="F3335">
        <v>1208290361</v>
      </c>
      <c r="G3335">
        <v>0</v>
      </c>
      <c r="H3335">
        <v>547</v>
      </c>
      <c r="I3335" s="23" t="s">
        <v>6266</v>
      </c>
      <c r="J3335" s="22">
        <v>45267.428344907406</v>
      </c>
      <c r="K3335" s="24">
        <v>0.42834490740740738</v>
      </c>
      <c r="L3335">
        <v>10</v>
      </c>
      <c r="M3335" s="23" t="s">
        <v>6427</v>
      </c>
      <c r="N3335" s="23" t="s">
        <v>6435</v>
      </c>
      <c r="O3335" s="24">
        <v>2.3148148148148147E-5</v>
      </c>
      <c r="P3335" s="23" t="s">
        <v>6449</v>
      </c>
      <c r="Q3335" s="24">
        <v>8.1365740740740738E-3</v>
      </c>
      <c r="R3335" s="23" t="s">
        <v>7586</v>
      </c>
      <c r="S3335" s="23" t="s">
        <v>103</v>
      </c>
      <c r="T3335" s="23" t="s">
        <v>103</v>
      </c>
      <c r="U3335" s="23" t="s">
        <v>44</v>
      </c>
      <c r="V3335" s="23" t="s">
        <v>108</v>
      </c>
      <c r="W3335" s="23" t="s">
        <v>6572</v>
      </c>
      <c r="X3335" s="23" t="s">
        <v>10</v>
      </c>
      <c r="Y3335" s="23" t="s">
        <v>7587</v>
      </c>
      <c r="Z3335" s="23" t="s">
        <v>1711</v>
      </c>
      <c r="AA3335">
        <v>5</v>
      </c>
      <c r="AB3335" s="23" t="s">
        <v>105</v>
      </c>
      <c r="AC3335">
        <v>12</v>
      </c>
      <c r="AD3335">
        <v>2023</v>
      </c>
      <c r="AE3335" s="23" t="s">
        <v>118</v>
      </c>
    </row>
    <row r="3336" spans="1:31" x14ac:dyDescent="0.25">
      <c r="A3336">
        <v>392802</v>
      </c>
      <c r="B3336">
        <v>47882867</v>
      </c>
      <c r="C3336">
        <v>207104658</v>
      </c>
      <c r="D3336">
        <v>100582264</v>
      </c>
      <c r="E3336">
        <v>487</v>
      </c>
      <c r="F3336">
        <v>4874528470</v>
      </c>
      <c r="G3336">
        <v>22</v>
      </c>
      <c r="H3336">
        <v>547</v>
      </c>
      <c r="I3336" s="23" t="s">
        <v>6266</v>
      </c>
      <c r="J3336" s="22">
        <v>45267.4296412037</v>
      </c>
      <c r="K3336" s="24">
        <v>0.42964120370370368</v>
      </c>
      <c r="L3336">
        <v>10</v>
      </c>
      <c r="M3336" s="23" t="s">
        <v>6916</v>
      </c>
      <c r="N3336" s="23" t="s">
        <v>6621</v>
      </c>
      <c r="O3336" s="24">
        <v>5.7870370370370373E-5</v>
      </c>
      <c r="P3336" s="23" t="s">
        <v>7734</v>
      </c>
      <c r="Q3336" s="24">
        <v>1.3449074074074073E-2</v>
      </c>
      <c r="R3336" s="23" t="s">
        <v>7586</v>
      </c>
      <c r="S3336" s="23" t="s">
        <v>103</v>
      </c>
      <c r="T3336" s="23" t="s">
        <v>103</v>
      </c>
      <c r="U3336" s="23" t="s">
        <v>44</v>
      </c>
      <c r="V3336" s="23" t="s">
        <v>108</v>
      </c>
      <c r="W3336" s="23" t="s">
        <v>6276</v>
      </c>
      <c r="X3336" s="23" t="s">
        <v>21</v>
      </c>
      <c r="Y3336" s="23" t="s">
        <v>7587</v>
      </c>
      <c r="Z3336" s="23" t="s">
        <v>1711</v>
      </c>
      <c r="AA3336">
        <v>5</v>
      </c>
      <c r="AB3336" s="23" t="s">
        <v>105</v>
      </c>
      <c r="AC3336">
        <v>12</v>
      </c>
      <c r="AD3336">
        <v>2023</v>
      </c>
      <c r="AE3336" s="23" t="s">
        <v>118</v>
      </c>
    </row>
    <row r="3337" spans="1:31" x14ac:dyDescent="0.25">
      <c r="A3337">
        <v>392814</v>
      </c>
      <c r="B3337">
        <v>47884551</v>
      </c>
      <c r="C3337">
        <v>207110774</v>
      </c>
      <c r="D3337">
        <v>100584561</v>
      </c>
      <c r="E3337">
        <v>740</v>
      </c>
      <c r="F3337">
        <v>7403852910</v>
      </c>
      <c r="G3337">
        <v>0</v>
      </c>
      <c r="H3337">
        <v>547</v>
      </c>
      <c r="I3337" s="23" t="s">
        <v>6266</v>
      </c>
      <c r="J3337" s="22">
        <v>45267.443206018521</v>
      </c>
      <c r="K3337" s="24">
        <v>0.44320601851851854</v>
      </c>
      <c r="L3337">
        <v>10</v>
      </c>
      <c r="M3337" s="23" t="s">
        <v>6383</v>
      </c>
      <c r="N3337" s="23" t="s">
        <v>6450</v>
      </c>
      <c r="O3337" s="24">
        <v>3.4722222222222222E-5</v>
      </c>
      <c r="P3337" s="23" t="s">
        <v>6520</v>
      </c>
      <c r="Q3337" s="24">
        <v>4.7800925925925927E-3</v>
      </c>
      <c r="R3337" s="23" t="s">
        <v>7586</v>
      </c>
      <c r="S3337" s="23" t="s">
        <v>103</v>
      </c>
      <c r="T3337" s="23" t="s">
        <v>103</v>
      </c>
      <c r="U3337" s="23" t="s">
        <v>44</v>
      </c>
      <c r="V3337" s="23" t="s">
        <v>108</v>
      </c>
      <c r="W3337" s="23" t="s">
        <v>6572</v>
      </c>
      <c r="X3337" s="23" t="s">
        <v>10</v>
      </c>
      <c r="Y3337" s="23" t="s">
        <v>7587</v>
      </c>
      <c r="Z3337" s="23" t="s">
        <v>1711</v>
      </c>
      <c r="AA3337">
        <v>5</v>
      </c>
      <c r="AB3337" s="23" t="s">
        <v>105</v>
      </c>
      <c r="AC3337">
        <v>12</v>
      </c>
      <c r="AD3337">
        <v>2023</v>
      </c>
      <c r="AE3337" s="23" t="s">
        <v>6340</v>
      </c>
    </row>
    <row r="3338" spans="1:31" x14ac:dyDescent="0.25">
      <c r="A3338">
        <v>392817</v>
      </c>
      <c r="B3338">
        <v>47885250</v>
      </c>
      <c r="C3338">
        <v>207113031</v>
      </c>
      <c r="D3338">
        <v>95687483</v>
      </c>
      <c r="E3338">
        <v>879</v>
      </c>
      <c r="F3338">
        <v>8796993453</v>
      </c>
      <c r="G3338">
        <v>0</v>
      </c>
      <c r="H3338">
        <v>547</v>
      </c>
      <c r="I3338" s="23" t="s">
        <v>6266</v>
      </c>
      <c r="J3338" s="22">
        <v>45267.448935185188</v>
      </c>
      <c r="K3338" s="24">
        <v>0.44893518518518516</v>
      </c>
      <c r="L3338">
        <v>10</v>
      </c>
      <c r="M3338" s="23" t="s">
        <v>6455</v>
      </c>
      <c r="N3338" s="23" t="s">
        <v>6383</v>
      </c>
      <c r="O3338" s="24">
        <v>3.4722222222222222E-5</v>
      </c>
      <c r="P3338" s="23" t="s">
        <v>6734</v>
      </c>
      <c r="Q3338" s="24">
        <v>1.0775462962962962E-2</v>
      </c>
      <c r="R3338" s="23" t="s">
        <v>7586</v>
      </c>
      <c r="S3338" s="23" t="s">
        <v>103</v>
      </c>
      <c r="T3338" s="23" t="s">
        <v>103</v>
      </c>
      <c r="U3338" s="23" t="s">
        <v>44</v>
      </c>
      <c r="V3338" s="23" t="s">
        <v>108</v>
      </c>
      <c r="W3338" s="23" t="s">
        <v>6572</v>
      </c>
      <c r="X3338" s="23" t="s">
        <v>10</v>
      </c>
      <c r="Y3338" s="23" t="s">
        <v>7587</v>
      </c>
      <c r="Z3338" s="23" t="s">
        <v>1711</v>
      </c>
      <c r="AA3338">
        <v>5</v>
      </c>
      <c r="AB3338" s="23" t="s">
        <v>105</v>
      </c>
      <c r="AC3338">
        <v>12</v>
      </c>
      <c r="AD3338">
        <v>2023</v>
      </c>
      <c r="AE3338" s="23" t="s">
        <v>118</v>
      </c>
    </row>
    <row r="3339" spans="1:31" x14ac:dyDescent="0.25">
      <c r="A3339">
        <v>392818</v>
      </c>
      <c r="B3339">
        <v>47885270</v>
      </c>
      <c r="C3339">
        <v>207113415</v>
      </c>
      <c r="D3339">
        <v>100585456</v>
      </c>
      <c r="E3339">
        <v>634</v>
      </c>
      <c r="F3339">
        <v>6347320187</v>
      </c>
      <c r="G3339">
        <v>26</v>
      </c>
      <c r="H3339">
        <v>547</v>
      </c>
      <c r="I3339" s="23" t="s">
        <v>6266</v>
      </c>
      <c r="J3339" s="22">
        <v>45267.44903935185</v>
      </c>
      <c r="K3339" s="24">
        <v>0.44903935185185184</v>
      </c>
      <c r="L3339">
        <v>10</v>
      </c>
      <c r="M3339" s="23" t="s">
        <v>6850</v>
      </c>
      <c r="N3339" s="23" t="s">
        <v>6386</v>
      </c>
      <c r="O3339" s="24">
        <v>5.7870370370370373E-5</v>
      </c>
      <c r="P3339" s="23" t="s">
        <v>7577</v>
      </c>
      <c r="Q3339" s="24">
        <v>1.1840277777777778E-2</v>
      </c>
      <c r="R3339" s="23" t="s">
        <v>7586</v>
      </c>
      <c r="S3339" s="23" t="s">
        <v>103</v>
      </c>
      <c r="T3339" s="23" t="s">
        <v>103</v>
      </c>
      <c r="U3339" s="23" t="s">
        <v>44</v>
      </c>
      <c r="V3339" s="23" t="s">
        <v>108</v>
      </c>
      <c r="W3339" s="23" t="s">
        <v>8014</v>
      </c>
      <c r="X3339" s="23" t="s">
        <v>27</v>
      </c>
      <c r="Y3339" s="23" t="s">
        <v>7587</v>
      </c>
      <c r="Z3339" s="23" t="s">
        <v>1711</v>
      </c>
      <c r="AA3339">
        <v>5</v>
      </c>
      <c r="AB3339" s="23" t="s">
        <v>105</v>
      </c>
      <c r="AC3339">
        <v>12</v>
      </c>
      <c r="AD3339">
        <v>2023</v>
      </c>
      <c r="AE3339" s="23" t="s">
        <v>6285</v>
      </c>
    </row>
    <row r="3340" spans="1:31" x14ac:dyDescent="0.25">
      <c r="A3340">
        <v>392820</v>
      </c>
      <c r="B3340">
        <v>47885353</v>
      </c>
      <c r="C3340">
        <v>207113853</v>
      </c>
      <c r="D3340">
        <v>56306383</v>
      </c>
      <c r="E3340">
        <v>480</v>
      </c>
      <c r="F3340">
        <v>4806699629</v>
      </c>
      <c r="G3340">
        <v>0</v>
      </c>
      <c r="H3340">
        <v>547</v>
      </c>
      <c r="I3340" s="23" t="s">
        <v>6266</v>
      </c>
      <c r="J3340" s="22">
        <v>45267.449837962966</v>
      </c>
      <c r="K3340" s="24">
        <v>0.44983796296296297</v>
      </c>
      <c r="L3340">
        <v>10</v>
      </c>
      <c r="M3340" s="23" t="s">
        <v>6858</v>
      </c>
      <c r="N3340" s="23" t="s">
        <v>6896</v>
      </c>
      <c r="O3340" s="24">
        <v>5.7870370370370373E-5</v>
      </c>
      <c r="P3340" s="23" t="s">
        <v>7214</v>
      </c>
      <c r="Q3340" s="24">
        <v>6.6087962962962966E-3</v>
      </c>
      <c r="R3340" s="23" t="s">
        <v>7586</v>
      </c>
      <c r="S3340" s="23" t="s">
        <v>103</v>
      </c>
      <c r="T3340" s="23" t="s">
        <v>103</v>
      </c>
      <c r="U3340" s="23" t="s">
        <v>44</v>
      </c>
      <c r="V3340" s="23" t="s">
        <v>108</v>
      </c>
      <c r="W3340" s="23" t="s">
        <v>6572</v>
      </c>
      <c r="X3340" s="23" t="s">
        <v>10</v>
      </c>
      <c r="Y3340" s="23" t="s">
        <v>7587</v>
      </c>
      <c r="Z3340" s="23" t="s">
        <v>1711</v>
      </c>
      <c r="AA3340">
        <v>5</v>
      </c>
      <c r="AB3340" s="23" t="s">
        <v>105</v>
      </c>
      <c r="AC3340">
        <v>12</v>
      </c>
      <c r="AD3340">
        <v>2023</v>
      </c>
      <c r="AE3340" s="23" t="s">
        <v>126</v>
      </c>
    </row>
    <row r="3341" spans="1:31" x14ac:dyDescent="0.25">
      <c r="A3341">
        <v>392834</v>
      </c>
      <c r="B3341">
        <v>47887317</v>
      </c>
      <c r="C3341">
        <v>207120941</v>
      </c>
      <c r="D3341">
        <v>100589175</v>
      </c>
      <c r="E3341">
        <v>813</v>
      </c>
      <c r="F3341">
        <v>8132398361</v>
      </c>
      <c r="G3341">
        <v>19</v>
      </c>
      <c r="H3341">
        <v>547</v>
      </c>
      <c r="I3341" s="23" t="s">
        <v>6266</v>
      </c>
      <c r="J3341" s="22">
        <v>45267.465451388889</v>
      </c>
      <c r="K3341" s="24">
        <v>0.46545138888888887</v>
      </c>
      <c r="L3341">
        <v>11</v>
      </c>
      <c r="M3341" s="23" t="s">
        <v>6521</v>
      </c>
      <c r="N3341" s="23" t="s">
        <v>6455</v>
      </c>
      <c r="O3341" s="24">
        <v>6.9444444444444444E-5</v>
      </c>
      <c r="P3341" s="23" t="s">
        <v>8015</v>
      </c>
      <c r="Q3341" s="24">
        <v>1.5138888888888889E-2</v>
      </c>
      <c r="R3341" s="23" t="s">
        <v>7586</v>
      </c>
      <c r="S3341" s="23" t="s">
        <v>103</v>
      </c>
      <c r="T3341" s="23" t="s">
        <v>103</v>
      </c>
      <c r="U3341" s="23" t="s">
        <v>44</v>
      </c>
      <c r="V3341" s="23" t="s">
        <v>108</v>
      </c>
      <c r="W3341" s="23" t="s">
        <v>6276</v>
      </c>
      <c r="X3341" s="23" t="s">
        <v>28</v>
      </c>
      <c r="Y3341" s="23" t="s">
        <v>7587</v>
      </c>
      <c r="Z3341" s="23" t="s">
        <v>1711</v>
      </c>
      <c r="AA3341">
        <v>5</v>
      </c>
      <c r="AB3341" s="23" t="s">
        <v>105</v>
      </c>
      <c r="AC3341">
        <v>12</v>
      </c>
      <c r="AD3341">
        <v>2023</v>
      </c>
      <c r="AE3341" s="23" t="s">
        <v>6285</v>
      </c>
    </row>
    <row r="3342" spans="1:31" x14ac:dyDescent="0.25">
      <c r="A3342">
        <v>392835</v>
      </c>
      <c r="B3342">
        <v>47887379</v>
      </c>
      <c r="C3342">
        <v>207121358</v>
      </c>
      <c r="D3342">
        <v>95558290</v>
      </c>
      <c r="E3342">
        <v>56</v>
      </c>
      <c r="F3342">
        <v>565494683</v>
      </c>
      <c r="G3342">
        <v>0</v>
      </c>
      <c r="H3342">
        <v>547</v>
      </c>
      <c r="I3342" s="23" t="s">
        <v>6266</v>
      </c>
      <c r="J3342" s="22">
        <v>45267.466122685182</v>
      </c>
      <c r="K3342" s="24">
        <v>0.46612268518518518</v>
      </c>
      <c r="L3342">
        <v>11</v>
      </c>
      <c r="M3342" s="23" t="s">
        <v>6321</v>
      </c>
      <c r="N3342" s="23" t="s">
        <v>6591</v>
      </c>
      <c r="O3342" s="24">
        <v>3.4722222222222222E-5</v>
      </c>
      <c r="P3342" s="23" t="s">
        <v>7550</v>
      </c>
      <c r="Q3342" s="24">
        <v>7.2685185185185188E-3</v>
      </c>
      <c r="R3342" s="23" t="s">
        <v>7586</v>
      </c>
      <c r="S3342" s="23" t="s">
        <v>103</v>
      </c>
      <c r="T3342" s="23" t="s">
        <v>103</v>
      </c>
      <c r="U3342" s="23" t="s">
        <v>44</v>
      </c>
      <c r="V3342" s="23" t="s">
        <v>108</v>
      </c>
      <c r="W3342" s="23" t="s">
        <v>6280</v>
      </c>
      <c r="X3342" s="23" t="s">
        <v>10</v>
      </c>
      <c r="Y3342" s="23" t="s">
        <v>7587</v>
      </c>
      <c r="Z3342" s="23" t="s">
        <v>1711</v>
      </c>
      <c r="AA3342">
        <v>5</v>
      </c>
      <c r="AB3342" s="23" t="s">
        <v>105</v>
      </c>
      <c r="AC3342">
        <v>12</v>
      </c>
      <c r="AD3342">
        <v>2023</v>
      </c>
      <c r="AE3342" s="23" t="s">
        <v>6285</v>
      </c>
    </row>
    <row r="3343" spans="1:31" x14ac:dyDescent="0.25">
      <c r="A3343">
        <v>392836</v>
      </c>
      <c r="B3343">
        <v>47887398</v>
      </c>
      <c r="C3343">
        <v>207121214</v>
      </c>
      <c r="D3343">
        <v>100584800</v>
      </c>
      <c r="E3343">
        <v>679</v>
      </c>
      <c r="F3343">
        <v>6791312692</v>
      </c>
      <c r="G3343">
        <v>0</v>
      </c>
      <c r="H3343">
        <v>547</v>
      </c>
      <c r="I3343" s="23" t="s">
        <v>6266</v>
      </c>
      <c r="J3343" s="22">
        <v>45267.466215277775</v>
      </c>
      <c r="K3343" s="24">
        <v>0.46621527777777777</v>
      </c>
      <c r="L3343">
        <v>11</v>
      </c>
      <c r="M3343" s="23" t="s">
        <v>6351</v>
      </c>
      <c r="N3343" s="23" t="s">
        <v>6414</v>
      </c>
      <c r="O3343" s="24">
        <v>5.7870370370370373E-5</v>
      </c>
      <c r="P3343" s="23" t="s">
        <v>6647</v>
      </c>
      <c r="Q3343" s="24">
        <v>1.0497685185185185E-2</v>
      </c>
      <c r="R3343" s="23" t="s">
        <v>7586</v>
      </c>
      <c r="S3343" s="23" t="s">
        <v>103</v>
      </c>
      <c r="T3343" s="23" t="s">
        <v>103</v>
      </c>
      <c r="U3343" s="23" t="s">
        <v>44</v>
      </c>
      <c r="V3343" s="23" t="s">
        <v>108</v>
      </c>
      <c r="W3343" s="23" t="s">
        <v>6276</v>
      </c>
      <c r="X3343" s="23" t="s">
        <v>10</v>
      </c>
      <c r="Y3343" s="23" t="s">
        <v>7587</v>
      </c>
      <c r="Z3343" s="23" t="s">
        <v>1711</v>
      </c>
      <c r="AA3343">
        <v>5</v>
      </c>
      <c r="AB3343" s="23" t="s">
        <v>105</v>
      </c>
      <c r="AC3343">
        <v>12</v>
      </c>
      <c r="AD3343">
        <v>2023</v>
      </c>
      <c r="AE3343" s="23" t="s">
        <v>118</v>
      </c>
    </row>
    <row r="3344" spans="1:31" x14ac:dyDescent="0.25">
      <c r="A3344">
        <v>392852</v>
      </c>
      <c r="B3344">
        <v>47889024</v>
      </c>
      <c r="C3344">
        <v>207127686</v>
      </c>
      <c r="D3344">
        <v>93664339</v>
      </c>
      <c r="E3344">
        <v>867</v>
      </c>
      <c r="F3344">
        <v>8677805455</v>
      </c>
      <c r="G3344">
        <v>5</v>
      </c>
      <c r="H3344">
        <v>547</v>
      </c>
      <c r="I3344" s="23" t="s">
        <v>6266</v>
      </c>
      <c r="J3344" s="22">
        <v>45267.481006944443</v>
      </c>
      <c r="K3344" s="24">
        <v>0.48100694444444442</v>
      </c>
      <c r="L3344">
        <v>11</v>
      </c>
      <c r="M3344" s="23" t="s">
        <v>6698</v>
      </c>
      <c r="N3344" s="23" t="s">
        <v>6937</v>
      </c>
      <c r="O3344" s="24">
        <v>2.3148148148148147E-5</v>
      </c>
      <c r="P3344" s="23" t="s">
        <v>7224</v>
      </c>
      <c r="Q3344" s="24">
        <v>1.2083333333333333E-2</v>
      </c>
      <c r="R3344" s="23" t="s">
        <v>7586</v>
      </c>
      <c r="S3344" s="23" t="s">
        <v>103</v>
      </c>
      <c r="T3344" s="23" t="s">
        <v>103</v>
      </c>
      <c r="U3344" s="23" t="s">
        <v>44</v>
      </c>
      <c r="V3344" s="23" t="s">
        <v>108</v>
      </c>
      <c r="W3344" s="23" t="s">
        <v>6572</v>
      </c>
      <c r="X3344" s="23" t="s">
        <v>31</v>
      </c>
      <c r="Y3344" s="23" t="s">
        <v>7587</v>
      </c>
      <c r="Z3344" s="23" t="s">
        <v>1711</v>
      </c>
      <c r="AA3344">
        <v>5</v>
      </c>
      <c r="AB3344" s="23" t="s">
        <v>105</v>
      </c>
      <c r="AC3344">
        <v>12</v>
      </c>
      <c r="AD3344">
        <v>2023</v>
      </c>
      <c r="AE3344" s="23" t="s">
        <v>118</v>
      </c>
    </row>
    <row r="3345" spans="1:31" x14ac:dyDescent="0.25">
      <c r="A3345">
        <v>392853</v>
      </c>
      <c r="B3345">
        <v>47889533</v>
      </c>
      <c r="C3345">
        <v>207129324</v>
      </c>
      <c r="D3345">
        <v>100543125</v>
      </c>
      <c r="E3345">
        <v>295</v>
      </c>
      <c r="F3345">
        <v>2950562883</v>
      </c>
      <c r="G3345">
        <v>0</v>
      </c>
      <c r="H3345">
        <v>547</v>
      </c>
      <c r="I3345" s="23" t="s">
        <v>6266</v>
      </c>
      <c r="J3345" s="22">
        <v>45267.485706018517</v>
      </c>
      <c r="K3345" s="24">
        <v>0.48570601851851852</v>
      </c>
      <c r="L3345">
        <v>11</v>
      </c>
      <c r="M3345" s="23" t="s">
        <v>6861</v>
      </c>
      <c r="N3345" s="23" t="s">
        <v>6594</v>
      </c>
      <c r="O3345" s="24">
        <v>6.9444444444444444E-5</v>
      </c>
      <c r="P3345" s="23" t="s">
        <v>6307</v>
      </c>
      <c r="Q3345" s="24">
        <v>9.4907407407407406E-3</v>
      </c>
      <c r="R3345" s="23" t="s">
        <v>7586</v>
      </c>
      <c r="S3345" s="23" t="s">
        <v>103</v>
      </c>
      <c r="T3345" s="23" t="s">
        <v>103</v>
      </c>
      <c r="U3345" s="23" t="s">
        <v>44</v>
      </c>
      <c r="V3345" s="23" t="s">
        <v>108</v>
      </c>
      <c r="W3345" s="23" t="s">
        <v>6276</v>
      </c>
      <c r="X3345" s="23" t="s">
        <v>10</v>
      </c>
      <c r="Y3345" s="23" t="s">
        <v>7587</v>
      </c>
      <c r="Z3345" s="23" t="s">
        <v>1711</v>
      </c>
      <c r="AA3345">
        <v>5</v>
      </c>
      <c r="AB3345" s="23" t="s">
        <v>105</v>
      </c>
      <c r="AC3345">
        <v>12</v>
      </c>
      <c r="AD3345">
        <v>2023</v>
      </c>
      <c r="AE3345" s="23" t="s">
        <v>153</v>
      </c>
    </row>
    <row r="3346" spans="1:31" x14ac:dyDescent="0.25">
      <c r="A3346">
        <v>392856</v>
      </c>
      <c r="B3346">
        <v>47890666</v>
      </c>
      <c r="C3346">
        <v>207133522</v>
      </c>
      <c r="D3346">
        <v>64695906</v>
      </c>
      <c r="E3346">
        <v>956</v>
      </c>
      <c r="F3346">
        <v>9563329262</v>
      </c>
      <c r="G3346">
        <v>0</v>
      </c>
      <c r="H3346">
        <v>547</v>
      </c>
      <c r="I3346" s="23" t="s">
        <v>6266</v>
      </c>
      <c r="J3346" s="22">
        <v>45267.495810185188</v>
      </c>
      <c r="K3346" s="24">
        <v>0.49581018518518516</v>
      </c>
      <c r="L3346">
        <v>11</v>
      </c>
      <c r="M3346" s="23" t="s">
        <v>6516</v>
      </c>
      <c r="N3346" s="23" t="s">
        <v>6594</v>
      </c>
      <c r="O3346" s="24">
        <v>3.4722222222222222E-5</v>
      </c>
      <c r="P3346" s="23" t="s">
        <v>6715</v>
      </c>
      <c r="Q3346" s="24">
        <v>1.8784722222222223E-2</v>
      </c>
      <c r="R3346" s="23" t="s">
        <v>7586</v>
      </c>
      <c r="S3346" s="23" t="s">
        <v>103</v>
      </c>
      <c r="T3346" s="23" t="s">
        <v>103</v>
      </c>
      <c r="U3346" s="23" t="s">
        <v>44</v>
      </c>
      <c r="V3346" s="23" t="s">
        <v>108</v>
      </c>
      <c r="W3346" s="23" t="s">
        <v>6284</v>
      </c>
      <c r="X3346" s="23" t="s">
        <v>10</v>
      </c>
      <c r="Y3346" s="23" t="s">
        <v>7587</v>
      </c>
      <c r="Z3346" s="23" t="s">
        <v>1711</v>
      </c>
      <c r="AA3346">
        <v>5</v>
      </c>
      <c r="AB3346" s="23" t="s">
        <v>105</v>
      </c>
      <c r="AC3346">
        <v>12</v>
      </c>
      <c r="AD3346">
        <v>2023</v>
      </c>
      <c r="AE3346" s="23" t="s">
        <v>116</v>
      </c>
    </row>
    <row r="3347" spans="1:31" x14ac:dyDescent="0.25">
      <c r="A3347">
        <v>392857</v>
      </c>
      <c r="B3347">
        <v>47890740</v>
      </c>
      <c r="C3347">
        <v>207133838</v>
      </c>
      <c r="D3347">
        <v>44542566</v>
      </c>
      <c r="E3347">
        <v>594</v>
      </c>
      <c r="F3347">
        <v>5946753130</v>
      </c>
      <c r="G3347">
        <v>15</v>
      </c>
      <c r="H3347">
        <v>547</v>
      </c>
      <c r="I3347" s="23" t="s">
        <v>6266</v>
      </c>
      <c r="J3347" s="22">
        <v>45267.496493055558</v>
      </c>
      <c r="K3347" s="24">
        <v>0.49649305555555556</v>
      </c>
      <c r="L3347">
        <v>11</v>
      </c>
      <c r="M3347" s="23" t="s">
        <v>6521</v>
      </c>
      <c r="N3347" s="23" t="s">
        <v>6594</v>
      </c>
      <c r="O3347" s="24">
        <v>4.6296296296296294E-5</v>
      </c>
      <c r="P3347" s="23" t="s">
        <v>7749</v>
      </c>
      <c r="Q3347" s="24">
        <v>1.0775462962962962E-2</v>
      </c>
      <c r="R3347" s="23" t="s">
        <v>7586</v>
      </c>
      <c r="S3347" s="23" t="s">
        <v>103</v>
      </c>
      <c r="T3347" s="23" t="s">
        <v>103</v>
      </c>
      <c r="U3347" s="23" t="s">
        <v>44</v>
      </c>
      <c r="V3347" s="23" t="s">
        <v>108</v>
      </c>
      <c r="W3347" s="23" t="s">
        <v>6284</v>
      </c>
      <c r="X3347" s="23" t="s">
        <v>19</v>
      </c>
      <c r="Y3347" s="23" t="s">
        <v>7587</v>
      </c>
      <c r="Z3347" s="23" t="s">
        <v>1711</v>
      </c>
      <c r="AA3347">
        <v>5</v>
      </c>
      <c r="AB3347" s="23" t="s">
        <v>105</v>
      </c>
      <c r="AC3347">
        <v>12</v>
      </c>
      <c r="AD3347">
        <v>2023</v>
      </c>
      <c r="AE3347" s="23" t="s">
        <v>6285</v>
      </c>
    </row>
    <row r="3348" spans="1:31" x14ac:dyDescent="0.25">
      <c r="A3348">
        <v>392859</v>
      </c>
      <c r="B3348">
        <v>47890979</v>
      </c>
      <c r="C3348">
        <v>207134613</v>
      </c>
      <c r="D3348">
        <v>100413133</v>
      </c>
      <c r="E3348">
        <v>591</v>
      </c>
      <c r="F3348">
        <v>5917072386</v>
      </c>
      <c r="G3348">
        <v>15</v>
      </c>
      <c r="H3348">
        <v>547</v>
      </c>
      <c r="I3348" s="23" t="s">
        <v>6266</v>
      </c>
      <c r="J3348" s="22">
        <v>45267.498460648145</v>
      </c>
      <c r="K3348" s="24">
        <v>0.49846064814814817</v>
      </c>
      <c r="L3348">
        <v>11</v>
      </c>
      <c r="M3348" s="23" t="s">
        <v>6913</v>
      </c>
      <c r="N3348" s="23" t="s">
        <v>6845</v>
      </c>
      <c r="O3348" s="24">
        <v>4.6296296296296294E-5</v>
      </c>
      <c r="P3348" s="23" t="s">
        <v>6633</v>
      </c>
      <c r="Q3348" s="24">
        <v>9.5601851851851855E-3</v>
      </c>
      <c r="R3348" s="23" t="s">
        <v>7586</v>
      </c>
      <c r="S3348" s="23" t="s">
        <v>103</v>
      </c>
      <c r="T3348" s="23" t="s">
        <v>103</v>
      </c>
      <c r="U3348" s="23" t="s">
        <v>44</v>
      </c>
      <c r="V3348" s="23" t="s">
        <v>108</v>
      </c>
      <c r="W3348" s="23" t="s">
        <v>6284</v>
      </c>
      <c r="X3348" s="23" t="s">
        <v>19</v>
      </c>
      <c r="Y3348" s="23" t="s">
        <v>7587</v>
      </c>
      <c r="Z3348" s="23" t="s">
        <v>1711</v>
      </c>
      <c r="AA3348">
        <v>5</v>
      </c>
      <c r="AB3348" s="23" t="s">
        <v>105</v>
      </c>
      <c r="AC3348">
        <v>12</v>
      </c>
      <c r="AD3348">
        <v>2023</v>
      </c>
      <c r="AE3348" s="23" t="s">
        <v>6285</v>
      </c>
    </row>
    <row r="3349" spans="1:31" x14ac:dyDescent="0.25">
      <c r="A3349">
        <v>392874</v>
      </c>
      <c r="B3349">
        <v>47892669</v>
      </c>
      <c r="C3349">
        <v>207140103</v>
      </c>
      <c r="D3349">
        <v>100596468</v>
      </c>
      <c r="E3349">
        <v>777</v>
      </c>
      <c r="F3349">
        <v>7771887562</v>
      </c>
      <c r="G3349">
        <v>17</v>
      </c>
      <c r="H3349">
        <v>547</v>
      </c>
      <c r="I3349" s="23" t="s">
        <v>6266</v>
      </c>
      <c r="J3349" s="22">
        <v>45267.514409722222</v>
      </c>
      <c r="K3349" s="24">
        <v>0.51440972222222225</v>
      </c>
      <c r="L3349">
        <v>12</v>
      </c>
      <c r="M3349" s="23" t="s">
        <v>6450</v>
      </c>
      <c r="N3349" s="23" t="s">
        <v>6427</v>
      </c>
      <c r="O3349" s="24">
        <v>6.9444444444444444E-5</v>
      </c>
      <c r="P3349" s="23" t="s">
        <v>7153</v>
      </c>
      <c r="Q3349" s="24">
        <v>6.9097222222222225E-3</v>
      </c>
      <c r="R3349" s="23" t="s">
        <v>7586</v>
      </c>
      <c r="S3349" s="23" t="s">
        <v>103</v>
      </c>
      <c r="T3349" s="23" t="s">
        <v>103</v>
      </c>
      <c r="U3349" s="23" t="s">
        <v>44</v>
      </c>
      <c r="V3349" s="23" t="s">
        <v>108</v>
      </c>
      <c r="W3349" s="23" t="s">
        <v>6572</v>
      </c>
      <c r="X3349" s="23" t="s">
        <v>23</v>
      </c>
      <c r="Y3349" s="23" t="s">
        <v>7587</v>
      </c>
      <c r="Z3349" s="23" t="s">
        <v>1711</v>
      </c>
      <c r="AA3349">
        <v>5</v>
      </c>
      <c r="AB3349" s="23" t="s">
        <v>105</v>
      </c>
      <c r="AC3349">
        <v>12</v>
      </c>
      <c r="AD3349">
        <v>2023</v>
      </c>
      <c r="AE3349" s="23" t="s">
        <v>126</v>
      </c>
    </row>
    <row r="3350" spans="1:31" x14ac:dyDescent="0.25">
      <c r="A3350">
        <v>392892</v>
      </c>
      <c r="B3350">
        <v>47894327</v>
      </c>
      <c r="C3350">
        <v>207146332</v>
      </c>
      <c r="D3350">
        <v>84054324</v>
      </c>
      <c r="E3350">
        <v>177</v>
      </c>
      <c r="F3350">
        <v>1775517129</v>
      </c>
      <c r="G3350">
        <v>9</v>
      </c>
      <c r="H3350">
        <v>547</v>
      </c>
      <c r="I3350" s="23" t="s">
        <v>6266</v>
      </c>
      <c r="J3350" s="22">
        <v>45267.530347222222</v>
      </c>
      <c r="K3350" s="24">
        <v>0.53034722222222219</v>
      </c>
      <c r="L3350">
        <v>12</v>
      </c>
      <c r="M3350" s="23" t="s">
        <v>7858</v>
      </c>
      <c r="N3350" s="23" t="s">
        <v>6631</v>
      </c>
      <c r="O3350" s="24">
        <v>1.2025462962962963E-2</v>
      </c>
      <c r="P3350" s="23" t="s">
        <v>6674</v>
      </c>
      <c r="Q3350" s="24">
        <v>2.1712962962962962E-2</v>
      </c>
      <c r="R3350" s="23" t="s">
        <v>7586</v>
      </c>
      <c r="S3350" s="23" t="s">
        <v>103</v>
      </c>
      <c r="T3350" s="23" t="s">
        <v>103</v>
      </c>
      <c r="U3350" s="23" t="s">
        <v>44</v>
      </c>
      <c r="V3350" s="23" t="s">
        <v>108</v>
      </c>
      <c r="W3350" s="23" t="s">
        <v>6276</v>
      </c>
      <c r="X3350" s="23" t="s">
        <v>12</v>
      </c>
      <c r="Y3350" s="23" t="s">
        <v>7587</v>
      </c>
      <c r="Z3350" s="23" t="s">
        <v>1711</v>
      </c>
      <c r="AA3350">
        <v>5</v>
      </c>
      <c r="AB3350" s="23" t="s">
        <v>105</v>
      </c>
      <c r="AC3350">
        <v>12</v>
      </c>
      <c r="AD3350">
        <v>2023</v>
      </c>
      <c r="AE3350" s="23" t="s">
        <v>118</v>
      </c>
    </row>
    <row r="3351" spans="1:31" x14ac:dyDescent="0.25">
      <c r="A3351">
        <v>392893</v>
      </c>
      <c r="B3351">
        <v>47894335</v>
      </c>
      <c r="C3351">
        <v>207145599</v>
      </c>
      <c r="D3351">
        <v>100598667</v>
      </c>
      <c r="E3351">
        <v>139</v>
      </c>
      <c r="F3351">
        <v>1394002556</v>
      </c>
      <c r="G3351">
        <v>9</v>
      </c>
      <c r="H3351">
        <v>547</v>
      </c>
      <c r="I3351" s="23" t="s">
        <v>6266</v>
      </c>
      <c r="J3351" s="22">
        <v>45267.530462962961</v>
      </c>
      <c r="K3351" s="24">
        <v>0.53046296296296291</v>
      </c>
      <c r="L3351">
        <v>12</v>
      </c>
      <c r="M3351" s="23" t="s">
        <v>7824</v>
      </c>
      <c r="N3351" s="23" t="s">
        <v>6846</v>
      </c>
      <c r="O3351" s="24">
        <v>1.1909722222222223E-2</v>
      </c>
      <c r="P3351" s="23" t="s">
        <v>6415</v>
      </c>
      <c r="Q3351" s="24">
        <v>1.6597222222222222E-2</v>
      </c>
      <c r="R3351" s="23" t="s">
        <v>7586</v>
      </c>
      <c r="S3351" s="23" t="s">
        <v>103</v>
      </c>
      <c r="T3351" s="23" t="s">
        <v>103</v>
      </c>
      <c r="U3351" s="23" t="s">
        <v>44</v>
      </c>
      <c r="V3351" s="23" t="s">
        <v>108</v>
      </c>
      <c r="W3351" s="23" t="s">
        <v>6280</v>
      </c>
      <c r="X3351" s="23" t="s">
        <v>12</v>
      </c>
      <c r="Y3351" s="23" t="s">
        <v>7587</v>
      </c>
      <c r="Z3351" s="23" t="s">
        <v>1711</v>
      </c>
      <c r="AA3351">
        <v>5</v>
      </c>
      <c r="AB3351" s="23" t="s">
        <v>105</v>
      </c>
      <c r="AC3351">
        <v>12</v>
      </c>
      <c r="AD3351">
        <v>2023</v>
      </c>
      <c r="AE3351" s="23" t="s">
        <v>6340</v>
      </c>
    </row>
    <row r="3352" spans="1:31" x14ac:dyDescent="0.25">
      <c r="A3352">
        <v>392896</v>
      </c>
      <c r="B3352">
        <v>47894454</v>
      </c>
      <c r="C3352">
        <v>207146388</v>
      </c>
      <c r="D3352">
        <v>100598939</v>
      </c>
      <c r="E3352">
        <v>997</v>
      </c>
      <c r="F3352">
        <v>9975147093</v>
      </c>
      <c r="G3352">
        <v>23</v>
      </c>
      <c r="H3352">
        <v>547</v>
      </c>
      <c r="I3352" s="23" t="s">
        <v>6266</v>
      </c>
      <c r="J3352" s="22">
        <v>45267.531840277778</v>
      </c>
      <c r="K3352" s="24">
        <v>0.53184027777777776</v>
      </c>
      <c r="L3352">
        <v>12</v>
      </c>
      <c r="M3352" s="23" t="s">
        <v>7015</v>
      </c>
      <c r="N3352" s="23" t="s">
        <v>6781</v>
      </c>
      <c r="O3352" s="24">
        <v>1.0532407407407407E-2</v>
      </c>
      <c r="P3352" s="23" t="s">
        <v>7038</v>
      </c>
      <c r="Q3352" s="24">
        <v>1.5289351851851853E-2</v>
      </c>
      <c r="R3352" s="23" t="s">
        <v>7586</v>
      </c>
      <c r="S3352" s="23" t="s">
        <v>103</v>
      </c>
      <c r="T3352" s="23" t="s">
        <v>103</v>
      </c>
      <c r="U3352" s="23" t="s">
        <v>44</v>
      </c>
      <c r="V3352" s="23" t="s">
        <v>108</v>
      </c>
      <c r="W3352" s="23" t="s">
        <v>6280</v>
      </c>
      <c r="X3352" s="23" t="s">
        <v>33</v>
      </c>
      <c r="Y3352" s="23" t="s">
        <v>7587</v>
      </c>
      <c r="Z3352" s="23" t="s">
        <v>1711</v>
      </c>
      <c r="AA3352">
        <v>5</v>
      </c>
      <c r="AB3352" s="23" t="s">
        <v>105</v>
      </c>
      <c r="AC3352">
        <v>12</v>
      </c>
      <c r="AD3352">
        <v>2023</v>
      </c>
      <c r="AE3352" s="23" t="s">
        <v>6285</v>
      </c>
    </row>
    <row r="3353" spans="1:31" x14ac:dyDescent="0.25">
      <c r="A3353">
        <v>392909</v>
      </c>
      <c r="B3353">
        <v>47895714</v>
      </c>
      <c r="C3353">
        <v>207149186</v>
      </c>
      <c r="D3353">
        <v>100599889</v>
      </c>
      <c r="E3353">
        <v>637</v>
      </c>
      <c r="F3353">
        <v>6373362500</v>
      </c>
      <c r="G3353">
        <v>26</v>
      </c>
      <c r="H3353">
        <v>547</v>
      </c>
      <c r="I3353" s="23" t="s">
        <v>6266</v>
      </c>
      <c r="J3353" s="22">
        <v>45267.543692129628</v>
      </c>
      <c r="K3353" s="24">
        <v>0.54369212962962965</v>
      </c>
      <c r="L3353">
        <v>13</v>
      </c>
      <c r="M3353" s="23" t="s">
        <v>7207</v>
      </c>
      <c r="N3353" s="23" t="s">
        <v>6657</v>
      </c>
      <c r="O3353" s="24">
        <v>3.425925925925926E-3</v>
      </c>
      <c r="P3353" s="23" t="s">
        <v>6770</v>
      </c>
      <c r="Q3353" s="24">
        <v>1.7280092592592593E-2</v>
      </c>
      <c r="R3353" s="23" t="s">
        <v>7586</v>
      </c>
      <c r="S3353" s="23" t="s">
        <v>103</v>
      </c>
      <c r="T3353" s="23" t="s">
        <v>103</v>
      </c>
      <c r="U3353" s="23" t="s">
        <v>44</v>
      </c>
      <c r="V3353" s="23" t="s">
        <v>108</v>
      </c>
      <c r="W3353" s="23" t="s">
        <v>6572</v>
      </c>
      <c r="X3353" s="23" t="s">
        <v>27</v>
      </c>
      <c r="Y3353" s="23" t="s">
        <v>7587</v>
      </c>
      <c r="Z3353" s="23" t="s">
        <v>1711</v>
      </c>
      <c r="AA3353">
        <v>5</v>
      </c>
      <c r="AB3353" s="23" t="s">
        <v>105</v>
      </c>
      <c r="AC3353">
        <v>12</v>
      </c>
      <c r="AD3353">
        <v>2023</v>
      </c>
      <c r="AE3353" s="23" t="s">
        <v>6285</v>
      </c>
    </row>
    <row r="3354" spans="1:31" x14ac:dyDescent="0.25">
      <c r="A3354">
        <v>392910</v>
      </c>
      <c r="B3354">
        <v>47896046</v>
      </c>
      <c r="C3354">
        <v>207151942</v>
      </c>
      <c r="D3354">
        <v>100600827</v>
      </c>
      <c r="E3354">
        <v>729</v>
      </c>
      <c r="F3354">
        <v>7297399509</v>
      </c>
      <c r="G3354">
        <v>15</v>
      </c>
      <c r="H3354">
        <v>547</v>
      </c>
      <c r="I3354" s="23" t="s">
        <v>6266</v>
      </c>
      <c r="J3354" s="22">
        <v>45267.547048611108</v>
      </c>
      <c r="K3354" s="24">
        <v>0.54704861111111114</v>
      </c>
      <c r="L3354">
        <v>13</v>
      </c>
      <c r="M3354" s="23" t="s">
        <v>7542</v>
      </c>
      <c r="N3354" s="23" t="s">
        <v>6598</v>
      </c>
      <c r="O3354" s="24">
        <v>1.273148148148148E-4</v>
      </c>
      <c r="P3354" s="23" t="s">
        <v>6404</v>
      </c>
      <c r="Q3354" s="24">
        <v>1.0046296296296296E-2</v>
      </c>
      <c r="R3354" s="23" t="s">
        <v>7586</v>
      </c>
      <c r="S3354" s="23" t="s">
        <v>103</v>
      </c>
      <c r="T3354" s="23" t="s">
        <v>103</v>
      </c>
      <c r="U3354" s="23" t="s">
        <v>44</v>
      </c>
      <c r="V3354" s="23" t="s">
        <v>108</v>
      </c>
      <c r="W3354" s="23" t="s">
        <v>6572</v>
      </c>
      <c r="X3354" s="23" t="s">
        <v>19</v>
      </c>
      <c r="Y3354" s="23" t="s">
        <v>7587</v>
      </c>
      <c r="Z3354" s="23" t="s">
        <v>1711</v>
      </c>
      <c r="AA3354">
        <v>5</v>
      </c>
      <c r="AB3354" s="23" t="s">
        <v>105</v>
      </c>
      <c r="AC3354">
        <v>12</v>
      </c>
      <c r="AD3354">
        <v>2023</v>
      </c>
      <c r="AE3354" s="23" t="s">
        <v>6285</v>
      </c>
    </row>
    <row r="3355" spans="1:31" x14ac:dyDescent="0.25">
      <c r="A3355">
        <v>392917</v>
      </c>
      <c r="B3355">
        <v>47896590</v>
      </c>
      <c r="C3355">
        <v>207153719</v>
      </c>
      <c r="D3355">
        <v>100601789</v>
      </c>
      <c r="E3355">
        <v>917</v>
      </c>
      <c r="F3355">
        <v>9178433963</v>
      </c>
      <c r="G3355">
        <v>7</v>
      </c>
      <c r="H3355">
        <v>547</v>
      </c>
      <c r="I3355" s="23" t="s">
        <v>6266</v>
      </c>
      <c r="J3355" s="22">
        <v>45267.552037037036</v>
      </c>
      <c r="K3355" s="24">
        <v>0.55203703703703699</v>
      </c>
      <c r="L3355">
        <v>13</v>
      </c>
      <c r="M3355" s="23" t="s">
        <v>6668</v>
      </c>
      <c r="N3355" s="23" t="s">
        <v>6669</v>
      </c>
      <c r="O3355" s="24">
        <v>5.7870370370370373E-5</v>
      </c>
      <c r="P3355" s="23" t="s">
        <v>6375</v>
      </c>
      <c r="Q3355" s="24">
        <v>1.3414351851851853E-2</v>
      </c>
      <c r="R3355" s="23" t="s">
        <v>7586</v>
      </c>
      <c r="S3355" s="23" t="s">
        <v>103</v>
      </c>
      <c r="T3355" s="23" t="s">
        <v>103</v>
      </c>
      <c r="U3355" s="23" t="s">
        <v>44</v>
      </c>
      <c r="V3355" s="23" t="s">
        <v>108</v>
      </c>
      <c r="W3355" s="23" t="s">
        <v>6572</v>
      </c>
      <c r="X3355" s="23" t="s">
        <v>20</v>
      </c>
      <c r="Y3355" s="23" t="s">
        <v>7587</v>
      </c>
      <c r="Z3355" s="23" t="s">
        <v>1711</v>
      </c>
      <c r="AA3355">
        <v>5</v>
      </c>
      <c r="AB3355" s="23" t="s">
        <v>105</v>
      </c>
      <c r="AC3355">
        <v>12</v>
      </c>
      <c r="AD3355">
        <v>2023</v>
      </c>
      <c r="AE3355" s="23" t="s">
        <v>118</v>
      </c>
    </row>
    <row r="3356" spans="1:31" x14ac:dyDescent="0.25">
      <c r="A3356">
        <v>392921</v>
      </c>
      <c r="B3356">
        <v>47896848</v>
      </c>
      <c r="C3356">
        <v>207154603</v>
      </c>
      <c r="D3356">
        <v>100602446</v>
      </c>
      <c r="E3356">
        <v>583</v>
      </c>
      <c r="F3356">
        <v>5838650153</v>
      </c>
      <c r="G3356">
        <v>0</v>
      </c>
      <c r="H3356">
        <v>547</v>
      </c>
      <c r="I3356" s="23" t="s">
        <v>6266</v>
      </c>
      <c r="J3356" s="22">
        <v>45267.554247685184</v>
      </c>
      <c r="K3356" s="24">
        <v>0.55424768518518519</v>
      </c>
      <c r="L3356">
        <v>13</v>
      </c>
      <c r="M3356" s="23" t="s">
        <v>6410</v>
      </c>
      <c r="N3356" s="23" t="s">
        <v>6417</v>
      </c>
      <c r="O3356" s="24">
        <v>2.8819444444444444E-3</v>
      </c>
      <c r="P3356" s="23" t="s">
        <v>6317</v>
      </c>
      <c r="Q3356" s="24">
        <v>6.9675925925925929E-3</v>
      </c>
      <c r="R3356" s="23" t="s">
        <v>7586</v>
      </c>
      <c r="S3356" s="23" t="s">
        <v>103</v>
      </c>
      <c r="T3356" s="23" t="s">
        <v>103</v>
      </c>
      <c r="U3356" s="23" t="s">
        <v>44</v>
      </c>
      <c r="V3356" s="23" t="s">
        <v>108</v>
      </c>
      <c r="W3356" s="23" t="s">
        <v>6280</v>
      </c>
      <c r="X3356" s="23" t="s">
        <v>10</v>
      </c>
      <c r="Y3356" s="23" t="s">
        <v>7587</v>
      </c>
      <c r="Z3356" s="23" t="s">
        <v>1711</v>
      </c>
      <c r="AA3356">
        <v>5</v>
      </c>
      <c r="AB3356" s="23" t="s">
        <v>105</v>
      </c>
      <c r="AC3356">
        <v>12</v>
      </c>
      <c r="AD3356">
        <v>2023</v>
      </c>
      <c r="AE3356" s="23" t="s">
        <v>153</v>
      </c>
    </row>
    <row r="3357" spans="1:31" x14ac:dyDescent="0.25">
      <c r="A3357">
        <v>392929</v>
      </c>
      <c r="B3357">
        <v>47897893</v>
      </c>
      <c r="C3357">
        <v>207158627</v>
      </c>
      <c r="D3357">
        <v>72311523</v>
      </c>
      <c r="E3357">
        <v>58</v>
      </c>
      <c r="F3357">
        <v>586699888</v>
      </c>
      <c r="G3357">
        <v>0</v>
      </c>
      <c r="H3357">
        <v>547</v>
      </c>
      <c r="I3357" s="23" t="s">
        <v>6266</v>
      </c>
      <c r="J3357" s="22">
        <v>45267.560740740744</v>
      </c>
      <c r="K3357" s="24">
        <v>0.56074074074074076</v>
      </c>
      <c r="L3357">
        <v>13</v>
      </c>
      <c r="M3357" s="23" t="s">
        <v>7544</v>
      </c>
      <c r="N3357" s="23" t="s">
        <v>6450</v>
      </c>
      <c r="O3357" s="24">
        <v>6.8055555555555551E-3</v>
      </c>
      <c r="P3357" s="23" t="s">
        <v>6320</v>
      </c>
      <c r="Q3357" s="24">
        <v>1.7662037037037039E-2</v>
      </c>
      <c r="R3357" s="23" t="s">
        <v>7586</v>
      </c>
      <c r="S3357" s="23" t="s">
        <v>103</v>
      </c>
      <c r="T3357" s="23" t="s">
        <v>103</v>
      </c>
      <c r="U3357" s="23" t="s">
        <v>44</v>
      </c>
      <c r="V3357" s="23" t="s">
        <v>108</v>
      </c>
      <c r="W3357" s="23" t="s">
        <v>6572</v>
      </c>
      <c r="X3357" s="23" t="s">
        <v>10</v>
      </c>
      <c r="Y3357" s="23" t="s">
        <v>7587</v>
      </c>
      <c r="Z3357" s="23" t="s">
        <v>1711</v>
      </c>
      <c r="AA3357">
        <v>5</v>
      </c>
      <c r="AB3357" s="23" t="s">
        <v>105</v>
      </c>
      <c r="AC3357">
        <v>12</v>
      </c>
      <c r="AD3357">
        <v>2023</v>
      </c>
      <c r="AE3357" s="23" t="s">
        <v>118</v>
      </c>
    </row>
    <row r="3358" spans="1:31" x14ac:dyDescent="0.25">
      <c r="A3358">
        <v>392930</v>
      </c>
      <c r="B3358">
        <v>47897961</v>
      </c>
      <c r="C3358">
        <v>207158556</v>
      </c>
      <c r="D3358">
        <v>100607876</v>
      </c>
      <c r="E3358">
        <v>914</v>
      </c>
      <c r="F3358">
        <v>9144132015</v>
      </c>
      <c r="G3358">
        <v>27</v>
      </c>
      <c r="H3358">
        <v>547</v>
      </c>
      <c r="I3358" s="23" t="s">
        <v>6266</v>
      </c>
      <c r="J3358" s="22">
        <v>45267.561192129629</v>
      </c>
      <c r="K3358" s="24">
        <v>0.56119212962962961</v>
      </c>
      <c r="L3358">
        <v>13</v>
      </c>
      <c r="M3358" s="23" t="s">
        <v>7549</v>
      </c>
      <c r="N3358" s="23" t="s">
        <v>6386</v>
      </c>
      <c r="O3358" s="24">
        <v>6.3541666666666668E-3</v>
      </c>
      <c r="P3358" s="23" t="s">
        <v>7295</v>
      </c>
      <c r="Q3358" s="24">
        <v>1.1273148148148148E-2</v>
      </c>
      <c r="R3358" s="23" t="s">
        <v>7586</v>
      </c>
      <c r="S3358" s="23" t="s">
        <v>103</v>
      </c>
      <c r="T3358" s="23" t="s">
        <v>103</v>
      </c>
      <c r="U3358" s="23" t="s">
        <v>44</v>
      </c>
      <c r="V3358" s="23" t="s">
        <v>108</v>
      </c>
      <c r="W3358" s="23" t="s">
        <v>6280</v>
      </c>
      <c r="X3358" s="23" t="s">
        <v>41</v>
      </c>
      <c r="Y3358" s="23" t="s">
        <v>7587</v>
      </c>
      <c r="Z3358" s="23" t="s">
        <v>1711</v>
      </c>
      <c r="AA3358">
        <v>5</v>
      </c>
      <c r="AB3358" s="23" t="s">
        <v>105</v>
      </c>
      <c r="AC3358">
        <v>12</v>
      </c>
      <c r="AD3358">
        <v>2023</v>
      </c>
      <c r="AE3358" s="23" t="s">
        <v>6285</v>
      </c>
    </row>
    <row r="3359" spans="1:31" x14ac:dyDescent="0.25">
      <c r="A3359">
        <v>392931</v>
      </c>
      <c r="B3359">
        <v>47898127</v>
      </c>
      <c r="C3359">
        <v>207159340</v>
      </c>
      <c r="D3359">
        <v>100608426</v>
      </c>
      <c r="E3359">
        <v>730</v>
      </c>
      <c r="F3359">
        <v>7306140804</v>
      </c>
      <c r="G3359">
        <v>0</v>
      </c>
      <c r="H3359">
        <v>547</v>
      </c>
      <c r="I3359" s="23" t="s">
        <v>6266</v>
      </c>
      <c r="J3359" s="22">
        <v>45267.562465277777</v>
      </c>
      <c r="K3359" s="24">
        <v>0.56246527777777777</v>
      </c>
      <c r="L3359">
        <v>13</v>
      </c>
      <c r="M3359" s="23" t="s">
        <v>7170</v>
      </c>
      <c r="N3359" s="23" t="s">
        <v>6420</v>
      </c>
      <c r="O3359" s="24">
        <v>5.0810185185185186E-3</v>
      </c>
      <c r="P3359" s="23" t="s">
        <v>7709</v>
      </c>
      <c r="Q3359" s="24">
        <v>9.9305555555555553E-3</v>
      </c>
      <c r="R3359" s="23" t="s">
        <v>7586</v>
      </c>
      <c r="S3359" s="23" t="s">
        <v>103</v>
      </c>
      <c r="T3359" s="23" t="s">
        <v>103</v>
      </c>
      <c r="U3359" s="23" t="s">
        <v>44</v>
      </c>
      <c r="V3359" s="23" t="s">
        <v>108</v>
      </c>
      <c r="W3359" s="23" t="s">
        <v>6280</v>
      </c>
      <c r="X3359" s="23" t="s">
        <v>10</v>
      </c>
      <c r="Y3359" s="23" t="s">
        <v>7587</v>
      </c>
      <c r="Z3359" s="23" t="s">
        <v>1711</v>
      </c>
      <c r="AA3359">
        <v>5</v>
      </c>
      <c r="AB3359" s="23" t="s">
        <v>105</v>
      </c>
      <c r="AC3359">
        <v>12</v>
      </c>
      <c r="AD3359">
        <v>2023</v>
      </c>
      <c r="AE3359" s="23" t="s">
        <v>116</v>
      </c>
    </row>
    <row r="3360" spans="1:31" x14ac:dyDescent="0.25">
      <c r="A3360">
        <v>392936</v>
      </c>
      <c r="B3360">
        <v>47898742</v>
      </c>
      <c r="C3360">
        <v>207160352</v>
      </c>
      <c r="D3360">
        <v>84885995</v>
      </c>
      <c r="E3360">
        <v>510</v>
      </c>
      <c r="F3360">
        <v>5108217823</v>
      </c>
      <c r="G3360">
        <v>0</v>
      </c>
      <c r="H3360">
        <v>547</v>
      </c>
      <c r="I3360" s="23" t="s">
        <v>6266</v>
      </c>
      <c r="J3360" s="22">
        <v>45267.567152777781</v>
      </c>
      <c r="K3360" s="24">
        <v>0.56715277777777773</v>
      </c>
      <c r="L3360">
        <v>13</v>
      </c>
      <c r="M3360" s="23" t="s">
        <v>6371</v>
      </c>
      <c r="N3360" s="23" t="s">
        <v>6846</v>
      </c>
      <c r="O3360" s="24">
        <v>5.2546296296296299E-3</v>
      </c>
      <c r="P3360" s="23" t="s">
        <v>8016</v>
      </c>
      <c r="Q3360" s="24">
        <v>3.1030092592592592E-2</v>
      </c>
      <c r="R3360" s="23" t="s">
        <v>7586</v>
      </c>
      <c r="S3360" s="23" t="s">
        <v>103</v>
      </c>
      <c r="T3360" s="23" t="s">
        <v>103</v>
      </c>
      <c r="U3360" s="23" t="s">
        <v>44</v>
      </c>
      <c r="V3360" s="23" t="s">
        <v>108</v>
      </c>
      <c r="W3360" s="23" t="s">
        <v>6280</v>
      </c>
      <c r="X3360" s="23" t="s">
        <v>10</v>
      </c>
      <c r="Y3360" s="23" t="s">
        <v>7587</v>
      </c>
      <c r="Z3360" s="23" t="s">
        <v>1711</v>
      </c>
      <c r="AA3360">
        <v>5</v>
      </c>
      <c r="AB3360" s="23" t="s">
        <v>105</v>
      </c>
      <c r="AC3360">
        <v>12</v>
      </c>
      <c r="AD3360">
        <v>2023</v>
      </c>
      <c r="AE3360" s="23" t="s">
        <v>6285</v>
      </c>
    </row>
    <row r="3361" spans="1:31" x14ac:dyDescent="0.25">
      <c r="A3361">
        <v>392937</v>
      </c>
      <c r="B3361">
        <v>47899045</v>
      </c>
      <c r="C3361">
        <v>207162809</v>
      </c>
      <c r="D3361">
        <v>100610947</v>
      </c>
      <c r="E3361">
        <v>126</v>
      </c>
      <c r="F3361">
        <v>1260041132</v>
      </c>
      <c r="G3361">
        <v>9</v>
      </c>
      <c r="H3361">
        <v>547</v>
      </c>
      <c r="I3361" s="23" t="s">
        <v>6266</v>
      </c>
      <c r="J3361" s="22">
        <v>45267.569513888891</v>
      </c>
      <c r="K3361" s="24">
        <v>0.56951388888888888</v>
      </c>
      <c r="L3361">
        <v>13</v>
      </c>
      <c r="M3361" s="23" t="s">
        <v>6379</v>
      </c>
      <c r="N3361" s="23" t="s">
        <v>6663</v>
      </c>
      <c r="O3361" s="24">
        <v>3.0092592592592593E-3</v>
      </c>
      <c r="P3361" s="23" t="s">
        <v>6517</v>
      </c>
      <c r="Q3361" s="24">
        <v>8.4837962962962966E-3</v>
      </c>
      <c r="R3361" s="23" t="s">
        <v>7586</v>
      </c>
      <c r="S3361" s="23" t="s">
        <v>103</v>
      </c>
      <c r="T3361" s="23" t="s">
        <v>103</v>
      </c>
      <c r="U3361" s="23" t="s">
        <v>44</v>
      </c>
      <c r="V3361" s="23" t="s">
        <v>108</v>
      </c>
      <c r="W3361" s="23" t="s">
        <v>6280</v>
      </c>
      <c r="X3361" s="23" t="s">
        <v>12</v>
      </c>
      <c r="Y3361" s="23" t="s">
        <v>7587</v>
      </c>
      <c r="Z3361" s="23" t="s">
        <v>1711</v>
      </c>
      <c r="AA3361">
        <v>5</v>
      </c>
      <c r="AB3361" s="23" t="s">
        <v>105</v>
      </c>
      <c r="AC3361">
        <v>12</v>
      </c>
      <c r="AD3361">
        <v>2023</v>
      </c>
      <c r="AE3361" s="23" t="s">
        <v>116</v>
      </c>
    </row>
    <row r="3362" spans="1:31" x14ac:dyDescent="0.25">
      <c r="A3362">
        <v>392942</v>
      </c>
      <c r="B3362">
        <v>47899416</v>
      </c>
      <c r="C3362">
        <v>207163838</v>
      </c>
      <c r="D3362">
        <v>100611702</v>
      </c>
      <c r="E3362">
        <v>176</v>
      </c>
      <c r="F3362">
        <v>1768460954</v>
      </c>
      <c r="G3362">
        <v>9</v>
      </c>
      <c r="H3362">
        <v>547</v>
      </c>
      <c r="I3362" s="23" t="s">
        <v>6266</v>
      </c>
      <c r="J3362" s="22">
        <v>45267.572488425925</v>
      </c>
      <c r="K3362" s="24">
        <v>0.57248842592592597</v>
      </c>
      <c r="L3362">
        <v>13</v>
      </c>
      <c r="M3362" s="23" t="s">
        <v>7085</v>
      </c>
      <c r="N3362" s="23" t="s">
        <v>6771</v>
      </c>
      <c r="O3362" s="24">
        <v>5.5324074074074078E-3</v>
      </c>
      <c r="P3362" s="23" t="s">
        <v>7632</v>
      </c>
      <c r="Q3362" s="24">
        <v>1.050925925925926E-2</v>
      </c>
      <c r="R3362" s="23" t="s">
        <v>7586</v>
      </c>
      <c r="S3362" s="23" t="s">
        <v>103</v>
      </c>
      <c r="T3362" s="23" t="s">
        <v>103</v>
      </c>
      <c r="U3362" s="23" t="s">
        <v>44</v>
      </c>
      <c r="V3362" s="23" t="s">
        <v>108</v>
      </c>
      <c r="W3362" s="23" t="s">
        <v>6280</v>
      </c>
      <c r="X3362" s="23" t="s">
        <v>12</v>
      </c>
      <c r="Y3362" s="23" t="s">
        <v>7587</v>
      </c>
      <c r="Z3362" s="23" t="s">
        <v>1711</v>
      </c>
      <c r="AA3362">
        <v>5</v>
      </c>
      <c r="AB3362" s="23" t="s">
        <v>105</v>
      </c>
      <c r="AC3362">
        <v>12</v>
      </c>
      <c r="AD3362">
        <v>2023</v>
      </c>
      <c r="AE3362" s="23" t="s">
        <v>6285</v>
      </c>
    </row>
    <row r="3363" spans="1:31" x14ac:dyDescent="0.25">
      <c r="A3363">
        <v>392943</v>
      </c>
      <c r="B3363">
        <v>47899456</v>
      </c>
      <c r="C3363">
        <v>207164369</v>
      </c>
      <c r="D3363">
        <v>44951565</v>
      </c>
      <c r="E3363">
        <v>5</v>
      </c>
      <c r="F3363">
        <v>57881047</v>
      </c>
      <c r="G3363">
        <v>0</v>
      </c>
      <c r="H3363">
        <v>547</v>
      </c>
      <c r="I3363" s="23" t="s">
        <v>6266</v>
      </c>
      <c r="J3363" s="22">
        <v>45267.572881944441</v>
      </c>
      <c r="K3363" s="24">
        <v>0.5728819444444444</v>
      </c>
      <c r="L3363">
        <v>13</v>
      </c>
      <c r="M3363" s="23" t="s">
        <v>7177</v>
      </c>
      <c r="N3363" s="23" t="s">
        <v>6888</v>
      </c>
      <c r="O3363" s="24">
        <v>5.5439814814814813E-3</v>
      </c>
      <c r="P3363" s="23" t="s">
        <v>7523</v>
      </c>
      <c r="Q3363" s="24">
        <v>1.9212962962962963E-2</v>
      </c>
      <c r="R3363" s="23" t="s">
        <v>7586</v>
      </c>
      <c r="S3363" s="23" t="s">
        <v>103</v>
      </c>
      <c r="T3363" s="23" t="s">
        <v>103</v>
      </c>
      <c r="U3363" s="23" t="s">
        <v>7155</v>
      </c>
      <c r="V3363" s="23" t="s">
        <v>108</v>
      </c>
      <c r="W3363" s="23" t="s">
        <v>6280</v>
      </c>
      <c r="X3363" s="23" t="s">
        <v>10</v>
      </c>
      <c r="Y3363" s="23" t="s">
        <v>7587</v>
      </c>
      <c r="Z3363" s="23" t="s">
        <v>1711</v>
      </c>
      <c r="AA3363">
        <v>5</v>
      </c>
      <c r="AB3363" s="23" t="s">
        <v>105</v>
      </c>
      <c r="AC3363">
        <v>12</v>
      </c>
      <c r="AD3363">
        <v>2023</v>
      </c>
      <c r="AE3363" s="23" t="s">
        <v>366</v>
      </c>
    </row>
    <row r="3364" spans="1:31" x14ac:dyDescent="0.25">
      <c r="A3364">
        <v>392949</v>
      </c>
      <c r="B3364">
        <v>47899909</v>
      </c>
      <c r="C3364">
        <v>207166171</v>
      </c>
      <c r="D3364">
        <v>93490349</v>
      </c>
      <c r="E3364">
        <v>677</v>
      </c>
      <c r="F3364">
        <v>6774831260</v>
      </c>
      <c r="G3364">
        <v>10</v>
      </c>
      <c r="H3364">
        <v>547</v>
      </c>
      <c r="I3364" s="23" t="s">
        <v>6266</v>
      </c>
      <c r="J3364" s="22">
        <v>45267.576828703706</v>
      </c>
      <c r="K3364" s="24">
        <v>0.57682870370370365</v>
      </c>
      <c r="L3364">
        <v>13</v>
      </c>
      <c r="M3364" s="23" t="s">
        <v>6601</v>
      </c>
      <c r="N3364" s="23" t="s">
        <v>6274</v>
      </c>
      <c r="O3364" s="24">
        <v>6.2268518518518515E-3</v>
      </c>
      <c r="P3364" s="23" t="s">
        <v>7254</v>
      </c>
      <c r="Q3364" s="24">
        <v>1.4583333333333334E-2</v>
      </c>
      <c r="R3364" s="23" t="s">
        <v>7586</v>
      </c>
      <c r="S3364" s="23" t="s">
        <v>103</v>
      </c>
      <c r="T3364" s="23" t="s">
        <v>103</v>
      </c>
      <c r="U3364" s="23" t="s">
        <v>7155</v>
      </c>
      <c r="V3364" s="23" t="s">
        <v>108</v>
      </c>
      <c r="W3364" s="23" t="s">
        <v>6280</v>
      </c>
      <c r="X3364" s="23" t="s">
        <v>34</v>
      </c>
      <c r="Y3364" s="23" t="s">
        <v>7587</v>
      </c>
      <c r="Z3364" s="23" t="s">
        <v>1711</v>
      </c>
      <c r="AA3364">
        <v>5</v>
      </c>
      <c r="AB3364" s="23" t="s">
        <v>105</v>
      </c>
      <c r="AC3364">
        <v>12</v>
      </c>
      <c r="AD3364">
        <v>2023</v>
      </c>
      <c r="AE3364" s="23" t="s">
        <v>366</v>
      </c>
    </row>
    <row r="3365" spans="1:31" x14ac:dyDescent="0.25">
      <c r="A3365">
        <v>392960</v>
      </c>
      <c r="B3365">
        <v>47901960</v>
      </c>
      <c r="C3365">
        <v>207170955</v>
      </c>
      <c r="D3365">
        <v>100617060</v>
      </c>
      <c r="E3365">
        <v>135</v>
      </c>
      <c r="F3365">
        <v>1351087540</v>
      </c>
      <c r="G3365">
        <v>9</v>
      </c>
      <c r="H3365">
        <v>547</v>
      </c>
      <c r="I3365" s="23" t="s">
        <v>6266</v>
      </c>
      <c r="J3365" s="22">
        <v>45267.592847222222</v>
      </c>
      <c r="K3365" s="24">
        <v>0.59284722222222219</v>
      </c>
      <c r="L3365">
        <v>14</v>
      </c>
      <c r="M3365" s="23" t="s">
        <v>10</v>
      </c>
      <c r="N3365" s="23" t="s">
        <v>10</v>
      </c>
      <c r="O3365" s="24">
        <v>4.6296296296296294E-5</v>
      </c>
      <c r="P3365" s="23" t="s">
        <v>10</v>
      </c>
      <c r="Q3365" s="24">
        <v>5.6018518518518518E-3</v>
      </c>
      <c r="R3365" s="23" t="s">
        <v>7586</v>
      </c>
      <c r="S3365" s="23" t="s">
        <v>103</v>
      </c>
      <c r="T3365" s="23" t="s">
        <v>103</v>
      </c>
      <c r="U3365" s="23" t="s">
        <v>7031</v>
      </c>
      <c r="V3365" s="23" t="s">
        <v>108</v>
      </c>
      <c r="W3365" s="23" t="s">
        <v>6280</v>
      </c>
      <c r="X3365" s="23" t="s">
        <v>12</v>
      </c>
      <c r="Y3365" s="23" t="s">
        <v>7587</v>
      </c>
      <c r="Z3365" s="23" t="s">
        <v>1711</v>
      </c>
      <c r="AA3365">
        <v>5</v>
      </c>
      <c r="AB3365" s="23" t="s">
        <v>105</v>
      </c>
      <c r="AC3365">
        <v>12</v>
      </c>
      <c r="AD3365">
        <v>2023</v>
      </c>
      <c r="AE3365" s="23" t="s">
        <v>153</v>
      </c>
    </row>
    <row r="3366" spans="1:31" x14ac:dyDescent="0.25">
      <c r="A3366">
        <v>392961</v>
      </c>
      <c r="B3366">
        <v>47902395</v>
      </c>
      <c r="C3366">
        <v>207175949</v>
      </c>
      <c r="D3366">
        <v>66599534</v>
      </c>
      <c r="E3366">
        <v>28</v>
      </c>
      <c r="F3366">
        <v>283672566</v>
      </c>
      <c r="G3366">
        <v>0</v>
      </c>
      <c r="H3366">
        <v>547</v>
      </c>
      <c r="I3366" s="23" t="s">
        <v>6266</v>
      </c>
      <c r="J3366" s="22">
        <v>45267.59646990741</v>
      </c>
      <c r="K3366" s="24">
        <v>0.59646990740740746</v>
      </c>
      <c r="L3366">
        <v>14</v>
      </c>
      <c r="M3366" s="23" t="s">
        <v>10</v>
      </c>
      <c r="N3366" s="23" t="s">
        <v>10</v>
      </c>
      <c r="O3366" s="24">
        <v>6.9444444444444444E-5</v>
      </c>
      <c r="P3366" s="23" t="s">
        <v>10</v>
      </c>
      <c r="Q3366" s="24">
        <v>2.1990740740740742E-3</v>
      </c>
      <c r="R3366" s="23" t="s">
        <v>7586</v>
      </c>
      <c r="S3366" s="23" t="s">
        <v>103</v>
      </c>
      <c r="T3366" s="23" t="s">
        <v>103</v>
      </c>
      <c r="U3366" s="23" t="s">
        <v>7031</v>
      </c>
      <c r="V3366" s="23" t="s">
        <v>108</v>
      </c>
      <c r="W3366" s="23" t="s">
        <v>6280</v>
      </c>
      <c r="X3366" s="23" t="s">
        <v>10</v>
      </c>
      <c r="Y3366" s="23" t="s">
        <v>7587</v>
      </c>
      <c r="Z3366" s="23" t="s">
        <v>1711</v>
      </c>
      <c r="AA3366">
        <v>5</v>
      </c>
      <c r="AB3366" s="23" t="s">
        <v>105</v>
      </c>
      <c r="AC3366">
        <v>12</v>
      </c>
      <c r="AD3366">
        <v>2023</v>
      </c>
      <c r="AE3366" s="23" t="s">
        <v>118</v>
      </c>
    </row>
    <row r="3367" spans="1:31" x14ac:dyDescent="0.25">
      <c r="A3367">
        <v>392963</v>
      </c>
      <c r="B3367">
        <v>47902705</v>
      </c>
      <c r="C3367">
        <v>207177345</v>
      </c>
      <c r="D3367">
        <v>100622051</v>
      </c>
      <c r="E3367">
        <v>439</v>
      </c>
      <c r="F3367">
        <v>4393936025</v>
      </c>
      <c r="G3367">
        <v>0</v>
      </c>
      <c r="H3367">
        <v>547</v>
      </c>
      <c r="I3367" s="23" t="s">
        <v>6266</v>
      </c>
      <c r="J3367" s="22">
        <v>45267.599351851852</v>
      </c>
      <c r="K3367" s="24">
        <v>0.5993518518518518</v>
      </c>
      <c r="L3367">
        <v>14</v>
      </c>
      <c r="M3367" s="23" t="s">
        <v>6792</v>
      </c>
      <c r="N3367" s="23" t="s">
        <v>6514</v>
      </c>
      <c r="O3367" s="24">
        <v>2.3148148148148147E-5</v>
      </c>
      <c r="P3367" s="23" t="s">
        <v>7540</v>
      </c>
      <c r="Q3367" s="24">
        <v>1.7002314814814814E-2</v>
      </c>
      <c r="R3367" s="23" t="s">
        <v>7586</v>
      </c>
      <c r="S3367" s="23" t="s">
        <v>103</v>
      </c>
      <c r="T3367" s="23" t="s">
        <v>103</v>
      </c>
      <c r="U3367" s="23" t="s">
        <v>44</v>
      </c>
      <c r="V3367" s="23" t="s">
        <v>108</v>
      </c>
      <c r="W3367" s="23" t="s">
        <v>6276</v>
      </c>
      <c r="X3367" s="23" t="s">
        <v>10</v>
      </c>
      <c r="Y3367" s="23" t="s">
        <v>7587</v>
      </c>
      <c r="Z3367" s="23" t="s">
        <v>1711</v>
      </c>
      <c r="AA3367">
        <v>5</v>
      </c>
      <c r="AB3367" s="23" t="s">
        <v>105</v>
      </c>
      <c r="AC3367">
        <v>12</v>
      </c>
      <c r="AD3367">
        <v>2023</v>
      </c>
      <c r="AE3367" s="23" t="s">
        <v>6285</v>
      </c>
    </row>
    <row r="3368" spans="1:31" x14ac:dyDescent="0.25">
      <c r="A3368">
        <v>392965</v>
      </c>
      <c r="B3368">
        <v>47902723</v>
      </c>
      <c r="C3368">
        <v>207177481</v>
      </c>
      <c r="D3368">
        <v>49282091</v>
      </c>
      <c r="E3368">
        <v>833</v>
      </c>
      <c r="F3368">
        <v>8335783852</v>
      </c>
      <c r="G3368">
        <v>28</v>
      </c>
      <c r="H3368">
        <v>547</v>
      </c>
      <c r="I3368" s="23" t="s">
        <v>6266</v>
      </c>
      <c r="J3368" s="22">
        <v>45267.59946759259</v>
      </c>
      <c r="K3368" s="24">
        <v>0.59946759259259264</v>
      </c>
      <c r="L3368">
        <v>14</v>
      </c>
      <c r="M3368" s="23" t="s">
        <v>6659</v>
      </c>
      <c r="N3368" s="23" t="s">
        <v>6853</v>
      </c>
      <c r="O3368" s="24">
        <v>2.3148148148148147E-5</v>
      </c>
      <c r="P3368" s="23" t="s">
        <v>7749</v>
      </c>
      <c r="Q3368" s="24">
        <v>1.1331018518518518E-2</v>
      </c>
      <c r="R3368" s="23" t="s">
        <v>7586</v>
      </c>
      <c r="S3368" s="23" t="s">
        <v>103</v>
      </c>
      <c r="T3368" s="23" t="s">
        <v>103</v>
      </c>
      <c r="U3368" s="23" t="s">
        <v>44</v>
      </c>
      <c r="V3368" s="23" t="s">
        <v>108</v>
      </c>
      <c r="W3368" s="23" t="s">
        <v>6276</v>
      </c>
      <c r="X3368" s="23" t="s">
        <v>36</v>
      </c>
      <c r="Y3368" s="23" t="s">
        <v>7587</v>
      </c>
      <c r="Z3368" s="23" t="s">
        <v>1711</v>
      </c>
      <c r="AA3368">
        <v>5</v>
      </c>
      <c r="AB3368" s="23" t="s">
        <v>105</v>
      </c>
      <c r="AC3368">
        <v>12</v>
      </c>
      <c r="AD3368">
        <v>2023</v>
      </c>
      <c r="AE3368" s="23" t="s">
        <v>6285</v>
      </c>
    </row>
    <row r="3369" spans="1:31" x14ac:dyDescent="0.25">
      <c r="A3369">
        <v>392979</v>
      </c>
      <c r="B3369">
        <v>47904945</v>
      </c>
      <c r="C3369">
        <v>207186426</v>
      </c>
      <c r="D3369">
        <v>97502239</v>
      </c>
      <c r="E3369">
        <v>590</v>
      </c>
      <c r="F3369">
        <v>5907879752</v>
      </c>
      <c r="G3369">
        <v>0</v>
      </c>
      <c r="H3369">
        <v>547</v>
      </c>
      <c r="I3369" s="23" t="s">
        <v>6266</v>
      </c>
      <c r="J3369" s="22">
        <v>45267.619212962964</v>
      </c>
      <c r="K3369" s="24">
        <v>0.61921296296296291</v>
      </c>
      <c r="L3369">
        <v>14</v>
      </c>
      <c r="M3369" s="23" t="s">
        <v>6642</v>
      </c>
      <c r="N3369" s="23" t="s">
        <v>7637</v>
      </c>
      <c r="O3369" s="24">
        <v>6.9444444444444444E-5</v>
      </c>
      <c r="P3369" s="23" t="s">
        <v>7002</v>
      </c>
      <c r="Q3369" s="24">
        <v>1.3043981481481481E-2</v>
      </c>
      <c r="R3369" s="23" t="s">
        <v>7586</v>
      </c>
      <c r="S3369" s="23" t="s">
        <v>103</v>
      </c>
      <c r="T3369" s="23" t="s">
        <v>103</v>
      </c>
      <c r="U3369" s="23" t="s">
        <v>44</v>
      </c>
      <c r="V3369" s="23" t="s">
        <v>108</v>
      </c>
      <c r="W3369" s="23" t="s">
        <v>6572</v>
      </c>
      <c r="X3369" s="23" t="s">
        <v>10</v>
      </c>
      <c r="Y3369" s="23" t="s">
        <v>7587</v>
      </c>
      <c r="Z3369" s="23" t="s">
        <v>1711</v>
      </c>
      <c r="AA3369">
        <v>5</v>
      </c>
      <c r="AB3369" s="23" t="s">
        <v>105</v>
      </c>
      <c r="AC3369">
        <v>12</v>
      </c>
      <c r="AD3369">
        <v>2023</v>
      </c>
      <c r="AE3369" s="23" t="s">
        <v>6285</v>
      </c>
    </row>
    <row r="3370" spans="1:31" x14ac:dyDescent="0.25">
      <c r="A3370">
        <v>392980</v>
      </c>
      <c r="B3370">
        <v>47905100</v>
      </c>
      <c r="C3370">
        <v>207187023</v>
      </c>
      <c r="D3370">
        <v>98294902</v>
      </c>
      <c r="E3370">
        <v>623</v>
      </c>
      <c r="F3370">
        <v>6233588827</v>
      </c>
      <c r="G3370">
        <v>26</v>
      </c>
      <c r="H3370">
        <v>547</v>
      </c>
      <c r="I3370" s="23" t="s">
        <v>6266</v>
      </c>
      <c r="J3370" s="22">
        <v>45267.620694444442</v>
      </c>
      <c r="K3370" s="24">
        <v>0.62069444444444444</v>
      </c>
      <c r="L3370">
        <v>14</v>
      </c>
      <c r="M3370" s="23" t="s">
        <v>6616</v>
      </c>
      <c r="N3370" s="23" t="s">
        <v>6268</v>
      </c>
      <c r="O3370" s="24">
        <v>3.4722222222222222E-5</v>
      </c>
      <c r="P3370" s="23" t="s">
        <v>7508</v>
      </c>
      <c r="Q3370" s="24">
        <v>1.275462962962963E-2</v>
      </c>
      <c r="R3370" s="23" t="s">
        <v>7586</v>
      </c>
      <c r="S3370" s="23" t="s">
        <v>103</v>
      </c>
      <c r="T3370" s="23" t="s">
        <v>103</v>
      </c>
      <c r="U3370" s="23" t="s">
        <v>44</v>
      </c>
      <c r="V3370" s="23" t="s">
        <v>108</v>
      </c>
      <c r="W3370" s="23" t="s">
        <v>6572</v>
      </c>
      <c r="X3370" s="23" t="s">
        <v>27</v>
      </c>
      <c r="Y3370" s="23" t="s">
        <v>7587</v>
      </c>
      <c r="Z3370" s="23" t="s">
        <v>1711</v>
      </c>
      <c r="AA3370">
        <v>5</v>
      </c>
      <c r="AB3370" s="23" t="s">
        <v>105</v>
      </c>
      <c r="AC3370">
        <v>12</v>
      </c>
      <c r="AD3370">
        <v>2023</v>
      </c>
      <c r="AE3370" s="23" t="s">
        <v>6285</v>
      </c>
    </row>
    <row r="3371" spans="1:31" x14ac:dyDescent="0.25">
      <c r="A3371">
        <v>392983</v>
      </c>
      <c r="B3371">
        <v>47905402</v>
      </c>
      <c r="C3371">
        <v>207188659</v>
      </c>
      <c r="D3371">
        <v>81684829</v>
      </c>
      <c r="E3371">
        <v>565</v>
      </c>
      <c r="F3371">
        <v>5658046373</v>
      </c>
      <c r="G3371">
        <v>0</v>
      </c>
      <c r="H3371">
        <v>547</v>
      </c>
      <c r="I3371" s="23" t="s">
        <v>6266</v>
      </c>
      <c r="J3371" s="22">
        <v>45267.623263888891</v>
      </c>
      <c r="K3371" s="24">
        <v>0.62326388888888884</v>
      </c>
      <c r="L3371">
        <v>14</v>
      </c>
      <c r="M3371" s="23" t="s">
        <v>6351</v>
      </c>
      <c r="N3371" s="23" t="s">
        <v>6681</v>
      </c>
      <c r="O3371" s="24">
        <v>6.9444444444444444E-5</v>
      </c>
      <c r="P3371" s="23" t="s">
        <v>7080</v>
      </c>
      <c r="Q3371" s="24">
        <v>8.3217592592592596E-3</v>
      </c>
      <c r="R3371" s="23" t="s">
        <v>7586</v>
      </c>
      <c r="S3371" s="23" t="s">
        <v>103</v>
      </c>
      <c r="T3371" s="23" t="s">
        <v>103</v>
      </c>
      <c r="U3371" s="23" t="s">
        <v>44</v>
      </c>
      <c r="V3371" s="23" t="s">
        <v>108</v>
      </c>
      <c r="W3371" s="23" t="s">
        <v>6572</v>
      </c>
      <c r="X3371" s="23" t="s">
        <v>10</v>
      </c>
      <c r="Y3371" s="23" t="s">
        <v>7587</v>
      </c>
      <c r="Z3371" s="23" t="s">
        <v>1711</v>
      </c>
      <c r="AA3371">
        <v>5</v>
      </c>
      <c r="AB3371" s="23" t="s">
        <v>105</v>
      </c>
      <c r="AC3371">
        <v>12</v>
      </c>
      <c r="AD3371">
        <v>2023</v>
      </c>
      <c r="AE3371" s="23" t="s">
        <v>118</v>
      </c>
    </row>
    <row r="3372" spans="1:31" x14ac:dyDescent="0.25">
      <c r="A3372">
        <v>392993</v>
      </c>
      <c r="B3372">
        <v>47906523</v>
      </c>
      <c r="C3372">
        <v>207192598</v>
      </c>
      <c r="D3372">
        <v>60260777</v>
      </c>
      <c r="E3372">
        <v>281</v>
      </c>
      <c r="F3372">
        <v>2810469787</v>
      </c>
      <c r="G3372">
        <v>20</v>
      </c>
      <c r="H3372">
        <v>547</v>
      </c>
      <c r="I3372" s="23" t="s">
        <v>6266</v>
      </c>
      <c r="J3372" s="22">
        <v>45267.632430555554</v>
      </c>
      <c r="K3372" s="24">
        <v>0.63243055555555561</v>
      </c>
      <c r="L3372">
        <v>15</v>
      </c>
      <c r="M3372" s="23" t="s">
        <v>6462</v>
      </c>
      <c r="N3372" s="23" t="s">
        <v>6626</v>
      </c>
      <c r="O3372" s="24">
        <v>4.6296296296296294E-5</v>
      </c>
      <c r="P3372" s="23" t="s">
        <v>7353</v>
      </c>
      <c r="Q3372" s="24">
        <v>1.0127314814814815E-2</v>
      </c>
      <c r="R3372" s="23" t="s">
        <v>7586</v>
      </c>
      <c r="S3372" s="23" t="s">
        <v>103</v>
      </c>
      <c r="T3372" s="23" t="s">
        <v>103</v>
      </c>
      <c r="U3372" s="23" t="s">
        <v>44</v>
      </c>
      <c r="V3372" s="23" t="s">
        <v>108</v>
      </c>
      <c r="W3372" s="23" t="s">
        <v>6572</v>
      </c>
      <c r="X3372" s="23" t="s">
        <v>32</v>
      </c>
      <c r="Y3372" s="23" t="s">
        <v>7587</v>
      </c>
      <c r="Z3372" s="23" t="s">
        <v>1711</v>
      </c>
      <c r="AA3372">
        <v>5</v>
      </c>
      <c r="AB3372" s="23" t="s">
        <v>105</v>
      </c>
      <c r="AC3372">
        <v>12</v>
      </c>
      <c r="AD3372">
        <v>2023</v>
      </c>
      <c r="AE3372" s="23" t="s">
        <v>6285</v>
      </c>
    </row>
    <row r="3373" spans="1:31" x14ac:dyDescent="0.25">
      <c r="A3373">
        <v>392994</v>
      </c>
      <c r="B3373">
        <v>47906588</v>
      </c>
      <c r="C3373">
        <v>207192916</v>
      </c>
      <c r="D3373">
        <v>74140529</v>
      </c>
      <c r="E3373">
        <v>171</v>
      </c>
      <c r="F3373">
        <v>1716145485</v>
      </c>
      <c r="G3373">
        <v>9</v>
      </c>
      <c r="H3373">
        <v>547</v>
      </c>
      <c r="I3373" s="23" t="s">
        <v>6266</v>
      </c>
      <c r="J3373" s="22">
        <v>45267.632962962962</v>
      </c>
      <c r="K3373" s="24">
        <v>0.63296296296296295</v>
      </c>
      <c r="L3373">
        <v>15</v>
      </c>
      <c r="M3373" s="23" t="s">
        <v>6427</v>
      </c>
      <c r="N3373" s="23" t="s">
        <v>6589</v>
      </c>
      <c r="O3373" s="24">
        <v>3.4722222222222222E-5</v>
      </c>
      <c r="P3373" s="23" t="s">
        <v>7628</v>
      </c>
      <c r="Q3373" s="24">
        <v>8.4143518518518517E-3</v>
      </c>
      <c r="R3373" s="23" t="s">
        <v>7586</v>
      </c>
      <c r="S3373" s="23" t="s">
        <v>103</v>
      </c>
      <c r="T3373" s="23" t="s">
        <v>103</v>
      </c>
      <c r="U3373" s="23" t="s">
        <v>44</v>
      </c>
      <c r="V3373" s="23" t="s">
        <v>108</v>
      </c>
      <c r="W3373" s="23" t="s">
        <v>6572</v>
      </c>
      <c r="X3373" s="23" t="s">
        <v>12</v>
      </c>
      <c r="Y3373" s="23" t="s">
        <v>7587</v>
      </c>
      <c r="Z3373" s="23" t="s">
        <v>1711</v>
      </c>
      <c r="AA3373">
        <v>5</v>
      </c>
      <c r="AB3373" s="23" t="s">
        <v>105</v>
      </c>
      <c r="AC3373">
        <v>12</v>
      </c>
      <c r="AD3373">
        <v>2023</v>
      </c>
      <c r="AE3373" s="23" t="s">
        <v>118</v>
      </c>
    </row>
    <row r="3374" spans="1:31" x14ac:dyDescent="0.25">
      <c r="A3374">
        <v>392998</v>
      </c>
      <c r="B3374">
        <v>47906989</v>
      </c>
      <c r="C3374">
        <v>207193400</v>
      </c>
      <c r="D3374">
        <v>65299496</v>
      </c>
      <c r="E3374">
        <v>517</v>
      </c>
      <c r="F3374">
        <v>5173492144</v>
      </c>
      <c r="G3374">
        <v>0</v>
      </c>
      <c r="H3374">
        <v>547</v>
      </c>
      <c r="I3374" s="23" t="s">
        <v>6266</v>
      </c>
      <c r="J3374" s="22">
        <v>45267.63616898148</v>
      </c>
      <c r="K3374" s="24">
        <v>0.63616898148148149</v>
      </c>
      <c r="L3374">
        <v>15</v>
      </c>
      <c r="M3374" s="23" t="s">
        <v>6450</v>
      </c>
      <c r="N3374" s="23" t="s">
        <v>6427</v>
      </c>
      <c r="O3374" s="24">
        <v>6.9444444444444444E-5</v>
      </c>
      <c r="P3374" s="23" t="s">
        <v>7604</v>
      </c>
      <c r="Q3374" s="24">
        <v>8.1944444444444452E-3</v>
      </c>
      <c r="R3374" s="23" t="s">
        <v>7586</v>
      </c>
      <c r="S3374" s="23" t="s">
        <v>103</v>
      </c>
      <c r="T3374" s="23" t="s">
        <v>103</v>
      </c>
      <c r="U3374" s="23" t="s">
        <v>44</v>
      </c>
      <c r="V3374" s="23" t="s">
        <v>108</v>
      </c>
      <c r="W3374" s="23" t="s">
        <v>6280</v>
      </c>
      <c r="X3374" s="23" t="s">
        <v>10</v>
      </c>
      <c r="Y3374" s="23" t="s">
        <v>7587</v>
      </c>
      <c r="Z3374" s="23" t="s">
        <v>1711</v>
      </c>
      <c r="AA3374">
        <v>5</v>
      </c>
      <c r="AB3374" s="23" t="s">
        <v>105</v>
      </c>
      <c r="AC3374">
        <v>12</v>
      </c>
      <c r="AD3374">
        <v>2023</v>
      </c>
      <c r="AE3374" s="23" t="s">
        <v>126</v>
      </c>
    </row>
    <row r="3375" spans="1:31" x14ac:dyDescent="0.25">
      <c r="A3375">
        <v>393006</v>
      </c>
      <c r="B3375">
        <v>47907913</v>
      </c>
      <c r="C3375">
        <v>207198193</v>
      </c>
      <c r="D3375">
        <v>99102135</v>
      </c>
      <c r="E3375">
        <v>675</v>
      </c>
      <c r="F3375">
        <v>6753820884</v>
      </c>
      <c r="G3375">
        <v>10</v>
      </c>
      <c r="H3375">
        <v>547</v>
      </c>
      <c r="I3375" s="23" t="s">
        <v>6266</v>
      </c>
      <c r="J3375" s="22">
        <v>45267.644328703704</v>
      </c>
      <c r="K3375" s="24">
        <v>0.64432870370370365</v>
      </c>
      <c r="L3375">
        <v>15</v>
      </c>
      <c r="M3375" s="23" t="s">
        <v>6579</v>
      </c>
      <c r="N3375" s="23" t="s">
        <v>6545</v>
      </c>
      <c r="O3375" s="24">
        <v>1.6319444444444445E-3</v>
      </c>
      <c r="P3375" s="23" t="s">
        <v>6452</v>
      </c>
      <c r="Q3375" s="24">
        <v>8.726851851851852E-3</v>
      </c>
      <c r="R3375" s="23" t="s">
        <v>7586</v>
      </c>
      <c r="S3375" s="23" t="s">
        <v>103</v>
      </c>
      <c r="T3375" s="23" t="s">
        <v>103</v>
      </c>
      <c r="U3375" s="23" t="s">
        <v>44</v>
      </c>
      <c r="V3375" s="23" t="s">
        <v>108</v>
      </c>
      <c r="W3375" s="23" t="s">
        <v>6276</v>
      </c>
      <c r="X3375" s="23" t="s">
        <v>34</v>
      </c>
      <c r="Y3375" s="23" t="s">
        <v>7587</v>
      </c>
      <c r="Z3375" s="23" t="s">
        <v>1711</v>
      </c>
      <c r="AA3375">
        <v>5</v>
      </c>
      <c r="AB3375" s="23" t="s">
        <v>105</v>
      </c>
      <c r="AC3375">
        <v>12</v>
      </c>
      <c r="AD3375">
        <v>2023</v>
      </c>
      <c r="AE3375" s="23" t="s">
        <v>118</v>
      </c>
    </row>
    <row r="3376" spans="1:31" x14ac:dyDescent="0.25">
      <c r="A3376">
        <v>393007</v>
      </c>
      <c r="B3376">
        <v>47908004</v>
      </c>
      <c r="C3376">
        <v>207198408</v>
      </c>
      <c r="D3376">
        <v>100638628</v>
      </c>
      <c r="E3376">
        <v>998</v>
      </c>
      <c r="F3376">
        <v>9988693939</v>
      </c>
      <c r="G3376">
        <v>23</v>
      </c>
      <c r="H3376">
        <v>547</v>
      </c>
      <c r="I3376" s="23" t="s">
        <v>6266</v>
      </c>
      <c r="J3376" s="22">
        <v>45267.644988425927</v>
      </c>
      <c r="K3376" s="24">
        <v>0.64498842592592598</v>
      </c>
      <c r="L3376">
        <v>15</v>
      </c>
      <c r="M3376" s="23" t="s">
        <v>6675</v>
      </c>
      <c r="N3376" s="23" t="s">
        <v>6395</v>
      </c>
      <c r="O3376" s="24">
        <v>9.7222222222222219E-4</v>
      </c>
      <c r="P3376" s="23" t="s">
        <v>7655</v>
      </c>
      <c r="Q3376" s="24">
        <v>1.4907407407407407E-2</v>
      </c>
      <c r="R3376" s="23" t="s">
        <v>7586</v>
      </c>
      <c r="S3376" s="23" t="s">
        <v>103</v>
      </c>
      <c r="T3376" s="23" t="s">
        <v>103</v>
      </c>
      <c r="U3376" s="23" t="s">
        <v>44</v>
      </c>
      <c r="V3376" s="23" t="s">
        <v>108</v>
      </c>
      <c r="W3376" s="23" t="s">
        <v>6572</v>
      </c>
      <c r="X3376" s="23" t="s">
        <v>33</v>
      </c>
      <c r="Y3376" s="23" t="s">
        <v>7587</v>
      </c>
      <c r="Z3376" s="23" t="s">
        <v>1711</v>
      </c>
      <c r="AA3376">
        <v>5</v>
      </c>
      <c r="AB3376" s="23" t="s">
        <v>105</v>
      </c>
      <c r="AC3376">
        <v>12</v>
      </c>
      <c r="AD3376">
        <v>2023</v>
      </c>
      <c r="AE3376" s="23" t="s">
        <v>118</v>
      </c>
    </row>
    <row r="3377" spans="1:31" x14ac:dyDescent="0.25">
      <c r="A3377">
        <v>393008</v>
      </c>
      <c r="B3377">
        <v>47908017</v>
      </c>
      <c r="C3377">
        <v>207198155</v>
      </c>
      <c r="D3377">
        <v>100638447</v>
      </c>
      <c r="E3377">
        <v>374</v>
      </c>
      <c r="F3377">
        <v>3744621025</v>
      </c>
      <c r="G3377">
        <v>14</v>
      </c>
      <c r="H3377">
        <v>547</v>
      </c>
      <c r="I3377" s="23" t="s">
        <v>6266</v>
      </c>
      <c r="J3377" s="22">
        <v>45267.645104166666</v>
      </c>
      <c r="K3377" s="24">
        <v>0.6451041666666667</v>
      </c>
      <c r="L3377">
        <v>15</v>
      </c>
      <c r="M3377" s="23" t="s">
        <v>6592</v>
      </c>
      <c r="N3377" s="23" t="s">
        <v>6608</v>
      </c>
      <c r="O3377" s="24">
        <v>8.564814814814815E-4</v>
      </c>
      <c r="P3377" s="23" t="s">
        <v>7027</v>
      </c>
      <c r="Q3377" s="24">
        <v>1.8530092592592591E-2</v>
      </c>
      <c r="R3377" s="23" t="s">
        <v>7586</v>
      </c>
      <c r="S3377" s="23" t="s">
        <v>103</v>
      </c>
      <c r="T3377" s="23" t="s">
        <v>103</v>
      </c>
      <c r="U3377" s="23" t="s">
        <v>44</v>
      </c>
      <c r="V3377" s="23" t="s">
        <v>108</v>
      </c>
      <c r="W3377" s="23" t="s">
        <v>6572</v>
      </c>
      <c r="X3377" s="23" t="s">
        <v>24</v>
      </c>
      <c r="Y3377" s="23" t="s">
        <v>7587</v>
      </c>
      <c r="Z3377" s="23" t="s">
        <v>1711</v>
      </c>
      <c r="AA3377">
        <v>5</v>
      </c>
      <c r="AB3377" s="23" t="s">
        <v>105</v>
      </c>
      <c r="AC3377">
        <v>12</v>
      </c>
      <c r="AD3377">
        <v>2023</v>
      </c>
      <c r="AE3377" s="23" t="s">
        <v>118</v>
      </c>
    </row>
    <row r="3378" spans="1:31" x14ac:dyDescent="0.25">
      <c r="A3378">
        <v>393015</v>
      </c>
      <c r="B3378">
        <v>47908722</v>
      </c>
      <c r="C3378">
        <v>207196101</v>
      </c>
      <c r="D3378">
        <v>93697790</v>
      </c>
      <c r="E3378">
        <v>767</v>
      </c>
      <c r="F3378">
        <v>7676881642</v>
      </c>
      <c r="G3378">
        <v>15</v>
      </c>
      <c r="H3378">
        <v>547</v>
      </c>
      <c r="I3378" s="23" t="s">
        <v>6266</v>
      </c>
      <c r="J3378" s="22">
        <v>45267.650937500002</v>
      </c>
      <c r="K3378" s="24">
        <v>0.65093749999999995</v>
      </c>
      <c r="L3378">
        <v>15</v>
      </c>
      <c r="M3378" s="23" t="s">
        <v>6471</v>
      </c>
      <c r="N3378" s="23" t="s">
        <v>6506</v>
      </c>
      <c r="O3378" s="24">
        <v>2.1412037037037038E-3</v>
      </c>
      <c r="P3378" s="23" t="s">
        <v>6647</v>
      </c>
      <c r="Q3378" s="24">
        <v>1.2939814814814815E-2</v>
      </c>
      <c r="R3378" s="23" t="s">
        <v>7586</v>
      </c>
      <c r="S3378" s="23" t="s">
        <v>103</v>
      </c>
      <c r="T3378" s="23" t="s">
        <v>103</v>
      </c>
      <c r="U3378" s="23" t="s">
        <v>44</v>
      </c>
      <c r="V3378" s="23" t="s">
        <v>108</v>
      </c>
      <c r="W3378" s="23" t="s">
        <v>6572</v>
      </c>
      <c r="X3378" s="23" t="s">
        <v>19</v>
      </c>
      <c r="Y3378" s="23" t="s">
        <v>7587</v>
      </c>
      <c r="Z3378" s="23" t="s">
        <v>1711</v>
      </c>
      <c r="AA3378">
        <v>5</v>
      </c>
      <c r="AB3378" s="23" t="s">
        <v>105</v>
      </c>
      <c r="AC3378">
        <v>12</v>
      </c>
      <c r="AD3378">
        <v>2023</v>
      </c>
      <c r="AE3378" s="23" t="s">
        <v>153</v>
      </c>
    </row>
    <row r="3379" spans="1:31" x14ac:dyDescent="0.25">
      <c r="A3379">
        <v>393197</v>
      </c>
      <c r="B3379">
        <v>47927273</v>
      </c>
      <c r="C3379">
        <v>207276419</v>
      </c>
      <c r="D3379">
        <v>61606972</v>
      </c>
      <c r="E3379">
        <v>250</v>
      </c>
      <c r="F3379">
        <v>2509726782</v>
      </c>
      <c r="G3379">
        <v>0</v>
      </c>
      <c r="H3379">
        <v>547</v>
      </c>
      <c r="I3379" s="23" t="s">
        <v>6266</v>
      </c>
      <c r="J3379" s="22">
        <v>45268.334907407407</v>
      </c>
      <c r="K3379" s="24">
        <v>0.33490740740740743</v>
      </c>
      <c r="L3379">
        <v>8</v>
      </c>
      <c r="M3379" s="23" t="s">
        <v>6420</v>
      </c>
      <c r="N3379" s="23" t="s">
        <v>6427</v>
      </c>
      <c r="O3379" s="24">
        <v>5.7870370370370373E-5</v>
      </c>
      <c r="P3379" s="23" t="s">
        <v>6267</v>
      </c>
      <c r="Q3379" s="24">
        <v>1.255787037037037E-2</v>
      </c>
      <c r="R3379" s="23" t="s">
        <v>7586</v>
      </c>
      <c r="S3379" s="23" t="s">
        <v>103</v>
      </c>
      <c r="T3379" s="23" t="s">
        <v>103</v>
      </c>
      <c r="U3379" s="23" t="s">
        <v>44</v>
      </c>
      <c r="V3379" s="23" t="s">
        <v>108</v>
      </c>
      <c r="W3379" s="23" t="s">
        <v>6572</v>
      </c>
      <c r="X3379" s="23" t="s">
        <v>10</v>
      </c>
      <c r="Y3379" s="23" t="s">
        <v>7587</v>
      </c>
      <c r="Z3379" s="23" t="s">
        <v>104</v>
      </c>
      <c r="AA3379">
        <v>6</v>
      </c>
      <c r="AB3379" s="23" t="s">
        <v>105</v>
      </c>
      <c r="AC3379">
        <v>12</v>
      </c>
      <c r="AD3379">
        <v>2023</v>
      </c>
      <c r="AE3379" s="23" t="s">
        <v>118</v>
      </c>
    </row>
    <row r="3380" spans="1:31" x14ac:dyDescent="0.25">
      <c r="A3380">
        <v>393198</v>
      </c>
      <c r="B3380">
        <v>47927288</v>
      </c>
      <c r="C3380">
        <v>207275960</v>
      </c>
      <c r="D3380">
        <v>95384938</v>
      </c>
      <c r="E3380">
        <v>600</v>
      </c>
      <c r="F3380">
        <v>6009835654</v>
      </c>
      <c r="G3380">
        <v>0</v>
      </c>
      <c r="H3380">
        <v>547</v>
      </c>
      <c r="I3380" s="23" t="s">
        <v>6266</v>
      </c>
      <c r="J3380" s="22">
        <v>45268.335324074076</v>
      </c>
      <c r="K3380" s="24">
        <v>0.33532407407407405</v>
      </c>
      <c r="L3380">
        <v>8</v>
      </c>
      <c r="M3380" s="23" t="s">
        <v>6427</v>
      </c>
      <c r="N3380" s="23" t="s">
        <v>6274</v>
      </c>
      <c r="O3380" s="24">
        <v>4.6296296296296294E-5</v>
      </c>
      <c r="P3380" s="23" t="s">
        <v>7725</v>
      </c>
      <c r="Q3380" s="24">
        <v>1.3645833333333333E-2</v>
      </c>
      <c r="R3380" s="23" t="s">
        <v>7586</v>
      </c>
      <c r="S3380" s="23" t="s">
        <v>103</v>
      </c>
      <c r="T3380" s="23" t="s">
        <v>103</v>
      </c>
      <c r="U3380" s="23" t="s">
        <v>44</v>
      </c>
      <c r="V3380" s="23" t="s">
        <v>108</v>
      </c>
      <c r="W3380" s="23" t="s">
        <v>6271</v>
      </c>
      <c r="X3380" s="23" t="s">
        <v>10</v>
      </c>
      <c r="Y3380" s="23" t="s">
        <v>7587</v>
      </c>
      <c r="Z3380" s="23" t="s">
        <v>104</v>
      </c>
      <c r="AA3380">
        <v>6</v>
      </c>
      <c r="AB3380" s="23" t="s">
        <v>105</v>
      </c>
      <c r="AC3380">
        <v>12</v>
      </c>
      <c r="AD3380">
        <v>2023</v>
      </c>
      <c r="AE3380" s="23" t="s">
        <v>6285</v>
      </c>
    </row>
    <row r="3381" spans="1:31" x14ac:dyDescent="0.25">
      <c r="A3381">
        <v>393201</v>
      </c>
      <c r="B3381">
        <v>47927660</v>
      </c>
      <c r="C3381">
        <v>207278474</v>
      </c>
      <c r="D3381">
        <v>100666122</v>
      </c>
      <c r="E3381">
        <v>348</v>
      </c>
      <c r="F3381">
        <v>3483986786</v>
      </c>
      <c r="G3381">
        <v>14</v>
      </c>
      <c r="H3381">
        <v>547</v>
      </c>
      <c r="I3381" s="23" t="s">
        <v>6266</v>
      </c>
      <c r="J3381" s="22">
        <v>45268.346122685187</v>
      </c>
      <c r="K3381" s="24">
        <v>0.34612268518518519</v>
      </c>
      <c r="L3381">
        <v>8</v>
      </c>
      <c r="M3381" s="23" t="s">
        <v>6521</v>
      </c>
      <c r="N3381" s="23" t="s">
        <v>6455</v>
      </c>
      <c r="O3381" s="24">
        <v>6.9444444444444444E-5</v>
      </c>
      <c r="P3381" s="23" t="s">
        <v>7814</v>
      </c>
      <c r="Q3381" s="24">
        <v>8.6458333333333335E-3</v>
      </c>
      <c r="R3381" s="23" t="s">
        <v>7586</v>
      </c>
      <c r="S3381" s="23" t="s">
        <v>103</v>
      </c>
      <c r="T3381" s="23" t="s">
        <v>103</v>
      </c>
      <c r="U3381" s="23" t="s">
        <v>44</v>
      </c>
      <c r="V3381" s="23" t="s">
        <v>108</v>
      </c>
      <c r="W3381" s="23" t="s">
        <v>6276</v>
      </c>
      <c r="X3381" s="23" t="s">
        <v>24</v>
      </c>
      <c r="Y3381" s="23" t="s">
        <v>7587</v>
      </c>
      <c r="Z3381" s="23" t="s">
        <v>104</v>
      </c>
      <c r="AA3381">
        <v>6</v>
      </c>
      <c r="AB3381" s="23" t="s">
        <v>105</v>
      </c>
      <c r="AC3381">
        <v>12</v>
      </c>
      <c r="AD3381">
        <v>2023</v>
      </c>
      <c r="AE3381" s="23" t="s">
        <v>118</v>
      </c>
    </row>
    <row r="3382" spans="1:31" x14ac:dyDescent="0.25">
      <c r="A3382">
        <v>393205</v>
      </c>
      <c r="B3382">
        <v>47927758</v>
      </c>
      <c r="C3382">
        <v>207278635</v>
      </c>
      <c r="D3382">
        <v>100666160</v>
      </c>
      <c r="E3382">
        <v>850</v>
      </c>
      <c r="F3382">
        <v>8502296938</v>
      </c>
      <c r="G3382">
        <v>0</v>
      </c>
      <c r="H3382">
        <v>547</v>
      </c>
      <c r="I3382" s="23" t="s">
        <v>6266</v>
      </c>
      <c r="J3382" s="22">
        <v>45268.349097222221</v>
      </c>
      <c r="K3382" s="24">
        <v>0.34909722222222223</v>
      </c>
      <c r="L3382">
        <v>8</v>
      </c>
      <c r="M3382" s="23" t="s">
        <v>6499</v>
      </c>
      <c r="N3382" s="23" t="s">
        <v>6623</v>
      </c>
      <c r="O3382" s="24">
        <v>4.6296296296296294E-5</v>
      </c>
      <c r="P3382" s="23" t="s">
        <v>8017</v>
      </c>
      <c r="Q3382" s="24">
        <v>2.0925925925925924E-2</v>
      </c>
      <c r="R3382" s="23" t="s">
        <v>7586</v>
      </c>
      <c r="S3382" s="23" t="s">
        <v>103</v>
      </c>
      <c r="T3382" s="23" t="s">
        <v>103</v>
      </c>
      <c r="U3382" s="23" t="s">
        <v>44</v>
      </c>
      <c r="V3382" s="23" t="s">
        <v>108</v>
      </c>
      <c r="W3382" s="23" t="s">
        <v>6572</v>
      </c>
      <c r="X3382" s="23" t="s">
        <v>10</v>
      </c>
      <c r="Y3382" s="23" t="s">
        <v>7587</v>
      </c>
      <c r="Z3382" s="23" t="s">
        <v>104</v>
      </c>
      <c r="AA3382">
        <v>6</v>
      </c>
      <c r="AB3382" s="23" t="s">
        <v>105</v>
      </c>
      <c r="AC3382">
        <v>12</v>
      </c>
      <c r="AD3382">
        <v>2023</v>
      </c>
      <c r="AE3382" s="23" t="s">
        <v>6285</v>
      </c>
    </row>
    <row r="3383" spans="1:31" x14ac:dyDescent="0.25">
      <c r="A3383">
        <v>393206</v>
      </c>
      <c r="B3383">
        <v>47927770</v>
      </c>
      <c r="C3383">
        <v>207278963</v>
      </c>
      <c r="D3383">
        <v>100666263</v>
      </c>
      <c r="E3383">
        <v>533</v>
      </c>
      <c r="F3383">
        <v>5336464715</v>
      </c>
      <c r="G3383">
        <v>0</v>
      </c>
      <c r="H3383">
        <v>547</v>
      </c>
      <c r="I3383" s="23" t="s">
        <v>6266</v>
      </c>
      <c r="J3383" s="22">
        <v>45268.349432870367</v>
      </c>
      <c r="K3383" s="24">
        <v>0.34943287037037035</v>
      </c>
      <c r="L3383">
        <v>8</v>
      </c>
      <c r="M3383" s="23" t="s">
        <v>6846</v>
      </c>
      <c r="N3383" s="23" t="s">
        <v>6781</v>
      </c>
      <c r="O3383" s="24">
        <v>5.7870370370370373E-5</v>
      </c>
      <c r="P3383" s="23" t="s">
        <v>7186</v>
      </c>
      <c r="Q3383" s="24">
        <v>4.5833333333333334E-3</v>
      </c>
      <c r="R3383" s="23" t="s">
        <v>7586</v>
      </c>
      <c r="S3383" s="23" t="s">
        <v>103</v>
      </c>
      <c r="T3383" s="23" t="s">
        <v>103</v>
      </c>
      <c r="U3383" s="23" t="s">
        <v>44</v>
      </c>
      <c r="V3383" s="23" t="s">
        <v>108</v>
      </c>
      <c r="W3383" s="23" t="s">
        <v>6280</v>
      </c>
      <c r="X3383" s="23" t="s">
        <v>10</v>
      </c>
      <c r="Y3383" s="23" t="s">
        <v>7587</v>
      </c>
      <c r="Z3383" s="23" t="s">
        <v>104</v>
      </c>
      <c r="AA3383">
        <v>6</v>
      </c>
      <c r="AB3383" s="23" t="s">
        <v>105</v>
      </c>
      <c r="AC3383">
        <v>12</v>
      </c>
      <c r="AD3383">
        <v>2023</v>
      </c>
      <c r="AE3383" s="23" t="s">
        <v>6285</v>
      </c>
    </row>
    <row r="3384" spans="1:31" x14ac:dyDescent="0.25">
      <c r="A3384">
        <v>393207</v>
      </c>
      <c r="B3384">
        <v>47927879</v>
      </c>
      <c r="C3384">
        <v>207279593</v>
      </c>
      <c r="D3384">
        <v>100075258</v>
      </c>
      <c r="E3384">
        <v>5</v>
      </c>
      <c r="F3384">
        <v>56616832</v>
      </c>
      <c r="G3384">
        <v>0</v>
      </c>
      <c r="H3384">
        <v>547</v>
      </c>
      <c r="I3384" s="23" t="s">
        <v>6266</v>
      </c>
      <c r="J3384" s="22">
        <v>45268.353090277778</v>
      </c>
      <c r="K3384" s="24">
        <v>0.35309027777777779</v>
      </c>
      <c r="L3384">
        <v>8</v>
      </c>
      <c r="M3384" s="23" t="s">
        <v>6349</v>
      </c>
      <c r="N3384" s="23" t="s">
        <v>6858</v>
      </c>
      <c r="O3384" s="24">
        <v>9.7222222222222219E-4</v>
      </c>
      <c r="P3384" s="23" t="s">
        <v>8018</v>
      </c>
      <c r="Q3384" s="24">
        <v>1.7025462962962964E-2</v>
      </c>
      <c r="R3384" s="23" t="s">
        <v>7586</v>
      </c>
      <c r="S3384" s="23" t="s">
        <v>103</v>
      </c>
      <c r="T3384" s="23" t="s">
        <v>103</v>
      </c>
      <c r="U3384" s="23" t="s">
        <v>44</v>
      </c>
      <c r="V3384" s="23" t="s">
        <v>108</v>
      </c>
      <c r="W3384" s="23" t="s">
        <v>6284</v>
      </c>
      <c r="X3384" s="23" t="s">
        <v>10</v>
      </c>
      <c r="Y3384" s="23" t="s">
        <v>7587</v>
      </c>
      <c r="Z3384" s="23" t="s">
        <v>104</v>
      </c>
      <c r="AA3384">
        <v>6</v>
      </c>
      <c r="AB3384" s="23" t="s">
        <v>105</v>
      </c>
      <c r="AC3384">
        <v>12</v>
      </c>
      <c r="AD3384">
        <v>2023</v>
      </c>
      <c r="AE3384" s="23" t="s">
        <v>118</v>
      </c>
    </row>
    <row r="3385" spans="1:31" x14ac:dyDescent="0.25">
      <c r="A3385">
        <v>393208</v>
      </c>
      <c r="B3385">
        <v>47927888</v>
      </c>
      <c r="C3385">
        <v>207279152</v>
      </c>
      <c r="D3385">
        <v>100611069</v>
      </c>
      <c r="E3385">
        <v>655</v>
      </c>
      <c r="F3385">
        <v>6554395347</v>
      </c>
      <c r="G3385">
        <v>0</v>
      </c>
      <c r="H3385">
        <v>547</v>
      </c>
      <c r="I3385" s="23" t="s">
        <v>6266</v>
      </c>
      <c r="J3385" s="22">
        <v>45268.353310185186</v>
      </c>
      <c r="K3385" s="24">
        <v>0.3533101851851852</v>
      </c>
      <c r="L3385">
        <v>8</v>
      </c>
      <c r="M3385" s="23" t="s">
        <v>6760</v>
      </c>
      <c r="N3385" s="23" t="s">
        <v>6539</v>
      </c>
      <c r="O3385" s="24">
        <v>1.5046296296296296E-3</v>
      </c>
      <c r="P3385" s="23" t="s">
        <v>8019</v>
      </c>
      <c r="Q3385" s="24">
        <v>1.8055555555555554E-2</v>
      </c>
      <c r="R3385" s="23" t="s">
        <v>7586</v>
      </c>
      <c r="S3385" s="23" t="s">
        <v>103</v>
      </c>
      <c r="T3385" s="23" t="s">
        <v>103</v>
      </c>
      <c r="U3385" s="23" t="s">
        <v>44</v>
      </c>
      <c r="V3385" s="23" t="s">
        <v>108</v>
      </c>
      <c r="W3385" s="23" t="s">
        <v>6276</v>
      </c>
      <c r="X3385" s="23" t="s">
        <v>10</v>
      </c>
      <c r="Y3385" s="23" t="s">
        <v>7587</v>
      </c>
      <c r="Z3385" s="23" t="s">
        <v>104</v>
      </c>
      <c r="AA3385">
        <v>6</v>
      </c>
      <c r="AB3385" s="23" t="s">
        <v>105</v>
      </c>
      <c r="AC3385">
        <v>12</v>
      </c>
      <c r="AD3385">
        <v>2023</v>
      </c>
      <c r="AE3385" s="23" t="s">
        <v>118</v>
      </c>
    </row>
    <row r="3386" spans="1:31" x14ac:dyDescent="0.25">
      <c r="A3386">
        <v>393216</v>
      </c>
      <c r="B3386">
        <v>47928308</v>
      </c>
      <c r="C3386">
        <v>207281972</v>
      </c>
      <c r="D3386">
        <v>100667068</v>
      </c>
      <c r="E3386">
        <v>252</v>
      </c>
      <c r="F3386">
        <v>2528808235</v>
      </c>
      <c r="G3386">
        <v>0</v>
      </c>
      <c r="H3386">
        <v>547</v>
      </c>
      <c r="I3386" s="23" t="s">
        <v>6266</v>
      </c>
      <c r="J3386" s="22">
        <v>45268.366018518522</v>
      </c>
      <c r="K3386" s="24">
        <v>0.36601851851851852</v>
      </c>
      <c r="L3386">
        <v>8</v>
      </c>
      <c r="M3386" s="23" t="s">
        <v>7164</v>
      </c>
      <c r="N3386" s="23" t="s">
        <v>6429</v>
      </c>
      <c r="O3386" s="24">
        <v>4.0162037037037041E-3</v>
      </c>
      <c r="P3386" s="23" t="s">
        <v>7023</v>
      </c>
      <c r="Q3386" s="24">
        <v>1.3298611111111112E-2</v>
      </c>
      <c r="R3386" s="23" t="s">
        <v>7586</v>
      </c>
      <c r="S3386" s="23" t="s">
        <v>103</v>
      </c>
      <c r="T3386" s="23" t="s">
        <v>103</v>
      </c>
      <c r="U3386" s="23" t="s">
        <v>44</v>
      </c>
      <c r="V3386" s="23" t="s">
        <v>108</v>
      </c>
      <c r="W3386" s="23" t="s">
        <v>8014</v>
      </c>
      <c r="X3386" s="23" t="s">
        <v>10</v>
      </c>
      <c r="Y3386" s="23" t="s">
        <v>7587</v>
      </c>
      <c r="Z3386" s="23" t="s">
        <v>104</v>
      </c>
      <c r="AA3386">
        <v>6</v>
      </c>
      <c r="AB3386" s="23" t="s">
        <v>105</v>
      </c>
      <c r="AC3386">
        <v>12</v>
      </c>
      <c r="AD3386">
        <v>2023</v>
      </c>
      <c r="AE3386" s="23" t="s">
        <v>118</v>
      </c>
    </row>
    <row r="3387" spans="1:31" x14ac:dyDescent="0.25">
      <c r="A3387">
        <v>393217</v>
      </c>
      <c r="B3387">
        <v>47928311</v>
      </c>
      <c r="C3387">
        <v>207282289</v>
      </c>
      <c r="D3387">
        <v>100664954</v>
      </c>
      <c r="E3387">
        <v>912</v>
      </c>
      <c r="F3387">
        <v>9124402639</v>
      </c>
      <c r="G3387">
        <v>0</v>
      </c>
      <c r="H3387">
        <v>547</v>
      </c>
      <c r="I3387" s="23" t="s">
        <v>6266</v>
      </c>
      <c r="J3387" s="22">
        <v>45268.366064814814</v>
      </c>
      <c r="K3387" s="24">
        <v>0.36606481481481479</v>
      </c>
      <c r="L3387">
        <v>8</v>
      </c>
      <c r="M3387" s="23" t="s">
        <v>7707</v>
      </c>
      <c r="N3387" s="23" t="s">
        <v>6602</v>
      </c>
      <c r="O3387" s="24">
        <v>4.0856481481481481E-3</v>
      </c>
      <c r="P3387" s="23" t="s">
        <v>6670</v>
      </c>
      <c r="Q3387" s="24">
        <v>1.2326388888888888E-2</v>
      </c>
      <c r="R3387" s="23" t="s">
        <v>7586</v>
      </c>
      <c r="S3387" s="23" t="s">
        <v>103</v>
      </c>
      <c r="T3387" s="23" t="s">
        <v>103</v>
      </c>
      <c r="U3387" s="23" t="s">
        <v>44</v>
      </c>
      <c r="V3387" s="23" t="s">
        <v>108</v>
      </c>
      <c r="W3387" s="23" t="s">
        <v>6280</v>
      </c>
      <c r="X3387" s="23" t="s">
        <v>10</v>
      </c>
      <c r="Y3387" s="23" t="s">
        <v>7587</v>
      </c>
      <c r="Z3387" s="23" t="s">
        <v>104</v>
      </c>
      <c r="AA3387">
        <v>6</v>
      </c>
      <c r="AB3387" s="23" t="s">
        <v>105</v>
      </c>
      <c r="AC3387">
        <v>12</v>
      </c>
      <c r="AD3387">
        <v>2023</v>
      </c>
      <c r="AE3387" s="23" t="s">
        <v>6285</v>
      </c>
    </row>
    <row r="3388" spans="1:31" x14ac:dyDescent="0.25">
      <c r="A3388">
        <v>393219</v>
      </c>
      <c r="B3388">
        <v>47928387</v>
      </c>
      <c r="C3388">
        <v>207282644</v>
      </c>
      <c r="D3388">
        <v>95786191</v>
      </c>
      <c r="E3388">
        <v>744</v>
      </c>
      <c r="F3388">
        <v>7449851318</v>
      </c>
      <c r="G3388">
        <v>12</v>
      </c>
      <c r="H3388">
        <v>547</v>
      </c>
      <c r="I3388" s="23" t="s">
        <v>6266</v>
      </c>
      <c r="J3388" s="22">
        <v>45268.368206018517</v>
      </c>
      <c r="K3388" s="24">
        <v>0.36820601851851853</v>
      </c>
      <c r="L3388">
        <v>8</v>
      </c>
      <c r="M3388" s="23" t="s">
        <v>6738</v>
      </c>
      <c r="N3388" s="23" t="s">
        <v>6600</v>
      </c>
      <c r="O3388" s="24">
        <v>3.2175925925925926E-3</v>
      </c>
      <c r="P3388" s="23" t="s">
        <v>7803</v>
      </c>
      <c r="Q3388" s="24">
        <v>1.4097222222222223E-2</v>
      </c>
      <c r="R3388" s="23" t="s">
        <v>7586</v>
      </c>
      <c r="S3388" s="23" t="s">
        <v>103</v>
      </c>
      <c r="T3388" s="23" t="s">
        <v>103</v>
      </c>
      <c r="U3388" s="23" t="s">
        <v>44</v>
      </c>
      <c r="V3388" s="23" t="s">
        <v>108</v>
      </c>
      <c r="W3388" s="23" t="s">
        <v>6572</v>
      </c>
      <c r="X3388" s="23" t="s">
        <v>22</v>
      </c>
      <c r="Y3388" s="23" t="s">
        <v>7587</v>
      </c>
      <c r="Z3388" s="23" t="s">
        <v>104</v>
      </c>
      <c r="AA3388">
        <v>6</v>
      </c>
      <c r="AB3388" s="23" t="s">
        <v>105</v>
      </c>
      <c r="AC3388">
        <v>12</v>
      </c>
      <c r="AD3388">
        <v>2023</v>
      </c>
      <c r="AE3388" s="23" t="s">
        <v>118</v>
      </c>
    </row>
    <row r="3389" spans="1:31" x14ac:dyDescent="0.25">
      <c r="A3389">
        <v>393227</v>
      </c>
      <c r="B3389">
        <v>47929230</v>
      </c>
      <c r="C3389">
        <v>207286477</v>
      </c>
      <c r="D3389">
        <v>42727614</v>
      </c>
      <c r="E3389">
        <v>114</v>
      </c>
      <c r="F3389">
        <v>1149882125</v>
      </c>
      <c r="G3389">
        <v>9</v>
      </c>
      <c r="H3389">
        <v>547</v>
      </c>
      <c r="I3389" s="23" t="s">
        <v>6266</v>
      </c>
      <c r="J3389" s="22">
        <v>45268.382175925923</v>
      </c>
      <c r="K3389" s="24">
        <v>0.38217592592592592</v>
      </c>
      <c r="L3389">
        <v>9</v>
      </c>
      <c r="M3389" s="23" t="s">
        <v>7162</v>
      </c>
      <c r="N3389" s="23" t="s">
        <v>6916</v>
      </c>
      <c r="O3389" s="24">
        <v>4.0046296296296297E-3</v>
      </c>
      <c r="P3389" s="23" t="s">
        <v>7995</v>
      </c>
      <c r="Q3389" s="24">
        <v>1.9421296296296298E-2</v>
      </c>
      <c r="R3389" s="23" t="s">
        <v>7586</v>
      </c>
      <c r="S3389" s="23" t="s">
        <v>103</v>
      </c>
      <c r="T3389" s="23" t="s">
        <v>103</v>
      </c>
      <c r="U3389" s="23" t="s">
        <v>44</v>
      </c>
      <c r="V3389" s="23" t="s">
        <v>108</v>
      </c>
      <c r="W3389" s="23" t="s">
        <v>6276</v>
      </c>
      <c r="X3389" s="23" t="s">
        <v>12</v>
      </c>
      <c r="Y3389" s="23" t="s">
        <v>7587</v>
      </c>
      <c r="Z3389" s="23" t="s">
        <v>104</v>
      </c>
      <c r="AA3389">
        <v>6</v>
      </c>
      <c r="AB3389" s="23" t="s">
        <v>105</v>
      </c>
      <c r="AC3389">
        <v>12</v>
      </c>
      <c r="AD3389">
        <v>2023</v>
      </c>
      <c r="AE3389" s="23" t="s">
        <v>118</v>
      </c>
    </row>
    <row r="3390" spans="1:31" x14ac:dyDescent="0.25">
      <c r="A3390">
        <v>393228</v>
      </c>
      <c r="B3390">
        <v>47929261</v>
      </c>
      <c r="C3390">
        <v>207286620</v>
      </c>
      <c r="D3390">
        <v>48957366</v>
      </c>
      <c r="E3390">
        <v>530</v>
      </c>
      <c r="F3390">
        <v>5304554698</v>
      </c>
      <c r="G3390">
        <v>0</v>
      </c>
      <c r="H3390">
        <v>547</v>
      </c>
      <c r="I3390" s="23" t="s">
        <v>6266</v>
      </c>
      <c r="J3390" s="22">
        <v>45268.382685185185</v>
      </c>
      <c r="K3390" s="24">
        <v>0.38268518518518518</v>
      </c>
      <c r="L3390">
        <v>9</v>
      </c>
      <c r="M3390" s="23" t="s">
        <v>6828</v>
      </c>
      <c r="N3390" s="23" t="s">
        <v>6455</v>
      </c>
      <c r="O3390" s="24">
        <v>3.4953703703703705E-3</v>
      </c>
      <c r="P3390" s="23" t="s">
        <v>8020</v>
      </c>
      <c r="Q3390" s="24">
        <v>3.09375E-2</v>
      </c>
      <c r="R3390" s="23" t="s">
        <v>7586</v>
      </c>
      <c r="S3390" s="23" t="s">
        <v>103</v>
      </c>
      <c r="T3390" s="23" t="s">
        <v>103</v>
      </c>
      <c r="U3390" s="23" t="s">
        <v>44</v>
      </c>
      <c r="V3390" s="23" t="s">
        <v>108</v>
      </c>
      <c r="W3390" s="23" t="s">
        <v>6572</v>
      </c>
      <c r="X3390" s="23" t="s">
        <v>10</v>
      </c>
      <c r="Y3390" s="23" t="s">
        <v>7587</v>
      </c>
      <c r="Z3390" s="23" t="s">
        <v>104</v>
      </c>
      <c r="AA3390">
        <v>6</v>
      </c>
      <c r="AB3390" s="23" t="s">
        <v>105</v>
      </c>
      <c r="AC3390">
        <v>12</v>
      </c>
      <c r="AD3390">
        <v>2023</v>
      </c>
      <c r="AE3390" s="23" t="s">
        <v>6285</v>
      </c>
    </row>
    <row r="3391" spans="1:31" x14ac:dyDescent="0.25">
      <c r="A3391">
        <v>393229</v>
      </c>
      <c r="B3391">
        <v>47929373</v>
      </c>
      <c r="C3391">
        <v>207286398</v>
      </c>
      <c r="D3391">
        <v>100668380</v>
      </c>
      <c r="E3391">
        <v>323</v>
      </c>
      <c r="F3391">
        <v>3238761235</v>
      </c>
      <c r="G3391">
        <v>18</v>
      </c>
      <c r="H3391">
        <v>547</v>
      </c>
      <c r="I3391" s="23" t="s">
        <v>6266</v>
      </c>
      <c r="J3391" s="22">
        <v>45268.384270833332</v>
      </c>
      <c r="K3391" s="24">
        <v>0.38427083333333334</v>
      </c>
      <c r="L3391">
        <v>9</v>
      </c>
      <c r="M3391" s="23" t="s">
        <v>6848</v>
      </c>
      <c r="N3391" s="23" t="s">
        <v>6516</v>
      </c>
      <c r="O3391" s="24">
        <v>1.9097222222222222E-3</v>
      </c>
      <c r="P3391" s="23" t="s">
        <v>6416</v>
      </c>
      <c r="Q3391" s="24">
        <v>1.6307870370370372E-2</v>
      </c>
      <c r="R3391" s="23" t="s">
        <v>7586</v>
      </c>
      <c r="S3391" s="23" t="s">
        <v>103</v>
      </c>
      <c r="T3391" s="23" t="s">
        <v>103</v>
      </c>
      <c r="U3391" s="23" t="s">
        <v>44</v>
      </c>
      <c r="V3391" s="23" t="s">
        <v>108</v>
      </c>
      <c r="W3391" s="23" t="s">
        <v>6572</v>
      </c>
      <c r="X3391" s="23" t="s">
        <v>14</v>
      </c>
      <c r="Y3391" s="23" t="s">
        <v>7587</v>
      </c>
      <c r="Z3391" s="23" t="s">
        <v>104</v>
      </c>
      <c r="AA3391">
        <v>6</v>
      </c>
      <c r="AB3391" s="23" t="s">
        <v>105</v>
      </c>
      <c r="AC3391">
        <v>12</v>
      </c>
      <c r="AD3391">
        <v>2023</v>
      </c>
      <c r="AE3391" s="23" t="s">
        <v>118</v>
      </c>
    </row>
    <row r="3392" spans="1:31" x14ac:dyDescent="0.25">
      <c r="A3392">
        <v>393241</v>
      </c>
      <c r="B3392">
        <v>47930284</v>
      </c>
      <c r="C3392">
        <v>207290644</v>
      </c>
      <c r="D3392">
        <v>61154481</v>
      </c>
      <c r="E3392">
        <v>641</v>
      </c>
      <c r="F3392">
        <v>6415779169</v>
      </c>
      <c r="G3392">
        <v>26</v>
      </c>
      <c r="H3392">
        <v>547</v>
      </c>
      <c r="I3392" s="23" t="s">
        <v>6266</v>
      </c>
      <c r="J3392" s="22">
        <v>45268.401064814818</v>
      </c>
      <c r="K3392" s="24">
        <v>0.40106481481481482</v>
      </c>
      <c r="L3392">
        <v>9</v>
      </c>
      <c r="M3392" s="23" t="s">
        <v>7894</v>
      </c>
      <c r="N3392" s="23" t="s">
        <v>6600</v>
      </c>
      <c r="O3392" s="24">
        <v>8.4953703703703701E-3</v>
      </c>
      <c r="P3392" s="23" t="s">
        <v>6374</v>
      </c>
      <c r="Q3392" s="24">
        <v>1.576388888888889E-2</v>
      </c>
      <c r="R3392" s="23" t="s">
        <v>7586</v>
      </c>
      <c r="S3392" s="23" t="s">
        <v>103</v>
      </c>
      <c r="T3392" s="23" t="s">
        <v>103</v>
      </c>
      <c r="U3392" s="23" t="s">
        <v>44</v>
      </c>
      <c r="V3392" s="23" t="s">
        <v>108</v>
      </c>
      <c r="W3392" s="23" t="s">
        <v>6276</v>
      </c>
      <c r="X3392" s="23" t="s">
        <v>27</v>
      </c>
      <c r="Y3392" s="23" t="s">
        <v>7587</v>
      </c>
      <c r="Z3392" s="23" t="s">
        <v>104</v>
      </c>
      <c r="AA3392">
        <v>6</v>
      </c>
      <c r="AB3392" s="23" t="s">
        <v>105</v>
      </c>
      <c r="AC3392">
        <v>12</v>
      </c>
      <c r="AD3392">
        <v>2023</v>
      </c>
      <c r="AE3392" s="23" t="s">
        <v>6285</v>
      </c>
    </row>
    <row r="3393" spans="1:31" x14ac:dyDescent="0.25">
      <c r="A3393">
        <v>393242</v>
      </c>
      <c r="B3393">
        <v>47930414</v>
      </c>
      <c r="C3393">
        <v>207289931</v>
      </c>
      <c r="D3393">
        <v>100669329</v>
      </c>
      <c r="E3393">
        <v>191</v>
      </c>
      <c r="F3393">
        <v>1919505116</v>
      </c>
      <c r="G3393">
        <v>9</v>
      </c>
      <c r="H3393">
        <v>547</v>
      </c>
      <c r="I3393" s="23" t="s">
        <v>6266</v>
      </c>
      <c r="J3393" s="22">
        <v>45268.403298611112</v>
      </c>
      <c r="K3393" s="24">
        <v>0.40329861111111109</v>
      </c>
      <c r="L3393">
        <v>9</v>
      </c>
      <c r="M3393" s="23" t="s">
        <v>7798</v>
      </c>
      <c r="N3393" s="23" t="s">
        <v>6607</v>
      </c>
      <c r="O3393" s="24">
        <v>6.2615740740740739E-3</v>
      </c>
      <c r="P3393" s="23" t="s">
        <v>6382</v>
      </c>
      <c r="Q3393" s="24">
        <v>1.849537037037037E-2</v>
      </c>
      <c r="R3393" s="23" t="s">
        <v>7586</v>
      </c>
      <c r="S3393" s="23" t="s">
        <v>103</v>
      </c>
      <c r="T3393" s="23" t="s">
        <v>103</v>
      </c>
      <c r="U3393" s="23" t="s">
        <v>44</v>
      </c>
      <c r="V3393" s="23" t="s">
        <v>108</v>
      </c>
      <c r="W3393" s="23" t="s">
        <v>6276</v>
      </c>
      <c r="X3393" s="23" t="s">
        <v>12</v>
      </c>
      <c r="Y3393" s="23" t="s">
        <v>7587</v>
      </c>
      <c r="Z3393" s="23" t="s">
        <v>104</v>
      </c>
      <c r="AA3393">
        <v>6</v>
      </c>
      <c r="AB3393" s="23" t="s">
        <v>105</v>
      </c>
      <c r="AC3393">
        <v>12</v>
      </c>
      <c r="AD3393">
        <v>2023</v>
      </c>
      <c r="AE3393" s="23" t="s">
        <v>6285</v>
      </c>
    </row>
    <row r="3394" spans="1:31" x14ac:dyDescent="0.25">
      <c r="A3394">
        <v>393245</v>
      </c>
      <c r="B3394">
        <v>47930481</v>
      </c>
      <c r="C3394">
        <v>207291417</v>
      </c>
      <c r="D3394">
        <v>100669799</v>
      </c>
      <c r="E3394">
        <v>723</v>
      </c>
      <c r="F3394">
        <v>7232859962</v>
      </c>
      <c r="G3394">
        <v>15</v>
      </c>
      <c r="H3394">
        <v>547</v>
      </c>
      <c r="I3394" s="23" t="s">
        <v>6266</v>
      </c>
      <c r="J3394" s="22">
        <v>45268.404583333337</v>
      </c>
      <c r="K3394" s="24">
        <v>0.40458333333333335</v>
      </c>
      <c r="L3394">
        <v>9</v>
      </c>
      <c r="M3394" s="23" t="s">
        <v>6996</v>
      </c>
      <c r="N3394" s="23" t="s">
        <v>6455</v>
      </c>
      <c r="O3394" s="24">
        <v>9.0856481481481483E-3</v>
      </c>
      <c r="P3394" s="23" t="s">
        <v>6530</v>
      </c>
      <c r="Q3394" s="24">
        <v>1.8379629629629631E-2</v>
      </c>
      <c r="R3394" s="23" t="s">
        <v>7586</v>
      </c>
      <c r="S3394" s="23" t="s">
        <v>103</v>
      </c>
      <c r="T3394" s="23" t="s">
        <v>103</v>
      </c>
      <c r="U3394" s="23" t="s">
        <v>44</v>
      </c>
      <c r="V3394" s="23" t="s">
        <v>108</v>
      </c>
      <c r="W3394" s="23" t="s">
        <v>6276</v>
      </c>
      <c r="X3394" s="23" t="s">
        <v>19</v>
      </c>
      <c r="Y3394" s="23" t="s">
        <v>7587</v>
      </c>
      <c r="Z3394" s="23" t="s">
        <v>104</v>
      </c>
      <c r="AA3394">
        <v>6</v>
      </c>
      <c r="AB3394" s="23" t="s">
        <v>105</v>
      </c>
      <c r="AC3394">
        <v>12</v>
      </c>
      <c r="AD3394">
        <v>2023</v>
      </c>
      <c r="AE3394" s="23" t="s">
        <v>118</v>
      </c>
    </row>
    <row r="3395" spans="1:31" x14ac:dyDescent="0.25">
      <c r="A3395">
        <v>393253</v>
      </c>
      <c r="B3395">
        <v>47931116</v>
      </c>
      <c r="C3395">
        <v>207293821</v>
      </c>
      <c r="D3395">
        <v>100670514</v>
      </c>
      <c r="E3395">
        <v>817</v>
      </c>
      <c r="F3395">
        <v>8179840251</v>
      </c>
      <c r="G3395">
        <v>19</v>
      </c>
      <c r="H3395">
        <v>547</v>
      </c>
      <c r="I3395" s="23" t="s">
        <v>6266</v>
      </c>
      <c r="J3395" s="22">
        <v>45268.415995370371</v>
      </c>
      <c r="K3395" s="24">
        <v>0.41599537037037038</v>
      </c>
      <c r="L3395">
        <v>9</v>
      </c>
      <c r="M3395" s="23" t="s">
        <v>6798</v>
      </c>
      <c r="N3395" s="23" t="s">
        <v>6462</v>
      </c>
      <c r="O3395" s="24">
        <v>8.564814814814815E-4</v>
      </c>
      <c r="P3395" s="23" t="s">
        <v>6498</v>
      </c>
      <c r="Q3395" s="24">
        <v>7.1643518518518514E-3</v>
      </c>
      <c r="R3395" s="23" t="s">
        <v>7586</v>
      </c>
      <c r="S3395" s="23" t="s">
        <v>103</v>
      </c>
      <c r="T3395" s="23" t="s">
        <v>103</v>
      </c>
      <c r="U3395" s="23" t="s">
        <v>44</v>
      </c>
      <c r="V3395" s="23" t="s">
        <v>108</v>
      </c>
      <c r="W3395" s="23" t="s">
        <v>6280</v>
      </c>
      <c r="X3395" s="23" t="s">
        <v>28</v>
      </c>
      <c r="Y3395" s="23" t="s">
        <v>7587</v>
      </c>
      <c r="Z3395" s="23" t="s">
        <v>104</v>
      </c>
      <c r="AA3395">
        <v>6</v>
      </c>
      <c r="AB3395" s="23" t="s">
        <v>105</v>
      </c>
      <c r="AC3395">
        <v>12</v>
      </c>
      <c r="AD3395">
        <v>2023</v>
      </c>
      <c r="AE3395" s="23" t="s">
        <v>6285</v>
      </c>
    </row>
    <row r="3396" spans="1:31" x14ac:dyDescent="0.25">
      <c r="A3396">
        <v>393263</v>
      </c>
      <c r="B3396">
        <v>47931390</v>
      </c>
      <c r="C3396">
        <v>207294776</v>
      </c>
      <c r="D3396">
        <v>100670819</v>
      </c>
      <c r="E3396">
        <v>755</v>
      </c>
      <c r="F3396">
        <v>7551359114</v>
      </c>
      <c r="G3396">
        <v>12</v>
      </c>
      <c r="H3396">
        <v>547</v>
      </c>
      <c r="I3396" s="23" t="s">
        <v>6266</v>
      </c>
      <c r="J3396" s="22">
        <v>45268.420601851853</v>
      </c>
      <c r="K3396" s="24">
        <v>0.42060185185185184</v>
      </c>
      <c r="L3396">
        <v>10</v>
      </c>
      <c r="M3396" s="23" t="s">
        <v>6557</v>
      </c>
      <c r="N3396" s="23" t="s">
        <v>6383</v>
      </c>
      <c r="O3396" s="24">
        <v>1.2268518518518518E-3</v>
      </c>
      <c r="P3396" s="23" t="s">
        <v>6653</v>
      </c>
      <c r="Q3396" s="24">
        <v>1.0902777777777779E-2</v>
      </c>
      <c r="R3396" s="23" t="s">
        <v>7586</v>
      </c>
      <c r="S3396" s="23" t="s">
        <v>103</v>
      </c>
      <c r="T3396" s="23" t="s">
        <v>103</v>
      </c>
      <c r="U3396" s="23" t="s">
        <v>44</v>
      </c>
      <c r="V3396" s="23" t="s">
        <v>108</v>
      </c>
      <c r="W3396" s="23" t="s">
        <v>6276</v>
      </c>
      <c r="X3396" s="23" t="s">
        <v>22</v>
      </c>
      <c r="Y3396" s="23" t="s">
        <v>7587</v>
      </c>
      <c r="Z3396" s="23" t="s">
        <v>104</v>
      </c>
      <c r="AA3396">
        <v>6</v>
      </c>
      <c r="AB3396" s="23" t="s">
        <v>105</v>
      </c>
      <c r="AC3396">
        <v>12</v>
      </c>
      <c r="AD3396">
        <v>2023</v>
      </c>
      <c r="AE3396" s="23" t="s">
        <v>118</v>
      </c>
    </row>
    <row r="3397" spans="1:31" x14ac:dyDescent="0.25">
      <c r="A3397">
        <v>393264</v>
      </c>
      <c r="B3397">
        <v>47931470</v>
      </c>
      <c r="C3397">
        <v>207295295</v>
      </c>
      <c r="D3397">
        <v>94727401</v>
      </c>
      <c r="E3397">
        <v>354</v>
      </c>
      <c r="F3397">
        <v>3541520683</v>
      </c>
      <c r="G3397">
        <v>14</v>
      </c>
      <c r="H3397">
        <v>547</v>
      </c>
      <c r="I3397" s="23" t="s">
        <v>6266</v>
      </c>
      <c r="J3397" s="22">
        <v>45268.422129629631</v>
      </c>
      <c r="K3397" s="24">
        <v>0.42212962962962963</v>
      </c>
      <c r="L3397">
        <v>10</v>
      </c>
      <c r="M3397" s="23" t="s">
        <v>7197</v>
      </c>
      <c r="N3397" s="23" t="s">
        <v>6838</v>
      </c>
      <c r="O3397" s="24">
        <v>8.564814814814815E-4</v>
      </c>
      <c r="P3397" s="23" t="s">
        <v>7181</v>
      </c>
      <c r="Q3397" s="24">
        <v>6.9675925925925929E-3</v>
      </c>
      <c r="R3397" s="23" t="s">
        <v>7586</v>
      </c>
      <c r="S3397" s="23" t="s">
        <v>103</v>
      </c>
      <c r="T3397" s="23" t="s">
        <v>103</v>
      </c>
      <c r="U3397" s="23" t="s">
        <v>44</v>
      </c>
      <c r="V3397" s="23" t="s">
        <v>108</v>
      </c>
      <c r="W3397" s="23" t="s">
        <v>6572</v>
      </c>
      <c r="X3397" s="23" t="s">
        <v>24</v>
      </c>
      <c r="Y3397" s="23" t="s">
        <v>7587</v>
      </c>
      <c r="Z3397" s="23" t="s">
        <v>104</v>
      </c>
      <c r="AA3397">
        <v>6</v>
      </c>
      <c r="AB3397" s="23" t="s">
        <v>105</v>
      </c>
      <c r="AC3397">
        <v>12</v>
      </c>
      <c r="AD3397">
        <v>2023</v>
      </c>
      <c r="AE3397" s="23" t="s">
        <v>153</v>
      </c>
    </row>
    <row r="3398" spans="1:31" x14ac:dyDescent="0.25">
      <c r="A3398">
        <v>393265</v>
      </c>
      <c r="B3398">
        <v>47931511</v>
      </c>
      <c r="C3398">
        <v>207294854</v>
      </c>
      <c r="D3398">
        <v>100670848</v>
      </c>
      <c r="E3398">
        <v>103</v>
      </c>
      <c r="F3398">
        <v>1032419577</v>
      </c>
      <c r="G3398">
        <v>9</v>
      </c>
      <c r="H3398">
        <v>547</v>
      </c>
      <c r="I3398" s="23" t="s">
        <v>6266</v>
      </c>
      <c r="J3398" s="22">
        <v>45268.422951388886</v>
      </c>
      <c r="K3398" s="24">
        <v>0.42295138888888889</v>
      </c>
      <c r="L3398">
        <v>10</v>
      </c>
      <c r="M3398" s="23" t="s">
        <v>6652</v>
      </c>
      <c r="N3398" s="23" t="s">
        <v>6639</v>
      </c>
      <c r="O3398" s="24">
        <v>2.6620370370370372E-4</v>
      </c>
      <c r="P3398" s="23" t="s">
        <v>8012</v>
      </c>
      <c r="Q3398" s="24">
        <v>9.9305555555555553E-3</v>
      </c>
      <c r="R3398" s="23" t="s">
        <v>7586</v>
      </c>
      <c r="S3398" s="23" t="s">
        <v>103</v>
      </c>
      <c r="T3398" s="23" t="s">
        <v>103</v>
      </c>
      <c r="U3398" s="23" t="s">
        <v>44</v>
      </c>
      <c r="V3398" s="23" t="s">
        <v>108</v>
      </c>
      <c r="W3398" s="23" t="s">
        <v>6284</v>
      </c>
      <c r="X3398" s="23" t="s">
        <v>12</v>
      </c>
      <c r="Y3398" s="23" t="s">
        <v>7587</v>
      </c>
      <c r="Z3398" s="23" t="s">
        <v>104</v>
      </c>
      <c r="AA3398">
        <v>6</v>
      </c>
      <c r="AB3398" s="23" t="s">
        <v>105</v>
      </c>
      <c r="AC3398">
        <v>12</v>
      </c>
      <c r="AD3398">
        <v>2023</v>
      </c>
      <c r="AE3398" s="23" t="s">
        <v>118</v>
      </c>
    </row>
    <row r="3399" spans="1:31" x14ac:dyDescent="0.25">
      <c r="A3399">
        <v>393273</v>
      </c>
      <c r="B3399">
        <v>47932325</v>
      </c>
      <c r="C3399">
        <v>207298819</v>
      </c>
      <c r="D3399">
        <v>95780377</v>
      </c>
      <c r="E3399">
        <v>990</v>
      </c>
      <c r="F3399">
        <v>9905186612</v>
      </c>
      <c r="G3399">
        <v>0</v>
      </c>
      <c r="H3399">
        <v>547</v>
      </c>
      <c r="I3399" s="23" t="s">
        <v>6266</v>
      </c>
      <c r="J3399" s="22">
        <v>45268.439432870371</v>
      </c>
      <c r="K3399" s="24">
        <v>0.43943287037037038</v>
      </c>
      <c r="L3399">
        <v>10</v>
      </c>
      <c r="M3399" s="23" t="s">
        <v>6654</v>
      </c>
      <c r="N3399" s="23" t="s">
        <v>6427</v>
      </c>
      <c r="O3399" s="24">
        <v>4.6296296296296294E-5</v>
      </c>
      <c r="P3399" s="23" t="s">
        <v>7115</v>
      </c>
      <c r="Q3399" s="24">
        <v>7.6041666666666671E-3</v>
      </c>
      <c r="R3399" s="23" t="s">
        <v>7586</v>
      </c>
      <c r="S3399" s="23" t="s">
        <v>103</v>
      </c>
      <c r="T3399" s="23" t="s">
        <v>103</v>
      </c>
      <c r="U3399" s="23" t="s">
        <v>44</v>
      </c>
      <c r="V3399" s="23" t="s">
        <v>108</v>
      </c>
      <c r="W3399" s="23" t="s">
        <v>6572</v>
      </c>
      <c r="X3399" s="23" t="s">
        <v>10</v>
      </c>
      <c r="Y3399" s="23" t="s">
        <v>7587</v>
      </c>
      <c r="Z3399" s="23" t="s">
        <v>104</v>
      </c>
      <c r="AA3399">
        <v>6</v>
      </c>
      <c r="AB3399" s="23" t="s">
        <v>105</v>
      </c>
      <c r="AC3399">
        <v>12</v>
      </c>
      <c r="AD3399">
        <v>2023</v>
      </c>
      <c r="AE3399" s="23" t="s">
        <v>118</v>
      </c>
    </row>
    <row r="3400" spans="1:31" x14ac:dyDescent="0.25">
      <c r="A3400">
        <v>393274</v>
      </c>
      <c r="B3400">
        <v>47932361</v>
      </c>
      <c r="C3400">
        <v>207298470</v>
      </c>
      <c r="D3400">
        <v>44526121</v>
      </c>
      <c r="E3400">
        <v>581</v>
      </c>
      <c r="F3400">
        <v>5812358090</v>
      </c>
      <c r="G3400">
        <v>0</v>
      </c>
      <c r="H3400">
        <v>547</v>
      </c>
      <c r="I3400" s="23" t="s">
        <v>6266</v>
      </c>
      <c r="J3400" s="22">
        <v>45268.44021990741</v>
      </c>
      <c r="K3400" s="24">
        <v>0.44021990740740741</v>
      </c>
      <c r="L3400">
        <v>10</v>
      </c>
      <c r="M3400" s="23" t="s">
        <v>6420</v>
      </c>
      <c r="N3400" s="23" t="s">
        <v>6588</v>
      </c>
      <c r="O3400" s="24">
        <v>6.9444444444444444E-5</v>
      </c>
      <c r="P3400" s="23" t="s">
        <v>6641</v>
      </c>
      <c r="Q3400" s="24">
        <v>7.2685185185185188E-3</v>
      </c>
      <c r="R3400" s="23" t="s">
        <v>7586</v>
      </c>
      <c r="S3400" s="23" t="s">
        <v>103</v>
      </c>
      <c r="T3400" s="23" t="s">
        <v>103</v>
      </c>
      <c r="U3400" s="23" t="s">
        <v>44</v>
      </c>
      <c r="V3400" s="23" t="s">
        <v>108</v>
      </c>
      <c r="W3400" s="23" t="s">
        <v>6284</v>
      </c>
      <c r="X3400" s="23" t="s">
        <v>10</v>
      </c>
      <c r="Y3400" s="23" t="s">
        <v>7587</v>
      </c>
      <c r="Z3400" s="23" t="s">
        <v>104</v>
      </c>
      <c r="AA3400">
        <v>6</v>
      </c>
      <c r="AB3400" s="23" t="s">
        <v>105</v>
      </c>
      <c r="AC3400">
        <v>12</v>
      </c>
      <c r="AD3400">
        <v>2023</v>
      </c>
      <c r="AE3400" s="23" t="s">
        <v>6285</v>
      </c>
    </row>
    <row r="3401" spans="1:31" x14ac:dyDescent="0.25">
      <c r="A3401">
        <v>393275</v>
      </c>
      <c r="B3401">
        <v>47932404</v>
      </c>
      <c r="C3401">
        <v>207299412</v>
      </c>
      <c r="D3401">
        <v>94336244</v>
      </c>
      <c r="E3401">
        <v>152</v>
      </c>
      <c r="F3401">
        <v>1520400660</v>
      </c>
      <c r="G3401">
        <v>9</v>
      </c>
      <c r="H3401">
        <v>547</v>
      </c>
      <c r="I3401" s="23" t="s">
        <v>6266</v>
      </c>
      <c r="J3401" s="22">
        <v>45268.441111111111</v>
      </c>
      <c r="K3401" s="24">
        <v>0.44111111111111112</v>
      </c>
      <c r="L3401">
        <v>10</v>
      </c>
      <c r="M3401" s="23" t="s">
        <v>6521</v>
      </c>
      <c r="N3401" s="23" t="s">
        <v>6594</v>
      </c>
      <c r="O3401" s="24">
        <v>4.6296296296296294E-5</v>
      </c>
      <c r="P3401" s="23" t="s">
        <v>7354</v>
      </c>
      <c r="Q3401" s="24">
        <v>4.363425925925926E-3</v>
      </c>
      <c r="R3401" s="23" t="s">
        <v>7586</v>
      </c>
      <c r="S3401" s="23" t="s">
        <v>103</v>
      </c>
      <c r="T3401" s="23" t="s">
        <v>103</v>
      </c>
      <c r="U3401" s="23" t="s">
        <v>44</v>
      </c>
      <c r="V3401" s="23" t="s">
        <v>108</v>
      </c>
      <c r="W3401" s="23" t="s">
        <v>6280</v>
      </c>
      <c r="X3401" s="23" t="s">
        <v>12</v>
      </c>
      <c r="Y3401" s="23" t="s">
        <v>7587</v>
      </c>
      <c r="Z3401" s="23" t="s">
        <v>104</v>
      </c>
      <c r="AA3401">
        <v>6</v>
      </c>
      <c r="AB3401" s="23" t="s">
        <v>105</v>
      </c>
      <c r="AC3401">
        <v>12</v>
      </c>
      <c r="AD3401">
        <v>2023</v>
      </c>
      <c r="AE3401" s="23" t="s">
        <v>6285</v>
      </c>
    </row>
    <row r="3402" spans="1:31" x14ac:dyDescent="0.25">
      <c r="A3402">
        <v>393290</v>
      </c>
      <c r="B3402">
        <v>47933374</v>
      </c>
      <c r="C3402">
        <v>207303239</v>
      </c>
      <c r="D3402">
        <v>100673575</v>
      </c>
      <c r="E3402">
        <v>646</v>
      </c>
      <c r="F3402">
        <v>6466841622</v>
      </c>
      <c r="G3402">
        <v>2</v>
      </c>
      <c r="H3402">
        <v>547</v>
      </c>
      <c r="I3402" s="23" t="s">
        <v>6266</v>
      </c>
      <c r="J3402" s="22">
        <v>45268.458877314813</v>
      </c>
      <c r="K3402" s="24">
        <v>0.45887731481481481</v>
      </c>
      <c r="L3402">
        <v>11</v>
      </c>
      <c r="M3402" s="23" t="s">
        <v>6654</v>
      </c>
      <c r="N3402" s="23" t="s">
        <v>6427</v>
      </c>
      <c r="O3402" s="24">
        <v>4.6296296296296294E-5</v>
      </c>
      <c r="P3402" s="23" t="s">
        <v>6566</v>
      </c>
      <c r="Q3402" s="24">
        <v>6.5509259259259262E-3</v>
      </c>
      <c r="R3402" s="23" t="s">
        <v>7586</v>
      </c>
      <c r="S3402" s="23" t="s">
        <v>103</v>
      </c>
      <c r="T3402" s="23" t="s">
        <v>103</v>
      </c>
      <c r="U3402" s="23" t="s">
        <v>44</v>
      </c>
      <c r="V3402" s="23" t="s">
        <v>108</v>
      </c>
      <c r="W3402" s="23" t="s">
        <v>6284</v>
      </c>
      <c r="X3402" s="23" t="s">
        <v>11</v>
      </c>
      <c r="Y3402" s="23" t="s">
        <v>7587</v>
      </c>
      <c r="Z3402" s="23" t="s">
        <v>104</v>
      </c>
      <c r="AA3402">
        <v>6</v>
      </c>
      <c r="AB3402" s="23" t="s">
        <v>105</v>
      </c>
      <c r="AC3402">
        <v>12</v>
      </c>
      <c r="AD3402">
        <v>2023</v>
      </c>
      <c r="AE3402" s="23" t="s">
        <v>6285</v>
      </c>
    </row>
    <row r="3403" spans="1:31" x14ac:dyDescent="0.25">
      <c r="A3403">
        <v>393291</v>
      </c>
      <c r="B3403">
        <v>47933576</v>
      </c>
      <c r="C3403">
        <v>207304261</v>
      </c>
      <c r="D3403">
        <v>71944909</v>
      </c>
      <c r="E3403">
        <v>639</v>
      </c>
      <c r="F3403">
        <v>6397933646</v>
      </c>
      <c r="G3403">
        <v>8</v>
      </c>
      <c r="H3403">
        <v>547</v>
      </c>
      <c r="I3403" s="23" t="s">
        <v>6266</v>
      </c>
      <c r="J3403" s="22">
        <v>45268.461759259262</v>
      </c>
      <c r="K3403" s="24">
        <v>0.46175925925925926</v>
      </c>
      <c r="L3403">
        <v>11</v>
      </c>
      <c r="M3403" s="23" t="s">
        <v>6386</v>
      </c>
      <c r="N3403" s="23" t="s">
        <v>6589</v>
      </c>
      <c r="O3403" s="24">
        <v>5.7870370370370373E-5</v>
      </c>
      <c r="P3403" s="23" t="s">
        <v>7450</v>
      </c>
      <c r="Q3403" s="24">
        <v>3.8773148148148148E-3</v>
      </c>
      <c r="R3403" s="23" t="s">
        <v>7586</v>
      </c>
      <c r="S3403" s="23" t="s">
        <v>103</v>
      </c>
      <c r="T3403" s="23" t="s">
        <v>103</v>
      </c>
      <c r="U3403" s="23" t="s">
        <v>44</v>
      </c>
      <c r="V3403" s="23" t="s">
        <v>108</v>
      </c>
      <c r="W3403" s="23" t="s">
        <v>6280</v>
      </c>
      <c r="X3403" s="23" t="s">
        <v>18</v>
      </c>
      <c r="Y3403" s="23" t="s">
        <v>7587</v>
      </c>
      <c r="Z3403" s="23" t="s">
        <v>104</v>
      </c>
      <c r="AA3403">
        <v>6</v>
      </c>
      <c r="AB3403" s="23" t="s">
        <v>105</v>
      </c>
      <c r="AC3403">
        <v>12</v>
      </c>
      <c r="AD3403">
        <v>2023</v>
      </c>
      <c r="AE3403" s="23" t="s">
        <v>6285</v>
      </c>
    </row>
    <row r="3404" spans="1:31" x14ac:dyDescent="0.25">
      <c r="A3404">
        <v>393292</v>
      </c>
      <c r="B3404">
        <v>47933649</v>
      </c>
      <c r="C3404">
        <v>207304190</v>
      </c>
      <c r="D3404">
        <v>76064513</v>
      </c>
      <c r="E3404">
        <v>117</v>
      </c>
      <c r="F3404">
        <v>1171441892</v>
      </c>
      <c r="G3404">
        <v>9</v>
      </c>
      <c r="H3404">
        <v>547</v>
      </c>
      <c r="I3404" s="23" t="s">
        <v>6266</v>
      </c>
      <c r="J3404" s="22">
        <v>45268.462881944448</v>
      </c>
      <c r="K3404" s="24">
        <v>0.46288194444444447</v>
      </c>
      <c r="L3404">
        <v>11</v>
      </c>
      <c r="M3404" s="23" t="s">
        <v>6659</v>
      </c>
      <c r="N3404" s="23" t="s">
        <v>6338</v>
      </c>
      <c r="O3404" s="24">
        <v>3.4722222222222222E-5</v>
      </c>
      <c r="P3404" s="23" t="s">
        <v>7351</v>
      </c>
      <c r="Q3404" s="24">
        <v>1.7453703703703704E-2</v>
      </c>
      <c r="R3404" s="23" t="s">
        <v>7586</v>
      </c>
      <c r="S3404" s="23" t="s">
        <v>103</v>
      </c>
      <c r="T3404" s="23" t="s">
        <v>103</v>
      </c>
      <c r="U3404" s="23" t="s">
        <v>44</v>
      </c>
      <c r="V3404" s="23" t="s">
        <v>108</v>
      </c>
      <c r="W3404" s="23" t="s">
        <v>6572</v>
      </c>
      <c r="X3404" s="23" t="s">
        <v>12</v>
      </c>
      <c r="Y3404" s="23" t="s">
        <v>7587</v>
      </c>
      <c r="Z3404" s="23" t="s">
        <v>104</v>
      </c>
      <c r="AA3404">
        <v>6</v>
      </c>
      <c r="AB3404" s="23" t="s">
        <v>105</v>
      </c>
      <c r="AC3404">
        <v>12</v>
      </c>
      <c r="AD3404">
        <v>2023</v>
      </c>
      <c r="AE3404" s="23" t="s">
        <v>6285</v>
      </c>
    </row>
    <row r="3405" spans="1:31" x14ac:dyDescent="0.25">
      <c r="A3405">
        <v>393314</v>
      </c>
      <c r="B3405">
        <v>47934794</v>
      </c>
      <c r="C3405">
        <v>207309150</v>
      </c>
      <c r="D3405">
        <v>100675460</v>
      </c>
      <c r="E3405">
        <v>574</v>
      </c>
      <c r="F3405">
        <v>5749955184</v>
      </c>
      <c r="G3405">
        <v>0</v>
      </c>
      <c r="H3405">
        <v>547</v>
      </c>
      <c r="I3405" s="23" t="s">
        <v>6266</v>
      </c>
      <c r="J3405" s="22">
        <v>45268.483449074076</v>
      </c>
      <c r="K3405" s="24">
        <v>0.48344907407407406</v>
      </c>
      <c r="L3405">
        <v>11</v>
      </c>
      <c r="M3405" s="23" t="s">
        <v>6588</v>
      </c>
      <c r="N3405" s="23" t="s">
        <v>6602</v>
      </c>
      <c r="O3405" s="24">
        <v>6.9444444444444444E-5</v>
      </c>
      <c r="P3405" s="23" t="s">
        <v>6685</v>
      </c>
      <c r="Q3405" s="24">
        <v>8.8541666666666664E-3</v>
      </c>
      <c r="R3405" s="23" t="s">
        <v>7586</v>
      </c>
      <c r="S3405" s="23" t="s">
        <v>103</v>
      </c>
      <c r="T3405" s="23" t="s">
        <v>103</v>
      </c>
      <c r="U3405" s="23" t="s">
        <v>44</v>
      </c>
      <c r="V3405" s="23" t="s">
        <v>108</v>
      </c>
      <c r="W3405" s="23" t="s">
        <v>6572</v>
      </c>
      <c r="X3405" s="23" t="s">
        <v>10</v>
      </c>
      <c r="Y3405" s="23" t="s">
        <v>7587</v>
      </c>
      <c r="Z3405" s="23" t="s">
        <v>104</v>
      </c>
      <c r="AA3405">
        <v>6</v>
      </c>
      <c r="AB3405" s="23" t="s">
        <v>105</v>
      </c>
      <c r="AC3405">
        <v>12</v>
      </c>
      <c r="AD3405">
        <v>2023</v>
      </c>
      <c r="AE3405" s="23" t="s">
        <v>6285</v>
      </c>
    </row>
    <row r="3406" spans="1:31" x14ac:dyDescent="0.25">
      <c r="A3406">
        <v>393315</v>
      </c>
      <c r="B3406">
        <v>47934839</v>
      </c>
      <c r="C3406">
        <v>207309398</v>
      </c>
      <c r="D3406">
        <v>74678823</v>
      </c>
      <c r="E3406">
        <v>844</v>
      </c>
      <c r="F3406">
        <v>8448445374</v>
      </c>
      <c r="G3406">
        <v>5</v>
      </c>
      <c r="H3406">
        <v>547</v>
      </c>
      <c r="I3406" s="23" t="s">
        <v>6266</v>
      </c>
      <c r="J3406" s="22">
        <v>45268.484490740739</v>
      </c>
      <c r="K3406" s="24">
        <v>0.48449074074074072</v>
      </c>
      <c r="L3406">
        <v>11</v>
      </c>
      <c r="M3406" s="23" t="s">
        <v>6268</v>
      </c>
      <c r="N3406" s="23" t="s">
        <v>6522</v>
      </c>
      <c r="O3406" s="24">
        <v>6.9444444444444444E-5</v>
      </c>
      <c r="P3406" s="23" t="s">
        <v>8021</v>
      </c>
      <c r="Q3406" s="24">
        <v>7.6967592592592591E-3</v>
      </c>
      <c r="R3406" s="23" t="s">
        <v>7586</v>
      </c>
      <c r="S3406" s="23" t="s">
        <v>103</v>
      </c>
      <c r="T3406" s="23" t="s">
        <v>103</v>
      </c>
      <c r="U3406" s="23" t="s">
        <v>44</v>
      </c>
      <c r="V3406" s="23" t="s">
        <v>108</v>
      </c>
      <c r="W3406" s="23" t="s">
        <v>6572</v>
      </c>
      <c r="X3406" s="23" t="s">
        <v>31</v>
      </c>
      <c r="Y3406" s="23" t="s">
        <v>7587</v>
      </c>
      <c r="Z3406" s="23" t="s">
        <v>104</v>
      </c>
      <c r="AA3406">
        <v>6</v>
      </c>
      <c r="AB3406" s="23" t="s">
        <v>105</v>
      </c>
      <c r="AC3406">
        <v>12</v>
      </c>
      <c r="AD3406">
        <v>2023</v>
      </c>
      <c r="AE3406" s="23" t="s">
        <v>6285</v>
      </c>
    </row>
    <row r="3407" spans="1:31" x14ac:dyDescent="0.25">
      <c r="A3407">
        <v>393316</v>
      </c>
      <c r="B3407">
        <v>47934845</v>
      </c>
      <c r="C3407">
        <v>207308551</v>
      </c>
      <c r="D3407">
        <v>60990562</v>
      </c>
      <c r="E3407">
        <v>815</v>
      </c>
      <c r="F3407">
        <v>8153080721</v>
      </c>
      <c r="G3407">
        <v>19</v>
      </c>
      <c r="H3407">
        <v>547</v>
      </c>
      <c r="I3407" s="23" t="s">
        <v>6266</v>
      </c>
      <c r="J3407" s="22">
        <v>45268.484594907408</v>
      </c>
      <c r="K3407" s="24">
        <v>0.4845949074074074</v>
      </c>
      <c r="L3407">
        <v>11</v>
      </c>
      <c r="M3407" s="23" t="s">
        <v>6916</v>
      </c>
      <c r="N3407" s="23" t="s">
        <v>6652</v>
      </c>
      <c r="O3407" s="24">
        <v>2.3148148148148147E-5</v>
      </c>
      <c r="P3407" s="23" t="s">
        <v>7961</v>
      </c>
      <c r="Q3407" s="24">
        <v>1.4895833333333334E-2</v>
      </c>
      <c r="R3407" s="23" t="s">
        <v>7586</v>
      </c>
      <c r="S3407" s="23" t="s">
        <v>103</v>
      </c>
      <c r="T3407" s="23" t="s">
        <v>103</v>
      </c>
      <c r="U3407" s="23" t="s">
        <v>44</v>
      </c>
      <c r="V3407" s="23" t="s">
        <v>108</v>
      </c>
      <c r="W3407" s="23" t="s">
        <v>6572</v>
      </c>
      <c r="X3407" s="23" t="s">
        <v>28</v>
      </c>
      <c r="Y3407" s="23" t="s">
        <v>7587</v>
      </c>
      <c r="Z3407" s="23" t="s">
        <v>104</v>
      </c>
      <c r="AA3407">
        <v>6</v>
      </c>
      <c r="AB3407" s="23" t="s">
        <v>105</v>
      </c>
      <c r="AC3407">
        <v>12</v>
      </c>
      <c r="AD3407">
        <v>2023</v>
      </c>
      <c r="AE3407" s="23" t="s">
        <v>118</v>
      </c>
    </row>
    <row r="3408" spans="1:31" x14ac:dyDescent="0.25">
      <c r="A3408">
        <v>393324</v>
      </c>
      <c r="B3408">
        <v>47935117</v>
      </c>
      <c r="C3408">
        <v>207310564</v>
      </c>
      <c r="D3408">
        <v>95965352</v>
      </c>
      <c r="E3408">
        <v>819</v>
      </c>
      <c r="F3408">
        <v>8192687622</v>
      </c>
      <c r="G3408">
        <v>19</v>
      </c>
      <c r="H3408">
        <v>547</v>
      </c>
      <c r="I3408" s="23" t="s">
        <v>6266</v>
      </c>
      <c r="J3408" s="22">
        <v>45268.489594907405</v>
      </c>
      <c r="K3408" s="24">
        <v>0.48959490740740741</v>
      </c>
      <c r="L3408">
        <v>11</v>
      </c>
      <c r="M3408" s="23" t="s">
        <v>6719</v>
      </c>
      <c r="N3408" s="23" t="s">
        <v>6621</v>
      </c>
      <c r="O3408" s="24">
        <v>2.6041666666666665E-3</v>
      </c>
      <c r="P3408" s="23" t="s">
        <v>7318</v>
      </c>
      <c r="Q3408" s="24">
        <v>1.4780092592592593E-2</v>
      </c>
      <c r="R3408" s="23" t="s">
        <v>7586</v>
      </c>
      <c r="S3408" s="23" t="s">
        <v>103</v>
      </c>
      <c r="T3408" s="23" t="s">
        <v>103</v>
      </c>
      <c r="U3408" s="23" t="s">
        <v>44</v>
      </c>
      <c r="V3408" s="23" t="s">
        <v>108</v>
      </c>
      <c r="W3408" s="23" t="s">
        <v>6572</v>
      </c>
      <c r="X3408" s="23" t="s">
        <v>28</v>
      </c>
      <c r="Y3408" s="23" t="s">
        <v>7587</v>
      </c>
      <c r="Z3408" s="23" t="s">
        <v>104</v>
      </c>
      <c r="AA3408">
        <v>6</v>
      </c>
      <c r="AB3408" s="23" t="s">
        <v>105</v>
      </c>
      <c r="AC3408">
        <v>12</v>
      </c>
      <c r="AD3408">
        <v>2023</v>
      </c>
      <c r="AE3408" s="23" t="s">
        <v>118</v>
      </c>
    </row>
    <row r="3409" spans="1:31" x14ac:dyDescent="0.25">
      <c r="A3409">
        <v>393325</v>
      </c>
      <c r="B3409">
        <v>47935127</v>
      </c>
      <c r="C3409">
        <v>207310565</v>
      </c>
      <c r="D3409">
        <v>76064513</v>
      </c>
      <c r="E3409">
        <v>117</v>
      </c>
      <c r="F3409">
        <v>1171441892</v>
      </c>
      <c r="G3409">
        <v>9</v>
      </c>
      <c r="H3409">
        <v>547</v>
      </c>
      <c r="I3409" s="23" t="s">
        <v>6266</v>
      </c>
      <c r="J3409" s="22">
        <v>45268.489710648151</v>
      </c>
      <c r="K3409" s="24">
        <v>0.48971064814814813</v>
      </c>
      <c r="L3409">
        <v>11</v>
      </c>
      <c r="M3409" s="23" t="s">
        <v>6650</v>
      </c>
      <c r="N3409" s="23" t="s">
        <v>6386</v>
      </c>
      <c r="O3409" s="24">
        <v>2.6041666666666665E-3</v>
      </c>
      <c r="P3409" s="23" t="s">
        <v>7814</v>
      </c>
      <c r="Q3409" s="24">
        <v>1.1064814814814816E-2</v>
      </c>
      <c r="R3409" s="23" t="s">
        <v>7586</v>
      </c>
      <c r="S3409" s="23" t="s">
        <v>103</v>
      </c>
      <c r="T3409" s="23" t="s">
        <v>103</v>
      </c>
      <c r="U3409" s="23" t="s">
        <v>44</v>
      </c>
      <c r="V3409" s="23" t="s">
        <v>108</v>
      </c>
      <c r="W3409" s="23" t="s">
        <v>6572</v>
      </c>
      <c r="X3409" s="23" t="s">
        <v>12</v>
      </c>
      <c r="Y3409" s="23" t="s">
        <v>7587</v>
      </c>
      <c r="Z3409" s="23" t="s">
        <v>104</v>
      </c>
      <c r="AA3409">
        <v>6</v>
      </c>
      <c r="AB3409" s="23" t="s">
        <v>105</v>
      </c>
      <c r="AC3409">
        <v>12</v>
      </c>
      <c r="AD3409">
        <v>2023</v>
      </c>
      <c r="AE3409" s="23" t="s">
        <v>118</v>
      </c>
    </row>
    <row r="3410" spans="1:31" x14ac:dyDescent="0.25">
      <c r="A3410">
        <v>393336</v>
      </c>
      <c r="B3410">
        <v>47935875</v>
      </c>
      <c r="C3410">
        <v>207313807</v>
      </c>
      <c r="D3410">
        <v>49609532</v>
      </c>
      <c r="E3410">
        <v>69</v>
      </c>
      <c r="F3410">
        <v>695361863</v>
      </c>
      <c r="G3410">
        <v>0</v>
      </c>
      <c r="H3410">
        <v>547</v>
      </c>
      <c r="I3410" s="23" t="s">
        <v>6266</v>
      </c>
      <c r="J3410" s="22">
        <v>45268.504328703704</v>
      </c>
      <c r="K3410" s="24">
        <v>0.50432870370370375</v>
      </c>
      <c r="L3410">
        <v>12</v>
      </c>
      <c r="M3410" s="23" t="s">
        <v>6602</v>
      </c>
      <c r="N3410" s="23" t="s">
        <v>6607</v>
      </c>
      <c r="O3410" s="24">
        <v>2.3148148148148147E-5</v>
      </c>
      <c r="P3410" s="23" t="s">
        <v>8022</v>
      </c>
      <c r="Q3410" s="24">
        <v>7.8819444444444449E-3</v>
      </c>
      <c r="R3410" s="23" t="s">
        <v>7586</v>
      </c>
      <c r="S3410" s="23" t="s">
        <v>103</v>
      </c>
      <c r="T3410" s="23" t="s">
        <v>103</v>
      </c>
      <c r="U3410" s="23" t="s">
        <v>44</v>
      </c>
      <c r="V3410" s="23" t="s">
        <v>108</v>
      </c>
      <c r="W3410" s="23" t="s">
        <v>6284</v>
      </c>
      <c r="X3410" s="23" t="s">
        <v>10</v>
      </c>
      <c r="Y3410" s="23" t="s">
        <v>7587</v>
      </c>
      <c r="Z3410" s="23" t="s">
        <v>104</v>
      </c>
      <c r="AA3410">
        <v>6</v>
      </c>
      <c r="AB3410" s="23" t="s">
        <v>105</v>
      </c>
      <c r="AC3410">
        <v>12</v>
      </c>
      <c r="AD3410">
        <v>2023</v>
      </c>
      <c r="AE3410" s="23" t="s">
        <v>118</v>
      </c>
    </row>
    <row r="3411" spans="1:31" x14ac:dyDescent="0.25">
      <c r="A3411">
        <v>393337</v>
      </c>
      <c r="B3411">
        <v>47935903</v>
      </c>
      <c r="C3411">
        <v>207313755</v>
      </c>
      <c r="D3411">
        <v>97361895</v>
      </c>
      <c r="E3411">
        <v>140</v>
      </c>
      <c r="F3411">
        <v>1400974941</v>
      </c>
      <c r="G3411">
        <v>0</v>
      </c>
      <c r="H3411">
        <v>547</v>
      </c>
      <c r="I3411" s="23" t="s">
        <v>6266</v>
      </c>
      <c r="J3411" s="22">
        <v>45268.50476851852</v>
      </c>
      <c r="K3411" s="24">
        <v>0.50476851851851856</v>
      </c>
      <c r="L3411">
        <v>12</v>
      </c>
      <c r="M3411" s="23" t="s">
        <v>6551</v>
      </c>
      <c r="N3411" s="23" t="s">
        <v>6676</v>
      </c>
      <c r="O3411" s="24">
        <v>4.6296296296296294E-5</v>
      </c>
      <c r="P3411" s="23" t="s">
        <v>7717</v>
      </c>
      <c r="Q3411" s="24">
        <v>9.6064814814814815E-3</v>
      </c>
      <c r="R3411" s="23" t="s">
        <v>7586</v>
      </c>
      <c r="S3411" s="23" t="s">
        <v>103</v>
      </c>
      <c r="T3411" s="23" t="s">
        <v>103</v>
      </c>
      <c r="U3411" s="23" t="s">
        <v>44</v>
      </c>
      <c r="V3411" s="23" t="s">
        <v>108</v>
      </c>
      <c r="W3411" s="23" t="s">
        <v>6276</v>
      </c>
      <c r="X3411" s="23" t="s">
        <v>10</v>
      </c>
      <c r="Y3411" s="23" t="s">
        <v>7587</v>
      </c>
      <c r="Z3411" s="23" t="s">
        <v>104</v>
      </c>
      <c r="AA3411">
        <v>6</v>
      </c>
      <c r="AB3411" s="23" t="s">
        <v>105</v>
      </c>
      <c r="AC3411">
        <v>12</v>
      </c>
      <c r="AD3411">
        <v>2023</v>
      </c>
      <c r="AE3411" s="23" t="s">
        <v>118</v>
      </c>
    </row>
    <row r="3412" spans="1:31" x14ac:dyDescent="0.25">
      <c r="A3412">
        <v>393338</v>
      </c>
      <c r="B3412">
        <v>47935959</v>
      </c>
      <c r="C3412">
        <v>207313955</v>
      </c>
      <c r="D3412">
        <v>100677138</v>
      </c>
      <c r="E3412">
        <v>623</v>
      </c>
      <c r="F3412">
        <v>6235160043</v>
      </c>
      <c r="G3412">
        <v>26</v>
      </c>
      <c r="H3412">
        <v>547</v>
      </c>
      <c r="I3412" s="23" t="s">
        <v>6266</v>
      </c>
      <c r="J3412" s="22">
        <v>45268.505844907406</v>
      </c>
      <c r="K3412" s="24">
        <v>0.5058449074074074</v>
      </c>
      <c r="L3412">
        <v>12</v>
      </c>
      <c r="M3412" s="23" t="s">
        <v>6539</v>
      </c>
      <c r="N3412" s="23" t="s">
        <v>6278</v>
      </c>
      <c r="O3412" s="24">
        <v>6.9444444444444444E-5</v>
      </c>
      <c r="P3412" s="23" t="s">
        <v>6614</v>
      </c>
      <c r="Q3412" s="24">
        <v>3.3449074074074076E-3</v>
      </c>
      <c r="R3412" s="23" t="s">
        <v>7586</v>
      </c>
      <c r="S3412" s="23" t="s">
        <v>103</v>
      </c>
      <c r="T3412" s="23" t="s">
        <v>103</v>
      </c>
      <c r="U3412" s="23" t="s">
        <v>44</v>
      </c>
      <c r="V3412" s="23" t="s">
        <v>108</v>
      </c>
      <c r="W3412" s="23" t="s">
        <v>6280</v>
      </c>
      <c r="X3412" s="23" t="s">
        <v>27</v>
      </c>
      <c r="Y3412" s="23" t="s">
        <v>7587</v>
      </c>
      <c r="Z3412" s="23" t="s">
        <v>104</v>
      </c>
      <c r="AA3412">
        <v>6</v>
      </c>
      <c r="AB3412" s="23" t="s">
        <v>105</v>
      </c>
      <c r="AC3412">
        <v>12</v>
      </c>
      <c r="AD3412">
        <v>2023</v>
      </c>
      <c r="AE3412" s="23" t="s">
        <v>6285</v>
      </c>
    </row>
    <row r="3413" spans="1:31" x14ac:dyDescent="0.25">
      <c r="A3413">
        <v>393357</v>
      </c>
      <c r="B3413">
        <v>47937410</v>
      </c>
      <c r="C3413">
        <v>207320142</v>
      </c>
      <c r="D3413">
        <v>100679248</v>
      </c>
      <c r="E3413">
        <v>424</v>
      </c>
      <c r="F3413">
        <v>4244275242</v>
      </c>
      <c r="G3413">
        <v>14</v>
      </c>
      <c r="H3413">
        <v>547</v>
      </c>
      <c r="I3413" s="23" t="s">
        <v>6266</v>
      </c>
      <c r="J3413" s="22">
        <v>45268.537106481483</v>
      </c>
      <c r="K3413" s="24">
        <v>0.53710648148148143</v>
      </c>
      <c r="L3413">
        <v>12</v>
      </c>
      <c r="M3413" s="23" t="s">
        <v>7072</v>
      </c>
      <c r="N3413" s="23" t="s">
        <v>6395</v>
      </c>
      <c r="O3413" s="24">
        <v>5.3356481481481484E-3</v>
      </c>
      <c r="P3413" s="23" t="s">
        <v>6292</v>
      </c>
      <c r="Q3413" s="24">
        <v>1.8263888888888889E-2</v>
      </c>
      <c r="R3413" s="23" t="s">
        <v>7586</v>
      </c>
      <c r="S3413" s="23" t="s">
        <v>103</v>
      </c>
      <c r="T3413" s="23" t="s">
        <v>103</v>
      </c>
      <c r="U3413" s="23" t="s">
        <v>44</v>
      </c>
      <c r="V3413" s="23" t="s">
        <v>108</v>
      </c>
      <c r="W3413" s="23" t="s">
        <v>6276</v>
      </c>
      <c r="X3413" s="23" t="s">
        <v>24</v>
      </c>
      <c r="Y3413" s="23" t="s">
        <v>7587</v>
      </c>
      <c r="Z3413" s="23" t="s">
        <v>104</v>
      </c>
      <c r="AA3413">
        <v>6</v>
      </c>
      <c r="AB3413" s="23" t="s">
        <v>105</v>
      </c>
      <c r="AC3413">
        <v>12</v>
      </c>
      <c r="AD3413">
        <v>2023</v>
      </c>
      <c r="AE3413" s="23" t="s">
        <v>118</v>
      </c>
    </row>
    <row r="3414" spans="1:31" x14ac:dyDescent="0.25">
      <c r="A3414">
        <v>393358</v>
      </c>
      <c r="B3414">
        <v>47937640</v>
      </c>
      <c r="C3414">
        <v>207321100</v>
      </c>
      <c r="D3414">
        <v>100679605</v>
      </c>
      <c r="E3414">
        <v>345</v>
      </c>
      <c r="F3414">
        <v>3455148687</v>
      </c>
      <c r="G3414">
        <v>14</v>
      </c>
      <c r="H3414">
        <v>547</v>
      </c>
      <c r="I3414" s="23" t="s">
        <v>6266</v>
      </c>
      <c r="J3414" s="22">
        <v>45268.541909722226</v>
      </c>
      <c r="K3414" s="24">
        <v>0.54190972222222222</v>
      </c>
      <c r="L3414">
        <v>13</v>
      </c>
      <c r="M3414" s="23" t="s">
        <v>6781</v>
      </c>
      <c r="N3414" s="23" t="s">
        <v>7039</v>
      </c>
      <c r="O3414" s="24">
        <v>5.3240740740740744E-4</v>
      </c>
      <c r="P3414" s="23" t="s">
        <v>8023</v>
      </c>
      <c r="Q3414" s="24">
        <v>2.1076388888888888E-2</v>
      </c>
      <c r="R3414" s="23" t="s">
        <v>7586</v>
      </c>
      <c r="S3414" s="23" t="s">
        <v>103</v>
      </c>
      <c r="T3414" s="23" t="s">
        <v>103</v>
      </c>
      <c r="U3414" s="23" t="s">
        <v>44</v>
      </c>
      <c r="V3414" s="23" t="s">
        <v>108</v>
      </c>
      <c r="W3414" s="23" t="s">
        <v>6276</v>
      </c>
      <c r="X3414" s="23" t="s">
        <v>24</v>
      </c>
      <c r="Y3414" s="23" t="s">
        <v>7587</v>
      </c>
      <c r="Z3414" s="23" t="s">
        <v>104</v>
      </c>
      <c r="AA3414">
        <v>6</v>
      </c>
      <c r="AB3414" s="23" t="s">
        <v>105</v>
      </c>
      <c r="AC3414">
        <v>12</v>
      </c>
      <c r="AD3414">
        <v>2023</v>
      </c>
      <c r="AE3414" s="23" t="s">
        <v>6285</v>
      </c>
    </row>
    <row r="3415" spans="1:31" x14ac:dyDescent="0.25">
      <c r="A3415">
        <v>393359</v>
      </c>
      <c r="B3415">
        <v>47937719</v>
      </c>
      <c r="C3415">
        <v>207321689</v>
      </c>
      <c r="D3415">
        <v>95333544</v>
      </c>
      <c r="E3415">
        <v>502</v>
      </c>
      <c r="F3415">
        <v>5028178734</v>
      </c>
      <c r="G3415">
        <v>0</v>
      </c>
      <c r="H3415">
        <v>547</v>
      </c>
      <c r="I3415" s="23" t="s">
        <v>6266</v>
      </c>
      <c r="J3415" s="22">
        <v>45268.543449074074</v>
      </c>
      <c r="K3415" s="24">
        <v>0.54344907407407406</v>
      </c>
      <c r="L3415">
        <v>13</v>
      </c>
      <c r="M3415" s="23" t="s">
        <v>6654</v>
      </c>
      <c r="N3415" s="23" t="s">
        <v>6429</v>
      </c>
      <c r="O3415" s="24">
        <v>3.4722222222222222E-5</v>
      </c>
      <c r="P3415" s="23" t="s">
        <v>7111</v>
      </c>
      <c r="Q3415" s="24">
        <v>1.2025462962962963E-2</v>
      </c>
      <c r="R3415" s="23" t="s">
        <v>7586</v>
      </c>
      <c r="S3415" s="23" t="s">
        <v>103</v>
      </c>
      <c r="T3415" s="23" t="s">
        <v>103</v>
      </c>
      <c r="U3415" s="23" t="s">
        <v>44</v>
      </c>
      <c r="V3415" s="23" t="s">
        <v>108</v>
      </c>
      <c r="W3415" s="23" t="s">
        <v>6276</v>
      </c>
      <c r="X3415" s="23" t="s">
        <v>10</v>
      </c>
      <c r="Y3415" s="23" t="s">
        <v>7587</v>
      </c>
      <c r="Z3415" s="23" t="s">
        <v>104</v>
      </c>
      <c r="AA3415">
        <v>6</v>
      </c>
      <c r="AB3415" s="23" t="s">
        <v>105</v>
      </c>
      <c r="AC3415">
        <v>12</v>
      </c>
      <c r="AD3415">
        <v>2023</v>
      </c>
      <c r="AE3415" s="23" t="s">
        <v>118</v>
      </c>
    </row>
    <row r="3416" spans="1:31" x14ac:dyDescent="0.25">
      <c r="A3416">
        <v>393368</v>
      </c>
      <c r="B3416">
        <v>47937934</v>
      </c>
      <c r="C3416">
        <v>207322553</v>
      </c>
      <c r="D3416">
        <v>100653448</v>
      </c>
      <c r="E3416">
        <v>476</v>
      </c>
      <c r="F3416">
        <v>4764221874</v>
      </c>
      <c r="G3416">
        <v>11</v>
      </c>
      <c r="H3416">
        <v>547</v>
      </c>
      <c r="I3416" s="23" t="s">
        <v>6266</v>
      </c>
      <c r="J3416" s="22">
        <v>45268.547731481478</v>
      </c>
      <c r="K3416" s="24">
        <v>0.54773148148148143</v>
      </c>
      <c r="L3416">
        <v>13</v>
      </c>
      <c r="M3416" s="23" t="s">
        <v>6956</v>
      </c>
      <c r="N3416" s="23" t="s">
        <v>6729</v>
      </c>
      <c r="O3416" s="24">
        <v>7.6736111111111111E-3</v>
      </c>
      <c r="P3416" s="23" t="s">
        <v>6480</v>
      </c>
      <c r="Q3416" s="24">
        <v>1.3275462962962963E-2</v>
      </c>
      <c r="R3416" s="23" t="s">
        <v>7586</v>
      </c>
      <c r="S3416" s="23" t="s">
        <v>103</v>
      </c>
      <c r="T3416" s="23" t="s">
        <v>103</v>
      </c>
      <c r="U3416" s="23" t="s">
        <v>44</v>
      </c>
      <c r="V3416" s="23" t="s">
        <v>108</v>
      </c>
      <c r="W3416" s="23" t="s">
        <v>6280</v>
      </c>
      <c r="X3416" s="23" t="s">
        <v>25</v>
      </c>
      <c r="Y3416" s="23" t="s">
        <v>7587</v>
      </c>
      <c r="Z3416" s="23" t="s">
        <v>104</v>
      </c>
      <c r="AA3416">
        <v>6</v>
      </c>
      <c r="AB3416" s="23" t="s">
        <v>105</v>
      </c>
      <c r="AC3416">
        <v>12</v>
      </c>
      <c r="AD3416">
        <v>2023</v>
      </c>
      <c r="AE3416" s="23" t="s">
        <v>6285</v>
      </c>
    </row>
    <row r="3417" spans="1:31" x14ac:dyDescent="0.25">
      <c r="A3417">
        <v>393369</v>
      </c>
      <c r="B3417">
        <v>47937980</v>
      </c>
      <c r="C3417">
        <v>207322801</v>
      </c>
      <c r="D3417">
        <v>96390952</v>
      </c>
      <c r="E3417">
        <v>676</v>
      </c>
      <c r="F3417">
        <v>6766175034</v>
      </c>
      <c r="G3417">
        <v>10</v>
      </c>
      <c r="H3417">
        <v>547</v>
      </c>
      <c r="I3417" s="23" t="s">
        <v>6266</v>
      </c>
      <c r="J3417" s="22">
        <v>45268.548854166664</v>
      </c>
      <c r="K3417" s="24">
        <v>0.54885416666666664</v>
      </c>
      <c r="L3417">
        <v>13</v>
      </c>
      <c r="M3417" s="23" t="s">
        <v>7836</v>
      </c>
      <c r="N3417" s="23" t="s">
        <v>6704</v>
      </c>
      <c r="O3417" s="24">
        <v>6.6666666666666671E-3</v>
      </c>
      <c r="P3417" s="23" t="s">
        <v>7010</v>
      </c>
      <c r="Q3417" s="24">
        <v>1.4212962962962964E-2</v>
      </c>
      <c r="R3417" s="23" t="s">
        <v>7586</v>
      </c>
      <c r="S3417" s="23" t="s">
        <v>103</v>
      </c>
      <c r="T3417" s="23" t="s">
        <v>103</v>
      </c>
      <c r="U3417" s="23" t="s">
        <v>44</v>
      </c>
      <c r="V3417" s="23" t="s">
        <v>108</v>
      </c>
      <c r="W3417" s="23" t="s">
        <v>6276</v>
      </c>
      <c r="X3417" s="23" t="s">
        <v>34</v>
      </c>
      <c r="Y3417" s="23" t="s">
        <v>7587</v>
      </c>
      <c r="Z3417" s="23" t="s">
        <v>104</v>
      </c>
      <c r="AA3417">
        <v>6</v>
      </c>
      <c r="AB3417" s="23" t="s">
        <v>105</v>
      </c>
      <c r="AC3417">
        <v>12</v>
      </c>
      <c r="AD3417">
        <v>2023</v>
      </c>
      <c r="AE3417" s="23" t="s">
        <v>6285</v>
      </c>
    </row>
    <row r="3418" spans="1:31" x14ac:dyDescent="0.25">
      <c r="A3418">
        <v>393377</v>
      </c>
      <c r="B3418">
        <v>47938392</v>
      </c>
      <c r="C3418">
        <v>207318084</v>
      </c>
      <c r="D3418">
        <v>97341621</v>
      </c>
      <c r="E3418">
        <v>551</v>
      </c>
      <c r="F3418">
        <v>5513300789</v>
      </c>
      <c r="G3418">
        <v>9</v>
      </c>
      <c r="H3418">
        <v>547</v>
      </c>
      <c r="I3418" s="23" t="s">
        <v>6266</v>
      </c>
      <c r="J3418" s="22">
        <v>45268.558449074073</v>
      </c>
      <c r="K3418" s="24">
        <v>0.55844907407407407</v>
      </c>
      <c r="L3418">
        <v>13</v>
      </c>
      <c r="M3418" s="23" t="s">
        <v>6672</v>
      </c>
      <c r="N3418" s="23" t="s">
        <v>6351</v>
      </c>
      <c r="O3418" s="24">
        <v>2.5694444444444445E-3</v>
      </c>
      <c r="P3418" s="23" t="s">
        <v>6788</v>
      </c>
      <c r="Q3418" s="24">
        <v>1.7256944444444443E-2</v>
      </c>
      <c r="R3418" s="23" t="s">
        <v>7586</v>
      </c>
      <c r="S3418" s="23" t="s">
        <v>103</v>
      </c>
      <c r="T3418" s="23" t="s">
        <v>7586</v>
      </c>
      <c r="U3418" s="23" t="s">
        <v>44</v>
      </c>
      <c r="V3418" s="23" t="s">
        <v>108</v>
      </c>
      <c r="W3418" s="23" t="s">
        <v>6276</v>
      </c>
      <c r="X3418" s="23" t="s">
        <v>12</v>
      </c>
      <c r="Y3418" s="23" t="s">
        <v>7587</v>
      </c>
      <c r="Z3418" s="23" t="s">
        <v>104</v>
      </c>
      <c r="AA3418">
        <v>6</v>
      </c>
      <c r="AB3418" s="23" t="s">
        <v>105</v>
      </c>
      <c r="AC3418">
        <v>12</v>
      </c>
      <c r="AD3418">
        <v>2023</v>
      </c>
      <c r="AE3418" s="23" t="s">
        <v>118</v>
      </c>
    </row>
    <row r="3419" spans="1:31" x14ac:dyDescent="0.25">
      <c r="A3419">
        <v>393378</v>
      </c>
      <c r="B3419">
        <v>47938438</v>
      </c>
      <c r="C3419">
        <v>207324942</v>
      </c>
      <c r="D3419">
        <v>51468600</v>
      </c>
      <c r="E3419">
        <v>53</v>
      </c>
      <c r="F3419">
        <v>531559676</v>
      </c>
      <c r="G3419">
        <v>0</v>
      </c>
      <c r="H3419">
        <v>547</v>
      </c>
      <c r="I3419" s="23" t="s">
        <v>6266</v>
      </c>
      <c r="J3419" s="22">
        <v>45268.559178240743</v>
      </c>
      <c r="K3419" s="24">
        <v>0.55917824074074074</v>
      </c>
      <c r="L3419">
        <v>13</v>
      </c>
      <c r="M3419" s="23" t="s">
        <v>7186</v>
      </c>
      <c r="N3419" s="23" t="s">
        <v>6545</v>
      </c>
      <c r="O3419" s="24">
        <v>3.8657407407407408E-3</v>
      </c>
      <c r="P3419" s="23" t="s">
        <v>8024</v>
      </c>
      <c r="Q3419" s="24">
        <v>1.6631944444444446E-2</v>
      </c>
      <c r="R3419" s="23" t="s">
        <v>7586</v>
      </c>
      <c r="S3419" s="23" t="s">
        <v>103</v>
      </c>
      <c r="T3419" s="23" t="s">
        <v>103</v>
      </c>
      <c r="U3419" s="23" t="s">
        <v>44</v>
      </c>
      <c r="V3419" s="23" t="s">
        <v>108</v>
      </c>
      <c r="W3419" s="23" t="s">
        <v>7731</v>
      </c>
      <c r="X3419" s="23" t="s">
        <v>10</v>
      </c>
      <c r="Y3419" s="23" t="s">
        <v>7587</v>
      </c>
      <c r="Z3419" s="23" t="s">
        <v>104</v>
      </c>
      <c r="AA3419">
        <v>6</v>
      </c>
      <c r="AB3419" s="23" t="s">
        <v>105</v>
      </c>
      <c r="AC3419">
        <v>12</v>
      </c>
      <c r="AD3419">
        <v>2023</v>
      </c>
      <c r="AE3419" s="23" t="s">
        <v>118</v>
      </c>
    </row>
    <row r="3420" spans="1:31" x14ac:dyDescent="0.25">
      <c r="A3420">
        <v>393380</v>
      </c>
      <c r="B3420">
        <v>47938455</v>
      </c>
      <c r="C3420">
        <v>207325029</v>
      </c>
      <c r="D3420">
        <v>70658436</v>
      </c>
      <c r="E3420">
        <v>183</v>
      </c>
      <c r="F3420">
        <v>1832052897</v>
      </c>
      <c r="G3420">
        <v>9</v>
      </c>
      <c r="H3420">
        <v>547</v>
      </c>
      <c r="I3420" s="23" t="s">
        <v>6266</v>
      </c>
      <c r="J3420" s="22">
        <v>45268.559548611112</v>
      </c>
      <c r="K3420" s="24">
        <v>0.55954861111111109</v>
      </c>
      <c r="L3420">
        <v>13</v>
      </c>
      <c r="M3420" s="23" t="s">
        <v>6343</v>
      </c>
      <c r="N3420" s="23" t="s">
        <v>6639</v>
      </c>
      <c r="O3420" s="24">
        <v>3.5532407407407409E-3</v>
      </c>
      <c r="P3420" s="23" t="s">
        <v>7261</v>
      </c>
      <c r="Q3420" s="24">
        <v>1.6053240740740739E-2</v>
      </c>
      <c r="R3420" s="23" t="s">
        <v>7586</v>
      </c>
      <c r="S3420" s="23" t="s">
        <v>103</v>
      </c>
      <c r="T3420" s="23" t="s">
        <v>103</v>
      </c>
      <c r="U3420" s="23" t="s">
        <v>44</v>
      </c>
      <c r="V3420" s="23" t="s">
        <v>108</v>
      </c>
      <c r="W3420" s="23" t="s">
        <v>6572</v>
      </c>
      <c r="X3420" s="23" t="s">
        <v>12</v>
      </c>
      <c r="Y3420" s="23" t="s">
        <v>7587</v>
      </c>
      <c r="Z3420" s="23" t="s">
        <v>104</v>
      </c>
      <c r="AA3420">
        <v>6</v>
      </c>
      <c r="AB3420" s="23" t="s">
        <v>105</v>
      </c>
      <c r="AC3420">
        <v>12</v>
      </c>
      <c r="AD3420">
        <v>2023</v>
      </c>
      <c r="AE3420" s="23" t="s">
        <v>116</v>
      </c>
    </row>
    <row r="3421" spans="1:31" x14ac:dyDescent="0.25">
      <c r="A3421">
        <v>393391</v>
      </c>
      <c r="B3421">
        <v>47938931</v>
      </c>
      <c r="C3421">
        <v>207327066</v>
      </c>
      <c r="D3421">
        <v>100681770</v>
      </c>
      <c r="E3421">
        <v>25</v>
      </c>
      <c r="F3421">
        <v>259060729</v>
      </c>
      <c r="G3421">
        <v>0</v>
      </c>
      <c r="H3421">
        <v>547</v>
      </c>
      <c r="I3421" s="23" t="s">
        <v>6266</v>
      </c>
      <c r="J3421" s="22">
        <v>45268.569699074076</v>
      </c>
      <c r="K3421" s="24">
        <v>0.56969907407407405</v>
      </c>
      <c r="L3421">
        <v>13</v>
      </c>
      <c r="M3421" s="23" t="s">
        <v>7550</v>
      </c>
      <c r="N3421" s="23" t="s">
        <v>6429</v>
      </c>
      <c r="O3421" s="24">
        <v>5.9606481481481481E-3</v>
      </c>
      <c r="P3421" s="23" t="s">
        <v>6519</v>
      </c>
      <c r="Q3421" s="24">
        <v>1.0752314814814815E-2</v>
      </c>
      <c r="R3421" s="23" t="s">
        <v>7586</v>
      </c>
      <c r="S3421" s="23" t="s">
        <v>103</v>
      </c>
      <c r="T3421" s="23" t="s">
        <v>103</v>
      </c>
      <c r="U3421" s="23" t="s">
        <v>44</v>
      </c>
      <c r="V3421" s="23" t="s">
        <v>108</v>
      </c>
      <c r="W3421" s="23" t="s">
        <v>6280</v>
      </c>
      <c r="X3421" s="23" t="s">
        <v>10</v>
      </c>
      <c r="Y3421" s="23" t="s">
        <v>7587</v>
      </c>
      <c r="Z3421" s="23" t="s">
        <v>104</v>
      </c>
      <c r="AA3421">
        <v>6</v>
      </c>
      <c r="AB3421" s="23" t="s">
        <v>105</v>
      </c>
      <c r="AC3421">
        <v>12</v>
      </c>
      <c r="AD3421">
        <v>2023</v>
      </c>
      <c r="AE3421" s="23" t="s">
        <v>126</v>
      </c>
    </row>
    <row r="3422" spans="1:31" x14ac:dyDescent="0.25">
      <c r="A3422">
        <v>393392</v>
      </c>
      <c r="B3422">
        <v>47938954</v>
      </c>
      <c r="C3422">
        <v>207327184</v>
      </c>
      <c r="D3422">
        <v>100681802</v>
      </c>
      <c r="E3422">
        <v>24</v>
      </c>
      <c r="F3422">
        <v>249272165</v>
      </c>
      <c r="G3422">
        <v>0</v>
      </c>
      <c r="H3422">
        <v>547</v>
      </c>
      <c r="I3422" s="23" t="s">
        <v>6266</v>
      </c>
      <c r="J3422" s="22">
        <v>45268.570324074077</v>
      </c>
      <c r="K3422" s="24">
        <v>0.57032407407407404</v>
      </c>
      <c r="L3422">
        <v>13</v>
      </c>
      <c r="M3422" s="23" t="s">
        <v>7445</v>
      </c>
      <c r="N3422" s="23" t="s">
        <v>6435</v>
      </c>
      <c r="O3422" s="24">
        <v>5.3935185185185188E-3</v>
      </c>
      <c r="P3422" s="23" t="s">
        <v>7900</v>
      </c>
      <c r="Q3422" s="24">
        <v>1.3819444444444445E-2</v>
      </c>
      <c r="R3422" s="23" t="s">
        <v>7586</v>
      </c>
      <c r="S3422" s="23" t="s">
        <v>103</v>
      </c>
      <c r="T3422" s="23" t="s">
        <v>103</v>
      </c>
      <c r="U3422" s="23" t="s">
        <v>44</v>
      </c>
      <c r="V3422" s="23" t="s">
        <v>108</v>
      </c>
      <c r="W3422" s="23" t="s">
        <v>6276</v>
      </c>
      <c r="X3422" s="23" t="s">
        <v>10</v>
      </c>
      <c r="Y3422" s="23" t="s">
        <v>7587</v>
      </c>
      <c r="Z3422" s="23" t="s">
        <v>104</v>
      </c>
      <c r="AA3422">
        <v>6</v>
      </c>
      <c r="AB3422" s="23" t="s">
        <v>105</v>
      </c>
      <c r="AC3422">
        <v>12</v>
      </c>
      <c r="AD3422">
        <v>2023</v>
      </c>
      <c r="AE3422" s="23" t="s">
        <v>6285</v>
      </c>
    </row>
    <row r="3423" spans="1:31" x14ac:dyDescent="0.25">
      <c r="A3423">
        <v>393393</v>
      </c>
      <c r="B3423">
        <v>47939009</v>
      </c>
      <c r="C3423">
        <v>207327601</v>
      </c>
      <c r="D3423">
        <v>98966457</v>
      </c>
      <c r="E3423">
        <v>662</v>
      </c>
      <c r="F3423">
        <v>6622381516</v>
      </c>
      <c r="G3423">
        <v>26</v>
      </c>
      <c r="H3423">
        <v>547</v>
      </c>
      <c r="I3423" s="23" t="s">
        <v>6266</v>
      </c>
      <c r="J3423" s="22">
        <v>45268.571689814817</v>
      </c>
      <c r="K3423" s="24">
        <v>0.57168981481481485</v>
      </c>
      <c r="L3423">
        <v>13</v>
      </c>
      <c r="M3423" s="23" t="s">
        <v>7014</v>
      </c>
      <c r="N3423" s="23" t="s">
        <v>6607</v>
      </c>
      <c r="O3423" s="24">
        <v>4.1435185185185186E-3</v>
      </c>
      <c r="P3423" s="23" t="s">
        <v>6357</v>
      </c>
      <c r="Q3423" s="24">
        <v>1.3495370370370371E-2</v>
      </c>
      <c r="R3423" s="23" t="s">
        <v>7586</v>
      </c>
      <c r="S3423" s="23" t="s">
        <v>103</v>
      </c>
      <c r="T3423" s="23" t="s">
        <v>103</v>
      </c>
      <c r="U3423" s="23" t="s">
        <v>44</v>
      </c>
      <c r="V3423" s="23" t="s">
        <v>108</v>
      </c>
      <c r="W3423" s="23" t="s">
        <v>6276</v>
      </c>
      <c r="X3423" s="23" t="s">
        <v>27</v>
      </c>
      <c r="Y3423" s="23" t="s">
        <v>7587</v>
      </c>
      <c r="Z3423" s="23" t="s">
        <v>104</v>
      </c>
      <c r="AA3423">
        <v>6</v>
      </c>
      <c r="AB3423" s="23" t="s">
        <v>105</v>
      </c>
      <c r="AC3423">
        <v>12</v>
      </c>
      <c r="AD3423">
        <v>2023</v>
      </c>
      <c r="AE3423" s="23" t="s">
        <v>118</v>
      </c>
    </row>
    <row r="3424" spans="1:31" x14ac:dyDescent="0.25">
      <c r="A3424">
        <v>393398</v>
      </c>
      <c r="B3424">
        <v>47939246</v>
      </c>
      <c r="C3424">
        <v>207328653</v>
      </c>
      <c r="D3424">
        <v>100682310</v>
      </c>
      <c r="E3424">
        <v>281</v>
      </c>
      <c r="F3424">
        <v>2810288755</v>
      </c>
      <c r="G3424">
        <v>20</v>
      </c>
      <c r="H3424">
        <v>547</v>
      </c>
      <c r="I3424" s="23" t="s">
        <v>6266</v>
      </c>
      <c r="J3424" s="22">
        <v>45268.577488425923</v>
      </c>
      <c r="K3424" s="24">
        <v>0.57748842592592597</v>
      </c>
      <c r="L3424">
        <v>13</v>
      </c>
      <c r="M3424" s="23" t="s">
        <v>6379</v>
      </c>
      <c r="N3424" s="23" t="s">
        <v>6888</v>
      </c>
      <c r="O3424" s="24">
        <v>2.9745370370370373E-3</v>
      </c>
      <c r="P3424" s="23" t="s">
        <v>6601</v>
      </c>
      <c r="Q3424" s="24">
        <v>0.01</v>
      </c>
      <c r="R3424" s="23" t="s">
        <v>7586</v>
      </c>
      <c r="S3424" s="23" t="s">
        <v>103</v>
      </c>
      <c r="T3424" s="23" t="s">
        <v>103</v>
      </c>
      <c r="U3424" s="23" t="s">
        <v>44</v>
      </c>
      <c r="V3424" s="23" t="s">
        <v>108</v>
      </c>
      <c r="W3424" s="23" t="s">
        <v>6276</v>
      </c>
      <c r="X3424" s="23" t="s">
        <v>32</v>
      </c>
      <c r="Y3424" s="23" t="s">
        <v>7587</v>
      </c>
      <c r="Z3424" s="23" t="s">
        <v>104</v>
      </c>
      <c r="AA3424">
        <v>6</v>
      </c>
      <c r="AB3424" s="23" t="s">
        <v>105</v>
      </c>
      <c r="AC3424">
        <v>12</v>
      </c>
      <c r="AD3424">
        <v>2023</v>
      </c>
      <c r="AE3424" s="23" t="s">
        <v>118</v>
      </c>
    </row>
    <row r="3425" spans="1:31" x14ac:dyDescent="0.25">
      <c r="A3425">
        <v>393412</v>
      </c>
      <c r="B3425">
        <v>47939940</v>
      </c>
      <c r="C3425">
        <v>207331512</v>
      </c>
      <c r="D3425">
        <v>100683153</v>
      </c>
      <c r="E3425">
        <v>551</v>
      </c>
      <c r="F3425">
        <v>5518049884</v>
      </c>
      <c r="G3425">
        <v>9</v>
      </c>
      <c r="H3425">
        <v>547</v>
      </c>
      <c r="I3425" s="23" t="s">
        <v>6266</v>
      </c>
      <c r="J3425" s="22">
        <v>45268.590162037035</v>
      </c>
      <c r="K3425" s="24">
        <v>0.59016203703703707</v>
      </c>
      <c r="L3425">
        <v>14</v>
      </c>
      <c r="M3425" s="23" t="s">
        <v>6632</v>
      </c>
      <c r="N3425" s="23" t="s">
        <v>6608</v>
      </c>
      <c r="O3425" s="24">
        <v>4.2824074074074075E-4</v>
      </c>
      <c r="P3425" s="23" t="s">
        <v>6620</v>
      </c>
      <c r="Q3425" s="24">
        <v>9.6064814814814815E-3</v>
      </c>
      <c r="R3425" s="23" t="s">
        <v>7586</v>
      </c>
      <c r="S3425" s="23" t="s">
        <v>103</v>
      </c>
      <c r="T3425" s="23" t="s">
        <v>103</v>
      </c>
      <c r="U3425" s="23" t="s">
        <v>44</v>
      </c>
      <c r="V3425" s="23" t="s">
        <v>108</v>
      </c>
      <c r="W3425" s="23" t="s">
        <v>6572</v>
      </c>
      <c r="X3425" s="23" t="s">
        <v>12</v>
      </c>
      <c r="Y3425" s="23" t="s">
        <v>7587</v>
      </c>
      <c r="Z3425" s="23" t="s">
        <v>104</v>
      </c>
      <c r="AA3425">
        <v>6</v>
      </c>
      <c r="AB3425" s="23" t="s">
        <v>105</v>
      </c>
      <c r="AC3425">
        <v>12</v>
      </c>
      <c r="AD3425">
        <v>2023</v>
      </c>
      <c r="AE3425" s="23" t="s">
        <v>118</v>
      </c>
    </row>
    <row r="3426" spans="1:31" x14ac:dyDescent="0.25">
      <c r="A3426">
        <v>393413</v>
      </c>
      <c r="B3426">
        <v>47939965</v>
      </c>
      <c r="C3426">
        <v>207330897</v>
      </c>
      <c r="D3426">
        <v>100681770</v>
      </c>
      <c r="E3426">
        <v>25</v>
      </c>
      <c r="F3426">
        <v>259060729</v>
      </c>
      <c r="G3426">
        <v>0</v>
      </c>
      <c r="H3426">
        <v>547</v>
      </c>
      <c r="I3426" s="23" t="s">
        <v>6266</v>
      </c>
      <c r="J3426" s="22">
        <v>45268.590624999997</v>
      </c>
      <c r="K3426" s="24">
        <v>0.59062499999999996</v>
      </c>
      <c r="L3426">
        <v>14</v>
      </c>
      <c r="M3426" s="23" t="s">
        <v>6608</v>
      </c>
      <c r="N3426" s="23" t="s">
        <v>6545</v>
      </c>
      <c r="O3426" s="24">
        <v>2.3148148148148147E-5</v>
      </c>
      <c r="P3426" s="23" t="s">
        <v>7345</v>
      </c>
      <c r="Q3426" s="24">
        <v>1.0451388888888889E-2</v>
      </c>
      <c r="R3426" s="23" t="s">
        <v>7586</v>
      </c>
      <c r="S3426" s="23" t="s">
        <v>103</v>
      </c>
      <c r="T3426" s="23" t="s">
        <v>103</v>
      </c>
      <c r="U3426" s="23" t="s">
        <v>44</v>
      </c>
      <c r="V3426" s="23" t="s">
        <v>108</v>
      </c>
      <c r="W3426" s="23" t="s">
        <v>6572</v>
      </c>
      <c r="X3426" s="23" t="s">
        <v>10</v>
      </c>
      <c r="Y3426" s="23" t="s">
        <v>7587</v>
      </c>
      <c r="Z3426" s="23" t="s">
        <v>104</v>
      </c>
      <c r="AA3426">
        <v>6</v>
      </c>
      <c r="AB3426" s="23" t="s">
        <v>105</v>
      </c>
      <c r="AC3426">
        <v>12</v>
      </c>
      <c r="AD3426">
        <v>2023</v>
      </c>
      <c r="AE3426" s="23" t="s">
        <v>6285</v>
      </c>
    </row>
    <row r="3427" spans="1:31" x14ac:dyDescent="0.25">
      <c r="A3427">
        <v>393414</v>
      </c>
      <c r="B3427">
        <v>47940040</v>
      </c>
      <c r="C3427">
        <v>207332131</v>
      </c>
      <c r="D3427">
        <v>69622525</v>
      </c>
      <c r="E3427">
        <v>372</v>
      </c>
      <c r="F3427">
        <v>3721953193</v>
      </c>
      <c r="G3427">
        <v>14</v>
      </c>
      <c r="H3427">
        <v>547</v>
      </c>
      <c r="I3427" s="23" t="s">
        <v>6266</v>
      </c>
      <c r="J3427" s="22">
        <v>45268.592314814814</v>
      </c>
      <c r="K3427" s="24">
        <v>0.59231481481481485</v>
      </c>
      <c r="L3427">
        <v>14</v>
      </c>
      <c r="M3427" s="23" t="s">
        <v>6429</v>
      </c>
      <c r="N3427" s="23" t="s">
        <v>6542</v>
      </c>
      <c r="O3427" s="24">
        <v>6.9444444444444444E-5</v>
      </c>
      <c r="P3427" s="23" t="s">
        <v>7175</v>
      </c>
      <c r="Q3427" s="24">
        <v>6.6550925925925927E-3</v>
      </c>
      <c r="R3427" s="23" t="s">
        <v>7586</v>
      </c>
      <c r="S3427" s="23" t="s">
        <v>103</v>
      </c>
      <c r="T3427" s="23" t="s">
        <v>103</v>
      </c>
      <c r="U3427" s="23" t="s">
        <v>44</v>
      </c>
      <c r="V3427" s="23" t="s">
        <v>108</v>
      </c>
      <c r="W3427" s="23" t="s">
        <v>6284</v>
      </c>
      <c r="X3427" s="23" t="s">
        <v>24</v>
      </c>
      <c r="Y3427" s="23" t="s">
        <v>7587</v>
      </c>
      <c r="Z3427" s="23" t="s">
        <v>104</v>
      </c>
      <c r="AA3427">
        <v>6</v>
      </c>
      <c r="AB3427" s="23" t="s">
        <v>105</v>
      </c>
      <c r="AC3427">
        <v>12</v>
      </c>
      <c r="AD3427">
        <v>2023</v>
      </c>
      <c r="AE3427" s="23" t="s">
        <v>153</v>
      </c>
    </row>
    <row r="3428" spans="1:31" x14ac:dyDescent="0.25">
      <c r="A3428">
        <v>393426</v>
      </c>
      <c r="B3428">
        <v>47940799</v>
      </c>
      <c r="C3428">
        <v>207334711</v>
      </c>
      <c r="D3428">
        <v>100684206</v>
      </c>
      <c r="E3428">
        <v>578</v>
      </c>
      <c r="F3428">
        <v>5789942939</v>
      </c>
      <c r="G3428">
        <v>0</v>
      </c>
      <c r="H3428">
        <v>547</v>
      </c>
      <c r="I3428" s="23" t="s">
        <v>6266</v>
      </c>
      <c r="J3428" s="22">
        <v>45268.607731481483</v>
      </c>
      <c r="K3428" s="24">
        <v>0.60773148148148148</v>
      </c>
      <c r="L3428">
        <v>14</v>
      </c>
      <c r="M3428" s="23" t="s">
        <v>6401</v>
      </c>
      <c r="N3428" s="23" t="s">
        <v>6850</v>
      </c>
      <c r="O3428" s="24">
        <v>4.6296296296296294E-5</v>
      </c>
      <c r="P3428" s="23" t="s">
        <v>7438</v>
      </c>
      <c r="Q3428" s="24">
        <v>1.7222222222222222E-2</v>
      </c>
      <c r="R3428" s="23" t="s">
        <v>7586</v>
      </c>
      <c r="S3428" s="23" t="s">
        <v>103</v>
      </c>
      <c r="T3428" s="23" t="s">
        <v>103</v>
      </c>
      <c r="U3428" s="23" t="s">
        <v>44</v>
      </c>
      <c r="V3428" s="23" t="s">
        <v>108</v>
      </c>
      <c r="W3428" s="23" t="s">
        <v>6276</v>
      </c>
      <c r="X3428" s="23" t="s">
        <v>10</v>
      </c>
      <c r="Y3428" s="23" t="s">
        <v>7587</v>
      </c>
      <c r="Z3428" s="23" t="s">
        <v>104</v>
      </c>
      <c r="AA3428">
        <v>6</v>
      </c>
      <c r="AB3428" s="23" t="s">
        <v>105</v>
      </c>
      <c r="AC3428">
        <v>12</v>
      </c>
      <c r="AD3428">
        <v>2023</v>
      </c>
      <c r="AE3428" s="23" t="s">
        <v>118</v>
      </c>
    </row>
    <row r="3429" spans="1:31" x14ac:dyDescent="0.25">
      <c r="A3429">
        <v>393427</v>
      </c>
      <c r="B3429">
        <v>47940818</v>
      </c>
      <c r="C3429">
        <v>207335067</v>
      </c>
      <c r="D3429">
        <v>74122661</v>
      </c>
      <c r="E3429">
        <v>628</v>
      </c>
      <c r="F3429">
        <v>6288215040</v>
      </c>
      <c r="G3429">
        <v>8</v>
      </c>
      <c r="H3429">
        <v>547</v>
      </c>
      <c r="I3429" s="23" t="s">
        <v>6266</v>
      </c>
      <c r="J3429" s="22">
        <v>45268.608136574076</v>
      </c>
      <c r="K3429" s="24">
        <v>0.60813657407407407</v>
      </c>
      <c r="L3429">
        <v>14</v>
      </c>
      <c r="M3429" s="23" t="s">
        <v>6429</v>
      </c>
      <c r="N3429" s="23" t="s">
        <v>6589</v>
      </c>
      <c r="O3429" s="24">
        <v>4.6296296296296294E-5</v>
      </c>
      <c r="P3429" s="23" t="s">
        <v>8000</v>
      </c>
      <c r="Q3429" s="24">
        <v>1.1018518518518518E-2</v>
      </c>
      <c r="R3429" s="23" t="s">
        <v>7586</v>
      </c>
      <c r="S3429" s="23" t="s">
        <v>103</v>
      </c>
      <c r="T3429" s="23" t="s">
        <v>103</v>
      </c>
      <c r="U3429" s="23" t="s">
        <v>44</v>
      </c>
      <c r="V3429" s="23" t="s">
        <v>108</v>
      </c>
      <c r="W3429" s="23" t="s">
        <v>6276</v>
      </c>
      <c r="X3429" s="23" t="s">
        <v>18</v>
      </c>
      <c r="Y3429" s="23" t="s">
        <v>7587</v>
      </c>
      <c r="Z3429" s="23" t="s">
        <v>104</v>
      </c>
      <c r="AA3429">
        <v>6</v>
      </c>
      <c r="AB3429" s="23" t="s">
        <v>105</v>
      </c>
      <c r="AC3429">
        <v>12</v>
      </c>
      <c r="AD3429">
        <v>2023</v>
      </c>
      <c r="AE3429" s="23" t="s">
        <v>118</v>
      </c>
    </row>
    <row r="3430" spans="1:31" x14ac:dyDescent="0.25">
      <c r="A3430">
        <v>393428</v>
      </c>
      <c r="B3430">
        <v>47940927</v>
      </c>
      <c r="C3430">
        <v>207335794</v>
      </c>
      <c r="D3430">
        <v>96791446</v>
      </c>
      <c r="E3430">
        <v>514</v>
      </c>
      <c r="F3430">
        <v>5147172533</v>
      </c>
      <c r="G3430">
        <v>0</v>
      </c>
      <c r="H3430">
        <v>547</v>
      </c>
      <c r="I3430" s="23" t="s">
        <v>6266</v>
      </c>
      <c r="J3430" s="22">
        <v>45268.610555555555</v>
      </c>
      <c r="K3430" s="24">
        <v>0.61055555555555552</v>
      </c>
      <c r="L3430">
        <v>14</v>
      </c>
      <c r="M3430" s="23" t="s">
        <v>6455</v>
      </c>
      <c r="N3430" s="23" t="s">
        <v>6850</v>
      </c>
      <c r="O3430" s="24">
        <v>5.7870370370370373E-5</v>
      </c>
      <c r="P3430" s="23" t="s">
        <v>6831</v>
      </c>
      <c r="Q3430" s="24">
        <v>9.9421296296296289E-3</v>
      </c>
      <c r="R3430" s="23" t="s">
        <v>7586</v>
      </c>
      <c r="S3430" s="23" t="s">
        <v>103</v>
      </c>
      <c r="T3430" s="23" t="s">
        <v>103</v>
      </c>
      <c r="U3430" s="23" t="s">
        <v>44</v>
      </c>
      <c r="V3430" s="23" t="s">
        <v>108</v>
      </c>
      <c r="W3430" s="23" t="s">
        <v>6284</v>
      </c>
      <c r="X3430" s="23" t="s">
        <v>10</v>
      </c>
      <c r="Y3430" s="23" t="s">
        <v>7587</v>
      </c>
      <c r="Z3430" s="23" t="s">
        <v>104</v>
      </c>
      <c r="AA3430">
        <v>6</v>
      </c>
      <c r="AB3430" s="23" t="s">
        <v>105</v>
      </c>
      <c r="AC3430">
        <v>12</v>
      </c>
      <c r="AD3430">
        <v>2023</v>
      </c>
      <c r="AE3430" s="23" t="s">
        <v>118</v>
      </c>
    </row>
    <row r="3431" spans="1:31" x14ac:dyDescent="0.25">
      <c r="A3431">
        <v>393446</v>
      </c>
      <c r="B3431">
        <v>47941685</v>
      </c>
      <c r="C3431">
        <v>207339118</v>
      </c>
      <c r="D3431">
        <v>44315133</v>
      </c>
      <c r="E3431">
        <v>41</v>
      </c>
      <c r="F3431">
        <v>414698195</v>
      </c>
      <c r="G3431">
        <v>0</v>
      </c>
      <c r="H3431">
        <v>547</v>
      </c>
      <c r="I3431" s="23" t="s">
        <v>6266</v>
      </c>
      <c r="J3431" s="22">
        <v>45268.627650462964</v>
      </c>
      <c r="K3431" s="24">
        <v>0.62765046296296301</v>
      </c>
      <c r="L3431">
        <v>15</v>
      </c>
      <c r="M3431" s="23" t="s">
        <v>6916</v>
      </c>
      <c r="N3431" s="23" t="s">
        <v>6455</v>
      </c>
      <c r="O3431" s="24">
        <v>3.4722222222222222E-5</v>
      </c>
      <c r="P3431" s="23" t="s">
        <v>6831</v>
      </c>
      <c r="Q3431" s="24">
        <v>9.9768518518518513E-3</v>
      </c>
      <c r="R3431" s="23" t="s">
        <v>7586</v>
      </c>
      <c r="S3431" s="23" t="s">
        <v>103</v>
      </c>
      <c r="T3431" s="23" t="s">
        <v>103</v>
      </c>
      <c r="U3431" s="23" t="s">
        <v>44</v>
      </c>
      <c r="V3431" s="23" t="s">
        <v>108</v>
      </c>
      <c r="W3431" s="23" t="s">
        <v>6276</v>
      </c>
      <c r="X3431" s="23" t="s">
        <v>10</v>
      </c>
      <c r="Y3431" s="23" t="s">
        <v>7587</v>
      </c>
      <c r="Z3431" s="23" t="s">
        <v>104</v>
      </c>
      <c r="AA3431">
        <v>6</v>
      </c>
      <c r="AB3431" s="23" t="s">
        <v>105</v>
      </c>
      <c r="AC3431">
        <v>12</v>
      </c>
      <c r="AD3431">
        <v>2023</v>
      </c>
      <c r="AE3431" s="23" t="s">
        <v>118</v>
      </c>
    </row>
    <row r="3432" spans="1:31" x14ac:dyDescent="0.25">
      <c r="A3432">
        <v>393447</v>
      </c>
      <c r="B3432">
        <v>47941703</v>
      </c>
      <c r="C3432">
        <v>207339215</v>
      </c>
      <c r="D3432">
        <v>100685811</v>
      </c>
      <c r="E3432">
        <v>685</v>
      </c>
      <c r="F3432">
        <v>6854839776</v>
      </c>
      <c r="G3432">
        <v>0</v>
      </c>
      <c r="H3432">
        <v>547</v>
      </c>
      <c r="I3432" s="23" t="s">
        <v>6266</v>
      </c>
      <c r="J3432" s="22">
        <v>45268.62809027778</v>
      </c>
      <c r="K3432" s="24">
        <v>0.62809027777777782</v>
      </c>
      <c r="L3432">
        <v>15</v>
      </c>
      <c r="M3432" s="23" t="s">
        <v>6838</v>
      </c>
      <c r="N3432" s="23" t="s">
        <v>6605</v>
      </c>
      <c r="O3432" s="24">
        <v>5.7870370370370373E-5</v>
      </c>
      <c r="P3432" s="23" t="s">
        <v>6393</v>
      </c>
      <c r="Q3432" s="24">
        <v>9.4675925925925934E-3</v>
      </c>
      <c r="R3432" s="23" t="s">
        <v>7586</v>
      </c>
      <c r="S3432" s="23" t="s">
        <v>103</v>
      </c>
      <c r="T3432" s="23" t="s">
        <v>103</v>
      </c>
      <c r="U3432" s="23" t="s">
        <v>44</v>
      </c>
      <c r="V3432" s="23" t="s">
        <v>108</v>
      </c>
      <c r="W3432" s="23" t="s">
        <v>6276</v>
      </c>
      <c r="X3432" s="23" t="s">
        <v>10</v>
      </c>
      <c r="Y3432" s="23" t="s">
        <v>7587</v>
      </c>
      <c r="Z3432" s="23" t="s">
        <v>104</v>
      </c>
      <c r="AA3432">
        <v>6</v>
      </c>
      <c r="AB3432" s="23" t="s">
        <v>105</v>
      </c>
      <c r="AC3432">
        <v>12</v>
      </c>
      <c r="AD3432">
        <v>2023</v>
      </c>
      <c r="AE3432" s="23" t="s">
        <v>118</v>
      </c>
    </row>
    <row r="3433" spans="1:31" x14ac:dyDescent="0.25">
      <c r="A3433">
        <v>393448</v>
      </c>
      <c r="B3433">
        <v>47941755</v>
      </c>
      <c r="C3433">
        <v>207339418</v>
      </c>
      <c r="D3433">
        <v>100684891</v>
      </c>
      <c r="E3433">
        <v>925</v>
      </c>
      <c r="F3433">
        <v>9259464435</v>
      </c>
      <c r="G3433">
        <v>0</v>
      </c>
      <c r="H3433">
        <v>547</v>
      </c>
      <c r="I3433" s="23" t="s">
        <v>6266</v>
      </c>
      <c r="J3433" s="22">
        <v>45268.629317129627</v>
      </c>
      <c r="K3433" s="24">
        <v>0.6293171296296296</v>
      </c>
      <c r="L3433">
        <v>15</v>
      </c>
      <c r="M3433" s="23" t="s">
        <v>6629</v>
      </c>
      <c r="N3433" s="23" t="s">
        <v>6349</v>
      </c>
      <c r="O3433" s="24">
        <v>4.6296296296296294E-5</v>
      </c>
      <c r="P3433" s="23" t="s">
        <v>6528</v>
      </c>
      <c r="Q3433" s="24">
        <v>1.0671296296296297E-2</v>
      </c>
      <c r="R3433" s="23" t="s">
        <v>7586</v>
      </c>
      <c r="S3433" s="23" t="s">
        <v>103</v>
      </c>
      <c r="T3433" s="23" t="s">
        <v>103</v>
      </c>
      <c r="U3433" s="23" t="s">
        <v>44</v>
      </c>
      <c r="V3433" s="23" t="s">
        <v>108</v>
      </c>
      <c r="W3433" s="23" t="s">
        <v>6572</v>
      </c>
      <c r="X3433" s="23" t="s">
        <v>10</v>
      </c>
      <c r="Y3433" s="23" t="s">
        <v>7587</v>
      </c>
      <c r="Z3433" s="23" t="s">
        <v>104</v>
      </c>
      <c r="AA3433">
        <v>6</v>
      </c>
      <c r="AB3433" s="23" t="s">
        <v>105</v>
      </c>
      <c r="AC3433">
        <v>12</v>
      </c>
      <c r="AD3433">
        <v>2023</v>
      </c>
      <c r="AE3433" s="23" t="s">
        <v>118</v>
      </c>
    </row>
    <row r="3434" spans="1:31" x14ac:dyDescent="0.25">
      <c r="A3434">
        <v>393456</v>
      </c>
      <c r="B3434">
        <v>47942257</v>
      </c>
      <c r="C3434">
        <v>207341668</v>
      </c>
      <c r="D3434">
        <v>100686649</v>
      </c>
      <c r="E3434">
        <v>996</v>
      </c>
      <c r="F3434">
        <v>9960015301</v>
      </c>
      <c r="G3434">
        <v>4</v>
      </c>
      <c r="H3434">
        <v>547</v>
      </c>
      <c r="I3434" s="23" t="s">
        <v>6266</v>
      </c>
      <c r="J3434" s="22">
        <v>45268.640821759262</v>
      </c>
      <c r="K3434" s="24">
        <v>0.64082175925925922</v>
      </c>
      <c r="L3434">
        <v>15</v>
      </c>
      <c r="M3434" s="23" t="s">
        <v>6386</v>
      </c>
      <c r="N3434" s="23" t="s">
        <v>6589</v>
      </c>
      <c r="O3434" s="24">
        <v>5.7870370370370373E-5</v>
      </c>
      <c r="P3434" s="23" t="s">
        <v>7778</v>
      </c>
      <c r="Q3434" s="24">
        <v>1.337962962962963E-2</v>
      </c>
      <c r="R3434" s="23" t="s">
        <v>7586</v>
      </c>
      <c r="S3434" s="23" t="s">
        <v>103</v>
      </c>
      <c r="T3434" s="23" t="s">
        <v>103</v>
      </c>
      <c r="U3434" s="23" t="s">
        <v>44</v>
      </c>
      <c r="V3434" s="23" t="s">
        <v>108</v>
      </c>
      <c r="W3434" s="23" t="s">
        <v>6276</v>
      </c>
      <c r="X3434" s="23" t="s">
        <v>17</v>
      </c>
      <c r="Y3434" s="23" t="s">
        <v>7587</v>
      </c>
      <c r="Z3434" s="23" t="s">
        <v>104</v>
      </c>
      <c r="AA3434">
        <v>6</v>
      </c>
      <c r="AB3434" s="23" t="s">
        <v>105</v>
      </c>
      <c r="AC3434">
        <v>12</v>
      </c>
      <c r="AD3434">
        <v>2023</v>
      </c>
      <c r="AE3434" s="23" t="s">
        <v>6285</v>
      </c>
    </row>
    <row r="3435" spans="1:31" x14ac:dyDescent="0.25">
      <c r="A3435">
        <v>393457</v>
      </c>
      <c r="B3435">
        <v>47942260</v>
      </c>
      <c r="C3435">
        <v>207341324</v>
      </c>
      <c r="D3435">
        <v>100686528</v>
      </c>
      <c r="E3435">
        <v>641</v>
      </c>
      <c r="F3435">
        <v>6413627070</v>
      </c>
      <c r="G3435">
        <v>26</v>
      </c>
      <c r="H3435">
        <v>547</v>
      </c>
      <c r="I3435" s="23" t="s">
        <v>6266</v>
      </c>
      <c r="J3435" s="22">
        <v>45268.640868055554</v>
      </c>
      <c r="K3435" s="24">
        <v>0.64086805555555559</v>
      </c>
      <c r="L3435">
        <v>15</v>
      </c>
      <c r="M3435" s="23" t="s">
        <v>6850</v>
      </c>
      <c r="N3435" s="23" t="s">
        <v>6429</v>
      </c>
      <c r="O3435" s="24">
        <v>6.9444444444444444E-5</v>
      </c>
      <c r="P3435" s="23" t="s">
        <v>7684</v>
      </c>
      <c r="Q3435" s="24">
        <v>8.6574074074074071E-3</v>
      </c>
      <c r="R3435" s="23" t="s">
        <v>7586</v>
      </c>
      <c r="S3435" s="23" t="s">
        <v>103</v>
      </c>
      <c r="T3435" s="23" t="s">
        <v>103</v>
      </c>
      <c r="U3435" s="23" t="s">
        <v>44</v>
      </c>
      <c r="V3435" s="23" t="s">
        <v>108</v>
      </c>
      <c r="W3435" s="23" t="s">
        <v>6572</v>
      </c>
      <c r="X3435" s="23" t="s">
        <v>27</v>
      </c>
      <c r="Y3435" s="23" t="s">
        <v>7587</v>
      </c>
      <c r="Z3435" s="23" t="s">
        <v>104</v>
      </c>
      <c r="AA3435">
        <v>6</v>
      </c>
      <c r="AB3435" s="23" t="s">
        <v>105</v>
      </c>
      <c r="AC3435">
        <v>12</v>
      </c>
      <c r="AD3435">
        <v>2023</v>
      </c>
      <c r="AE3435" s="23" t="s">
        <v>118</v>
      </c>
    </row>
    <row r="3436" spans="1:31" x14ac:dyDescent="0.25">
      <c r="A3436">
        <v>393458</v>
      </c>
      <c r="B3436">
        <v>47942289</v>
      </c>
      <c r="C3436">
        <v>207341502</v>
      </c>
      <c r="D3436">
        <v>100686588</v>
      </c>
      <c r="E3436">
        <v>63</v>
      </c>
      <c r="F3436">
        <v>634900198</v>
      </c>
      <c r="G3436">
        <v>0</v>
      </c>
      <c r="H3436">
        <v>547</v>
      </c>
      <c r="I3436" s="23" t="s">
        <v>6266</v>
      </c>
      <c r="J3436" s="22">
        <v>45268.641481481478</v>
      </c>
      <c r="K3436" s="24">
        <v>0.64148148148148143</v>
      </c>
      <c r="L3436">
        <v>15</v>
      </c>
      <c r="M3436" s="23" t="s">
        <v>6429</v>
      </c>
      <c r="N3436" s="23" t="s">
        <v>6435</v>
      </c>
      <c r="O3436" s="24">
        <v>3.4722222222222222E-5</v>
      </c>
      <c r="P3436" s="23" t="s">
        <v>6946</v>
      </c>
      <c r="Q3436" s="24">
        <v>7.8472222222222224E-3</v>
      </c>
      <c r="R3436" s="23" t="s">
        <v>7586</v>
      </c>
      <c r="S3436" s="23" t="s">
        <v>103</v>
      </c>
      <c r="T3436" s="23" t="s">
        <v>103</v>
      </c>
      <c r="U3436" s="23" t="s">
        <v>44</v>
      </c>
      <c r="V3436" s="23" t="s">
        <v>108</v>
      </c>
      <c r="W3436" s="23" t="s">
        <v>6572</v>
      </c>
      <c r="X3436" s="23" t="s">
        <v>10</v>
      </c>
      <c r="Y3436" s="23" t="s">
        <v>7587</v>
      </c>
      <c r="Z3436" s="23" t="s">
        <v>104</v>
      </c>
      <c r="AA3436">
        <v>6</v>
      </c>
      <c r="AB3436" s="23" t="s">
        <v>105</v>
      </c>
      <c r="AC3436">
        <v>12</v>
      </c>
      <c r="AD3436">
        <v>2023</v>
      </c>
      <c r="AE3436" s="23" t="s">
        <v>118</v>
      </c>
    </row>
    <row r="3437" spans="1:31" x14ac:dyDescent="0.25">
      <c r="A3437">
        <v>393468</v>
      </c>
      <c r="B3437">
        <v>47942813</v>
      </c>
      <c r="C3437">
        <v>207343838</v>
      </c>
      <c r="D3437">
        <v>100687498</v>
      </c>
      <c r="E3437">
        <v>346</v>
      </c>
      <c r="F3437">
        <v>3461665328</v>
      </c>
      <c r="G3437">
        <v>14</v>
      </c>
      <c r="H3437">
        <v>547</v>
      </c>
      <c r="I3437" s="23" t="s">
        <v>6266</v>
      </c>
      <c r="J3437" s="22">
        <v>45268.653622685182</v>
      </c>
      <c r="K3437" s="24">
        <v>0.65362268518518518</v>
      </c>
      <c r="L3437">
        <v>15</v>
      </c>
      <c r="M3437" s="23" t="s">
        <v>6383</v>
      </c>
      <c r="N3437" s="23" t="s">
        <v>6420</v>
      </c>
      <c r="O3437" s="24">
        <v>4.6296296296296294E-5</v>
      </c>
      <c r="P3437" s="23" t="s">
        <v>6459</v>
      </c>
      <c r="Q3437" s="24">
        <v>6.0185185185185185E-3</v>
      </c>
      <c r="R3437" s="23" t="s">
        <v>7586</v>
      </c>
      <c r="S3437" s="23" t="s">
        <v>103</v>
      </c>
      <c r="T3437" s="23" t="s">
        <v>103</v>
      </c>
      <c r="U3437" s="23" t="s">
        <v>44</v>
      </c>
      <c r="V3437" s="23" t="s">
        <v>108</v>
      </c>
      <c r="W3437" s="23" t="s">
        <v>6280</v>
      </c>
      <c r="X3437" s="23" t="s">
        <v>24</v>
      </c>
      <c r="Y3437" s="23" t="s">
        <v>7587</v>
      </c>
      <c r="Z3437" s="23" t="s">
        <v>104</v>
      </c>
      <c r="AA3437">
        <v>6</v>
      </c>
      <c r="AB3437" s="23" t="s">
        <v>105</v>
      </c>
      <c r="AC3437">
        <v>12</v>
      </c>
      <c r="AD3437">
        <v>2023</v>
      </c>
      <c r="AE3437" s="23" t="s">
        <v>6285</v>
      </c>
    </row>
    <row r="3438" spans="1:31" x14ac:dyDescent="0.25">
      <c r="A3438">
        <v>393469</v>
      </c>
      <c r="B3438">
        <v>47942835</v>
      </c>
      <c r="C3438">
        <v>207344169</v>
      </c>
      <c r="D3438">
        <v>100685770</v>
      </c>
      <c r="E3438">
        <v>341</v>
      </c>
      <c r="F3438">
        <v>3419865779</v>
      </c>
      <c r="G3438">
        <v>14</v>
      </c>
      <c r="H3438">
        <v>547</v>
      </c>
      <c r="I3438" s="23" t="s">
        <v>6266</v>
      </c>
      <c r="J3438" s="22">
        <v>45268.65415509259</v>
      </c>
      <c r="K3438" s="24">
        <v>0.65415509259259264</v>
      </c>
      <c r="L3438">
        <v>15</v>
      </c>
      <c r="M3438" s="23" t="s">
        <v>6654</v>
      </c>
      <c r="N3438" s="23" t="s">
        <v>6429</v>
      </c>
      <c r="O3438" s="24">
        <v>3.4722222222222222E-5</v>
      </c>
      <c r="P3438" s="23" t="s">
        <v>6673</v>
      </c>
      <c r="Q3438" s="24">
        <v>7.0254629629629634E-3</v>
      </c>
      <c r="R3438" s="23" t="s">
        <v>7586</v>
      </c>
      <c r="S3438" s="23" t="s">
        <v>103</v>
      </c>
      <c r="T3438" s="23" t="s">
        <v>103</v>
      </c>
      <c r="U3438" s="23" t="s">
        <v>44</v>
      </c>
      <c r="V3438" s="23" t="s">
        <v>108</v>
      </c>
      <c r="W3438" s="23" t="s">
        <v>6572</v>
      </c>
      <c r="X3438" s="23" t="s">
        <v>24</v>
      </c>
      <c r="Y3438" s="23" t="s">
        <v>7587</v>
      </c>
      <c r="Z3438" s="23" t="s">
        <v>104</v>
      </c>
      <c r="AA3438">
        <v>6</v>
      </c>
      <c r="AB3438" s="23" t="s">
        <v>105</v>
      </c>
      <c r="AC3438">
        <v>12</v>
      </c>
      <c r="AD3438">
        <v>2023</v>
      </c>
      <c r="AE3438" s="23" t="s">
        <v>118</v>
      </c>
    </row>
    <row r="3439" spans="1:31" x14ac:dyDescent="0.25">
      <c r="A3439">
        <v>393472</v>
      </c>
      <c r="B3439">
        <v>47943030</v>
      </c>
      <c r="C3439">
        <v>207344964</v>
      </c>
      <c r="D3439">
        <v>99037318</v>
      </c>
      <c r="E3439">
        <v>762</v>
      </c>
      <c r="F3439">
        <v>7627673859</v>
      </c>
      <c r="G3439">
        <v>12</v>
      </c>
      <c r="H3439">
        <v>547</v>
      </c>
      <c r="I3439" s="23" t="s">
        <v>6266</v>
      </c>
      <c r="J3439" s="22">
        <v>45268.659178240741</v>
      </c>
      <c r="K3439" s="24">
        <v>0.65917824074074072</v>
      </c>
      <c r="L3439">
        <v>15</v>
      </c>
      <c r="M3439" s="23" t="s">
        <v>6845</v>
      </c>
      <c r="N3439" s="23" t="s">
        <v>6785</v>
      </c>
      <c r="O3439" s="24">
        <v>4.6296296296296294E-5</v>
      </c>
      <c r="P3439" s="23" t="s">
        <v>6454</v>
      </c>
      <c r="Q3439" s="24">
        <v>7.6273148148148151E-3</v>
      </c>
      <c r="R3439" s="23" t="s">
        <v>7586</v>
      </c>
      <c r="S3439" s="23" t="s">
        <v>103</v>
      </c>
      <c r="T3439" s="23" t="s">
        <v>103</v>
      </c>
      <c r="U3439" s="23" t="s">
        <v>44</v>
      </c>
      <c r="V3439" s="23" t="s">
        <v>108</v>
      </c>
      <c r="W3439" s="23" t="s">
        <v>6572</v>
      </c>
      <c r="X3439" s="23" t="s">
        <v>22</v>
      </c>
      <c r="Y3439" s="23" t="s">
        <v>7587</v>
      </c>
      <c r="Z3439" s="23" t="s">
        <v>104</v>
      </c>
      <c r="AA3439">
        <v>6</v>
      </c>
      <c r="AB3439" s="23" t="s">
        <v>105</v>
      </c>
      <c r="AC3439">
        <v>12</v>
      </c>
      <c r="AD3439">
        <v>2023</v>
      </c>
      <c r="AE3439" s="23" t="s">
        <v>118</v>
      </c>
    </row>
    <row r="3440" spans="1:31" x14ac:dyDescent="0.25">
      <c r="A3440">
        <v>393697</v>
      </c>
      <c r="B3440">
        <v>48014666</v>
      </c>
      <c r="C3440">
        <v>207686098</v>
      </c>
      <c r="D3440">
        <v>56542891</v>
      </c>
      <c r="E3440">
        <v>126</v>
      </c>
      <c r="F3440">
        <v>1269526643</v>
      </c>
      <c r="G3440">
        <v>9</v>
      </c>
      <c r="H3440">
        <v>547</v>
      </c>
      <c r="I3440" s="23" t="s">
        <v>6266</v>
      </c>
      <c r="J3440" s="22">
        <v>45271.335925925923</v>
      </c>
      <c r="K3440" s="24">
        <v>0.33592592592592591</v>
      </c>
      <c r="L3440">
        <v>8</v>
      </c>
      <c r="M3440" s="23" t="s">
        <v>6967</v>
      </c>
      <c r="N3440" s="23" t="s">
        <v>6274</v>
      </c>
      <c r="O3440" s="24">
        <v>1.25E-3</v>
      </c>
      <c r="P3440" s="23" t="s">
        <v>7339</v>
      </c>
      <c r="Q3440" s="24">
        <v>9.2245370370370363E-3</v>
      </c>
      <c r="R3440" s="23" t="s">
        <v>7586</v>
      </c>
      <c r="S3440" s="23" t="s">
        <v>103</v>
      </c>
      <c r="T3440" s="23" t="s">
        <v>103</v>
      </c>
      <c r="U3440" s="23" t="s">
        <v>44</v>
      </c>
      <c r="V3440" s="23" t="s">
        <v>108</v>
      </c>
      <c r="W3440" s="23" t="s">
        <v>6276</v>
      </c>
      <c r="X3440" s="23" t="s">
        <v>12</v>
      </c>
      <c r="Y3440" s="23" t="s">
        <v>7587</v>
      </c>
      <c r="Z3440" s="23" t="s">
        <v>755</v>
      </c>
      <c r="AA3440">
        <v>2</v>
      </c>
      <c r="AB3440" s="23" t="s">
        <v>105</v>
      </c>
      <c r="AC3440">
        <v>12</v>
      </c>
      <c r="AD3440">
        <v>2023</v>
      </c>
      <c r="AE3440" s="23" t="s">
        <v>6285</v>
      </c>
    </row>
    <row r="3441" spans="1:31" x14ac:dyDescent="0.25">
      <c r="A3441">
        <v>393698</v>
      </c>
      <c r="B3441">
        <v>48014684</v>
      </c>
      <c r="C3441">
        <v>207686207</v>
      </c>
      <c r="D3441">
        <v>100773849</v>
      </c>
      <c r="E3441">
        <v>483</v>
      </c>
      <c r="F3441">
        <v>4832880417</v>
      </c>
      <c r="G3441">
        <v>13</v>
      </c>
      <c r="H3441">
        <v>547</v>
      </c>
      <c r="I3441" s="23" t="s">
        <v>6266</v>
      </c>
      <c r="J3441" s="22">
        <v>45271.336111111108</v>
      </c>
      <c r="K3441" s="24">
        <v>0.33611111111111114</v>
      </c>
      <c r="L3441">
        <v>8</v>
      </c>
      <c r="M3441" s="23" t="s">
        <v>6598</v>
      </c>
      <c r="N3441" s="23" t="s">
        <v>6600</v>
      </c>
      <c r="O3441" s="24">
        <v>1.0648148148148149E-3</v>
      </c>
      <c r="P3441" s="23" t="s">
        <v>6503</v>
      </c>
      <c r="Q3441" s="24">
        <v>1.1655092592592592E-2</v>
      </c>
      <c r="R3441" s="23" t="s">
        <v>7586</v>
      </c>
      <c r="S3441" s="23" t="s">
        <v>103</v>
      </c>
      <c r="T3441" s="23" t="s">
        <v>103</v>
      </c>
      <c r="U3441" s="23" t="s">
        <v>44</v>
      </c>
      <c r="V3441" s="23" t="s">
        <v>108</v>
      </c>
      <c r="W3441" s="23" t="s">
        <v>6572</v>
      </c>
      <c r="X3441" s="23" t="s">
        <v>13</v>
      </c>
      <c r="Y3441" s="23" t="s">
        <v>7587</v>
      </c>
      <c r="Z3441" s="23" t="s">
        <v>755</v>
      </c>
      <c r="AA3441">
        <v>2</v>
      </c>
      <c r="AB3441" s="23" t="s">
        <v>105</v>
      </c>
      <c r="AC3441">
        <v>12</v>
      </c>
      <c r="AD3441">
        <v>2023</v>
      </c>
      <c r="AE3441" s="23" t="s">
        <v>6285</v>
      </c>
    </row>
    <row r="3442" spans="1:31" x14ac:dyDescent="0.25">
      <c r="A3442">
        <v>393699</v>
      </c>
      <c r="B3442">
        <v>48014725</v>
      </c>
      <c r="C3442">
        <v>207686012</v>
      </c>
      <c r="D3442">
        <v>100682704</v>
      </c>
      <c r="E3442">
        <v>854</v>
      </c>
      <c r="F3442">
        <v>8547759617</v>
      </c>
      <c r="G3442">
        <v>0</v>
      </c>
      <c r="H3442">
        <v>547</v>
      </c>
      <c r="I3442" s="23" t="s">
        <v>6266</v>
      </c>
      <c r="J3442" s="22">
        <v>45271.336458333331</v>
      </c>
      <c r="K3442" s="24">
        <v>0.33645833333333336</v>
      </c>
      <c r="L3442">
        <v>8</v>
      </c>
      <c r="M3442" s="23" t="s">
        <v>6414</v>
      </c>
      <c r="N3442" s="23" t="s">
        <v>6607</v>
      </c>
      <c r="O3442" s="24">
        <v>7.1759259259259259E-4</v>
      </c>
      <c r="P3442" s="23" t="s">
        <v>6833</v>
      </c>
      <c r="Q3442" s="24">
        <v>7.5694444444444446E-3</v>
      </c>
      <c r="R3442" s="23" t="s">
        <v>7586</v>
      </c>
      <c r="S3442" s="23" t="s">
        <v>103</v>
      </c>
      <c r="T3442" s="23" t="s">
        <v>103</v>
      </c>
      <c r="U3442" s="23" t="s">
        <v>44</v>
      </c>
      <c r="V3442" s="23" t="s">
        <v>108</v>
      </c>
      <c r="W3442" s="23" t="s">
        <v>6284</v>
      </c>
      <c r="X3442" s="23" t="s">
        <v>10</v>
      </c>
      <c r="Y3442" s="23" t="s">
        <v>7587</v>
      </c>
      <c r="Z3442" s="23" t="s">
        <v>755</v>
      </c>
      <c r="AA3442">
        <v>2</v>
      </c>
      <c r="AB3442" s="23" t="s">
        <v>105</v>
      </c>
      <c r="AC3442">
        <v>12</v>
      </c>
      <c r="AD3442">
        <v>2023</v>
      </c>
      <c r="AE3442" s="23" t="s">
        <v>6285</v>
      </c>
    </row>
    <row r="3443" spans="1:31" x14ac:dyDescent="0.25">
      <c r="A3443">
        <v>393704</v>
      </c>
      <c r="B3443">
        <v>48015447</v>
      </c>
      <c r="C3443">
        <v>207689880</v>
      </c>
      <c r="D3443">
        <v>100736704</v>
      </c>
      <c r="E3443">
        <v>834</v>
      </c>
      <c r="F3443">
        <v>8346317625</v>
      </c>
      <c r="G3443">
        <v>28</v>
      </c>
      <c r="H3443">
        <v>547</v>
      </c>
      <c r="I3443" s="23" t="s">
        <v>6266</v>
      </c>
      <c r="J3443" s="22">
        <v>45271.340925925928</v>
      </c>
      <c r="K3443" s="24">
        <v>0.34092592592592591</v>
      </c>
      <c r="L3443">
        <v>8</v>
      </c>
      <c r="M3443" s="23" t="s">
        <v>7148</v>
      </c>
      <c r="N3443" s="23" t="s">
        <v>6639</v>
      </c>
      <c r="O3443" s="24">
        <v>3.1250000000000002E-3</v>
      </c>
      <c r="P3443" s="23" t="s">
        <v>7248</v>
      </c>
      <c r="Q3443" s="24">
        <v>8.9004629629629625E-3</v>
      </c>
      <c r="R3443" s="23" t="s">
        <v>7586</v>
      </c>
      <c r="S3443" s="23" t="s">
        <v>103</v>
      </c>
      <c r="T3443" s="23" t="s">
        <v>103</v>
      </c>
      <c r="U3443" s="23" t="s">
        <v>44</v>
      </c>
      <c r="V3443" s="23" t="s">
        <v>108</v>
      </c>
      <c r="W3443" s="23" t="s">
        <v>6280</v>
      </c>
      <c r="X3443" s="23" t="s">
        <v>36</v>
      </c>
      <c r="Y3443" s="23" t="s">
        <v>7587</v>
      </c>
      <c r="Z3443" s="23" t="s">
        <v>755</v>
      </c>
      <c r="AA3443">
        <v>2</v>
      </c>
      <c r="AB3443" s="23" t="s">
        <v>105</v>
      </c>
      <c r="AC3443">
        <v>12</v>
      </c>
      <c r="AD3443">
        <v>2023</v>
      </c>
      <c r="AE3443" s="23" t="s">
        <v>6285</v>
      </c>
    </row>
    <row r="3444" spans="1:31" x14ac:dyDescent="0.25">
      <c r="A3444">
        <v>393706</v>
      </c>
      <c r="B3444">
        <v>48015696</v>
      </c>
      <c r="C3444">
        <v>207690491</v>
      </c>
      <c r="D3444">
        <v>100713286</v>
      </c>
      <c r="E3444">
        <v>776</v>
      </c>
      <c r="F3444">
        <v>7761050015</v>
      </c>
      <c r="G3444">
        <v>13</v>
      </c>
      <c r="H3444">
        <v>547</v>
      </c>
      <c r="I3444" s="23" t="s">
        <v>6266</v>
      </c>
      <c r="J3444" s="22">
        <v>45271.342488425929</v>
      </c>
      <c r="K3444" s="24">
        <v>0.34248842592592593</v>
      </c>
      <c r="L3444">
        <v>8</v>
      </c>
      <c r="M3444" s="23" t="s">
        <v>7465</v>
      </c>
      <c r="N3444" s="23" t="s">
        <v>6435</v>
      </c>
      <c r="O3444" s="24">
        <v>2.7314814814814814E-3</v>
      </c>
      <c r="P3444" s="23" t="s">
        <v>7412</v>
      </c>
      <c r="Q3444" s="24">
        <v>1.0590277777777778E-2</v>
      </c>
      <c r="R3444" s="23" t="s">
        <v>7586</v>
      </c>
      <c r="S3444" s="23" t="s">
        <v>103</v>
      </c>
      <c r="T3444" s="23" t="s">
        <v>103</v>
      </c>
      <c r="U3444" s="23" t="s">
        <v>44</v>
      </c>
      <c r="V3444" s="23" t="s">
        <v>108</v>
      </c>
      <c r="W3444" s="23" t="s">
        <v>6276</v>
      </c>
      <c r="X3444" s="23" t="s">
        <v>13</v>
      </c>
      <c r="Y3444" s="23" t="s">
        <v>7587</v>
      </c>
      <c r="Z3444" s="23" t="s">
        <v>755</v>
      </c>
      <c r="AA3444">
        <v>2</v>
      </c>
      <c r="AB3444" s="23" t="s">
        <v>105</v>
      </c>
      <c r="AC3444">
        <v>12</v>
      </c>
      <c r="AD3444">
        <v>2023</v>
      </c>
      <c r="AE3444" s="23" t="s">
        <v>118</v>
      </c>
    </row>
    <row r="3445" spans="1:31" x14ac:dyDescent="0.25">
      <c r="A3445">
        <v>393707</v>
      </c>
      <c r="B3445">
        <v>48015963</v>
      </c>
      <c r="C3445">
        <v>207692919</v>
      </c>
      <c r="D3445">
        <v>99093745</v>
      </c>
      <c r="E3445">
        <v>702</v>
      </c>
      <c r="F3445">
        <v>7029745187</v>
      </c>
      <c r="G3445">
        <v>0</v>
      </c>
      <c r="H3445">
        <v>547</v>
      </c>
      <c r="I3445" s="23" t="s">
        <v>6266</v>
      </c>
      <c r="J3445" s="22">
        <v>45271.344548611109</v>
      </c>
      <c r="K3445" s="24">
        <v>0.34454861111111112</v>
      </c>
      <c r="L3445">
        <v>8</v>
      </c>
      <c r="M3445" s="23" t="s">
        <v>6480</v>
      </c>
      <c r="N3445" s="23" t="s">
        <v>6623</v>
      </c>
      <c r="O3445" s="24">
        <v>3.2638888888888891E-3</v>
      </c>
      <c r="P3445" s="23" t="s">
        <v>7756</v>
      </c>
      <c r="Q3445" s="24">
        <v>1.4884259259259259E-2</v>
      </c>
      <c r="R3445" s="23" t="s">
        <v>7586</v>
      </c>
      <c r="S3445" s="23" t="s">
        <v>103</v>
      </c>
      <c r="T3445" s="23" t="s">
        <v>103</v>
      </c>
      <c r="U3445" s="23" t="s">
        <v>44</v>
      </c>
      <c r="V3445" s="23" t="s">
        <v>108</v>
      </c>
      <c r="W3445" s="23" t="s">
        <v>6284</v>
      </c>
      <c r="X3445" s="23" t="s">
        <v>10</v>
      </c>
      <c r="Y3445" s="23" t="s">
        <v>7587</v>
      </c>
      <c r="Z3445" s="23" t="s">
        <v>755</v>
      </c>
      <c r="AA3445">
        <v>2</v>
      </c>
      <c r="AB3445" s="23" t="s">
        <v>105</v>
      </c>
      <c r="AC3445">
        <v>12</v>
      </c>
      <c r="AD3445">
        <v>2023</v>
      </c>
      <c r="AE3445" s="23" t="s">
        <v>6285</v>
      </c>
    </row>
    <row r="3446" spans="1:31" x14ac:dyDescent="0.25">
      <c r="A3446">
        <v>393708</v>
      </c>
      <c r="B3446">
        <v>48015986</v>
      </c>
      <c r="C3446">
        <v>207692942</v>
      </c>
      <c r="D3446">
        <v>73193431</v>
      </c>
      <c r="E3446">
        <v>663</v>
      </c>
      <c r="F3446">
        <v>6636784872</v>
      </c>
      <c r="G3446">
        <v>2</v>
      </c>
      <c r="H3446">
        <v>547</v>
      </c>
      <c r="I3446" s="23" t="s">
        <v>6266</v>
      </c>
      <c r="J3446" s="22">
        <v>45271.344664351855</v>
      </c>
      <c r="K3446" s="24">
        <v>0.34466435185185185</v>
      </c>
      <c r="L3446">
        <v>8</v>
      </c>
      <c r="M3446" s="23" t="s">
        <v>6440</v>
      </c>
      <c r="N3446" s="23" t="s">
        <v>6386</v>
      </c>
      <c r="O3446" s="24">
        <v>5.2314814814814811E-3</v>
      </c>
      <c r="P3446" s="23" t="s">
        <v>6875</v>
      </c>
      <c r="Q3446" s="24">
        <v>1.21875E-2</v>
      </c>
      <c r="R3446" s="23" t="s">
        <v>7586</v>
      </c>
      <c r="S3446" s="23" t="s">
        <v>103</v>
      </c>
      <c r="T3446" s="23" t="s">
        <v>103</v>
      </c>
      <c r="U3446" s="23" t="s">
        <v>44</v>
      </c>
      <c r="V3446" s="23" t="s">
        <v>108</v>
      </c>
      <c r="W3446" s="23" t="s">
        <v>6572</v>
      </c>
      <c r="X3446" s="23" t="s">
        <v>11</v>
      </c>
      <c r="Y3446" s="23" t="s">
        <v>7587</v>
      </c>
      <c r="Z3446" s="23" t="s">
        <v>755</v>
      </c>
      <c r="AA3446">
        <v>2</v>
      </c>
      <c r="AB3446" s="23" t="s">
        <v>105</v>
      </c>
      <c r="AC3446">
        <v>12</v>
      </c>
      <c r="AD3446">
        <v>2023</v>
      </c>
      <c r="AE3446" s="23" t="s">
        <v>6285</v>
      </c>
    </row>
    <row r="3447" spans="1:31" x14ac:dyDescent="0.25">
      <c r="A3447">
        <v>393710</v>
      </c>
      <c r="B3447">
        <v>48016064</v>
      </c>
      <c r="C3447">
        <v>207692973</v>
      </c>
      <c r="D3447">
        <v>74909931</v>
      </c>
      <c r="E3447">
        <v>721</v>
      </c>
      <c r="F3447">
        <v>7213661089</v>
      </c>
      <c r="G3447">
        <v>15</v>
      </c>
      <c r="H3447">
        <v>547</v>
      </c>
      <c r="I3447" s="23" t="s">
        <v>6266</v>
      </c>
      <c r="J3447" s="22">
        <v>45271.345185185186</v>
      </c>
      <c r="K3447" s="24">
        <v>0.34518518518518521</v>
      </c>
      <c r="L3447">
        <v>8</v>
      </c>
      <c r="M3447" s="23" t="s">
        <v>7195</v>
      </c>
      <c r="N3447" s="23" t="s">
        <v>7178</v>
      </c>
      <c r="O3447" s="24">
        <v>7.951388888888888E-3</v>
      </c>
      <c r="P3447" s="23" t="s">
        <v>6485</v>
      </c>
      <c r="Q3447" s="24">
        <v>1.4097222222222223E-2</v>
      </c>
      <c r="R3447" s="23" t="s">
        <v>7586</v>
      </c>
      <c r="S3447" s="23" t="s">
        <v>103</v>
      </c>
      <c r="T3447" s="23" t="s">
        <v>103</v>
      </c>
      <c r="U3447" s="23" t="s">
        <v>44</v>
      </c>
      <c r="V3447" s="23" t="s">
        <v>108</v>
      </c>
      <c r="W3447" s="23" t="s">
        <v>6280</v>
      </c>
      <c r="X3447" s="23" t="s">
        <v>19</v>
      </c>
      <c r="Y3447" s="23" t="s">
        <v>7587</v>
      </c>
      <c r="Z3447" s="23" t="s">
        <v>755</v>
      </c>
      <c r="AA3447">
        <v>2</v>
      </c>
      <c r="AB3447" s="23" t="s">
        <v>105</v>
      </c>
      <c r="AC3447">
        <v>12</v>
      </c>
      <c r="AD3447">
        <v>2023</v>
      </c>
      <c r="AE3447" s="23" t="s">
        <v>366</v>
      </c>
    </row>
    <row r="3448" spans="1:31" x14ac:dyDescent="0.25">
      <c r="A3448">
        <v>393712</v>
      </c>
      <c r="B3448">
        <v>48016364</v>
      </c>
      <c r="C3448">
        <v>207691812</v>
      </c>
      <c r="D3448">
        <v>100772827</v>
      </c>
      <c r="E3448">
        <v>129</v>
      </c>
      <c r="F3448">
        <v>1290140009</v>
      </c>
      <c r="G3448">
        <v>9</v>
      </c>
      <c r="H3448">
        <v>547</v>
      </c>
      <c r="I3448" s="23" t="s">
        <v>6266</v>
      </c>
      <c r="J3448" s="22">
        <v>45271.347303240742</v>
      </c>
      <c r="K3448" s="24">
        <v>0.34730324074074076</v>
      </c>
      <c r="L3448">
        <v>8</v>
      </c>
      <c r="M3448" s="23" t="s">
        <v>7639</v>
      </c>
      <c r="N3448" s="23" t="s">
        <v>6560</v>
      </c>
      <c r="O3448" s="24">
        <v>9.5949074074074079E-3</v>
      </c>
      <c r="P3448" s="23" t="s">
        <v>6872</v>
      </c>
      <c r="Q3448" s="24">
        <v>1.9212962962962963E-2</v>
      </c>
      <c r="R3448" s="23" t="s">
        <v>7586</v>
      </c>
      <c r="S3448" s="23" t="s">
        <v>103</v>
      </c>
      <c r="T3448" s="23" t="s">
        <v>103</v>
      </c>
      <c r="U3448" s="23" t="s">
        <v>7155</v>
      </c>
      <c r="V3448" s="23" t="s">
        <v>108</v>
      </c>
      <c r="W3448" s="23" t="s">
        <v>6280</v>
      </c>
      <c r="X3448" s="23" t="s">
        <v>12</v>
      </c>
      <c r="Y3448" s="23" t="s">
        <v>7587</v>
      </c>
      <c r="Z3448" s="23" t="s">
        <v>755</v>
      </c>
      <c r="AA3448">
        <v>2</v>
      </c>
      <c r="AB3448" s="23" t="s">
        <v>105</v>
      </c>
      <c r="AC3448">
        <v>12</v>
      </c>
      <c r="AD3448">
        <v>2023</v>
      </c>
      <c r="AE3448" s="23" t="s">
        <v>366</v>
      </c>
    </row>
    <row r="3449" spans="1:31" x14ac:dyDescent="0.25">
      <c r="A3449">
        <v>393713</v>
      </c>
      <c r="B3449">
        <v>48016590</v>
      </c>
      <c r="C3449">
        <v>207695758</v>
      </c>
      <c r="D3449">
        <v>98779469</v>
      </c>
      <c r="E3449">
        <v>883</v>
      </c>
      <c r="F3449">
        <v>8830049023</v>
      </c>
      <c r="G3449">
        <v>0</v>
      </c>
      <c r="H3449">
        <v>547</v>
      </c>
      <c r="I3449" s="23" t="s">
        <v>6266</v>
      </c>
      <c r="J3449" s="22">
        <v>45271.348680555559</v>
      </c>
      <c r="K3449" s="24">
        <v>0.34868055555555555</v>
      </c>
      <c r="L3449">
        <v>8</v>
      </c>
      <c r="M3449" s="23" t="s">
        <v>7809</v>
      </c>
      <c r="N3449" s="23" t="s">
        <v>6383</v>
      </c>
      <c r="O3449" s="24">
        <v>1.0648148148148148E-2</v>
      </c>
      <c r="P3449" s="23" t="s">
        <v>8025</v>
      </c>
      <c r="Q3449" s="24">
        <v>2.9282407407407406E-2</v>
      </c>
      <c r="R3449" s="23" t="s">
        <v>7586</v>
      </c>
      <c r="S3449" s="23" t="s">
        <v>103</v>
      </c>
      <c r="T3449" s="23" t="s">
        <v>103</v>
      </c>
      <c r="U3449" s="23" t="s">
        <v>44</v>
      </c>
      <c r="V3449" s="23" t="s">
        <v>108</v>
      </c>
      <c r="W3449" s="23" t="s">
        <v>6280</v>
      </c>
      <c r="X3449" s="23" t="s">
        <v>10</v>
      </c>
      <c r="Y3449" s="23" t="s">
        <v>7587</v>
      </c>
      <c r="Z3449" s="23" t="s">
        <v>755</v>
      </c>
      <c r="AA3449">
        <v>2</v>
      </c>
      <c r="AB3449" s="23" t="s">
        <v>105</v>
      </c>
      <c r="AC3449">
        <v>12</v>
      </c>
      <c r="AD3449">
        <v>2023</v>
      </c>
      <c r="AE3449" s="23" t="s">
        <v>6285</v>
      </c>
    </row>
    <row r="3450" spans="1:31" x14ac:dyDescent="0.25">
      <c r="A3450">
        <v>393715</v>
      </c>
      <c r="B3450">
        <v>48016704</v>
      </c>
      <c r="C3450">
        <v>207693674</v>
      </c>
      <c r="D3450">
        <v>61154481</v>
      </c>
      <c r="E3450">
        <v>641</v>
      </c>
      <c r="F3450">
        <v>6415779169</v>
      </c>
      <c r="G3450">
        <v>26</v>
      </c>
      <c r="H3450">
        <v>547</v>
      </c>
      <c r="I3450" s="23" t="s">
        <v>6266</v>
      </c>
      <c r="J3450" s="22">
        <v>45271.349652777775</v>
      </c>
      <c r="K3450" s="24">
        <v>0.34965277777777776</v>
      </c>
      <c r="L3450">
        <v>8</v>
      </c>
      <c r="M3450" s="23" t="s">
        <v>7570</v>
      </c>
      <c r="N3450" s="23" t="s">
        <v>6542</v>
      </c>
      <c r="O3450" s="24">
        <v>9.8611111111111104E-3</v>
      </c>
      <c r="P3450" s="23" t="s">
        <v>8026</v>
      </c>
      <c r="Q3450" s="24">
        <v>3.3854166666666664E-2</v>
      </c>
      <c r="R3450" s="23" t="s">
        <v>7586</v>
      </c>
      <c r="S3450" s="23" t="s">
        <v>103</v>
      </c>
      <c r="T3450" s="23" t="s">
        <v>103</v>
      </c>
      <c r="U3450" s="23" t="s">
        <v>44</v>
      </c>
      <c r="V3450" s="23" t="s">
        <v>108</v>
      </c>
      <c r="W3450" s="23" t="s">
        <v>6276</v>
      </c>
      <c r="X3450" s="23" t="s">
        <v>27</v>
      </c>
      <c r="Y3450" s="23" t="s">
        <v>7587</v>
      </c>
      <c r="Z3450" s="23" t="s">
        <v>755</v>
      </c>
      <c r="AA3450">
        <v>2</v>
      </c>
      <c r="AB3450" s="23" t="s">
        <v>105</v>
      </c>
      <c r="AC3450">
        <v>12</v>
      </c>
      <c r="AD3450">
        <v>2023</v>
      </c>
      <c r="AE3450" s="23" t="s">
        <v>6285</v>
      </c>
    </row>
    <row r="3451" spans="1:31" x14ac:dyDescent="0.25">
      <c r="A3451">
        <v>393721</v>
      </c>
      <c r="B3451">
        <v>48017205</v>
      </c>
      <c r="C3451">
        <v>207698511</v>
      </c>
      <c r="D3451">
        <v>100772736</v>
      </c>
      <c r="E3451">
        <v>785</v>
      </c>
      <c r="F3451">
        <v>7854761224</v>
      </c>
      <c r="G3451">
        <v>30</v>
      </c>
      <c r="H3451">
        <v>547</v>
      </c>
      <c r="I3451" s="23" t="s">
        <v>6266</v>
      </c>
      <c r="J3451" s="22">
        <v>45271.35292824074</v>
      </c>
      <c r="K3451" s="24">
        <v>0.35292824074074075</v>
      </c>
      <c r="L3451">
        <v>8</v>
      </c>
      <c r="M3451" s="23" t="s">
        <v>10</v>
      </c>
      <c r="N3451" s="23" t="s">
        <v>10</v>
      </c>
      <c r="O3451" s="24">
        <v>1.3645833333333333E-2</v>
      </c>
      <c r="P3451" s="23" t="s">
        <v>10</v>
      </c>
      <c r="Q3451" s="24">
        <v>1.9108796296296297E-2</v>
      </c>
      <c r="R3451" s="23" t="s">
        <v>7586</v>
      </c>
      <c r="S3451" s="23" t="s">
        <v>103</v>
      </c>
      <c r="T3451" s="23" t="s">
        <v>103</v>
      </c>
      <c r="U3451" s="23" t="s">
        <v>6720</v>
      </c>
      <c r="V3451" s="23" t="s">
        <v>108</v>
      </c>
      <c r="W3451" s="23" t="s">
        <v>103</v>
      </c>
      <c r="X3451" s="23" t="s">
        <v>16</v>
      </c>
      <c r="Y3451" s="23" t="s">
        <v>7587</v>
      </c>
      <c r="Z3451" s="23" t="s">
        <v>755</v>
      </c>
      <c r="AA3451">
        <v>2</v>
      </c>
      <c r="AB3451" s="23" t="s">
        <v>105</v>
      </c>
      <c r="AC3451">
        <v>12</v>
      </c>
      <c r="AD3451">
        <v>2023</v>
      </c>
      <c r="AE3451" s="23" t="s">
        <v>126</v>
      </c>
    </row>
    <row r="3452" spans="1:31" x14ac:dyDescent="0.25">
      <c r="A3452">
        <v>393745</v>
      </c>
      <c r="B3452">
        <v>48019667</v>
      </c>
      <c r="C3452">
        <v>207710291</v>
      </c>
      <c r="D3452">
        <v>100825490</v>
      </c>
      <c r="E3452">
        <v>400</v>
      </c>
      <c r="F3452">
        <v>4009917169</v>
      </c>
      <c r="G3452">
        <v>0</v>
      </c>
      <c r="H3452">
        <v>547</v>
      </c>
      <c r="I3452" s="23" t="s">
        <v>6266</v>
      </c>
      <c r="J3452" s="22">
        <v>45271.374178240738</v>
      </c>
      <c r="K3452" s="24">
        <v>0.37417824074074074</v>
      </c>
      <c r="L3452">
        <v>8</v>
      </c>
      <c r="M3452" s="23" t="s">
        <v>7328</v>
      </c>
      <c r="N3452" s="23" t="s">
        <v>6733</v>
      </c>
      <c r="O3452" s="24">
        <v>7.2106481481481483E-3</v>
      </c>
      <c r="P3452" s="23" t="s">
        <v>6515</v>
      </c>
      <c r="Q3452" s="24">
        <v>1.4131944444444445E-2</v>
      </c>
      <c r="R3452" s="23" t="s">
        <v>7586</v>
      </c>
      <c r="S3452" s="23" t="s">
        <v>103</v>
      </c>
      <c r="T3452" s="23" t="s">
        <v>103</v>
      </c>
      <c r="U3452" s="23" t="s">
        <v>44</v>
      </c>
      <c r="V3452" s="23" t="s">
        <v>108</v>
      </c>
      <c r="W3452" s="23" t="s">
        <v>6276</v>
      </c>
      <c r="X3452" s="23" t="s">
        <v>10</v>
      </c>
      <c r="Y3452" s="23" t="s">
        <v>7587</v>
      </c>
      <c r="Z3452" s="23" t="s">
        <v>755</v>
      </c>
      <c r="AA3452">
        <v>2</v>
      </c>
      <c r="AB3452" s="23" t="s">
        <v>105</v>
      </c>
      <c r="AC3452">
        <v>12</v>
      </c>
      <c r="AD3452">
        <v>2023</v>
      </c>
      <c r="AE3452" s="23" t="s">
        <v>118</v>
      </c>
    </row>
    <row r="3453" spans="1:31" x14ac:dyDescent="0.25">
      <c r="A3453">
        <v>393746</v>
      </c>
      <c r="B3453">
        <v>48019821</v>
      </c>
      <c r="C3453">
        <v>207710413</v>
      </c>
      <c r="D3453">
        <v>72681469</v>
      </c>
      <c r="E3453">
        <v>855</v>
      </c>
      <c r="F3453">
        <v>8556056301</v>
      </c>
      <c r="G3453">
        <v>0</v>
      </c>
      <c r="H3453">
        <v>547</v>
      </c>
      <c r="I3453" s="23" t="s">
        <v>6266</v>
      </c>
      <c r="J3453" s="22">
        <v>45271.375150462962</v>
      </c>
      <c r="K3453" s="24">
        <v>0.37515046296296295</v>
      </c>
      <c r="L3453">
        <v>9</v>
      </c>
      <c r="M3453" s="23" t="s">
        <v>6989</v>
      </c>
      <c r="N3453" s="23" t="s">
        <v>6516</v>
      </c>
      <c r="O3453" s="24">
        <v>6.2384259259259259E-3</v>
      </c>
      <c r="P3453" s="23" t="s">
        <v>6757</v>
      </c>
      <c r="Q3453" s="24">
        <v>1.136574074074074E-2</v>
      </c>
      <c r="R3453" s="23" t="s">
        <v>7586</v>
      </c>
      <c r="S3453" s="23" t="s">
        <v>103</v>
      </c>
      <c r="T3453" s="23" t="s">
        <v>103</v>
      </c>
      <c r="U3453" s="23" t="s">
        <v>44</v>
      </c>
      <c r="V3453" s="23" t="s">
        <v>108</v>
      </c>
      <c r="W3453" s="23" t="s">
        <v>6280</v>
      </c>
      <c r="X3453" s="23" t="s">
        <v>10</v>
      </c>
      <c r="Y3453" s="23" t="s">
        <v>7587</v>
      </c>
      <c r="Z3453" s="23" t="s">
        <v>755</v>
      </c>
      <c r="AA3453">
        <v>2</v>
      </c>
      <c r="AB3453" s="23" t="s">
        <v>105</v>
      </c>
      <c r="AC3453">
        <v>12</v>
      </c>
      <c r="AD3453">
        <v>2023</v>
      </c>
      <c r="AE3453" s="23" t="s">
        <v>6285</v>
      </c>
    </row>
    <row r="3454" spans="1:31" x14ac:dyDescent="0.25">
      <c r="A3454">
        <v>393747</v>
      </c>
      <c r="B3454">
        <v>48019878</v>
      </c>
      <c r="C3454">
        <v>207711632</v>
      </c>
      <c r="D3454">
        <v>100823554</v>
      </c>
      <c r="E3454">
        <v>145</v>
      </c>
      <c r="F3454">
        <v>1456827401</v>
      </c>
      <c r="G3454">
        <v>9</v>
      </c>
      <c r="H3454">
        <v>547</v>
      </c>
      <c r="I3454" s="23" t="s">
        <v>6266</v>
      </c>
      <c r="J3454" s="22">
        <v>45271.375358796293</v>
      </c>
      <c r="K3454" s="24">
        <v>0.37535879629629632</v>
      </c>
      <c r="L3454">
        <v>9</v>
      </c>
      <c r="M3454" s="23" t="s">
        <v>6892</v>
      </c>
      <c r="N3454" s="23" t="s">
        <v>6608</v>
      </c>
      <c r="O3454" s="24">
        <v>8.1712962962962963E-3</v>
      </c>
      <c r="P3454" s="23" t="s">
        <v>6871</v>
      </c>
      <c r="Q3454" s="24">
        <v>1.7673611111111112E-2</v>
      </c>
      <c r="R3454" s="23" t="s">
        <v>7586</v>
      </c>
      <c r="S3454" s="23" t="s">
        <v>103</v>
      </c>
      <c r="T3454" s="23" t="s">
        <v>103</v>
      </c>
      <c r="U3454" s="23" t="s">
        <v>44</v>
      </c>
      <c r="V3454" s="23" t="s">
        <v>108</v>
      </c>
      <c r="W3454" s="23" t="s">
        <v>6572</v>
      </c>
      <c r="X3454" s="23" t="s">
        <v>12</v>
      </c>
      <c r="Y3454" s="23" t="s">
        <v>7587</v>
      </c>
      <c r="Z3454" s="23" t="s">
        <v>755</v>
      </c>
      <c r="AA3454">
        <v>2</v>
      </c>
      <c r="AB3454" s="23" t="s">
        <v>105</v>
      </c>
      <c r="AC3454">
        <v>12</v>
      </c>
      <c r="AD3454">
        <v>2023</v>
      </c>
      <c r="AE3454" s="23" t="s">
        <v>118</v>
      </c>
    </row>
    <row r="3455" spans="1:31" x14ac:dyDescent="0.25">
      <c r="A3455">
        <v>393752</v>
      </c>
      <c r="B3455">
        <v>48020162</v>
      </c>
      <c r="C3455">
        <v>207713302</v>
      </c>
      <c r="D3455">
        <v>100550894</v>
      </c>
      <c r="E3455">
        <v>788</v>
      </c>
      <c r="F3455">
        <v>7888625239</v>
      </c>
      <c r="G3455">
        <v>0</v>
      </c>
      <c r="H3455">
        <v>547</v>
      </c>
      <c r="I3455" s="23" t="s">
        <v>6266</v>
      </c>
      <c r="J3455" s="22">
        <v>45271.376666666663</v>
      </c>
      <c r="K3455" s="24">
        <v>0.37666666666666665</v>
      </c>
      <c r="L3455">
        <v>9</v>
      </c>
      <c r="M3455" s="23" t="s">
        <v>7591</v>
      </c>
      <c r="N3455" s="23" t="s">
        <v>6588</v>
      </c>
      <c r="O3455" s="24">
        <v>9.8726851851851857E-3</v>
      </c>
      <c r="P3455" s="23" t="s">
        <v>7379</v>
      </c>
      <c r="Q3455" s="24">
        <v>2.1388888888888888E-2</v>
      </c>
      <c r="R3455" s="23" t="s">
        <v>7586</v>
      </c>
      <c r="S3455" s="23" t="s">
        <v>103</v>
      </c>
      <c r="T3455" s="23" t="s">
        <v>103</v>
      </c>
      <c r="U3455" s="23" t="s">
        <v>44</v>
      </c>
      <c r="V3455" s="23" t="s">
        <v>108</v>
      </c>
      <c r="W3455" s="23" t="s">
        <v>6276</v>
      </c>
      <c r="X3455" s="23" t="s">
        <v>10</v>
      </c>
      <c r="Y3455" s="23" t="s">
        <v>7587</v>
      </c>
      <c r="Z3455" s="23" t="s">
        <v>755</v>
      </c>
      <c r="AA3455">
        <v>2</v>
      </c>
      <c r="AB3455" s="23" t="s">
        <v>105</v>
      </c>
      <c r="AC3455">
        <v>12</v>
      </c>
      <c r="AD3455">
        <v>2023</v>
      </c>
      <c r="AE3455" s="23" t="s">
        <v>6285</v>
      </c>
    </row>
    <row r="3456" spans="1:31" x14ac:dyDescent="0.25">
      <c r="A3456">
        <v>393756</v>
      </c>
      <c r="B3456">
        <v>48020875</v>
      </c>
      <c r="C3456">
        <v>207716698</v>
      </c>
      <c r="D3456">
        <v>72345976</v>
      </c>
      <c r="E3456">
        <v>187</v>
      </c>
      <c r="F3456">
        <v>1879403332</v>
      </c>
      <c r="G3456">
        <v>9</v>
      </c>
      <c r="H3456">
        <v>547</v>
      </c>
      <c r="I3456" s="23" t="s">
        <v>6266</v>
      </c>
      <c r="J3456" s="22">
        <v>45271.379849537036</v>
      </c>
      <c r="K3456" s="24">
        <v>0.37984953703703705</v>
      </c>
      <c r="L3456">
        <v>9</v>
      </c>
      <c r="M3456" s="23" t="s">
        <v>7551</v>
      </c>
      <c r="N3456" s="23" t="s">
        <v>6455</v>
      </c>
      <c r="O3456" s="24">
        <v>8.4837962962962966E-3</v>
      </c>
      <c r="P3456" s="23" t="s">
        <v>6430</v>
      </c>
      <c r="Q3456" s="24">
        <v>1.3715277777777778E-2</v>
      </c>
      <c r="R3456" s="23" t="s">
        <v>7586</v>
      </c>
      <c r="S3456" s="23" t="s">
        <v>103</v>
      </c>
      <c r="T3456" s="23" t="s">
        <v>103</v>
      </c>
      <c r="U3456" s="23" t="s">
        <v>44</v>
      </c>
      <c r="V3456" s="23" t="s">
        <v>108</v>
      </c>
      <c r="W3456" s="23" t="s">
        <v>6280</v>
      </c>
      <c r="X3456" s="23" t="s">
        <v>12</v>
      </c>
      <c r="Y3456" s="23" t="s">
        <v>7587</v>
      </c>
      <c r="Z3456" s="23" t="s">
        <v>755</v>
      </c>
      <c r="AA3456">
        <v>2</v>
      </c>
      <c r="AB3456" s="23" t="s">
        <v>105</v>
      </c>
      <c r="AC3456">
        <v>12</v>
      </c>
      <c r="AD3456">
        <v>2023</v>
      </c>
      <c r="AE3456" s="23" t="s">
        <v>6285</v>
      </c>
    </row>
    <row r="3457" spans="1:31" x14ac:dyDescent="0.25">
      <c r="A3457">
        <v>393765</v>
      </c>
      <c r="B3457">
        <v>48021581</v>
      </c>
      <c r="C3457">
        <v>207719062</v>
      </c>
      <c r="D3457">
        <v>100829418</v>
      </c>
      <c r="E3457">
        <v>780</v>
      </c>
      <c r="F3457">
        <v>7801170208</v>
      </c>
      <c r="G3457">
        <v>0</v>
      </c>
      <c r="H3457">
        <v>547</v>
      </c>
      <c r="I3457" s="23" t="s">
        <v>6266</v>
      </c>
      <c r="J3457" s="22">
        <v>45271.384421296294</v>
      </c>
      <c r="K3457" s="24">
        <v>0.38442129629629629</v>
      </c>
      <c r="L3457">
        <v>9</v>
      </c>
      <c r="M3457" s="23" t="s">
        <v>7908</v>
      </c>
      <c r="N3457" s="23" t="s">
        <v>6278</v>
      </c>
      <c r="O3457" s="24">
        <v>8.6574074074074071E-3</v>
      </c>
      <c r="P3457" s="23" t="s">
        <v>7685</v>
      </c>
      <c r="Q3457" s="24">
        <v>1.4664351851851852E-2</v>
      </c>
      <c r="R3457" s="23" t="s">
        <v>7586</v>
      </c>
      <c r="S3457" s="23" t="s">
        <v>103</v>
      </c>
      <c r="T3457" s="23" t="s">
        <v>103</v>
      </c>
      <c r="U3457" s="23" t="s">
        <v>44</v>
      </c>
      <c r="V3457" s="23" t="s">
        <v>108</v>
      </c>
      <c r="W3457" s="23" t="s">
        <v>6280</v>
      </c>
      <c r="X3457" s="23" t="s">
        <v>10</v>
      </c>
      <c r="Y3457" s="23" t="s">
        <v>7587</v>
      </c>
      <c r="Z3457" s="23" t="s">
        <v>755</v>
      </c>
      <c r="AA3457">
        <v>2</v>
      </c>
      <c r="AB3457" s="23" t="s">
        <v>105</v>
      </c>
      <c r="AC3457">
        <v>12</v>
      </c>
      <c r="AD3457">
        <v>2023</v>
      </c>
      <c r="AE3457" s="23" t="s">
        <v>6285</v>
      </c>
    </row>
    <row r="3458" spans="1:31" x14ac:dyDescent="0.25">
      <c r="A3458">
        <v>393767</v>
      </c>
      <c r="B3458">
        <v>48021632</v>
      </c>
      <c r="C3458">
        <v>207719303</v>
      </c>
      <c r="D3458">
        <v>93606657</v>
      </c>
      <c r="E3458">
        <v>974</v>
      </c>
      <c r="F3458">
        <v>9741013154</v>
      </c>
      <c r="G3458">
        <v>0</v>
      </c>
      <c r="H3458">
        <v>547</v>
      </c>
      <c r="I3458" s="23" t="s">
        <v>6266</v>
      </c>
      <c r="J3458" s="22">
        <v>45271.384687500002</v>
      </c>
      <c r="K3458" s="24">
        <v>0.38468750000000002</v>
      </c>
      <c r="L3458">
        <v>9</v>
      </c>
      <c r="M3458" s="23" t="s">
        <v>7101</v>
      </c>
      <c r="N3458" s="23" t="s">
        <v>6383</v>
      </c>
      <c r="O3458" s="24">
        <v>8.9120370370370378E-3</v>
      </c>
      <c r="P3458" s="23" t="s">
        <v>7135</v>
      </c>
      <c r="Q3458" s="24">
        <v>1.90625E-2</v>
      </c>
      <c r="R3458" s="23" t="s">
        <v>7586</v>
      </c>
      <c r="S3458" s="23" t="s">
        <v>103</v>
      </c>
      <c r="T3458" s="23" t="s">
        <v>103</v>
      </c>
      <c r="U3458" s="23" t="s">
        <v>44</v>
      </c>
      <c r="V3458" s="23" t="s">
        <v>108</v>
      </c>
      <c r="W3458" s="23" t="s">
        <v>6572</v>
      </c>
      <c r="X3458" s="23" t="s">
        <v>10</v>
      </c>
      <c r="Y3458" s="23" t="s">
        <v>7587</v>
      </c>
      <c r="Z3458" s="23" t="s">
        <v>755</v>
      </c>
      <c r="AA3458">
        <v>2</v>
      </c>
      <c r="AB3458" s="23" t="s">
        <v>105</v>
      </c>
      <c r="AC3458">
        <v>12</v>
      </c>
      <c r="AD3458">
        <v>2023</v>
      </c>
      <c r="AE3458" s="23" t="s">
        <v>150</v>
      </c>
    </row>
    <row r="3459" spans="1:31" x14ac:dyDescent="0.25">
      <c r="A3459">
        <v>393773</v>
      </c>
      <c r="B3459">
        <v>48022744</v>
      </c>
      <c r="C3459">
        <v>207724225</v>
      </c>
      <c r="D3459">
        <v>96501697</v>
      </c>
      <c r="E3459">
        <v>669</v>
      </c>
      <c r="F3459">
        <v>6692202297</v>
      </c>
      <c r="G3459">
        <v>25</v>
      </c>
      <c r="H3459">
        <v>547</v>
      </c>
      <c r="I3459" s="23" t="s">
        <v>6266</v>
      </c>
      <c r="J3459" s="22">
        <v>45271.391180555554</v>
      </c>
      <c r="K3459" s="24">
        <v>0.39118055555555553</v>
      </c>
      <c r="L3459">
        <v>9</v>
      </c>
      <c r="M3459" s="23" t="s">
        <v>7548</v>
      </c>
      <c r="N3459" s="23" t="s">
        <v>6888</v>
      </c>
      <c r="O3459" s="24">
        <v>6.9328703703703705E-3</v>
      </c>
      <c r="P3459" s="23" t="s">
        <v>6946</v>
      </c>
      <c r="Q3459" s="24">
        <v>1.5104166666666667E-2</v>
      </c>
      <c r="R3459" s="23" t="s">
        <v>7586</v>
      </c>
      <c r="S3459" s="23" t="s">
        <v>103</v>
      </c>
      <c r="T3459" s="23" t="s">
        <v>103</v>
      </c>
      <c r="U3459" s="23" t="s">
        <v>44</v>
      </c>
      <c r="V3459" s="23" t="s">
        <v>108</v>
      </c>
      <c r="W3459" s="23" t="s">
        <v>6284</v>
      </c>
      <c r="X3459" s="23" t="s">
        <v>29</v>
      </c>
      <c r="Y3459" s="23" t="s">
        <v>7587</v>
      </c>
      <c r="Z3459" s="23" t="s">
        <v>755</v>
      </c>
      <c r="AA3459">
        <v>2</v>
      </c>
      <c r="AB3459" s="23" t="s">
        <v>105</v>
      </c>
      <c r="AC3459">
        <v>12</v>
      </c>
      <c r="AD3459">
        <v>2023</v>
      </c>
      <c r="AE3459" s="23" t="s">
        <v>118</v>
      </c>
    </row>
    <row r="3460" spans="1:31" x14ac:dyDescent="0.25">
      <c r="A3460">
        <v>393774</v>
      </c>
      <c r="B3460">
        <v>48022798</v>
      </c>
      <c r="C3460">
        <v>207723732</v>
      </c>
      <c r="D3460">
        <v>59905947</v>
      </c>
      <c r="E3460">
        <v>452</v>
      </c>
      <c r="F3460">
        <v>4522091703</v>
      </c>
      <c r="G3460">
        <v>16</v>
      </c>
      <c r="H3460">
        <v>547</v>
      </c>
      <c r="I3460" s="23" t="s">
        <v>6266</v>
      </c>
      <c r="J3460" s="22">
        <v>45271.391481481478</v>
      </c>
      <c r="K3460" s="24">
        <v>0.39148148148148149</v>
      </c>
      <c r="L3460">
        <v>9</v>
      </c>
      <c r="M3460" s="23" t="s">
        <v>6859</v>
      </c>
      <c r="N3460" s="23" t="s">
        <v>6607</v>
      </c>
      <c r="O3460" s="24">
        <v>7.6736111111111111E-3</v>
      </c>
      <c r="P3460" s="23" t="s">
        <v>7015</v>
      </c>
      <c r="Q3460" s="24">
        <v>1.8935185185185187E-2</v>
      </c>
      <c r="R3460" s="23" t="s">
        <v>7586</v>
      </c>
      <c r="S3460" s="23" t="s">
        <v>103</v>
      </c>
      <c r="T3460" s="23" t="s">
        <v>103</v>
      </c>
      <c r="U3460" s="23" t="s">
        <v>44</v>
      </c>
      <c r="V3460" s="23" t="s">
        <v>108</v>
      </c>
      <c r="W3460" s="23" t="s">
        <v>6572</v>
      </c>
      <c r="X3460" s="23" t="s">
        <v>15</v>
      </c>
      <c r="Y3460" s="23" t="s">
        <v>7587</v>
      </c>
      <c r="Z3460" s="23" t="s">
        <v>755</v>
      </c>
      <c r="AA3460">
        <v>2</v>
      </c>
      <c r="AB3460" s="23" t="s">
        <v>105</v>
      </c>
      <c r="AC3460">
        <v>12</v>
      </c>
      <c r="AD3460">
        <v>2023</v>
      </c>
      <c r="AE3460" s="23" t="s">
        <v>6285</v>
      </c>
    </row>
    <row r="3461" spans="1:31" x14ac:dyDescent="0.25">
      <c r="A3461">
        <v>393779</v>
      </c>
      <c r="B3461">
        <v>48023681</v>
      </c>
      <c r="C3461">
        <v>207727558</v>
      </c>
      <c r="D3461">
        <v>100703766</v>
      </c>
      <c r="E3461">
        <v>872</v>
      </c>
      <c r="F3461">
        <v>8727008075</v>
      </c>
      <c r="G3461">
        <v>5</v>
      </c>
      <c r="H3461">
        <v>547</v>
      </c>
      <c r="I3461" s="23" t="s">
        <v>6266</v>
      </c>
      <c r="J3461" s="22">
        <v>45271.396423611113</v>
      </c>
      <c r="K3461" s="24">
        <v>0.39642361111111113</v>
      </c>
      <c r="L3461">
        <v>9</v>
      </c>
      <c r="M3461" s="23" t="s">
        <v>7531</v>
      </c>
      <c r="N3461" s="23" t="s">
        <v>6354</v>
      </c>
      <c r="O3461" s="24">
        <v>7.3611111111111108E-3</v>
      </c>
      <c r="P3461" s="23" t="s">
        <v>7209</v>
      </c>
      <c r="Q3461" s="24">
        <v>1.8101851851851852E-2</v>
      </c>
      <c r="R3461" s="23" t="s">
        <v>7586</v>
      </c>
      <c r="S3461" s="23" t="s">
        <v>103</v>
      </c>
      <c r="T3461" s="23" t="s">
        <v>103</v>
      </c>
      <c r="U3461" s="23" t="s">
        <v>44</v>
      </c>
      <c r="V3461" s="23" t="s">
        <v>108</v>
      </c>
      <c r="W3461" s="23" t="s">
        <v>6284</v>
      </c>
      <c r="X3461" s="23" t="s">
        <v>31</v>
      </c>
      <c r="Y3461" s="23" t="s">
        <v>7587</v>
      </c>
      <c r="Z3461" s="23" t="s">
        <v>755</v>
      </c>
      <c r="AA3461">
        <v>2</v>
      </c>
      <c r="AB3461" s="23" t="s">
        <v>105</v>
      </c>
      <c r="AC3461">
        <v>12</v>
      </c>
      <c r="AD3461">
        <v>2023</v>
      </c>
      <c r="AE3461" s="23" t="s">
        <v>118</v>
      </c>
    </row>
    <row r="3462" spans="1:31" x14ac:dyDescent="0.25">
      <c r="A3462">
        <v>393807</v>
      </c>
      <c r="B3462">
        <v>48026285</v>
      </c>
      <c r="C3462">
        <v>207736967</v>
      </c>
      <c r="D3462">
        <v>100834384</v>
      </c>
      <c r="E3462">
        <v>27</v>
      </c>
      <c r="F3462">
        <v>271624549</v>
      </c>
      <c r="G3462">
        <v>0</v>
      </c>
      <c r="H3462">
        <v>547</v>
      </c>
      <c r="I3462" s="23" t="s">
        <v>6266</v>
      </c>
      <c r="J3462" s="22">
        <v>45271.410844907405</v>
      </c>
      <c r="K3462" s="24">
        <v>0.41084490740740742</v>
      </c>
      <c r="L3462">
        <v>9</v>
      </c>
      <c r="M3462" s="23" t="s">
        <v>6353</v>
      </c>
      <c r="N3462" s="23" t="s">
        <v>6850</v>
      </c>
      <c r="O3462" s="24">
        <v>1.2789351851851852E-2</v>
      </c>
      <c r="P3462" s="23" t="s">
        <v>7515</v>
      </c>
      <c r="Q3462" s="24">
        <v>1.6979166666666667E-2</v>
      </c>
      <c r="R3462" s="23" t="s">
        <v>7586</v>
      </c>
      <c r="S3462" s="23" t="s">
        <v>103</v>
      </c>
      <c r="T3462" s="23" t="s">
        <v>103</v>
      </c>
      <c r="U3462" s="23" t="s">
        <v>44</v>
      </c>
      <c r="V3462" s="23" t="s">
        <v>108</v>
      </c>
      <c r="W3462" s="23" t="s">
        <v>6280</v>
      </c>
      <c r="X3462" s="23" t="s">
        <v>10</v>
      </c>
      <c r="Y3462" s="23" t="s">
        <v>7587</v>
      </c>
      <c r="Z3462" s="23" t="s">
        <v>755</v>
      </c>
      <c r="AA3462">
        <v>2</v>
      </c>
      <c r="AB3462" s="23" t="s">
        <v>105</v>
      </c>
      <c r="AC3462">
        <v>12</v>
      </c>
      <c r="AD3462">
        <v>2023</v>
      </c>
      <c r="AE3462" s="23" t="s">
        <v>6285</v>
      </c>
    </row>
    <row r="3463" spans="1:31" x14ac:dyDescent="0.25">
      <c r="A3463">
        <v>393808</v>
      </c>
      <c r="B3463">
        <v>48026324</v>
      </c>
      <c r="C3463">
        <v>207738140</v>
      </c>
      <c r="D3463">
        <v>100698570</v>
      </c>
      <c r="E3463">
        <v>459</v>
      </c>
      <c r="F3463">
        <v>4596866677</v>
      </c>
      <c r="G3463">
        <v>16</v>
      </c>
      <c r="H3463">
        <v>547</v>
      </c>
      <c r="I3463" s="23" t="s">
        <v>6266</v>
      </c>
      <c r="J3463" s="22">
        <v>45271.411087962966</v>
      </c>
      <c r="K3463" s="24">
        <v>0.41108796296296296</v>
      </c>
      <c r="L3463">
        <v>9</v>
      </c>
      <c r="M3463" s="23" t="s">
        <v>6323</v>
      </c>
      <c r="N3463" s="23" t="s">
        <v>6401</v>
      </c>
      <c r="O3463" s="24">
        <v>1.2546296296296297E-2</v>
      </c>
      <c r="P3463" s="23" t="s">
        <v>7191</v>
      </c>
      <c r="Q3463" s="24">
        <v>1.7256944444444443E-2</v>
      </c>
      <c r="R3463" s="23" t="s">
        <v>7586</v>
      </c>
      <c r="S3463" s="23" t="s">
        <v>103</v>
      </c>
      <c r="T3463" s="23" t="s">
        <v>103</v>
      </c>
      <c r="U3463" s="23" t="s">
        <v>44</v>
      </c>
      <c r="V3463" s="23" t="s">
        <v>108</v>
      </c>
      <c r="W3463" s="23" t="s">
        <v>6280</v>
      </c>
      <c r="X3463" s="23" t="s">
        <v>15</v>
      </c>
      <c r="Y3463" s="23" t="s">
        <v>7587</v>
      </c>
      <c r="Z3463" s="23" t="s">
        <v>755</v>
      </c>
      <c r="AA3463">
        <v>2</v>
      </c>
      <c r="AB3463" s="23" t="s">
        <v>105</v>
      </c>
      <c r="AC3463">
        <v>12</v>
      </c>
      <c r="AD3463">
        <v>2023</v>
      </c>
      <c r="AE3463" s="23" t="s">
        <v>6285</v>
      </c>
    </row>
    <row r="3464" spans="1:31" x14ac:dyDescent="0.25">
      <c r="A3464">
        <v>393809</v>
      </c>
      <c r="B3464">
        <v>48026486</v>
      </c>
      <c r="C3464">
        <v>207738829</v>
      </c>
      <c r="D3464">
        <v>98488966</v>
      </c>
      <c r="E3464">
        <v>475</v>
      </c>
      <c r="F3464">
        <v>4753008535</v>
      </c>
      <c r="G3464">
        <v>14</v>
      </c>
      <c r="H3464">
        <v>547</v>
      </c>
      <c r="I3464" s="23" t="s">
        <v>6266</v>
      </c>
      <c r="J3464" s="22">
        <v>45271.411944444444</v>
      </c>
      <c r="K3464" s="24">
        <v>0.41194444444444445</v>
      </c>
      <c r="L3464">
        <v>9</v>
      </c>
      <c r="M3464" s="23" t="s">
        <v>7428</v>
      </c>
      <c r="N3464" s="23" t="s">
        <v>6838</v>
      </c>
      <c r="O3464" s="24">
        <v>1.1689814814814814E-2</v>
      </c>
      <c r="P3464" s="23" t="s">
        <v>6957</v>
      </c>
      <c r="Q3464" s="24">
        <v>1.5949074074074074E-2</v>
      </c>
      <c r="R3464" s="23" t="s">
        <v>7586</v>
      </c>
      <c r="S3464" s="23" t="s">
        <v>103</v>
      </c>
      <c r="T3464" s="23" t="s">
        <v>103</v>
      </c>
      <c r="U3464" s="23" t="s">
        <v>44</v>
      </c>
      <c r="V3464" s="23" t="s">
        <v>108</v>
      </c>
      <c r="W3464" s="23" t="s">
        <v>6280</v>
      </c>
      <c r="X3464" s="23" t="s">
        <v>24</v>
      </c>
      <c r="Y3464" s="23" t="s">
        <v>7587</v>
      </c>
      <c r="Z3464" s="23" t="s">
        <v>755</v>
      </c>
      <c r="AA3464">
        <v>2</v>
      </c>
      <c r="AB3464" s="23" t="s">
        <v>105</v>
      </c>
      <c r="AC3464">
        <v>12</v>
      </c>
      <c r="AD3464">
        <v>2023</v>
      </c>
      <c r="AE3464" s="23" t="s">
        <v>6285</v>
      </c>
    </row>
    <row r="3465" spans="1:31" x14ac:dyDescent="0.25">
      <c r="A3465">
        <v>393815</v>
      </c>
      <c r="B3465">
        <v>48027203</v>
      </c>
      <c r="C3465">
        <v>207739797</v>
      </c>
      <c r="D3465">
        <v>66011478</v>
      </c>
      <c r="E3465">
        <v>26</v>
      </c>
      <c r="F3465">
        <v>268542999</v>
      </c>
      <c r="G3465">
        <v>0</v>
      </c>
      <c r="H3465">
        <v>547</v>
      </c>
      <c r="I3465" s="23" t="s">
        <v>6266</v>
      </c>
      <c r="J3465" s="22">
        <v>45271.415937500002</v>
      </c>
      <c r="K3465" s="24">
        <v>0.41593750000000002</v>
      </c>
      <c r="L3465">
        <v>9</v>
      </c>
      <c r="M3465" s="23" t="s">
        <v>7508</v>
      </c>
      <c r="N3465" s="23" t="s">
        <v>6605</v>
      </c>
      <c r="O3465" s="24">
        <v>1.1921296296296296E-2</v>
      </c>
      <c r="P3465" s="23" t="s">
        <v>6677</v>
      </c>
      <c r="Q3465" s="24">
        <v>1.6724537037037038E-2</v>
      </c>
      <c r="R3465" s="23" t="s">
        <v>7586</v>
      </c>
      <c r="S3465" s="23" t="s">
        <v>103</v>
      </c>
      <c r="T3465" s="23" t="s">
        <v>103</v>
      </c>
      <c r="U3465" s="23" t="s">
        <v>44</v>
      </c>
      <c r="V3465" s="23" t="s">
        <v>108</v>
      </c>
      <c r="W3465" s="23" t="s">
        <v>6280</v>
      </c>
      <c r="X3465" s="23" t="s">
        <v>10</v>
      </c>
      <c r="Y3465" s="23" t="s">
        <v>7587</v>
      </c>
      <c r="Z3465" s="23" t="s">
        <v>755</v>
      </c>
      <c r="AA3465">
        <v>2</v>
      </c>
      <c r="AB3465" s="23" t="s">
        <v>105</v>
      </c>
      <c r="AC3465">
        <v>12</v>
      </c>
      <c r="AD3465">
        <v>2023</v>
      </c>
      <c r="AE3465" s="23" t="s">
        <v>6285</v>
      </c>
    </row>
    <row r="3466" spans="1:31" x14ac:dyDescent="0.25">
      <c r="A3466">
        <v>393816</v>
      </c>
      <c r="B3466">
        <v>48027254</v>
      </c>
      <c r="C3466">
        <v>207742111</v>
      </c>
      <c r="D3466">
        <v>93395095</v>
      </c>
      <c r="E3466">
        <v>666</v>
      </c>
      <c r="F3466">
        <v>6665839886</v>
      </c>
      <c r="G3466">
        <v>0</v>
      </c>
      <c r="H3466">
        <v>547</v>
      </c>
      <c r="I3466" s="23" t="s">
        <v>6266</v>
      </c>
      <c r="J3466" s="22">
        <v>45271.416226851848</v>
      </c>
      <c r="K3466" s="24">
        <v>0.41622685185185188</v>
      </c>
      <c r="L3466">
        <v>9</v>
      </c>
      <c r="M3466" s="23" t="s">
        <v>7907</v>
      </c>
      <c r="N3466" s="23" t="s">
        <v>6427</v>
      </c>
      <c r="O3466" s="24">
        <v>1.1689814814814814E-2</v>
      </c>
      <c r="P3466" s="23" t="s">
        <v>6951</v>
      </c>
      <c r="Q3466" s="24">
        <v>2.420138888888889E-2</v>
      </c>
      <c r="R3466" s="23" t="s">
        <v>7586</v>
      </c>
      <c r="S3466" s="23" t="s">
        <v>103</v>
      </c>
      <c r="T3466" s="23" t="s">
        <v>103</v>
      </c>
      <c r="U3466" s="23" t="s">
        <v>44</v>
      </c>
      <c r="V3466" s="23" t="s">
        <v>108</v>
      </c>
      <c r="W3466" s="23" t="s">
        <v>6572</v>
      </c>
      <c r="X3466" s="23" t="s">
        <v>10</v>
      </c>
      <c r="Y3466" s="23" t="s">
        <v>7587</v>
      </c>
      <c r="Z3466" s="23" t="s">
        <v>755</v>
      </c>
      <c r="AA3466">
        <v>2</v>
      </c>
      <c r="AB3466" s="23" t="s">
        <v>105</v>
      </c>
      <c r="AC3466">
        <v>12</v>
      </c>
      <c r="AD3466">
        <v>2023</v>
      </c>
      <c r="AE3466" s="23" t="s">
        <v>6285</v>
      </c>
    </row>
    <row r="3467" spans="1:31" x14ac:dyDescent="0.25">
      <c r="A3467">
        <v>393821</v>
      </c>
      <c r="B3467">
        <v>48027828</v>
      </c>
      <c r="C3467">
        <v>207743091</v>
      </c>
      <c r="D3467">
        <v>97458408</v>
      </c>
      <c r="E3467">
        <v>893</v>
      </c>
      <c r="F3467">
        <v>8931496385</v>
      </c>
      <c r="G3467">
        <v>0</v>
      </c>
      <c r="H3467">
        <v>547</v>
      </c>
      <c r="I3467" s="23" t="s">
        <v>6266</v>
      </c>
      <c r="J3467" s="22">
        <v>45271.419305555559</v>
      </c>
      <c r="K3467" s="24">
        <v>0.41930555555555554</v>
      </c>
      <c r="L3467">
        <v>10</v>
      </c>
      <c r="M3467" s="23" t="s">
        <v>7321</v>
      </c>
      <c r="N3467" s="23" t="s">
        <v>6420</v>
      </c>
      <c r="O3467" s="24">
        <v>9.0740740740740747E-3</v>
      </c>
      <c r="P3467" s="23" t="s">
        <v>7784</v>
      </c>
      <c r="Q3467" s="24">
        <v>2.1064814814814814E-2</v>
      </c>
      <c r="R3467" s="23" t="s">
        <v>7586</v>
      </c>
      <c r="S3467" s="23" t="s">
        <v>103</v>
      </c>
      <c r="T3467" s="23" t="s">
        <v>103</v>
      </c>
      <c r="U3467" s="23" t="s">
        <v>44</v>
      </c>
      <c r="V3467" s="23" t="s">
        <v>108</v>
      </c>
      <c r="W3467" s="23" t="s">
        <v>6572</v>
      </c>
      <c r="X3467" s="23" t="s">
        <v>10</v>
      </c>
      <c r="Y3467" s="23" t="s">
        <v>7587</v>
      </c>
      <c r="Z3467" s="23" t="s">
        <v>755</v>
      </c>
      <c r="AA3467">
        <v>2</v>
      </c>
      <c r="AB3467" s="23" t="s">
        <v>105</v>
      </c>
      <c r="AC3467">
        <v>12</v>
      </c>
      <c r="AD3467">
        <v>2023</v>
      </c>
      <c r="AE3467" s="23" t="s">
        <v>118</v>
      </c>
    </row>
    <row r="3468" spans="1:31" x14ac:dyDescent="0.25">
      <c r="A3468">
        <v>393829</v>
      </c>
      <c r="B3468">
        <v>48028378</v>
      </c>
      <c r="C3468">
        <v>207746403</v>
      </c>
      <c r="D3468">
        <v>96543258</v>
      </c>
      <c r="E3468">
        <v>282</v>
      </c>
      <c r="F3468">
        <v>2820536897</v>
      </c>
      <c r="G3468">
        <v>21</v>
      </c>
      <c r="H3468">
        <v>547</v>
      </c>
      <c r="I3468" s="23" t="s">
        <v>6266</v>
      </c>
      <c r="J3468" s="22">
        <v>45271.42255787037</v>
      </c>
      <c r="K3468" s="24">
        <v>0.42255787037037035</v>
      </c>
      <c r="L3468">
        <v>10</v>
      </c>
      <c r="M3468" s="23" t="s">
        <v>7749</v>
      </c>
      <c r="N3468" s="23" t="s">
        <v>6607</v>
      </c>
      <c r="O3468" s="24">
        <v>1.0162037037037037E-2</v>
      </c>
      <c r="P3468" s="23" t="s">
        <v>7995</v>
      </c>
      <c r="Q3468" s="24">
        <v>2.5300925925925925E-2</v>
      </c>
      <c r="R3468" s="23" t="s">
        <v>7586</v>
      </c>
      <c r="S3468" s="23" t="s">
        <v>103</v>
      </c>
      <c r="T3468" s="23" t="s">
        <v>103</v>
      </c>
      <c r="U3468" s="23" t="s">
        <v>44</v>
      </c>
      <c r="V3468" s="23" t="s">
        <v>108</v>
      </c>
      <c r="W3468" s="23" t="s">
        <v>6572</v>
      </c>
      <c r="X3468" s="23" t="s">
        <v>26</v>
      </c>
      <c r="Y3468" s="23" t="s">
        <v>7587</v>
      </c>
      <c r="Z3468" s="23" t="s">
        <v>755</v>
      </c>
      <c r="AA3468">
        <v>2</v>
      </c>
      <c r="AB3468" s="23" t="s">
        <v>105</v>
      </c>
      <c r="AC3468">
        <v>12</v>
      </c>
      <c r="AD3468">
        <v>2023</v>
      </c>
      <c r="AE3468" s="23" t="s">
        <v>118</v>
      </c>
    </row>
    <row r="3469" spans="1:31" x14ac:dyDescent="0.25">
      <c r="A3469">
        <v>393837</v>
      </c>
      <c r="B3469">
        <v>48029166</v>
      </c>
      <c r="C3469">
        <v>207748765</v>
      </c>
      <c r="D3469">
        <v>71013825</v>
      </c>
      <c r="E3469">
        <v>708</v>
      </c>
      <c r="F3469">
        <v>7089456642</v>
      </c>
      <c r="G3469">
        <v>0</v>
      </c>
      <c r="H3469">
        <v>547</v>
      </c>
      <c r="I3469" s="23" t="s">
        <v>6266</v>
      </c>
      <c r="J3469" s="22">
        <v>45271.426990740743</v>
      </c>
      <c r="K3469" s="24">
        <v>0.42699074074074073</v>
      </c>
      <c r="L3469">
        <v>10</v>
      </c>
      <c r="M3469" s="23" t="s">
        <v>7783</v>
      </c>
      <c r="N3469" s="23" t="s">
        <v>6420</v>
      </c>
      <c r="O3469" s="24">
        <v>1.3425925925925926E-2</v>
      </c>
      <c r="P3469" s="23" t="s">
        <v>7207</v>
      </c>
      <c r="Q3469" s="24">
        <v>1.8437499999999999E-2</v>
      </c>
      <c r="R3469" s="23" t="s">
        <v>7586</v>
      </c>
      <c r="S3469" s="23" t="s">
        <v>103</v>
      </c>
      <c r="T3469" s="23" t="s">
        <v>103</v>
      </c>
      <c r="U3469" s="23" t="s">
        <v>44</v>
      </c>
      <c r="V3469" s="23" t="s">
        <v>108</v>
      </c>
      <c r="W3469" s="23" t="s">
        <v>6572</v>
      </c>
      <c r="X3469" s="23" t="s">
        <v>10</v>
      </c>
      <c r="Y3469" s="23" t="s">
        <v>7587</v>
      </c>
      <c r="Z3469" s="23" t="s">
        <v>755</v>
      </c>
      <c r="AA3469">
        <v>2</v>
      </c>
      <c r="AB3469" s="23" t="s">
        <v>105</v>
      </c>
      <c r="AC3469">
        <v>12</v>
      </c>
      <c r="AD3469">
        <v>2023</v>
      </c>
      <c r="AE3469" s="23" t="s">
        <v>6285</v>
      </c>
    </row>
    <row r="3470" spans="1:31" x14ac:dyDescent="0.25">
      <c r="A3470">
        <v>393838</v>
      </c>
      <c r="B3470">
        <v>48029303</v>
      </c>
      <c r="C3470">
        <v>207749076</v>
      </c>
      <c r="D3470">
        <v>61684376</v>
      </c>
      <c r="E3470">
        <v>620</v>
      </c>
      <c r="F3470">
        <v>6200828772</v>
      </c>
      <c r="G3470">
        <v>0</v>
      </c>
      <c r="H3470">
        <v>547</v>
      </c>
      <c r="I3470" s="23" t="s">
        <v>6266</v>
      </c>
      <c r="J3470" s="22">
        <v>45271.427708333336</v>
      </c>
      <c r="K3470" s="24">
        <v>0.42770833333333336</v>
      </c>
      <c r="L3470">
        <v>10</v>
      </c>
      <c r="M3470" s="23" t="s">
        <v>7173</v>
      </c>
      <c r="N3470" s="23" t="s">
        <v>6274</v>
      </c>
      <c r="O3470" s="24">
        <v>1.2766203703703703E-2</v>
      </c>
      <c r="P3470" s="23" t="s">
        <v>6996</v>
      </c>
      <c r="Q3470" s="24">
        <v>2.2453703703703705E-2</v>
      </c>
      <c r="R3470" s="23" t="s">
        <v>7586</v>
      </c>
      <c r="S3470" s="23" t="s">
        <v>103</v>
      </c>
      <c r="T3470" s="23" t="s">
        <v>103</v>
      </c>
      <c r="U3470" s="23" t="s">
        <v>44</v>
      </c>
      <c r="V3470" s="23" t="s">
        <v>108</v>
      </c>
      <c r="W3470" s="23" t="s">
        <v>6572</v>
      </c>
      <c r="X3470" s="23" t="s">
        <v>10</v>
      </c>
      <c r="Y3470" s="23" t="s">
        <v>7587</v>
      </c>
      <c r="Z3470" s="23" t="s">
        <v>755</v>
      </c>
      <c r="AA3470">
        <v>2</v>
      </c>
      <c r="AB3470" s="23" t="s">
        <v>105</v>
      </c>
      <c r="AC3470">
        <v>12</v>
      </c>
      <c r="AD3470">
        <v>2023</v>
      </c>
      <c r="AE3470" s="23" t="s">
        <v>6285</v>
      </c>
    </row>
    <row r="3471" spans="1:31" x14ac:dyDescent="0.25">
      <c r="A3471">
        <v>393845</v>
      </c>
      <c r="B3471">
        <v>48030175</v>
      </c>
      <c r="C3471">
        <v>207751212</v>
      </c>
      <c r="D3471">
        <v>80566137</v>
      </c>
      <c r="E3471">
        <v>745</v>
      </c>
      <c r="F3471">
        <v>7459819196</v>
      </c>
      <c r="G3471">
        <v>12</v>
      </c>
      <c r="H3471">
        <v>547</v>
      </c>
      <c r="I3471" s="23" t="s">
        <v>6266</v>
      </c>
      <c r="J3471" s="22">
        <v>45271.432152777779</v>
      </c>
      <c r="K3471" s="24">
        <v>0.43215277777777777</v>
      </c>
      <c r="L3471">
        <v>10</v>
      </c>
      <c r="M3471" s="23" t="s">
        <v>7524</v>
      </c>
      <c r="N3471" s="23" t="s">
        <v>6502</v>
      </c>
      <c r="O3471" s="24">
        <v>1.3298611111111112E-2</v>
      </c>
      <c r="P3471" s="23" t="s">
        <v>7831</v>
      </c>
      <c r="Q3471" s="24">
        <v>2.1585648148148149E-2</v>
      </c>
      <c r="R3471" s="23" t="s">
        <v>7586</v>
      </c>
      <c r="S3471" s="23" t="s">
        <v>103</v>
      </c>
      <c r="T3471" s="23" t="s">
        <v>103</v>
      </c>
      <c r="U3471" s="23" t="s">
        <v>44</v>
      </c>
      <c r="V3471" s="23" t="s">
        <v>108</v>
      </c>
      <c r="W3471" s="23" t="s">
        <v>8027</v>
      </c>
      <c r="X3471" s="23" t="s">
        <v>22</v>
      </c>
      <c r="Y3471" s="23" t="s">
        <v>7587</v>
      </c>
      <c r="Z3471" s="23" t="s">
        <v>755</v>
      </c>
      <c r="AA3471">
        <v>2</v>
      </c>
      <c r="AB3471" s="23" t="s">
        <v>105</v>
      </c>
      <c r="AC3471">
        <v>12</v>
      </c>
      <c r="AD3471">
        <v>2023</v>
      </c>
      <c r="AE3471" s="23" t="s">
        <v>118</v>
      </c>
    </row>
    <row r="3472" spans="1:31" x14ac:dyDescent="0.25">
      <c r="A3472">
        <v>393852</v>
      </c>
      <c r="B3472">
        <v>48030957</v>
      </c>
      <c r="C3472">
        <v>207755578</v>
      </c>
      <c r="D3472">
        <v>100833778</v>
      </c>
      <c r="E3472">
        <v>727</v>
      </c>
      <c r="F3472">
        <v>7277200419</v>
      </c>
      <c r="G3472">
        <v>12</v>
      </c>
      <c r="H3472">
        <v>547</v>
      </c>
      <c r="I3472" s="23" t="s">
        <v>6266</v>
      </c>
      <c r="J3472" s="22">
        <v>45271.436550925922</v>
      </c>
      <c r="K3472" s="24">
        <v>0.43655092592592593</v>
      </c>
      <c r="L3472">
        <v>10</v>
      </c>
      <c r="M3472" s="23" t="s">
        <v>6716</v>
      </c>
      <c r="N3472" s="23" t="s">
        <v>6516</v>
      </c>
      <c r="O3472" s="24">
        <v>1.1331018518518518E-2</v>
      </c>
      <c r="P3472" s="23" t="s">
        <v>7008</v>
      </c>
      <c r="Q3472" s="24">
        <v>2.3715277777777776E-2</v>
      </c>
      <c r="R3472" s="23" t="s">
        <v>7586</v>
      </c>
      <c r="S3472" s="23" t="s">
        <v>103</v>
      </c>
      <c r="T3472" s="23" t="s">
        <v>103</v>
      </c>
      <c r="U3472" s="23" t="s">
        <v>44</v>
      </c>
      <c r="V3472" s="23" t="s">
        <v>108</v>
      </c>
      <c r="W3472" s="23" t="s">
        <v>6572</v>
      </c>
      <c r="X3472" s="23" t="s">
        <v>22</v>
      </c>
      <c r="Y3472" s="23" t="s">
        <v>7587</v>
      </c>
      <c r="Z3472" s="23" t="s">
        <v>755</v>
      </c>
      <c r="AA3472">
        <v>2</v>
      </c>
      <c r="AB3472" s="23" t="s">
        <v>105</v>
      </c>
      <c r="AC3472">
        <v>12</v>
      </c>
      <c r="AD3472">
        <v>2023</v>
      </c>
      <c r="AE3472" s="23" t="s">
        <v>126</v>
      </c>
    </row>
    <row r="3473" spans="1:31" x14ac:dyDescent="0.25">
      <c r="A3473">
        <v>393858</v>
      </c>
      <c r="B3473">
        <v>48031594</v>
      </c>
      <c r="C3473">
        <v>207757985</v>
      </c>
      <c r="D3473">
        <v>100833620</v>
      </c>
      <c r="E3473">
        <v>497</v>
      </c>
      <c r="F3473">
        <v>4978253000</v>
      </c>
      <c r="G3473">
        <v>0</v>
      </c>
      <c r="H3473">
        <v>547</v>
      </c>
      <c r="I3473" s="23" t="s">
        <v>6266</v>
      </c>
      <c r="J3473" s="22">
        <v>45271.440208333333</v>
      </c>
      <c r="K3473" s="24">
        <v>0.44020833333333331</v>
      </c>
      <c r="L3473">
        <v>10</v>
      </c>
      <c r="M3473" s="23" t="s">
        <v>6763</v>
      </c>
      <c r="N3473" s="23" t="s">
        <v>6338</v>
      </c>
      <c r="O3473" s="24">
        <v>9.9884259259259266E-3</v>
      </c>
      <c r="P3473" s="23" t="s">
        <v>7953</v>
      </c>
      <c r="Q3473" s="24">
        <v>2.1412037037037038E-2</v>
      </c>
      <c r="R3473" s="23" t="s">
        <v>7586</v>
      </c>
      <c r="S3473" s="23" t="s">
        <v>103</v>
      </c>
      <c r="T3473" s="23" t="s">
        <v>103</v>
      </c>
      <c r="U3473" s="23" t="s">
        <v>44</v>
      </c>
      <c r="V3473" s="23" t="s">
        <v>108</v>
      </c>
      <c r="W3473" s="23" t="s">
        <v>6284</v>
      </c>
      <c r="X3473" s="23" t="s">
        <v>10</v>
      </c>
      <c r="Y3473" s="23" t="s">
        <v>7587</v>
      </c>
      <c r="Z3473" s="23" t="s">
        <v>755</v>
      </c>
      <c r="AA3473">
        <v>2</v>
      </c>
      <c r="AB3473" s="23" t="s">
        <v>105</v>
      </c>
      <c r="AC3473">
        <v>12</v>
      </c>
      <c r="AD3473">
        <v>2023</v>
      </c>
      <c r="AE3473" s="23" t="s">
        <v>6285</v>
      </c>
    </row>
    <row r="3474" spans="1:31" x14ac:dyDescent="0.25">
      <c r="A3474">
        <v>393865</v>
      </c>
      <c r="B3474">
        <v>48032333</v>
      </c>
      <c r="C3474">
        <v>207760653</v>
      </c>
      <c r="D3474">
        <v>100656656</v>
      </c>
      <c r="E3474">
        <v>809</v>
      </c>
      <c r="F3474">
        <v>8093725015</v>
      </c>
      <c r="G3474">
        <v>0</v>
      </c>
      <c r="H3474">
        <v>547</v>
      </c>
      <c r="I3474" s="23" t="s">
        <v>6266</v>
      </c>
      <c r="J3474" s="22">
        <v>45271.444374999999</v>
      </c>
      <c r="K3474" s="24">
        <v>0.44437500000000002</v>
      </c>
      <c r="L3474">
        <v>10</v>
      </c>
      <c r="M3474" s="23" t="s">
        <v>7558</v>
      </c>
      <c r="N3474" s="23" t="s">
        <v>6896</v>
      </c>
      <c r="O3474" s="24">
        <v>9.4097222222222221E-3</v>
      </c>
      <c r="P3474" s="23" t="s">
        <v>7558</v>
      </c>
      <c r="Q3474" s="24">
        <v>2.0277777777777777E-2</v>
      </c>
      <c r="R3474" s="23" t="s">
        <v>7586</v>
      </c>
      <c r="S3474" s="23" t="s">
        <v>103</v>
      </c>
      <c r="T3474" s="23" t="s">
        <v>103</v>
      </c>
      <c r="U3474" s="23" t="s">
        <v>44</v>
      </c>
      <c r="V3474" s="23" t="s">
        <v>108</v>
      </c>
      <c r="W3474" s="23" t="s">
        <v>6276</v>
      </c>
      <c r="X3474" s="23" t="s">
        <v>10</v>
      </c>
      <c r="Y3474" s="23" t="s">
        <v>7587</v>
      </c>
      <c r="Z3474" s="23" t="s">
        <v>755</v>
      </c>
      <c r="AA3474">
        <v>2</v>
      </c>
      <c r="AB3474" s="23" t="s">
        <v>105</v>
      </c>
      <c r="AC3474">
        <v>12</v>
      </c>
      <c r="AD3474">
        <v>2023</v>
      </c>
      <c r="AE3474" s="23" t="s">
        <v>118</v>
      </c>
    </row>
    <row r="3475" spans="1:31" x14ac:dyDescent="0.25">
      <c r="A3475">
        <v>393871</v>
      </c>
      <c r="B3475">
        <v>48032997</v>
      </c>
      <c r="C3475">
        <v>207762925</v>
      </c>
      <c r="D3475">
        <v>100842154</v>
      </c>
      <c r="E3475">
        <v>317</v>
      </c>
      <c r="F3475">
        <v>3175275033</v>
      </c>
      <c r="G3475">
        <v>14</v>
      </c>
      <c r="H3475">
        <v>547</v>
      </c>
      <c r="I3475" s="23" t="s">
        <v>6266</v>
      </c>
      <c r="J3475" s="22">
        <v>45271.448182870372</v>
      </c>
      <c r="K3475" s="24">
        <v>0.44818287037037036</v>
      </c>
      <c r="L3475">
        <v>10</v>
      </c>
      <c r="M3475" s="23" t="s">
        <v>6837</v>
      </c>
      <c r="N3475" s="23" t="s">
        <v>6669</v>
      </c>
      <c r="O3475" s="24">
        <v>1.2141203703703704E-2</v>
      </c>
      <c r="P3475" s="23" t="s">
        <v>7571</v>
      </c>
      <c r="Q3475" s="24">
        <v>2.8715277777777777E-2</v>
      </c>
      <c r="R3475" s="23" t="s">
        <v>7586</v>
      </c>
      <c r="S3475" s="23" t="s">
        <v>103</v>
      </c>
      <c r="T3475" s="23" t="s">
        <v>103</v>
      </c>
      <c r="U3475" s="23" t="s">
        <v>44</v>
      </c>
      <c r="V3475" s="23" t="s">
        <v>108</v>
      </c>
      <c r="W3475" s="23" t="s">
        <v>6572</v>
      </c>
      <c r="X3475" s="23" t="s">
        <v>24</v>
      </c>
      <c r="Y3475" s="23" t="s">
        <v>7587</v>
      </c>
      <c r="Z3475" s="23" t="s">
        <v>755</v>
      </c>
      <c r="AA3475">
        <v>2</v>
      </c>
      <c r="AB3475" s="23" t="s">
        <v>105</v>
      </c>
      <c r="AC3475">
        <v>12</v>
      </c>
      <c r="AD3475">
        <v>2023</v>
      </c>
      <c r="AE3475" s="23" t="s">
        <v>118</v>
      </c>
    </row>
    <row r="3476" spans="1:31" x14ac:dyDescent="0.25">
      <c r="A3476">
        <v>393874</v>
      </c>
      <c r="B3476">
        <v>48033249</v>
      </c>
      <c r="C3476">
        <v>207762218</v>
      </c>
      <c r="D3476">
        <v>61697485</v>
      </c>
      <c r="E3476">
        <v>927</v>
      </c>
      <c r="F3476">
        <v>9275804405</v>
      </c>
      <c r="G3476">
        <v>0</v>
      </c>
      <c r="H3476">
        <v>547</v>
      </c>
      <c r="I3476" s="23" t="s">
        <v>6266</v>
      </c>
      <c r="J3476" s="22">
        <v>45271.449363425927</v>
      </c>
      <c r="K3476" s="24">
        <v>0.44936342592592593</v>
      </c>
      <c r="L3476">
        <v>10</v>
      </c>
      <c r="M3476" s="23" t="s">
        <v>6593</v>
      </c>
      <c r="N3476" s="23" t="s">
        <v>6542</v>
      </c>
      <c r="O3476" s="24">
        <v>1.2303240740740741E-2</v>
      </c>
      <c r="P3476" s="23" t="s">
        <v>8028</v>
      </c>
      <c r="Q3476" s="24">
        <v>3.1724537037037037E-2</v>
      </c>
      <c r="R3476" s="23" t="s">
        <v>7586</v>
      </c>
      <c r="S3476" s="23" t="s">
        <v>103</v>
      </c>
      <c r="T3476" s="23" t="s">
        <v>103</v>
      </c>
      <c r="U3476" s="23" t="s">
        <v>44</v>
      </c>
      <c r="V3476" s="23" t="s">
        <v>108</v>
      </c>
      <c r="W3476" s="23" t="s">
        <v>6284</v>
      </c>
      <c r="X3476" s="23" t="s">
        <v>10</v>
      </c>
      <c r="Y3476" s="23" t="s">
        <v>7587</v>
      </c>
      <c r="Z3476" s="23" t="s">
        <v>755</v>
      </c>
      <c r="AA3476">
        <v>2</v>
      </c>
      <c r="AB3476" s="23" t="s">
        <v>105</v>
      </c>
      <c r="AC3476">
        <v>12</v>
      </c>
      <c r="AD3476">
        <v>2023</v>
      </c>
      <c r="AE3476" s="23" t="s">
        <v>118</v>
      </c>
    </row>
    <row r="3477" spans="1:31" x14ac:dyDescent="0.25">
      <c r="A3477">
        <v>393880</v>
      </c>
      <c r="B3477">
        <v>48033674</v>
      </c>
      <c r="C3477">
        <v>207763374</v>
      </c>
      <c r="D3477">
        <v>65956614</v>
      </c>
      <c r="E3477">
        <v>624</v>
      </c>
      <c r="F3477">
        <v>6248573798</v>
      </c>
      <c r="G3477">
        <v>3</v>
      </c>
      <c r="H3477">
        <v>547</v>
      </c>
      <c r="I3477" s="23" t="s">
        <v>6266</v>
      </c>
      <c r="J3477" s="22">
        <v>45271.451226851852</v>
      </c>
      <c r="K3477" s="24">
        <v>0.45122685185185185</v>
      </c>
      <c r="L3477">
        <v>10</v>
      </c>
      <c r="M3477" s="23" t="s">
        <v>7554</v>
      </c>
      <c r="N3477" s="23" t="s">
        <v>6621</v>
      </c>
      <c r="O3477" s="24">
        <v>1.3506944444444445E-2</v>
      </c>
      <c r="P3477" s="23" t="s">
        <v>7051</v>
      </c>
      <c r="Q3477" s="24">
        <v>2.4895833333333332E-2</v>
      </c>
      <c r="R3477" s="23" t="s">
        <v>7586</v>
      </c>
      <c r="S3477" s="23" t="s">
        <v>103</v>
      </c>
      <c r="T3477" s="23" t="s">
        <v>103</v>
      </c>
      <c r="U3477" s="23" t="s">
        <v>44</v>
      </c>
      <c r="V3477" s="23" t="s">
        <v>108</v>
      </c>
      <c r="W3477" s="23" t="s">
        <v>6284</v>
      </c>
      <c r="X3477" s="23" t="s">
        <v>42</v>
      </c>
      <c r="Y3477" s="23" t="s">
        <v>7587</v>
      </c>
      <c r="Z3477" s="23" t="s">
        <v>755</v>
      </c>
      <c r="AA3477">
        <v>2</v>
      </c>
      <c r="AB3477" s="23" t="s">
        <v>105</v>
      </c>
      <c r="AC3477">
        <v>12</v>
      </c>
      <c r="AD3477">
        <v>2023</v>
      </c>
      <c r="AE3477" s="23" t="s">
        <v>116</v>
      </c>
    </row>
    <row r="3478" spans="1:31" x14ac:dyDescent="0.25">
      <c r="A3478">
        <v>393898</v>
      </c>
      <c r="B3478">
        <v>48036022</v>
      </c>
      <c r="C3478">
        <v>207773128</v>
      </c>
      <c r="D3478">
        <v>99956405</v>
      </c>
      <c r="E3478">
        <v>495</v>
      </c>
      <c r="F3478">
        <v>4958965435</v>
      </c>
      <c r="G3478">
        <v>1</v>
      </c>
      <c r="H3478">
        <v>547</v>
      </c>
      <c r="I3478" s="23" t="s">
        <v>6266</v>
      </c>
      <c r="J3478" s="22">
        <v>45271.463055555556</v>
      </c>
      <c r="K3478" s="24">
        <v>0.46305555555555555</v>
      </c>
      <c r="L3478">
        <v>11</v>
      </c>
      <c r="M3478" s="23" t="s">
        <v>8005</v>
      </c>
      <c r="N3478" s="23" t="s">
        <v>6376</v>
      </c>
      <c r="O3478" s="24">
        <v>1.3125E-2</v>
      </c>
      <c r="P3478" s="23" t="s">
        <v>6999</v>
      </c>
      <c r="Q3478" s="24">
        <v>2.7407407407407408E-2</v>
      </c>
      <c r="R3478" s="23" t="s">
        <v>7586</v>
      </c>
      <c r="S3478" s="23" t="s">
        <v>103</v>
      </c>
      <c r="T3478" s="23" t="s">
        <v>103</v>
      </c>
      <c r="U3478" s="23" t="s">
        <v>44</v>
      </c>
      <c r="V3478" s="23" t="s">
        <v>108</v>
      </c>
      <c r="W3478" s="23" t="s">
        <v>6572</v>
      </c>
      <c r="X3478" s="23" t="s">
        <v>39</v>
      </c>
      <c r="Y3478" s="23" t="s">
        <v>7587</v>
      </c>
      <c r="Z3478" s="23" t="s">
        <v>755</v>
      </c>
      <c r="AA3478">
        <v>2</v>
      </c>
      <c r="AB3478" s="23" t="s">
        <v>105</v>
      </c>
      <c r="AC3478">
        <v>12</v>
      </c>
      <c r="AD3478">
        <v>2023</v>
      </c>
      <c r="AE3478" s="23" t="s">
        <v>118</v>
      </c>
    </row>
    <row r="3479" spans="1:31" x14ac:dyDescent="0.25">
      <c r="A3479">
        <v>393903</v>
      </c>
      <c r="B3479">
        <v>48036631</v>
      </c>
      <c r="C3479">
        <v>207774997</v>
      </c>
      <c r="D3479">
        <v>100846528</v>
      </c>
      <c r="E3479">
        <v>929</v>
      </c>
      <c r="F3479">
        <v>9294705911</v>
      </c>
      <c r="G3479">
        <v>0</v>
      </c>
      <c r="H3479">
        <v>547</v>
      </c>
      <c r="I3479" s="23" t="s">
        <v>6266</v>
      </c>
      <c r="J3479" s="22">
        <v>45271.466504629629</v>
      </c>
      <c r="K3479" s="24">
        <v>0.46650462962962963</v>
      </c>
      <c r="L3479">
        <v>11</v>
      </c>
      <c r="M3479" s="23" t="s">
        <v>6740</v>
      </c>
      <c r="N3479" s="23" t="s">
        <v>6536</v>
      </c>
      <c r="O3479" s="24">
        <v>1.0428240740740741E-2</v>
      </c>
      <c r="P3479" s="23" t="s">
        <v>6318</v>
      </c>
      <c r="Q3479" s="24">
        <v>2.4120370370370372E-2</v>
      </c>
      <c r="R3479" s="23" t="s">
        <v>7586</v>
      </c>
      <c r="S3479" s="23" t="s">
        <v>103</v>
      </c>
      <c r="T3479" s="23" t="s">
        <v>103</v>
      </c>
      <c r="U3479" s="23" t="s">
        <v>44</v>
      </c>
      <c r="V3479" s="23" t="s">
        <v>108</v>
      </c>
      <c r="W3479" s="23" t="s">
        <v>6284</v>
      </c>
      <c r="X3479" s="23" t="s">
        <v>10</v>
      </c>
      <c r="Y3479" s="23" t="s">
        <v>7587</v>
      </c>
      <c r="Z3479" s="23" t="s">
        <v>755</v>
      </c>
      <c r="AA3479">
        <v>2</v>
      </c>
      <c r="AB3479" s="23" t="s">
        <v>105</v>
      </c>
      <c r="AC3479">
        <v>12</v>
      </c>
      <c r="AD3479">
        <v>2023</v>
      </c>
      <c r="AE3479" s="23" t="s">
        <v>6285</v>
      </c>
    </row>
    <row r="3480" spans="1:31" x14ac:dyDescent="0.25">
      <c r="A3480">
        <v>393906</v>
      </c>
      <c r="B3480">
        <v>48036778</v>
      </c>
      <c r="C3480">
        <v>207775659</v>
      </c>
      <c r="D3480">
        <v>100846728</v>
      </c>
      <c r="E3480">
        <v>223</v>
      </c>
      <c r="F3480">
        <v>2236767097</v>
      </c>
      <c r="G3480">
        <v>21</v>
      </c>
      <c r="H3480">
        <v>547</v>
      </c>
      <c r="I3480" s="23" t="s">
        <v>6266</v>
      </c>
      <c r="J3480" s="22">
        <v>45271.467430555553</v>
      </c>
      <c r="K3480" s="24">
        <v>0.46743055555555557</v>
      </c>
      <c r="L3480">
        <v>11</v>
      </c>
      <c r="M3480" s="23" t="s">
        <v>7554</v>
      </c>
      <c r="N3480" s="23" t="s">
        <v>6600</v>
      </c>
      <c r="O3480" s="24">
        <v>1.369212962962963E-2</v>
      </c>
      <c r="P3480" s="23" t="s">
        <v>7779</v>
      </c>
      <c r="Q3480" s="24">
        <v>2.3414351851851853E-2</v>
      </c>
      <c r="R3480" s="23" t="s">
        <v>7586</v>
      </c>
      <c r="S3480" s="23" t="s">
        <v>103</v>
      </c>
      <c r="T3480" s="23" t="s">
        <v>103</v>
      </c>
      <c r="U3480" s="23" t="s">
        <v>44</v>
      </c>
      <c r="V3480" s="23" t="s">
        <v>108</v>
      </c>
      <c r="W3480" s="23" t="s">
        <v>6284</v>
      </c>
      <c r="X3480" s="23" t="s">
        <v>26</v>
      </c>
      <c r="Y3480" s="23" t="s">
        <v>7587</v>
      </c>
      <c r="Z3480" s="23" t="s">
        <v>755</v>
      </c>
      <c r="AA3480">
        <v>2</v>
      </c>
      <c r="AB3480" s="23" t="s">
        <v>105</v>
      </c>
      <c r="AC3480">
        <v>12</v>
      </c>
      <c r="AD3480">
        <v>2023</v>
      </c>
      <c r="AE3480" s="23" t="s">
        <v>6285</v>
      </c>
    </row>
    <row r="3481" spans="1:31" x14ac:dyDescent="0.25">
      <c r="A3481">
        <v>393926</v>
      </c>
      <c r="B3481">
        <v>48038654</v>
      </c>
      <c r="C3481">
        <v>207782940</v>
      </c>
      <c r="D3481">
        <v>100848962</v>
      </c>
      <c r="E3481">
        <v>187</v>
      </c>
      <c r="F3481">
        <v>1877606412</v>
      </c>
      <c r="G3481">
        <v>9</v>
      </c>
      <c r="H3481">
        <v>547</v>
      </c>
      <c r="I3481" s="23" t="s">
        <v>6266</v>
      </c>
      <c r="J3481" s="22">
        <v>45271.478888888887</v>
      </c>
      <c r="K3481" s="24">
        <v>0.47888888888888886</v>
      </c>
      <c r="L3481">
        <v>11</v>
      </c>
      <c r="M3481" s="23" t="s">
        <v>7593</v>
      </c>
      <c r="N3481" s="23" t="s">
        <v>6432</v>
      </c>
      <c r="O3481" s="24">
        <v>1.1643518518518518E-2</v>
      </c>
      <c r="P3481" s="23" t="s">
        <v>7350</v>
      </c>
      <c r="Q3481" s="24">
        <v>2.4027777777777776E-2</v>
      </c>
      <c r="R3481" s="23" t="s">
        <v>7586</v>
      </c>
      <c r="S3481" s="23" t="s">
        <v>103</v>
      </c>
      <c r="T3481" s="23" t="s">
        <v>103</v>
      </c>
      <c r="U3481" s="23" t="s">
        <v>44</v>
      </c>
      <c r="V3481" s="23" t="s">
        <v>108</v>
      </c>
      <c r="W3481" s="23" t="s">
        <v>6276</v>
      </c>
      <c r="X3481" s="23" t="s">
        <v>12</v>
      </c>
      <c r="Y3481" s="23" t="s">
        <v>7587</v>
      </c>
      <c r="Z3481" s="23" t="s">
        <v>755</v>
      </c>
      <c r="AA3481">
        <v>2</v>
      </c>
      <c r="AB3481" s="23" t="s">
        <v>105</v>
      </c>
      <c r="AC3481">
        <v>12</v>
      </c>
      <c r="AD3481">
        <v>2023</v>
      </c>
      <c r="AE3481" s="23" t="s">
        <v>6285</v>
      </c>
    </row>
    <row r="3482" spans="1:31" x14ac:dyDescent="0.25">
      <c r="A3482">
        <v>393928</v>
      </c>
      <c r="B3482">
        <v>48038783</v>
      </c>
      <c r="C3482">
        <v>207782909</v>
      </c>
      <c r="D3482">
        <v>95222372</v>
      </c>
      <c r="E3482">
        <v>931</v>
      </c>
      <c r="F3482">
        <v>9319118517</v>
      </c>
      <c r="G3482">
        <v>0</v>
      </c>
      <c r="H3482">
        <v>547</v>
      </c>
      <c r="I3482" s="23" t="s">
        <v>6266</v>
      </c>
      <c r="J3482" s="22">
        <v>45271.479513888888</v>
      </c>
      <c r="K3482" s="24">
        <v>0.47951388888888891</v>
      </c>
      <c r="L3482">
        <v>11</v>
      </c>
      <c r="M3482" s="23" t="s">
        <v>6337</v>
      </c>
      <c r="N3482" s="23" t="s">
        <v>6654</v>
      </c>
      <c r="O3482" s="24">
        <v>1.1134259259259259E-2</v>
      </c>
      <c r="P3482" s="23" t="s">
        <v>6267</v>
      </c>
      <c r="Q3482" s="24">
        <v>2.3680555555555555E-2</v>
      </c>
      <c r="R3482" s="23" t="s">
        <v>7586</v>
      </c>
      <c r="S3482" s="23" t="s">
        <v>103</v>
      </c>
      <c r="T3482" s="23" t="s">
        <v>103</v>
      </c>
      <c r="U3482" s="23" t="s">
        <v>44</v>
      </c>
      <c r="V3482" s="23" t="s">
        <v>108</v>
      </c>
      <c r="W3482" s="23" t="s">
        <v>6572</v>
      </c>
      <c r="X3482" s="23" t="s">
        <v>10</v>
      </c>
      <c r="Y3482" s="23" t="s">
        <v>7587</v>
      </c>
      <c r="Z3482" s="23" t="s">
        <v>755</v>
      </c>
      <c r="AA3482">
        <v>2</v>
      </c>
      <c r="AB3482" s="23" t="s">
        <v>105</v>
      </c>
      <c r="AC3482">
        <v>12</v>
      </c>
      <c r="AD3482">
        <v>2023</v>
      </c>
      <c r="AE3482" s="23" t="s">
        <v>118</v>
      </c>
    </row>
    <row r="3483" spans="1:31" x14ac:dyDescent="0.25">
      <c r="A3483">
        <v>393931</v>
      </c>
      <c r="B3483">
        <v>48039441</v>
      </c>
      <c r="C3483">
        <v>207785062</v>
      </c>
      <c r="D3483">
        <v>95348284</v>
      </c>
      <c r="E3483">
        <v>245</v>
      </c>
      <c r="F3483">
        <v>2450483387</v>
      </c>
      <c r="G3483">
        <v>21</v>
      </c>
      <c r="H3483">
        <v>547</v>
      </c>
      <c r="I3483" s="23" t="s">
        <v>6266</v>
      </c>
      <c r="J3483" s="22">
        <v>45271.482789351852</v>
      </c>
      <c r="K3483" s="24">
        <v>0.48278935185185184</v>
      </c>
      <c r="L3483">
        <v>11</v>
      </c>
      <c r="M3483" s="23" t="s">
        <v>7568</v>
      </c>
      <c r="N3483" s="23" t="s">
        <v>6429</v>
      </c>
      <c r="O3483" s="24">
        <v>8.0902777777777778E-3</v>
      </c>
      <c r="P3483" s="23" t="s">
        <v>7529</v>
      </c>
      <c r="Q3483" s="24">
        <v>2.1261574074074075E-2</v>
      </c>
      <c r="R3483" s="23" t="s">
        <v>7586</v>
      </c>
      <c r="S3483" s="23" t="s">
        <v>103</v>
      </c>
      <c r="T3483" s="23" t="s">
        <v>103</v>
      </c>
      <c r="U3483" s="23" t="s">
        <v>44</v>
      </c>
      <c r="V3483" s="23" t="s">
        <v>108</v>
      </c>
      <c r="W3483" s="23" t="s">
        <v>6572</v>
      </c>
      <c r="X3483" s="23" t="s">
        <v>26</v>
      </c>
      <c r="Y3483" s="23" t="s">
        <v>7587</v>
      </c>
      <c r="Z3483" s="23" t="s">
        <v>755</v>
      </c>
      <c r="AA3483">
        <v>2</v>
      </c>
      <c r="AB3483" s="23" t="s">
        <v>105</v>
      </c>
      <c r="AC3483">
        <v>12</v>
      </c>
      <c r="AD3483">
        <v>2023</v>
      </c>
      <c r="AE3483" s="23" t="s">
        <v>6285</v>
      </c>
    </row>
    <row r="3484" spans="1:31" x14ac:dyDescent="0.25">
      <c r="A3484">
        <v>393947</v>
      </c>
      <c r="B3484">
        <v>48040579</v>
      </c>
      <c r="C3484">
        <v>207789520</v>
      </c>
      <c r="D3484">
        <v>100576102</v>
      </c>
      <c r="E3484">
        <v>212</v>
      </c>
      <c r="F3484">
        <v>2123955231</v>
      </c>
      <c r="G3484">
        <v>0</v>
      </c>
      <c r="H3484">
        <v>547</v>
      </c>
      <c r="I3484" s="23" t="s">
        <v>6266</v>
      </c>
      <c r="J3484" s="22">
        <v>45271.489386574074</v>
      </c>
      <c r="K3484" s="24">
        <v>0.4893865740740741</v>
      </c>
      <c r="L3484">
        <v>11</v>
      </c>
      <c r="M3484" s="23" t="s">
        <v>7524</v>
      </c>
      <c r="N3484" s="23" t="s">
        <v>6521</v>
      </c>
      <c r="O3484" s="24">
        <v>1.3587962962962963E-2</v>
      </c>
      <c r="P3484" s="23" t="s">
        <v>6954</v>
      </c>
      <c r="Q3484" s="24">
        <v>1.9432870370370371E-2</v>
      </c>
      <c r="R3484" s="23" t="s">
        <v>7586</v>
      </c>
      <c r="S3484" s="23" t="s">
        <v>103</v>
      </c>
      <c r="T3484" s="23" t="s">
        <v>103</v>
      </c>
      <c r="U3484" s="23" t="s">
        <v>44</v>
      </c>
      <c r="V3484" s="23" t="s">
        <v>108</v>
      </c>
      <c r="W3484" s="23" t="s">
        <v>6284</v>
      </c>
      <c r="X3484" s="23" t="s">
        <v>10</v>
      </c>
      <c r="Y3484" s="23" t="s">
        <v>7587</v>
      </c>
      <c r="Z3484" s="23" t="s">
        <v>755</v>
      </c>
      <c r="AA3484">
        <v>2</v>
      </c>
      <c r="AB3484" s="23" t="s">
        <v>105</v>
      </c>
      <c r="AC3484">
        <v>12</v>
      </c>
      <c r="AD3484">
        <v>2023</v>
      </c>
      <c r="AE3484" s="23" t="s">
        <v>118</v>
      </c>
    </row>
    <row r="3485" spans="1:31" x14ac:dyDescent="0.25">
      <c r="A3485">
        <v>393948</v>
      </c>
      <c r="B3485">
        <v>48040781</v>
      </c>
      <c r="C3485">
        <v>207790370</v>
      </c>
      <c r="D3485">
        <v>99812232</v>
      </c>
      <c r="E3485">
        <v>209</v>
      </c>
      <c r="F3485">
        <v>2094390461</v>
      </c>
      <c r="G3485">
        <v>0</v>
      </c>
      <c r="H3485">
        <v>547</v>
      </c>
      <c r="I3485" s="23" t="s">
        <v>6266</v>
      </c>
      <c r="J3485" s="22">
        <v>45271.490578703706</v>
      </c>
      <c r="K3485" s="24">
        <v>0.49057870370370371</v>
      </c>
      <c r="L3485">
        <v>11</v>
      </c>
      <c r="M3485" s="23" t="s">
        <v>7626</v>
      </c>
      <c r="N3485" s="23" t="s">
        <v>6545</v>
      </c>
      <c r="O3485" s="24">
        <v>1.2627314814814815E-2</v>
      </c>
      <c r="P3485" s="23" t="s">
        <v>7561</v>
      </c>
      <c r="Q3485" s="24">
        <v>3.0092592592592591E-2</v>
      </c>
      <c r="R3485" s="23" t="s">
        <v>7586</v>
      </c>
      <c r="S3485" s="23" t="s">
        <v>103</v>
      </c>
      <c r="T3485" s="23" t="s">
        <v>103</v>
      </c>
      <c r="U3485" s="23" t="s">
        <v>44</v>
      </c>
      <c r="V3485" s="23" t="s">
        <v>108</v>
      </c>
      <c r="W3485" s="23" t="s">
        <v>6276</v>
      </c>
      <c r="X3485" s="23" t="s">
        <v>10</v>
      </c>
      <c r="Y3485" s="23" t="s">
        <v>7587</v>
      </c>
      <c r="Z3485" s="23" t="s">
        <v>755</v>
      </c>
      <c r="AA3485">
        <v>2</v>
      </c>
      <c r="AB3485" s="23" t="s">
        <v>105</v>
      </c>
      <c r="AC3485">
        <v>12</v>
      </c>
      <c r="AD3485">
        <v>2023</v>
      </c>
      <c r="AE3485" s="23" t="s">
        <v>118</v>
      </c>
    </row>
    <row r="3486" spans="1:31" x14ac:dyDescent="0.25">
      <c r="A3486">
        <v>393949</v>
      </c>
      <c r="B3486">
        <v>48040803</v>
      </c>
      <c r="C3486">
        <v>207790160</v>
      </c>
      <c r="D3486">
        <v>94246246</v>
      </c>
      <c r="E3486">
        <v>276</v>
      </c>
      <c r="F3486">
        <v>2764199527</v>
      </c>
      <c r="G3486">
        <v>21</v>
      </c>
      <c r="H3486">
        <v>547</v>
      </c>
      <c r="I3486" s="23" t="s">
        <v>6266</v>
      </c>
      <c r="J3486" s="22">
        <v>45271.490717592591</v>
      </c>
      <c r="K3486" s="24">
        <v>0.49071759259259257</v>
      </c>
      <c r="L3486">
        <v>11</v>
      </c>
      <c r="M3486" s="23" t="s">
        <v>6814</v>
      </c>
      <c r="N3486" s="23" t="s">
        <v>6627</v>
      </c>
      <c r="O3486" s="24">
        <v>1.3356481481481481E-2</v>
      </c>
      <c r="P3486" s="23" t="s">
        <v>6291</v>
      </c>
      <c r="Q3486" s="24">
        <v>1.8391203703703705E-2</v>
      </c>
      <c r="R3486" s="23" t="s">
        <v>7586</v>
      </c>
      <c r="S3486" s="23" t="s">
        <v>103</v>
      </c>
      <c r="T3486" s="23" t="s">
        <v>103</v>
      </c>
      <c r="U3486" s="23" t="s">
        <v>44</v>
      </c>
      <c r="V3486" s="23" t="s">
        <v>108</v>
      </c>
      <c r="W3486" s="23" t="s">
        <v>6280</v>
      </c>
      <c r="X3486" s="23" t="s">
        <v>26</v>
      </c>
      <c r="Y3486" s="23" t="s">
        <v>7587</v>
      </c>
      <c r="Z3486" s="23" t="s">
        <v>755</v>
      </c>
      <c r="AA3486">
        <v>2</v>
      </c>
      <c r="AB3486" s="23" t="s">
        <v>105</v>
      </c>
      <c r="AC3486">
        <v>12</v>
      </c>
      <c r="AD3486">
        <v>2023</v>
      </c>
      <c r="AE3486" s="23" t="s">
        <v>6285</v>
      </c>
    </row>
    <row r="3487" spans="1:31" x14ac:dyDescent="0.25">
      <c r="A3487">
        <v>393953</v>
      </c>
      <c r="B3487">
        <v>48041914</v>
      </c>
      <c r="C3487">
        <v>207794610</v>
      </c>
      <c r="D3487">
        <v>95194602</v>
      </c>
      <c r="E3487">
        <v>196</v>
      </c>
      <c r="F3487">
        <v>1963024626</v>
      </c>
      <c r="G3487">
        <v>9</v>
      </c>
      <c r="H3487">
        <v>547</v>
      </c>
      <c r="I3487" s="23" t="s">
        <v>6266</v>
      </c>
      <c r="J3487" s="22">
        <v>45271.497685185182</v>
      </c>
      <c r="K3487" s="24">
        <v>0.49768518518518517</v>
      </c>
      <c r="L3487">
        <v>11</v>
      </c>
      <c r="M3487" s="23" t="s">
        <v>7784</v>
      </c>
      <c r="N3487" s="23" t="s">
        <v>6861</v>
      </c>
      <c r="O3487" s="24">
        <v>1.119212962962963E-2</v>
      </c>
      <c r="P3487" s="23" t="s">
        <v>8029</v>
      </c>
      <c r="Q3487" s="24">
        <v>1.5879629629629629E-2</v>
      </c>
      <c r="R3487" s="23" t="s">
        <v>7586</v>
      </c>
      <c r="S3487" s="23" t="s">
        <v>103</v>
      </c>
      <c r="T3487" s="23" t="s">
        <v>103</v>
      </c>
      <c r="U3487" s="23" t="s">
        <v>44</v>
      </c>
      <c r="V3487" s="23" t="s">
        <v>108</v>
      </c>
      <c r="W3487" s="23" t="s">
        <v>6280</v>
      </c>
      <c r="X3487" s="23" t="s">
        <v>12</v>
      </c>
      <c r="Y3487" s="23" t="s">
        <v>7587</v>
      </c>
      <c r="Z3487" s="23" t="s">
        <v>755</v>
      </c>
      <c r="AA3487">
        <v>2</v>
      </c>
      <c r="AB3487" s="23" t="s">
        <v>105</v>
      </c>
      <c r="AC3487">
        <v>12</v>
      </c>
      <c r="AD3487">
        <v>2023</v>
      </c>
      <c r="AE3487" s="23" t="s">
        <v>6285</v>
      </c>
    </row>
    <row r="3488" spans="1:31" x14ac:dyDescent="0.25">
      <c r="A3488">
        <v>393954</v>
      </c>
      <c r="B3488">
        <v>48041948</v>
      </c>
      <c r="C3488">
        <v>207794296</v>
      </c>
      <c r="D3488">
        <v>97854156</v>
      </c>
      <c r="E3488">
        <v>42</v>
      </c>
      <c r="F3488">
        <v>424897826</v>
      </c>
      <c r="G3488">
        <v>0</v>
      </c>
      <c r="H3488">
        <v>547</v>
      </c>
      <c r="I3488" s="23" t="s">
        <v>6266</v>
      </c>
      <c r="J3488" s="22">
        <v>45271.497881944444</v>
      </c>
      <c r="K3488" s="24">
        <v>0.49788194444444445</v>
      </c>
      <c r="L3488">
        <v>11</v>
      </c>
      <c r="M3488" s="23" t="s">
        <v>7577</v>
      </c>
      <c r="N3488" s="23" t="s">
        <v>6589</v>
      </c>
      <c r="O3488" s="24">
        <v>1.1284722222222222E-2</v>
      </c>
      <c r="P3488" s="23" t="s">
        <v>6865</v>
      </c>
      <c r="Q3488" s="24">
        <v>1.5775462962962963E-2</v>
      </c>
      <c r="R3488" s="23" t="s">
        <v>7586</v>
      </c>
      <c r="S3488" s="23" t="s">
        <v>103</v>
      </c>
      <c r="T3488" s="23" t="s">
        <v>103</v>
      </c>
      <c r="U3488" s="23" t="s">
        <v>44</v>
      </c>
      <c r="V3488" s="23" t="s">
        <v>108</v>
      </c>
      <c r="W3488" s="23" t="s">
        <v>6280</v>
      </c>
      <c r="X3488" s="23" t="s">
        <v>10</v>
      </c>
      <c r="Y3488" s="23" t="s">
        <v>7587</v>
      </c>
      <c r="Z3488" s="23" t="s">
        <v>755</v>
      </c>
      <c r="AA3488">
        <v>2</v>
      </c>
      <c r="AB3488" s="23" t="s">
        <v>105</v>
      </c>
      <c r="AC3488">
        <v>12</v>
      </c>
      <c r="AD3488">
        <v>2023</v>
      </c>
      <c r="AE3488" s="23" t="s">
        <v>6285</v>
      </c>
    </row>
    <row r="3489" spans="1:31" x14ac:dyDescent="0.25">
      <c r="A3489">
        <v>393960</v>
      </c>
      <c r="B3489">
        <v>48042557</v>
      </c>
      <c r="C3489">
        <v>207796265</v>
      </c>
      <c r="D3489">
        <v>100852516</v>
      </c>
      <c r="E3489">
        <v>554</v>
      </c>
      <c r="F3489">
        <v>5548059980</v>
      </c>
      <c r="G3489">
        <v>9</v>
      </c>
      <c r="H3489">
        <v>547</v>
      </c>
      <c r="I3489" s="23" t="s">
        <v>6266</v>
      </c>
      <c r="J3489" s="22">
        <v>45271.501226851855</v>
      </c>
      <c r="K3489" s="24">
        <v>0.5012268518518519</v>
      </c>
      <c r="L3489">
        <v>12</v>
      </c>
      <c r="M3489" s="23" t="s">
        <v>7397</v>
      </c>
      <c r="N3489" s="23" t="s">
        <v>6579</v>
      </c>
      <c r="O3489" s="24">
        <v>1.2395833333333333E-2</v>
      </c>
      <c r="P3489" s="23" t="s">
        <v>6439</v>
      </c>
      <c r="Q3489" s="24">
        <v>2.8483796296296295E-2</v>
      </c>
      <c r="R3489" s="23" t="s">
        <v>7586</v>
      </c>
      <c r="S3489" s="23" t="s">
        <v>103</v>
      </c>
      <c r="T3489" s="23" t="s">
        <v>103</v>
      </c>
      <c r="U3489" s="23" t="s">
        <v>44</v>
      </c>
      <c r="V3489" s="23" t="s">
        <v>108</v>
      </c>
      <c r="W3489" s="23" t="s">
        <v>6276</v>
      </c>
      <c r="X3489" s="23" t="s">
        <v>12</v>
      </c>
      <c r="Y3489" s="23" t="s">
        <v>7587</v>
      </c>
      <c r="Z3489" s="23" t="s">
        <v>755</v>
      </c>
      <c r="AA3489">
        <v>2</v>
      </c>
      <c r="AB3489" s="23" t="s">
        <v>105</v>
      </c>
      <c r="AC3489">
        <v>12</v>
      </c>
      <c r="AD3489">
        <v>2023</v>
      </c>
      <c r="AE3489" s="23" t="s">
        <v>6285</v>
      </c>
    </row>
    <row r="3490" spans="1:31" x14ac:dyDescent="0.25">
      <c r="A3490">
        <v>393961</v>
      </c>
      <c r="B3490">
        <v>48042668</v>
      </c>
      <c r="C3490">
        <v>207796673</v>
      </c>
      <c r="D3490">
        <v>71737471</v>
      </c>
      <c r="E3490">
        <v>872</v>
      </c>
      <c r="F3490">
        <v>8720850012</v>
      </c>
      <c r="G3490">
        <v>5</v>
      </c>
      <c r="H3490">
        <v>547</v>
      </c>
      <c r="I3490" s="23" t="s">
        <v>6266</v>
      </c>
      <c r="J3490" s="22">
        <v>45271.501782407409</v>
      </c>
      <c r="K3490" s="24">
        <v>0.50178240740740743</v>
      </c>
      <c r="L3490">
        <v>12</v>
      </c>
      <c r="M3490" s="23" t="s">
        <v>7268</v>
      </c>
      <c r="N3490" s="23" t="s">
        <v>6798</v>
      </c>
      <c r="O3490" s="24">
        <v>1.1898148148148149E-2</v>
      </c>
      <c r="P3490" s="23" t="s">
        <v>8030</v>
      </c>
      <c r="Q3490" s="24">
        <v>3.4548611111111113E-2</v>
      </c>
      <c r="R3490" s="23" t="s">
        <v>7586</v>
      </c>
      <c r="S3490" s="23" t="s">
        <v>103</v>
      </c>
      <c r="T3490" s="23" t="s">
        <v>103</v>
      </c>
      <c r="U3490" s="23" t="s">
        <v>44</v>
      </c>
      <c r="V3490" s="23" t="s">
        <v>108</v>
      </c>
      <c r="W3490" s="23" t="s">
        <v>6572</v>
      </c>
      <c r="X3490" s="23" t="s">
        <v>31</v>
      </c>
      <c r="Y3490" s="23" t="s">
        <v>7587</v>
      </c>
      <c r="Z3490" s="23" t="s">
        <v>755</v>
      </c>
      <c r="AA3490">
        <v>2</v>
      </c>
      <c r="AB3490" s="23" t="s">
        <v>105</v>
      </c>
      <c r="AC3490">
        <v>12</v>
      </c>
      <c r="AD3490">
        <v>2023</v>
      </c>
      <c r="AE3490" s="23" t="s">
        <v>116</v>
      </c>
    </row>
    <row r="3491" spans="1:31" x14ac:dyDescent="0.25">
      <c r="A3491">
        <v>392427</v>
      </c>
      <c r="B3491">
        <v>47832287</v>
      </c>
      <c r="C3491">
        <v>206906014</v>
      </c>
      <c r="D3491">
        <v>100510177</v>
      </c>
      <c r="E3491">
        <v>962</v>
      </c>
      <c r="F3491">
        <v>9629995803</v>
      </c>
      <c r="G3491">
        <v>7</v>
      </c>
      <c r="H3491">
        <v>547</v>
      </c>
      <c r="I3491" s="23" t="s">
        <v>6266</v>
      </c>
      <c r="J3491" s="22">
        <v>45266.550370370373</v>
      </c>
      <c r="K3491" s="24">
        <v>0.5503703703703704</v>
      </c>
      <c r="L3491">
        <v>13</v>
      </c>
      <c r="M3491" s="23" t="s">
        <v>10</v>
      </c>
      <c r="N3491" s="23" t="s">
        <v>10</v>
      </c>
      <c r="O3491" s="24"/>
      <c r="P3491" s="23" t="s">
        <v>10</v>
      </c>
      <c r="Q3491" s="24">
        <v>4.3981481481481481E-4</v>
      </c>
      <c r="R3491" s="23" t="s">
        <v>103</v>
      </c>
      <c r="S3491" s="23" t="s">
        <v>103</v>
      </c>
      <c r="T3491" s="23" t="s">
        <v>103</v>
      </c>
      <c r="U3491" s="23" t="s">
        <v>6720</v>
      </c>
      <c r="V3491" s="23" t="s">
        <v>108</v>
      </c>
      <c r="W3491" s="23" t="s">
        <v>103</v>
      </c>
      <c r="X3491" s="23" t="s">
        <v>20</v>
      </c>
      <c r="Y3491" s="23" t="s">
        <v>10</v>
      </c>
      <c r="Z3491" s="23" t="s">
        <v>1366</v>
      </c>
      <c r="AA3491">
        <v>4</v>
      </c>
      <c r="AB3491" s="23" t="s">
        <v>105</v>
      </c>
      <c r="AC3491">
        <v>12</v>
      </c>
      <c r="AD3491">
        <v>2023</v>
      </c>
      <c r="AE3491" s="23" t="s">
        <v>6285</v>
      </c>
    </row>
    <row r="3492" spans="1:31" x14ac:dyDescent="0.25">
      <c r="A3492">
        <v>392434</v>
      </c>
      <c r="B3492">
        <v>47833066</v>
      </c>
      <c r="C3492">
        <v>206908505</v>
      </c>
      <c r="D3492">
        <v>100505287</v>
      </c>
      <c r="E3492">
        <v>958</v>
      </c>
      <c r="F3492">
        <v>9587674486</v>
      </c>
      <c r="G3492">
        <v>20</v>
      </c>
      <c r="H3492">
        <v>547</v>
      </c>
      <c r="I3492" s="23" t="s">
        <v>6266</v>
      </c>
      <c r="J3492" s="22">
        <v>45266.556076388886</v>
      </c>
      <c r="K3492" s="24">
        <v>0.55607638888888888</v>
      </c>
      <c r="L3492">
        <v>13</v>
      </c>
      <c r="M3492" s="23" t="s">
        <v>10</v>
      </c>
      <c r="N3492" s="23" t="s">
        <v>10</v>
      </c>
      <c r="O3492" s="24"/>
      <c r="P3492" s="23" t="s">
        <v>10</v>
      </c>
      <c r="Q3492" s="24">
        <v>1.273148148148148E-4</v>
      </c>
      <c r="R3492" s="23" t="s">
        <v>103</v>
      </c>
      <c r="S3492" s="23" t="s">
        <v>103</v>
      </c>
      <c r="T3492" s="23" t="s">
        <v>103</v>
      </c>
      <c r="U3492" s="23" t="s">
        <v>6720</v>
      </c>
      <c r="V3492" s="23" t="s">
        <v>108</v>
      </c>
      <c r="W3492" s="23" t="s">
        <v>103</v>
      </c>
      <c r="X3492" s="23" t="s">
        <v>32</v>
      </c>
      <c r="Y3492" s="23" t="s">
        <v>10</v>
      </c>
      <c r="Z3492" s="23" t="s">
        <v>1366</v>
      </c>
      <c r="AA3492">
        <v>4</v>
      </c>
      <c r="AB3492" s="23" t="s">
        <v>105</v>
      </c>
      <c r="AC3492">
        <v>12</v>
      </c>
      <c r="AD3492">
        <v>2023</v>
      </c>
      <c r="AE3492" s="23" t="s">
        <v>118</v>
      </c>
    </row>
    <row r="3493" spans="1:31" x14ac:dyDescent="0.25">
      <c r="A3493">
        <v>392585</v>
      </c>
      <c r="B3493">
        <v>47852587</v>
      </c>
      <c r="C3493">
        <v>206979040</v>
      </c>
      <c r="D3493">
        <v>44067889</v>
      </c>
      <c r="E3493">
        <v>371</v>
      </c>
      <c r="F3493">
        <v>3716715887</v>
      </c>
      <c r="G3493">
        <v>14</v>
      </c>
      <c r="H3493">
        <v>547</v>
      </c>
      <c r="I3493" s="23" t="s">
        <v>6266</v>
      </c>
      <c r="J3493" s="22">
        <v>45266.712361111109</v>
      </c>
      <c r="K3493" s="24">
        <v>0.71236111111111111</v>
      </c>
      <c r="L3493">
        <v>17</v>
      </c>
      <c r="M3493" s="23" t="s">
        <v>10</v>
      </c>
      <c r="N3493" s="23" t="s">
        <v>10</v>
      </c>
      <c r="O3493" s="24"/>
      <c r="P3493" s="23" t="s">
        <v>10</v>
      </c>
      <c r="Q3493" s="24">
        <v>3.7962962962962963E-3</v>
      </c>
      <c r="R3493" s="23" t="s">
        <v>103</v>
      </c>
      <c r="S3493" s="23" t="s">
        <v>103</v>
      </c>
      <c r="T3493" s="23" t="s">
        <v>103</v>
      </c>
      <c r="U3493" s="23" t="s">
        <v>6720</v>
      </c>
      <c r="V3493" s="23" t="s">
        <v>108</v>
      </c>
      <c r="W3493" s="23" t="s">
        <v>103</v>
      </c>
      <c r="X3493" s="23" t="s">
        <v>24</v>
      </c>
      <c r="Y3493" s="23" t="s">
        <v>10</v>
      </c>
      <c r="Z3493" s="23" t="s">
        <v>1366</v>
      </c>
      <c r="AA3493">
        <v>4</v>
      </c>
      <c r="AB3493" s="23" t="s">
        <v>105</v>
      </c>
      <c r="AC3493">
        <v>12</v>
      </c>
      <c r="AD3493">
        <v>2023</v>
      </c>
      <c r="AE3493" s="23" t="s">
        <v>126</v>
      </c>
    </row>
    <row r="3494" spans="1:31" x14ac:dyDescent="0.25">
      <c r="A3494">
        <v>392590</v>
      </c>
      <c r="B3494">
        <v>47853019</v>
      </c>
      <c r="C3494">
        <v>206982105</v>
      </c>
      <c r="D3494">
        <v>98003685</v>
      </c>
      <c r="E3494">
        <v>341</v>
      </c>
      <c r="F3494">
        <v>3419578375</v>
      </c>
      <c r="G3494">
        <v>14</v>
      </c>
      <c r="H3494">
        <v>547</v>
      </c>
      <c r="I3494" s="23" t="s">
        <v>6266</v>
      </c>
      <c r="J3494" s="22">
        <v>45266.719166666669</v>
      </c>
      <c r="K3494" s="24">
        <v>0.71916666666666662</v>
      </c>
      <c r="L3494">
        <v>17</v>
      </c>
      <c r="M3494" s="23" t="s">
        <v>10</v>
      </c>
      <c r="N3494" s="23" t="s">
        <v>10</v>
      </c>
      <c r="O3494" s="24"/>
      <c r="P3494" s="23" t="s">
        <v>10</v>
      </c>
      <c r="Q3494" s="24">
        <v>2.8935185185185184E-3</v>
      </c>
      <c r="R3494" s="23" t="s">
        <v>103</v>
      </c>
      <c r="S3494" s="23" t="s">
        <v>103</v>
      </c>
      <c r="T3494" s="23" t="s">
        <v>103</v>
      </c>
      <c r="U3494" s="23" t="s">
        <v>6720</v>
      </c>
      <c r="V3494" s="23" t="s">
        <v>108</v>
      </c>
      <c r="W3494" s="23" t="s">
        <v>103</v>
      </c>
      <c r="X3494" s="23" t="s">
        <v>24</v>
      </c>
      <c r="Y3494" s="23" t="s">
        <v>10</v>
      </c>
      <c r="Z3494" s="23" t="s">
        <v>1366</v>
      </c>
      <c r="AA3494">
        <v>4</v>
      </c>
      <c r="AB3494" s="23" t="s">
        <v>105</v>
      </c>
      <c r="AC3494">
        <v>12</v>
      </c>
      <c r="AD3494">
        <v>2023</v>
      </c>
      <c r="AE3494" s="23" t="s">
        <v>126</v>
      </c>
    </row>
    <row r="3495" spans="1:31" x14ac:dyDescent="0.25">
      <c r="A3495">
        <v>392601</v>
      </c>
      <c r="B3495">
        <v>47853443</v>
      </c>
      <c r="C3495">
        <v>206983828</v>
      </c>
      <c r="D3495">
        <v>72288026</v>
      </c>
      <c r="E3495">
        <v>952</v>
      </c>
      <c r="F3495">
        <v>9524331937</v>
      </c>
      <c r="G3495">
        <v>0</v>
      </c>
      <c r="H3495">
        <v>547</v>
      </c>
      <c r="I3495" s="23" t="s">
        <v>6266</v>
      </c>
      <c r="J3495" s="22">
        <v>45266.725810185184</v>
      </c>
      <c r="K3495" s="24">
        <v>0.72581018518518514</v>
      </c>
      <c r="L3495">
        <v>17</v>
      </c>
      <c r="M3495" s="23" t="s">
        <v>10</v>
      </c>
      <c r="N3495" s="23" t="s">
        <v>10</v>
      </c>
      <c r="O3495" s="24"/>
      <c r="P3495" s="23" t="s">
        <v>10</v>
      </c>
      <c r="Q3495" s="24">
        <v>2.476851851851852E-3</v>
      </c>
      <c r="R3495" s="23" t="s">
        <v>103</v>
      </c>
      <c r="S3495" s="23" t="s">
        <v>103</v>
      </c>
      <c r="T3495" s="23" t="s">
        <v>103</v>
      </c>
      <c r="U3495" s="23" t="s">
        <v>6720</v>
      </c>
      <c r="V3495" s="23" t="s">
        <v>108</v>
      </c>
      <c r="W3495" s="23" t="s">
        <v>103</v>
      </c>
      <c r="X3495" s="23" t="s">
        <v>10</v>
      </c>
      <c r="Y3495" s="23" t="s">
        <v>10</v>
      </c>
      <c r="Z3495" s="23" t="s">
        <v>1366</v>
      </c>
      <c r="AA3495">
        <v>4</v>
      </c>
      <c r="AB3495" s="23" t="s">
        <v>105</v>
      </c>
      <c r="AC3495">
        <v>12</v>
      </c>
      <c r="AD3495">
        <v>2023</v>
      </c>
      <c r="AE3495" s="23" t="s">
        <v>126</v>
      </c>
    </row>
    <row r="3496" spans="1:31" x14ac:dyDescent="0.25">
      <c r="A3496">
        <v>392611</v>
      </c>
      <c r="B3496">
        <v>47853835</v>
      </c>
      <c r="C3496">
        <v>206985616</v>
      </c>
      <c r="D3496">
        <v>100539690</v>
      </c>
      <c r="E3496">
        <v>575</v>
      </c>
      <c r="F3496">
        <v>5755789545</v>
      </c>
      <c r="G3496">
        <v>0</v>
      </c>
      <c r="H3496">
        <v>547</v>
      </c>
      <c r="I3496" s="23" t="s">
        <v>6266</v>
      </c>
      <c r="J3496" s="22">
        <v>45266.732569444444</v>
      </c>
      <c r="K3496" s="24">
        <v>0.7325694444444445</v>
      </c>
      <c r="L3496">
        <v>17</v>
      </c>
      <c r="M3496" s="23" t="s">
        <v>10</v>
      </c>
      <c r="N3496" s="23" t="s">
        <v>10</v>
      </c>
      <c r="O3496" s="24"/>
      <c r="P3496" s="23" t="s">
        <v>10</v>
      </c>
      <c r="Q3496" s="24">
        <v>1.3900462962962963E-2</v>
      </c>
      <c r="R3496" s="23" t="s">
        <v>103</v>
      </c>
      <c r="S3496" s="23" t="s">
        <v>103</v>
      </c>
      <c r="T3496" s="23" t="s">
        <v>103</v>
      </c>
      <c r="U3496" s="23" t="s">
        <v>7666</v>
      </c>
      <c r="V3496" s="23" t="s">
        <v>108</v>
      </c>
      <c r="W3496" s="23" t="s">
        <v>103</v>
      </c>
      <c r="X3496" s="23" t="s">
        <v>10</v>
      </c>
      <c r="Y3496" s="23" t="s">
        <v>10</v>
      </c>
      <c r="Z3496" s="23" t="s">
        <v>1366</v>
      </c>
      <c r="AA3496">
        <v>4</v>
      </c>
      <c r="AB3496" s="23" t="s">
        <v>105</v>
      </c>
      <c r="AC3496">
        <v>12</v>
      </c>
      <c r="AD3496">
        <v>2023</v>
      </c>
      <c r="AE3496" s="23" t="s">
        <v>366</v>
      </c>
    </row>
    <row r="3497" spans="1:31" x14ac:dyDescent="0.25">
      <c r="A3497">
        <v>392623</v>
      </c>
      <c r="B3497">
        <v>47854797</v>
      </c>
      <c r="C3497">
        <v>206987600</v>
      </c>
      <c r="D3497">
        <v>100540338</v>
      </c>
      <c r="E3497">
        <v>95</v>
      </c>
      <c r="F3497">
        <v>951631005</v>
      </c>
      <c r="G3497">
        <v>0</v>
      </c>
      <c r="H3497">
        <v>547</v>
      </c>
      <c r="I3497" s="23" t="s">
        <v>6266</v>
      </c>
      <c r="J3497" s="22">
        <v>45266.749351851853</v>
      </c>
      <c r="K3497" s="24">
        <v>0.74935185185185182</v>
      </c>
      <c r="L3497">
        <v>17</v>
      </c>
      <c r="M3497" s="23" t="s">
        <v>10</v>
      </c>
      <c r="N3497" s="23" t="s">
        <v>10</v>
      </c>
      <c r="O3497" s="24"/>
      <c r="P3497" s="23" t="s">
        <v>10</v>
      </c>
      <c r="Q3497" s="24">
        <v>1.3900462962962963E-2</v>
      </c>
      <c r="R3497" s="23" t="s">
        <v>103</v>
      </c>
      <c r="S3497" s="23" t="s">
        <v>103</v>
      </c>
      <c r="T3497" s="23" t="s">
        <v>7392</v>
      </c>
      <c r="U3497" s="23" t="s">
        <v>7666</v>
      </c>
      <c r="V3497" s="23" t="s">
        <v>108</v>
      </c>
      <c r="W3497" s="23" t="s">
        <v>103</v>
      </c>
      <c r="X3497" s="23" t="s">
        <v>10</v>
      </c>
      <c r="Y3497" s="23" t="s">
        <v>10</v>
      </c>
      <c r="Z3497" s="23" t="s">
        <v>1366</v>
      </c>
      <c r="AA3497">
        <v>4</v>
      </c>
      <c r="AB3497" s="23" t="s">
        <v>105</v>
      </c>
      <c r="AC3497">
        <v>12</v>
      </c>
      <c r="AD3497">
        <v>2023</v>
      </c>
      <c r="AE3497" s="23" t="s">
        <v>366</v>
      </c>
    </row>
    <row r="3498" spans="1:31" x14ac:dyDescent="0.25">
      <c r="A3498">
        <v>392624</v>
      </c>
      <c r="B3498">
        <v>47854823</v>
      </c>
      <c r="C3498">
        <v>206983793</v>
      </c>
      <c r="D3498">
        <v>60125010</v>
      </c>
      <c r="E3498">
        <v>796</v>
      </c>
      <c r="F3498">
        <v>7960683266</v>
      </c>
      <c r="G3498">
        <v>0</v>
      </c>
      <c r="H3498">
        <v>547</v>
      </c>
      <c r="I3498" s="23" t="s">
        <v>6266</v>
      </c>
      <c r="J3498" s="22">
        <v>45266.749837962961</v>
      </c>
      <c r="K3498" s="24">
        <v>0.74983796296296301</v>
      </c>
      <c r="L3498">
        <v>17</v>
      </c>
      <c r="M3498" s="23" t="s">
        <v>10</v>
      </c>
      <c r="N3498" s="23" t="s">
        <v>10</v>
      </c>
      <c r="O3498" s="24"/>
      <c r="P3498" s="23" t="s">
        <v>10</v>
      </c>
      <c r="Q3498" s="24">
        <v>1.3900462962962963E-2</v>
      </c>
      <c r="R3498" s="23" t="s">
        <v>103</v>
      </c>
      <c r="S3498" s="23" t="s">
        <v>103</v>
      </c>
      <c r="T3498" s="23" t="s">
        <v>7392</v>
      </c>
      <c r="U3498" s="23" t="s">
        <v>7666</v>
      </c>
      <c r="V3498" s="23" t="s">
        <v>108</v>
      </c>
      <c r="W3498" s="23" t="s">
        <v>103</v>
      </c>
      <c r="X3498" s="23" t="s">
        <v>10</v>
      </c>
      <c r="Y3498" s="23" t="s">
        <v>10</v>
      </c>
      <c r="Z3498" s="23" t="s">
        <v>1366</v>
      </c>
      <c r="AA3498">
        <v>4</v>
      </c>
      <c r="AB3498" s="23" t="s">
        <v>105</v>
      </c>
      <c r="AC3498">
        <v>12</v>
      </c>
      <c r="AD3498">
        <v>2023</v>
      </c>
      <c r="AE3498" s="23" t="s">
        <v>366</v>
      </c>
    </row>
    <row r="3499" spans="1:31" x14ac:dyDescent="0.25">
      <c r="A3499">
        <v>392625</v>
      </c>
      <c r="B3499">
        <v>47854862</v>
      </c>
      <c r="C3499">
        <v>206986836</v>
      </c>
      <c r="D3499">
        <v>100540069</v>
      </c>
      <c r="E3499">
        <v>579</v>
      </c>
      <c r="F3499">
        <v>5792657407</v>
      </c>
      <c r="G3499">
        <v>0</v>
      </c>
      <c r="H3499">
        <v>547</v>
      </c>
      <c r="I3499" s="23" t="s">
        <v>6266</v>
      </c>
      <c r="J3499" s="22">
        <v>45266.750497685185</v>
      </c>
      <c r="K3499" s="24">
        <v>0.75049768518518523</v>
      </c>
      <c r="L3499">
        <v>18</v>
      </c>
      <c r="M3499" s="23" t="s">
        <v>10</v>
      </c>
      <c r="N3499" s="23" t="s">
        <v>10</v>
      </c>
      <c r="O3499" s="24"/>
      <c r="P3499" s="23" t="s">
        <v>10</v>
      </c>
      <c r="Q3499" s="24">
        <v>1.3900462962962963E-2</v>
      </c>
      <c r="R3499" s="23" t="s">
        <v>103</v>
      </c>
      <c r="S3499" s="23" t="s">
        <v>103</v>
      </c>
      <c r="T3499" s="23" t="s">
        <v>7392</v>
      </c>
      <c r="U3499" s="23" t="s">
        <v>7666</v>
      </c>
      <c r="V3499" s="23" t="s">
        <v>108</v>
      </c>
      <c r="W3499" s="23" t="s">
        <v>103</v>
      </c>
      <c r="X3499" s="23" t="s">
        <v>10</v>
      </c>
      <c r="Y3499" s="23" t="s">
        <v>10</v>
      </c>
      <c r="Z3499" s="23" t="s">
        <v>1366</v>
      </c>
      <c r="AA3499">
        <v>4</v>
      </c>
      <c r="AB3499" s="23" t="s">
        <v>105</v>
      </c>
      <c r="AC3499">
        <v>12</v>
      </c>
      <c r="AD3499">
        <v>2023</v>
      </c>
      <c r="AE3499" s="23" t="s">
        <v>366</v>
      </c>
    </row>
    <row r="3500" spans="1:31" x14ac:dyDescent="0.25">
      <c r="A3500">
        <v>392631</v>
      </c>
      <c r="B3500">
        <v>47855051</v>
      </c>
      <c r="C3500">
        <v>206991717</v>
      </c>
      <c r="D3500">
        <v>99533843</v>
      </c>
      <c r="E3500">
        <v>874</v>
      </c>
      <c r="F3500">
        <v>8744491665</v>
      </c>
      <c r="G3500">
        <v>0</v>
      </c>
      <c r="H3500">
        <v>547</v>
      </c>
      <c r="I3500" s="23" t="s">
        <v>6266</v>
      </c>
      <c r="J3500" s="22">
        <v>45266.754201388889</v>
      </c>
      <c r="K3500" s="24">
        <v>0.75420138888888888</v>
      </c>
      <c r="L3500">
        <v>18</v>
      </c>
      <c r="M3500" s="23" t="s">
        <v>10</v>
      </c>
      <c r="N3500" s="23" t="s">
        <v>10</v>
      </c>
      <c r="O3500" s="24"/>
      <c r="P3500" s="23" t="s">
        <v>10</v>
      </c>
      <c r="Q3500" s="24">
        <v>1.3900462962962963E-2</v>
      </c>
      <c r="R3500" s="23" t="s">
        <v>103</v>
      </c>
      <c r="S3500" s="23" t="s">
        <v>103</v>
      </c>
      <c r="T3500" s="23" t="s">
        <v>103</v>
      </c>
      <c r="U3500" s="23" t="s">
        <v>7666</v>
      </c>
      <c r="V3500" s="23" t="s">
        <v>108</v>
      </c>
      <c r="W3500" s="23" t="s">
        <v>103</v>
      </c>
      <c r="X3500" s="23" t="s">
        <v>10</v>
      </c>
      <c r="Y3500" s="23" t="s">
        <v>10</v>
      </c>
      <c r="Z3500" s="23" t="s">
        <v>1366</v>
      </c>
      <c r="AA3500">
        <v>4</v>
      </c>
      <c r="AB3500" s="23" t="s">
        <v>105</v>
      </c>
      <c r="AC3500">
        <v>12</v>
      </c>
      <c r="AD3500">
        <v>2023</v>
      </c>
      <c r="AE3500" s="23" t="s">
        <v>366</v>
      </c>
    </row>
    <row r="3501" spans="1:31" x14ac:dyDescent="0.25">
      <c r="A3501">
        <v>392632</v>
      </c>
      <c r="B3501">
        <v>47855110</v>
      </c>
      <c r="C3501">
        <v>206991955</v>
      </c>
      <c r="D3501">
        <v>100541781</v>
      </c>
      <c r="E3501">
        <v>26</v>
      </c>
      <c r="F3501">
        <v>264904690</v>
      </c>
      <c r="G3501">
        <v>0</v>
      </c>
      <c r="H3501">
        <v>547</v>
      </c>
      <c r="I3501" s="23" t="s">
        <v>6266</v>
      </c>
      <c r="J3501" s="22">
        <v>45266.755173611113</v>
      </c>
      <c r="K3501" s="24">
        <v>0.75517361111111114</v>
      </c>
      <c r="L3501">
        <v>18</v>
      </c>
      <c r="M3501" s="23" t="s">
        <v>10</v>
      </c>
      <c r="N3501" s="23" t="s">
        <v>10</v>
      </c>
      <c r="O3501" s="24"/>
      <c r="P3501" s="23" t="s">
        <v>10</v>
      </c>
      <c r="Q3501" s="24">
        <v>1.3900462962962963E-2</v>
      </c>
      <c r="R3501" s="23" t="s">
        <v>103</v>
      </c>
      <c r="S3501" s="23" t="s">
        <v>103</v>
      </c>
      <c r="T3501" s="23" t="s">
        <v>103</v>
      </c>
      <c r="U3501" s="23" t="s">
        <v>7666</v>
      </c>
      <c r="V3501" s="23" t="s">
        <v>108</v>
      </c>
      <c r="W3501" s="23" t="s">
        <v>103</v>
      </c>
      <c r="X3501" s="23" t="s">
        <v>10</v>
      </c>
      <c r="Y3501" s="23" t="s">
        <v>10</v>
      </c>
      <c r="Z3501" s="23" t="s">
        <v>1366</v>
      </c>
      <c r="AA3501">
        <v>4</v>
      </c>
      <c r="AB3501" s="23" t="s">
        <v>105</v>
      </c>
      <c r="AC3501">
        <v>12</v>
      </c>
      <c r="AD3501">
        <v>2023</v>
      </c>
      <c r="AE3501" s="23" t="s">
        <v>366</v>
      </c>
    </row>
    <row r="3502" spans="1:31" x14ac:dyDescent="0.25">
      <c r="A3502">
        <v>392634</v>
      </c>
      <c r="B3502">
        <v>47855281</v>
      </c>
      <c r="C3502">
        <v>206992389</v>
      </c>
      <c r="D3502">
        <v>100450215</v>
      </c>
      <c r="E3502">
        <v>493</v>
      </c>
      <c r="F3502">
        <v>4931380878</v>
      </c>
      <c r="G3502">
        <v>32</v>
      </c>
      <c r="H3502">
        <v>547</v>
      </c>
      <c r="I3502" s="23" t="s">
        <v>6266</v>
      </c>
      <c r="J3502" s="22">
        <v>45266.757037037038</v>
      </c>
      <c r="K3502" s="24">
        <v>0.75703703703703706</v>
      </c>
      <c r="L3502">
        <v>18</v>
      </c>
      <c r="M3502" s="23" t="s">
        <v>10</v>
      </c>
      <c r="N3502" s="23" t="s">
        <v>10</v>
      </c>
      <c r="O3502" s="24"/>
      <c r="P3502" s="23" t="s">
        <v>10</v>
      </c>
      <c r="Q3502" s="24">
        <v>1.3912037037037037E-2</v>
      </c>
      <c r="R3502" s="23" t="s">
        <v>103</v>
      </c>
      <c r="S3502" s="23" t="s">
        <v>103</v>
      </c>
      <c r="T3502" s="23" t="s">
        <v>103</v>
      </c>
      <c r="U3502" s="23" t="s">
        <v>7666</v>
      </c>
      <c r="V3502" s="23" t="s">
        <v>108</v>
      </c>
      <c r="W3502" s="23" t="s">
        <v>103</v>
      </c>
      <c r="X3502" s="23" t="s">
        <v>35</v>
      </c>
      <c r="Y3502" s="23" t="s">
        <v>10</v>
      </c>
      <c r="Z3502" s="23" t="s">
        <v>1366</v>
      </c>
      <c r="AA3502">
        <v>4</v>
      </c>
      <c r="AB3502" s="23" t="s">
        <v>105</v>
      </c>
      <c r="AC3502">
        <v>12</v>
      </c>
      <c r="AD3502">
        <v>2023</v>
      </c>
      <c r="AE3502" s="23" t="s">
        <v>366</v>
      </c>
    </row>
    <row r="3503" spans="1:31" x14ac:dyDescent="0.25">
      <c r="A3503">
        <v>392638</v>
      </c>
      <c r="B3503">
        <v>47855503</v>
      </c>
      <c r="C3503">
        <v>206993616</v>
      </c>
      <c r="D3503">
        <v>100460825</v>
      </c>
      <c r="E3503">
        <v>804</v>
      </c>
      <c r="F3503">
        <v>8042977942</v>
      </c>
      <c r="G3503">
        <v>0</v>
      </c>
      <c r="H3503">
        <v>547</v>
      </c>
      <c r="I3503" s="23" t="s">
        <v>6266</v>
      </c>
      <c r="J3503" s="22">
        <v>45266.75980324074</v>
      </c>
      <c r="K3503" s="24">
        <v>0.75980324074074079</v>
      </c>
      <c r="L3503">
        <v>18</v>
      </c>
      <c r="M3503" s="23" t="s">
        <v>10</v>
      </c>
      <c r="N3503" s="23" t="s">
        <v>10</v>
      </c>
      <c r="O3503" s="24"/>
      <c r="P3503" s="23" t="s">
        <v>10</v>
      </c>
      <c r="Q3503" s="24">
        <v>1.3900462962962963E-2</v>
      </c>
      <c r="R3503" s="23" t="s">
        <v>103</v>
      </c>
      <c r="S3503" s="23" t="s">
        <v>103</v>
      </c>
      <c r="T3503" s="23" t="s">
        <v>103</v>
      </c>
      <c r="U3503" s="23" t="s">
        <v>7666</v>
      </c>
      <c r="V3503" s="23" t="s">
        <v>108</v>
      </c>
      <c r="W3503" s="23" t="s">
        <v>103</v>
      </c>
      <c r="X3503" s="23" t="s">
        <v>10</v>
      </c>
      <c r="Y3503" s="23" t="s">
        <v>10</v>
      </c>
      <c r="Z3503" s="23" t="s">
        <v>1366</v>
      </c>
      <c r="AA3503">
        <v>4</v>
      </c>
      <c r="AB3503" s="23" t="s">
        <v>105</v>
      </c>
      <c r="AC3503">
        <v>12</v>
      </c>
      <c r="AD3503">
        <v>2023</v>
      </c>
      <c r="AE3503" s="23" t="s">
        <v>366</v>
      </c>
    </row>
    <row r="3504" spans="1:31" x14ac:dyDescent="0.25">
      <c r="A3504">
        <v>392639</v>
      </c>
      <c r="B3504">
        <v>47855525</v>
      </c>
      <c r="C3504">
        <v>206993490</v>
      </c>
      <c r="D3504">
        <v>72470533</v>
      </c>
      <c r="E3504">
        <v>35</v>
      </c>
      <c r="F3504">
        <v>350627320</v>
      </c>
      <c r="G3504">
        <v>0</v>
      </c>
      <c r="H3504">
        <v>547</v>
      </c>
      <c r="I3504" s="23" t="s">
        <v>6266</v>
      </c>
      <c r="J3504" s="22">
        <v>45266.760208333333</v>
      </c>
      <c r="K3504" s="24">
        <v>0.76020833333333337</v>
      </c>
      <c r="L3504">
        <v>18</v>
      </c>
      <c r="M3504" s="23" t="s">
        <v>10</v>
      </c>
      <c r="N3504" s="23" t="s">
        <v>10</v>
      </c>
      <c r="O3504" s="24"/>
      <c r="P3504" s="23" t="s">
        <v>10</v>
      </c>
      <c r="Q3504" s="24">
        <v>1.3900462962962963E-2</v>
      </c>
      <c r="R3504" s="23" t="s">
        <v>103</v>
      </c>
      <c r="S3504" s="23" t="s">
        <v>103</v>
      </c>
      <c r="T3504" s="23" t="s">
        <v>103</v>
      </c>
      <c r="U3504" s="23" t="s">
        <v>7666</v>
      </c>
      <c r="V3504" s="23" t="s">
        <v>108</v>
      </c>
      <c r="W3504" s="23" t="s">
        <v>103</v>
      </c>
      <c r="X3504" s="23" t="s">
        <v>10</v>
      </c>
      <c r="Y3504" s="23" t="s">
        <v>10</v>
      </c>
      <c r="Z3504" s="23" t="s">
        <v>1366</v>
      </c>
      <c r="AA3504">
        <v>4</v>
      </c>
      <c r="AB3504" s="23" t="s">
        <v>105</v>
      </c>
      <c r="AC3504">
        <v>12</v>
      </c>
      <c r="AD3504">
        <v>2023</v>
      </c>
      <c r="AE3504" s="23" t="s">
        <v>366</v>
      </c>
    </row>
    <row r="3505" spans="1:31" x14ac:dyDescent="0.25">
      <c r="A3505">
        <v>392641</v>
      </c>
      <c r="B3505">
        <v>47855550</v>
      </c>
      <c r="C3505">
        <v>206993750</v>
      </c>
      <c r="D3505">
        <v>98549292</v>
      </c>
      <c r="E3505">
        <v>83</v>
      </c>
      <c r="F3505">
        <v>833172295</v>
      </c>
      <c r="G3505">
        <v>0</v>
      </c>
      <c r="H3505">
        <v>547</v>
      </c>
      <c r="I3505" s="23" t="s">
        <v>6266</v>
      </c>
      <c r="J3505" s="22">
        <v>45266.760706018518</v>
      </c>
      <c r="K3505" s="24">
        <v>0.76070601851851849</v>
      </c>
      <c r="L3505">
        <v>18</v>
      </c>
      <c r="M3505" s="23" t="s">
        <v>10</v>
      </c>
      <c r="N3505" s="23" t="s">
        <v>10</v>
      </c>
      <c r="O3505" s="24"/>
      <c r="P3505" s="23" t="s">
        <v>10</v>
      </c>
      <c r="Q3505" s="24">
        <v>1.3900462962962963E-2</v>
      </c>
      <c r="R3505" s="23" t="s">
        <v>103</v>
      </c>
      <c r="S3505" s="23" t="s">
        <v>103</v>
      </c>
      <c r="T3505" s="23" t="s">
        <v>103</v>
      </c>
      <c r="U3505" s="23" t="s">
        <v>7666</v>
      </c>
      <c r="V3505" s="23" t="s">
        <v>108</v>
      </c>
      <c r="W3505" s="23" t="s">
        <v>103</v>
      </c>
      <c r="X3505" s="23" t="s">
        <v>10</v>
      </c>
      <c r="Y3505" s="23" t="s">
        <v>10</v>
      </c>
      <c r="Z3505" s="23" t="s">
        <v>1366</v>
      </c>
      <c r="AA3505">
        <v>4</v>
      </c>
      <c r="AB3505" s="23" t="s">
        <v>105</v>
      </c>
      <c r="AC3505">
        <v>12</v>
      </c>
      <c r="AD3505">
        <v>2023</v>
      </c>
      <c r="AE3505" s="23" t="s">
        <v>366</v>
      </c>
    </row>
    <row r="3506" spans="1:31" x14ac:dyDescent="0.25">
      <c r="A3506">
        <v>392642</v>
      </c>
      <c r="B3506">
        <v>47855552</v>
      </c>
      <c r="C3506">
        <v>206993986</v>
      </c>
      <c r="D3506">
        <v>100542546</v>
      </c>
      <c r="E3506">
        <v>359</v>
      </c>
      <c r="F3506">
        <v>3596686152</v>
      </c>
      <c r="G3506">
        <v>16</v>
      </c>
      <c r="H3506">
        <v>547</v>
      </c>
      <c r="I3506" s="23" t="s">
        <v>6266</v>
      </c>
      <c r="J3506" s="22">
        <v>45266.760798611111</v>
      </c>
      <c r="K3506" s="24">
        <v>0.76079861111111113</v>
      </c>
      <c r="L3506">
        <v>18</v>
      </c>
      <c r="M3506" s="23" t="s">
        <v>10</v>
      </c>
      <c r="N3506" s="23" t="s">
        <v>10</v>
      </c>
      <c r="O3506" s="24"/>
      <c r="P3506" s="23" t="s">
        <v>10</v>
      </c>
      <c r="Q3506" s="24">
        <v>1.3900462962962963E-2</v>
      </c>
      <c r="R3506" s="23" t="s">
        <v>103</v>
      </c>
      <c r="S3506" s="23" t="s">
        <v>103</v>
      </c>
      <c r="T3506" s="23" t="s">
        <v>103</v>
      </c>
      <c r="U3506" s="23" t="s">
        <v>7666</v>
      </c>
      <c r="V3506" s="23" t="s">
        <v>108</v>
      </c>
      <c r="W3506" s="23" t="s">
        <v>103</v>
      </c>
      <c r="X3506" s="23" t="s">
        <v>15</v>
      </c>
      <c r="Y3506" s="23" t="s">
        <v>10</v>
      </c>
      <c r="Z3506" s="23" t="s">
        <v>1366</v>
      </c>
      <c r="AA3506">
        <v>4</v>
      </c>
      <c r="AB3506" s="23" t="s">
        <v>105</v>
      </c>
      <c r="AC3506">
        <v>12</v>
      </c>
      <c r="AD3506">
        <v>2023</v>
      </c>
      <c r="AE3506" s="23" t="s">
        <v>366</v>
      </c>
    </row>
    <row r="3507" spans="1:31" x14ac:dyDescent="0.25">
      <c r="A3507">
        <v>392643</v>
      </c>
      <c r="B3507">
        <v>47855571</v>
      </c>
      <c r="C3507">
        <v>206994078</v>
      </c>
      <c r="D3507">
        <v>96506367</v>
      </c>
      <c r="E3507">
        <v>761</v>
      </c>
      <c r="F3507">
        <v>7610880815</v>
      </c>
      <c r="G3507">
        <v>15</v>
      </c>
      <c r="H3507">
        <v>547</v>
      </c>
      <c r="I3507" s="23" t="s">
        <v>6266</v>
      </c>
      <c r="J3507" s="22">
        <v>45266.761122685188</v>
      </c>
      <c r="K3507" s="24">
        <v>0.76112268518518522</v>
      </c>
      <c r="L3507">
        <v>18</v>
      </c>
      <c r="M3507" s="23" t="s">
        <v>10</v>
      </c>
      <c r="N3507" s="23" t="s">
        <v>10</v>
      </c>
      <c r="O3507" s="24"/>
      <c r="P3507" s="23" t="s">
        <v>10</v>
      </c>
      <c r="Q3507" s="24">
        <v>1.3900462962962963E-2</v>
      </c>
      <c r="R3507" s="23" t="s">
        <v>103</v>
      </c>
      <c r="S3507" s="23" t="s">
        <v>103</v>
      </c>
      <c r="T3507" s="23" t="s">
        <v>103</v>
      </c>
      <c r="U3507" s="23" t="s">
        <v>7666</v>
      </c>
      <c r="V3507" s="23" t="s">
        <v>108</v>
      </c>
      <c r="W3507" s="23" t="s">
        <v>103</v>
      </c>
      <c r="X3507" s="23" t="s">
        <v>19</v>
      </c>
      <c r="Y3507" s="23" t="s">
        <v>10</v>
      </c>
      <c r="Z3507" s="23" t="s">
        <v>1366</v>
      </c>
      <c r="AA3507">
        <v>4</v>
      </c>
      <c r="AB3507" s="23" t="s">
        <v>105</v>
      </c>
      <c r="AC3507">
        <v>12</v>
      </c>
      <c r="AD3507">
        <v>2023</v>
      </c>
      <c r="AE3507" s="23" t="s">
        <v>366</v>
      </c>
    </row>
    <row r="3508" spans="1:31" x14ac:dyDescent="0.25">
      <c r="A3508">
        <v>392648</v>
      </c>
      <c r="B3508">
        <v>47855868</v>
      </c>
      <c r="C3508">
        <v>206995587</v>
      </c>
      <c r="D3508">
        <v>100543125</v>
      </c>
      <c r="E3508">
        <v>295</v>
      </c>
      <c r="F3508">
        <v>2950562883</v>
      </c>
      <c r="G3508">
        <v>0</v>
      </c>
      <c r="H3508">
        <v>547</v>
      </c>
      <c r="I3508" s="23" t="s">
        <v>6266</v>
      </c>
      <c r="J3508" s="22">
        <v>45266.76766203704</v>
      </c>
      <c r="K3508" s="24">
        <v>0.76766203703703706</v>
      </c>
      <c r="L3508">
        <v>18</v>
      </c>
      <c r="M3508" s="23" t="s">
        <v>10</v>
      </c>
      <c r="N3508" s="23" t="s">
        <v>10</v>
      </c>
      <c r="O3508" s="24"/>
      <c r="P3508" s="23" t="s">
        <v>10</v>
      </c>
      <c r="Q3508" s="24">
        <v>1.3900462962962963E-2</v>
      </c>
      <c r="R3508" s="23" t="s">
        <v>103</v>
      </c>
      <c r="S3508" s="23" t="s">
        <v>103</v>
      </c>
      <c r="T3508" s="23" t="s">
        <v>103</v>
      </c>
      <c r="U3508" s="23" t="s">
        <v>7666</v>
      </c>
      <c r="V3508" s="23" t="s">
        <v>108</v>
      </c>
      <c r="W3508" s="23" t="s">
        <v>103</v>
      </c>
      <c r="X3508" s="23" t="s">
        <v>10</v>
      </c>
      <c r="Y3508" s="23" t="s">
        <v>10</v>
      </c>
      <c r="Z3508" s="23" t="s">
        <v>1366</v>
      </c>
      <c r="AA3508">
        <v>4</v>
      </c>
      <c r="AB3508" s="23" t="s">
        <v>105</v>
      </c>
      <c r="AC3508">
        <v>12</v>
      </c>
      <c r="AD3508">
        <v>2023</v>
      </c>
      <c r="AE3508" s="23" t="s">
        <v>366</v>
      </c>
    </row>
    <row r="3509" spans="1:31" x14ac:dyDescent="0.25">
      <c r="A3509">
        <v>392649</v>
      </c>
      <c r="B3509">
        <v>47855871</v>
      </c>
      <c r="C3509">
        <v>206995181</v>
      </c>
      <c r="D3509">
        <v>100542984</v>
      </c>
      <c r="E3509">
        <v>400</v>
      </c>
      <c r="F3509">
        <v>4001525886</v>
      </c>
      <c r="G3509">
        <v>0</v>
      </c>
      <c r="H3509">
        <v>547</v>
      </c>
      <c r="I3509" s="23" t="s">
        <v>6266</v>
      </c>
      <c r="J3509" s="22">
        <v>45266.767766203702</v>
      </c>
      <c r="K3509" s="24">
        <v>0.76776620370370374</v>
      </c>
      <c r="L3509">
        <v>18</v>
      </c>
      <c r="M3509" s="23" t="s">
        <v>10</v>
      </c>
      <c r="N3509" s="23" t="s">
        <v>10</v>
      </c>
      <c r="O3509" s="24"/>
      <c r="P3509" s="23" t="s">
        <v>10</v>
      </c>
      <c r="Q3509" s="24">
        <v>1.3900462962962963E-2</v>
      </c>
      <c r="R3509" s="23" t="s">
        <v>103</v>
      </c>
      <c r="S3509" s="23" t="s">
        <v>103</v>
      </c>
      <c r="T3509" s="23" t="s">
        <v>103</v>
      </c>
      <c r="U3509" s="23" t="s">
        <v>7666</v>
      </c>
      <c r="V3509" s="23" t="s">
        <v>108</v>
      </c>
      <c r="W3509" s="23" t="s">
        <v>103</v>
      </c>
      <c r="X3509" s="23" t="s">
        <v>10</v>
      </c>
      <c r="Y3509" s="23" t="s">
        <v>10</v>
      </c>
      <c r="Z3509" s="23" t="s">
        <v>1366</v>
      </c>
      <c r="AA3509">
        <v>4</v>
      </c>
      <c r="AB3509" s="23" t="s">
        <v>105</v>
      </c>
      <c r="AC3509">
        <v>12</v>
      </c>
      <c r="AD3509">
        <v>2023</v>
      </c>
      <c r="AE3509" s="23" t="s">
        <v>366</v>
      </c>
    </row>
    <row r="3510" spans="1:31" x14ac:dyDescent="0.25">
      <c r="A3510">
        <v>392651</v>
      </c>
      <c r="B3510">
        <v>47855938</v>
      </c>
      <c r="C3510">
        <v>206995998</v>
      </c>
      <c r="D3510">
        <v>81825996</v>
      </c>
      <c r="E3510">
        <v>800</v>
      </c>
      <c r="F3510">
        <v>8006544128</v>
      </c>
      <c r="G3510">
        <v>0</v>
      </c>
      <c r="H3510">
        <v>547</v>
      </c>
      <c r="I3510" s="23" t="s">
        <v>6266</v>
      </c>
      <c r="J3510" s="22">
        <v>45266.768946759257</v>
      </c>
      <c r="K3510" s="24">
        <v>0.76894675925925926</v>
      </c>
      <c r="L3510">
        <v>18</v>
      </c>
      <c r="M3510" s="23" t="s">
        <v>10</v>
      </c>
      <c r="N3510" s="23" t="s">
        <v>10</v>
      </c>
      <c r="O3510" s="24"/>
      <c r="P3510" s="23" t="s">
        <v>10</v>
      </c>
      <c r="Q3510" s="24">
        <v>1.3900462962962963E-2</v>
      </c>
      <c r="R3510" s="23" t="s">
        <v>103</v>
      </c>
      <c r="S3510" s="23" t="s">
        <v>103</v>
      </c>
      <c r="T3510" s="23" t="s">
        <v>103</v>
      </c>
      <c r="U3510" s="23" t="s">
        <v>7666</v>
      </c>
      <c r="V3510" s="23" t="s">
        <v>108</v>
      </c>
      <c r="W3510" s="23" t="s">
        <v>103</v>
      </c>
      <c r="X3510" s="23" t="s">
        <v>10</v>
      </c>
      <c r="Y3510" s="23" t="s">
        <v>10</v>
      </c>
      <c r="Z3510" s="23" t="s">
        <v>1366</v>
      </c>
      <c r="AA3510">
        <v>4</v>
      </c>
      <c r="AB3510" s="23" t="s">
        <v>105</v>
      </c>
      <c r="AC3510">
        <v>12</v>
      </c>
      <c r="AD3510">
        <v>2023</v>
      </c>
      <c r="AE3510" s="23" t="s">
        <v>366</v>
      </c>
    </row>
    <row r="3511" spans="1:31" x14ac:dyDescent="0.25">
      <c r="A3511">
        <v>392653</v>
      </c>
      <c r="B3511">
        <v>47856078</v>
      </c>
      <c r="C3511">
        <v>206996707</v>
      </c>
      <c r="D3511">
        <v>97491988</v>
      </c>
      <c r="E3511">
        <v>100</v>
      </c>
      <c r="F3511">
        <v>1006772505</v>
      </c>
      <c r="G3511">
        <v>0</v>
      </c>
      <c r="H3511">
        <v>547</v>
      </c>
      <c r="I3511" s="23" t="s">
        <v>6266</v>
      </c>
      <c r="J3511" s="22">
        <v>45266.77207175926</v>
      </c>
      <c r="K3511" s="24">
        <v>0.7720717592592593</v>
      </c>
      <c r="L3511">
        <v>18</v>
      </c>
      <c r="M3511" s="23" t="s">
        <v>10</v>
      </c>
      <c r="N3511" s="23" t="s">
        <v>10</v>
      </c>
      <c r="O3511" s="24"/>
      <c r="P3511" s="23" t="s">
        <v>10</v>
      </c>
      <c r="Q3511" s="24">
        <v>1.3900462962962963E-2</v>
      </c>
      <c r="R3511" s="23" t="s">
        <v>103</v>
      </c>
      <c r="S3511" s="23" t="s">
        <v>103</v>
      </c>
      <c r="T3511" s="23" t="s">
        <v>103</v>
      </c>
      <c r="U3511" s="23" t="s">
        <v>7666</v>
      </c>
      <c r="V3511" s="23" t="s">
        <v>108</v>
      </c>
      <c r="W3511" s="23" t="s">
        <v>103</v>
      </c>
      <c r="X3511" s="23" t="s">
        <v>10</v>
      </c>
      <c r="Y3511" s="23" t="s">
        <v>10</v>
      </c>
      <c r="Z3511" s="23" t="s">
        <v>1366</v>
      </c>
      <c r="AA3511">
        <v>4</v>
      </c>
      <c r="AB3511" s="23" t="s">
        <v>105</v>
      </c>
      <c r="AC3511">
        <v>12</v>
      </c>
      <c r="AD3511">
        <v>2023</v>
      </c>
      <c r="AE3511" s="23" t="s">
        <v>366</v>
      </c>
    </row>
    <row r="3512" spans="1:31" x14ac:dyDescent="0.25">
      <c r="A3512">
        <v>392654</v>
      </c>
      <c r="B3512">
        <v>47856083</v>
      </c>
      <c r="C3512">
        <v>206996611</v>
      </c>
      <c r="D3512">
        <v>100063383</v>
      </c>
      <c r="E3512">
        <v>819</v>
      </c>
      <c r="F3512">
        <v>8192255479</v>
      </c>
      <c r="G3512">
        <v>19</v>
      </c>
      <c r="H3512">
        <v>547</v>
      </c>
      <c r="I3512" s="23" t="s">
        <v>6266</v>
      </c>
      <c r="J3512" s="22">
        <v>45266.772187499999</v>
      </c>
      <c r="K3512" s="24">
        <v>0.77218750000000003</v>
      </c>
      <c r="L3512">
        <v>18</v>
      </c>
      <c r="M3512" s="23" t="s">
        <v>10</v>
      </c>
      <c r="N3512" s="23" t="s">
        <v>10</v>
      </c>
      <c r="O3512" s="24"/>
      <c r="P3512" s="23" t="s">
        <v>10</v>
      </c>
      <c r="Q3512" s="24">
        <v>1.3900462962962963E-2</v>
      </c>
      <c r="R3512" s="23" t="s">
        <v>103</v>
      </c>
      <c r="S3512" s="23" t="s">
        <v>103</v>
      </c>
      <c r="T3512" s="23" t="s">
        <v>103</v>
      </c>
      <c r="U3512" s="23" t="s">
        <v>7666</v>
      </c>
      <c r="V3512" s="23" t="s">
        <v>108</v>
      </c>
      <c r="W3512" s="23" t="s">
        <v>103</v>
      </c>
      <c r="X3512" s="23" t="s">
        <v>28</v>
      </c>
      <c r="Y3512" s="23" t="s">
        <v>10</v>
      </c>
      <c r="Z3512" s="23" t="s">
        <v>1366</v>
      </c>
      <c r="AA3512">
        <v>4</v>
      </c>
      <c r="AB3512" s="23" t="s">
        <v>105</v>
      </c>
      <c r="AC3512">
        <v>12</v>
      </c>
      <c r="AD3512">
        <v>2023</v>
      </c>
      <c r="AE3512" s="23" t="s">
        <v>366</v>
      </c>
    </row>
    <row r="3513" spans="1:31" x14ac:dyDescent="0.25">
      <c r="A3513">
        <v>392675</v>
      </c>
      <c r="B3513">
        <v>47858725</v>
      </c>
      <c r="C3513">
        <v>207005124</v>
      </c>
      <c r="D3513">
        <v>100546225</v>
      </c>
      <c r="E3513">
        <v>156</v>
      </c>
      <c r="F3513">
        <v>1569317077</v>
      </c>
      <c r="G3513">
        <v>9</v>
      </c>
      <c r="H3513">
        <v>547</v>
      </c>
      <c r="I3513" s="23" t="s">
        <v>6266</v>
      </c>
      <c r="J3513" s="22">
        <v>45266.807337962964</v>
      </c>
      <c r="K3513" s="24">
        <v>0.80733796296296301</v>
      </c>
      <c r="L3513">
        <v>19</v>
      </c>
      <c r="M3513" s="23" t="s">
        <v>10</v>
      </c>
      <c r="N3513" s="23" t="s">
        <v>10</v>
      </c>
      <c r="O3513" s="24"/>
      <c r="P3513" s="23" t="s">
        <v>10</v>
      </c>
      <c r="Q3513" s="24">
        <v>5.208333333333333E-3</v>
      </c>
      <c r="R3513" s="23" t="s">
        <v>103</v>
      </c>
      <c r="S3513" s="23" t="s">
        <v>103</v>
      </c>
      <c r="T3513" s="23" t="s">
        <v>103</v>
      </c>
      <c r="U3513" s="23" t="s">
        <v>6720</v>
      </c>
      <c r="V3513" s="23" t="s">
        <v>108</v>
      </c>
      <c r="W3513" s="23" t="s">
        <v>103</v>
      </c>
      <c r="X3513" s="23" t="s">
        <v>12</v>
      </c>
      <c r="Y3513" s="23" t="s">
        <v>10</v>
      </c>
      <c r="Z3513" s="23" t="s">
        <v>1366</v>
      </c>
      <c r="AA3513">
        <v>4</v>
      </c>
      <c r="AB3513" s="23" t="s">
        <v>105</v>
      </c>
      <c r="AC3513">
        <v>12</v>
      </c>
      <c r="AD3513">
        <v>2023</v>
      </c>
      <c r="AE3513" s="23" t="s">
        <v>126</v>
      </c>
    </row>
    <row r="3514" spans="1:31" x14ac:dyDescent="0.25">
      <c r="A3514">
        <v>392676</v>
      </c>
      <c r="B3514">
        <v>47858863</v>
      </c>
      <c r="C3514">
        <v>207006414</v>
      </c>
      <c r="D3514">
        <v>100546753</v>
      </c>
      <c r="E3514">
        <v>949</v>
      </c>
      <c r="F3514">
        <v>9493929208</v>
      </c>
      <c r="G3514">
        <v>0</v>
      </c>
      <c r="H3514">
        <v>547</v>
      </c>
      <c r="I3514" s="23" t="s">
        <v>6266</v>
      </c>
      <c r="J3514" s="22">
        <v>45266.810185185182</v>
      </c>
      <c r="K3514" s="24">
        <v>0.81018518518518523</v>
      </c>
      <c r="L3514">
        <v>19</v>
      </c>
      <c r="M3514" s="23" t="s">
        <v>10</v>
      </c>
      <c r="N3514" s="23" t="s">
        <v>10</v>
      </c>
      <c r="O3514" s="24"/>
      <c r="P3514" s="23" t="s">
        <v>10</v>
      </c>
      <c r="Q3514" s="24">
        <v>2.5810185185185185E-3</v>
      </c>
      <c r="R3514" s="23" t="s">
        <v>103</v>
      </c>
      <c r="S3514" s="23" t="s">
        <v>103</v>
      </c>
      <c r="T3514" s="23" t="s">
        <v>103</v>
      </c>
      <c r="U3514" s="23" t="s">
        <v>6720</v>
      </c>
      <c r="V3514" s="23" t="s">
        <v>108</v>
      </c>
      <c r="W3514" s="23" t="s">
        <v>103</v>
      </c>
      <c r="X3514" s="23" t="s">
        <v>10</v>
      </c>
      <c r="Y3514" s="23" t="s">
        <v>10</v>
      </c>
      <c r="Z3514" s="23" t="s">
        <v>1366</v>
      </c>
      <c r="AA3514">
        <v>4</v>
      </c>
      <c r="AB3514" s="23" t="s">
        <v>105</v>
      </c>
      <c r="AC3514">
        <v>12</v>
      </c>
      <c r="AD3514">
        <v>2023</v>
      </c>
      <c r="AE3514" s="23" t="s">
        <v>126</v>
      </c>
    </row>
    <row r="3515" spans="1:31" x14ac:dyDescent="0.25">
      <c r="A3515">
        <v>392677</v>
      </c>
      <c r="B3515">
        <v>47858994</v>
      </c>
      <c r="C3515">
        <v>207006760</v>
      </c>
      <c r="D3515">
        <v>100369720</v>
      </c>
      <c r="E3515">
        <v>955</v>
      </c>
      <c r="F3515">
        <v>9551925514</v>
      </c>
      <c r="G3515">
        <v>0</v>
      </c>
      <c r="H3515">
        <v>547</v>
      </c>
      <c r="I3515" s="23" t="s">
        <v>6266</v>
      </c>
      <c r="J3515" s="22">
        <v>45266.812696759262</v>
      </c>
      <c r="K3515" s="24">
        <v>0.81269675925925922</v>
      </c>
      <c r="L3515">
        <v>19</v>
      </c>
      <c r="M3515" s="23" t="s">
        <v>10</v>
      </c>
      <c r="N3515" s="23" t="s">
        <v>10</v>
      </c>
      <c r="O3515" s="24"/>
      <c r="P3515" s="23" t="s">
        <v>10</v>
      </c>
      <c r="Q3515" s="24">
        <v>1.3425925925925925E-3</v>
      </c>
      <c r="R3515" s="23" t="s">
        <v>103</v>
      </c>
      <c r="S3515" s="23" t="s">
        <v>103</v>
      </c>
      <c r="T3515" s="23" t="s">
        <v>103</v>
      </c>
      <c r="U3515" s="23" t="s">
        <v>6720</v>
      </c>
      <c r="V3515" s="23" t="s">
        <v>108</v>
      </c>
      <c r="W3515" s="23" t="s">
        <v>103</v>
      </c>
      <c r="X3515" s="23" t="s">
        <v>10</v>
      </c>
      <c r="Y3515" s="23" t="s">
        <v>10</v>
      </c>
      <c r="Z3515" s="23" t="s">
        <v>1366</v>
      </c>
      <c r="AA3515">
        <v>4</v>
      </c>
      <c r="AB3515" s="23" t="s">
        <v>105</v>
      </c>
      <c r="AC3515">
        <v>12</v>
      </c>
      <c r="AD3515">
        <v>2023</v>
      </c>
      <c r="AE3515" s="23" t="s">
        <v>126</v>
      </c>
    </row>
    <row r="3516" spans="1:31" x14ac:dyDescent="0.25">
      <c r="A3516">
        <v>392685</v>
      </c>
      <c r="B3516">
        <v>47859333</v>
      </c>
      <c r="C3516">
        <v>207008633</v>
      </c>
      <c r="D3516">
        <v>100547636</v>
      </c>
      <c r="E3516">
        <v>677</v>
      </c>
      <c r="F3516">
        <v>6777540158</v>
      </c>
      <c r="G3516">
        <v>10</v>
      </c>
      <c r="H3516">
        <v>547</v>
      </c>
      <c r="I3516" s="23" t="s">
        <v>6266</v>
      </c>
      <c r="J3516" s="22">
        <v>45266.820949074077</v>
      </c>
      <c r="K3516" s="24">
        <v>0.82094907407407403</v>
      </c>
      <c r="L3516">
        <v>19</v>
      </c>
      <c r="M3516" s="23" t="s">
        <v>10</v>
      </c>
      <c r="N3516" s="23" t="s">
        <v>10</v>
      </c>
      <c r="O3516" s="24"/>
      <c r="P3516" s="23" t="s">
        <v>10</v>
      </c>
      <c r="Q3516" s="24">
        <v>6.4814814814814813E-3</v>
      </c>
      <c r="R3516" s="23" t="s">
        <v>103</v>
      </c>
      <c r="S3516" s="23" t="s">
        <v>103</v>
      </c>
      <c r="T3516" s="23" t="s">
        <v>103</v>
      </c>
      <c r="U3516" s="23" t="s">
        <v>6720</v>
      </c>
      <c r="V3516" s="23" t="s">
        <v>108</v>
      </c>
      <c r="W3516" s="23" t="s">
        <v>103</v>
      </c>
      <c r="X3516" s="23" t="s">
        <v>34</v>
      </c>
      <c r="Y3516" s="23" t="s">
        <v>10</v>
      </c>
      <c r="Z3516" s="23" t="s">
        <v>1366</v>
      </c>
      <c r="AA3516">
        <v>4</v>
      </c>
      <c r="AB3516" s="23" t="s">
        <v>105</v>
      </c>
      <c r="AC3516">
        <v>12</v>
      </c>
      <c r="AD3516">
        <v>2023</v>
      </c>
      <c r="AE3516" s="23" t="s">
        <v>126</v>
      </c>
    </row>
    <row r="3517" spans="1:31" x14ac:dyDescent="0.25">
      <c r="A3517">
        <v>392696</v>
      </c>
      <c r="B3517">
        <v>47860147</v>
      </c>
      <c r="C3517">
        <v>207012003</v>
      </c>
      <c r="D3517">
        <v>100549032</v>
      </c>
      <c r="E3517">
        <v>356</v>
      </c>
      <c r="F3517">
        <v>3565398563</v>
      </c>
      <c r="G3517">
        <v>16</v>
      </c>
      <c r="H3517">
        <v>547</v>
      </c>
      <c r="I3517" s="23" t="s">
        <v>6266</v>
      </c>
      <c r="J3517" s="22">
        <v>45266.83971064815</v>
      </c>
      <c r="K3517" s="24">
        <v>0.83971064814814811</v>
      </c>
      <c r="L3517">
        <v>20</v>
      </c>
      <c r="M3517" s="23" t="s">
        <v>10</v>
      </c>
      <c r="N3517" s="23" t="s">
        <v>10</v>
      </c>
      <c r="O3517" s="24"/>
      <c r="P3517" s="23" t="s">
        <v>10</v>
      </c>
      <c r="Q3517" s="24">
        <v>1.3900462962962963E-2</v>
      </c>
      <c r="R3517" s="23" t="s">
        <v>103</v>
      </c>
      <c r="S3517" s="23" t="s">
        <v>103</v>
      </c>
      <c r="T3517" s="23" t="s">
        <v>103</v>
      </c>
      <c r="U3517" s="23" t="s">
        <v>7666</v>
      </c>
      <c r="V3517" s="23" t="s">
        <v>108</v>
      </c>
      <c r="W3517" s="23" t="s">
        <v>103</v>
      </c>
      <c r="X3517" s="23" t="s">
        <v>15</v>
      </c>
      <c r="Y3517" s="23" t="s">
        <v>10</v>
      </c>
      <c r="Z3517" s="23" t="s">
        <v>1366</v>
      </c>
      <c r="AA3517">
        <v>4</v>
      </c>
      <c r="AB3517" s="23" t="s">
        <v>105</v>
      </c>
      <c r="AC3517">
        <v>12</v>
      </c>
      <c r="AD3517">
        <v>2023</v>
      </c>
      <c r="AE3517" s="23" t="s">
        <v>366</v>
      </c>
    </row>
    <row r="3518" spans="1:31" x14ac:dyDescent="0.25">
      <c r="A3518">
        <v>392697</v>
      </c>
      <c r="B3518">
        <v>47860220</v>
      </c>
      <c r="C3518">
        <v>207012996</v>
      </c>
      <c r="D3518">
        <v>100549337</v>
      </c>
      <c r="E3518">
        <v>448</v>
      </c>
      <c r="F3518">
        <v>4485451530</v>
      </c>
      <c r="G3518">
        <v>22</v>
      </c>
      <c r="H3518">
        <v>547</v>
      </c>
      <c r="I3518" s="23" t="s">
        <v>6266</v>
      </c>
      <c r="J3518" s="22">
        <v>45266.841354166667</v>
      </c>
      <c r="K3518" s="24">
        <v>0.84135416666666663</v>
      </c>
      <c r="L3518">
        <v>20</v>
      </c>
      <c r="M3518" s="23" t="s">
        <v>10</v>
      </c>
      <c r="N3518" s="23" t="s">
        <v>10</v>
      </c>
      <c r="O3518" s="24"/>
      <c r="P3518" s="23" t="s">
        <v>10</v>
      </c>
      <c r="Q3518" s="24">
        <v>1.3900462962962963E-2</v>
      </c>
      <c r="R3518" s="23" t="s">
        <v>103</v>
      </c>
      <c r="S3518" s="23" t="s">
        <v>103</v>
      </c>
      <c r="T3518" s="23" t="s">
        <v>103</v>
      </c>
      <c r="U3518" s="23" t="s">
        <v>7666</v>
      </c>
      <c r="V3518" s="23" t="s">
        <v>108</v>
      </c>
      <c r="W3518" s="23" t="s">
        <v>103</v>
      </c>
      <c r="X3518" s="23" t="s">
        <v>21</v>
      </c>
      <c r="Y3518" s="23" t="s">
        <v>10</v>
      </c>
      <c r="Z3518" s="23" t="s">
        <v>1366</v>
      </c>
      <c r="AA3518">
        <v>4</v>
      </c>
      <c r="AB3518" s="23" t="s">
        <v>105</v>
      </c>
      <c r="AC3518">
        <v>12</v>
      </c>
      <c r="AD3518">
        <v>2023</v>
      </c>
      <c r="AE3518" s="23" t="s">
        <v>366</v>
      </c>
    </row>
    <row r="3519" spans="1:31" x14ac:dyDescent="0.25">
      <c r="A3519">
        <v>392698</v>
      </c>
      <c r="B3519">
        <v>47860221</v>
      </c>
      <c r="C3519">
        <v>207013058</v>
      </c>
      <c r="D3519">
        <v>99766764</v>
      </c>
      <c r="E3519">
        <v>955</v>
      </c>
      <c r="F3519">
        <v>9559793117</v>
      </c>
      <c r="G3519">
        <v>0</v>
      </c>
      <c r="H3519">
        <v>547</v>
      </c>
      <c r="I3519" s="23" t="s">
        <v>6266</v>
      </c>
      <c r="J3519" s="22">
        <v>45266.841354166667</v>
      </c>
      <c r="K3519" s="24">
        <v>0.84135416666666663</v>
      </c>
      <c r="L3519">
        <v>20</v>
      </c>
      <c r="M3519" s="23" t="s">
        <v>10</v>
      </c>
      <c r="N3519" s="23" t="s">
        <v>10</v>
      </c>
      <c r="O3519" s="24"/>
      <c r="P3519" s="23" t="s">
        <v>10</v>
      </c>
      <c r="Q3519" s="24">
        <v>1.3900462962962963E-2</v>
      </c>
      <c r="R3519" s="23" t="s">
        <v>103</v>
      </c>
      <c r="S3519" s="23" t="s">
        <v>103</v>
      </c>
      <c r="T3519" s="23" t="s">
        <v>103</v>
      </c>
      <c r="U3519" s="23" t="s">
        <v>7666</v>
      </c>
      <c r="V3519" s="23" t="s">
        <v>108</v>
      </c>
      <c r="W3519" s="23" t="s">
        <v>103</v>
      </c>
      <c r="X3519" s="23" t="s">
        <v>10</v>
      </c>
      <c r="Y3519" s="23" t="s">
        <v>10</v>
      </c>
      <c r="Z3519" s="23" t="s">
        <v>1366</v>
      </c>
      <c r="AA3519">
        <v>4</v>
      </c>
      <c r="AB3519" s="23" t="s">
        <v>105</v>
      </c>
      <c r="AC3519">
        <v>12</v>
      </c>
      <c r="AD3519">
        <v>2023</v>
      </c>
      <c r="AE3519" s="23" t="s">
        <v>366</v>
      </c>
    </row>
    <row r="3520" spans="1:31" x14ac:dyDescent="0.25">
      <c r="A3520">
        <v>392710</v>
      </c>
      <c r="B3520">
        <v>47861320</v>
      </c>
      <c r="C3520">
        <v>207018410</v>
      </c>
      <c r="D3520">
        <v>82622130</v>
      </c>
      <c r="E3520">
        <v>356</v>
      </c>
      <c r="F3520">
        <v>3561179675</v>
      </c>
      <c r="G3520">
        <v>16</v>
      </c>
      <c r="H3520">
        <v>547</v>
      </c>
      <c r="I3520" s="23" t="s">
        <v>6266</v>
      </c>
      <c r="J3520" s="22">
        <v>45266.868518518517</v>
      </c>
      <c r="K3520" s="24">
        <v>0.86851851851851847</v>
      </c>
      <c r="L3520">
        <v>20</v>
      </c>
      <c r="M3520" s="23" t="s">
        <v>10</v>
      </c>
      <c r="N3520" s="23" t="s">
        <v>10</v>
      </c>
      <c r="O3520" s="24"/>
      <c r="P3520" s="23" t="s">
        <v>10</v>
      </c>
      <c r="Q3520" s="24">
        <v>1.3900462962962963E-2</v>
      </c>
      <c r="R3520" s="23" t="s">
        <v>103</v>
      </c>
      <c r="S3520" s="23" t="s">
        <v>103</v>
      </c>
      <c r="T3520" s="23" t="s">
        <v>103</v>
      </c>
      <c r="U3520" s="23" t="s">
        <v>7666</v>
      </c>
      <c r="V3520" s="23" t="s">
        <v>108</v>
      </c>
      <c r="W3520" s="23" t="s">
        <v>103</v>
      </c>
      <c r="X3520" s="23" t="s">
        <v>15</v>
      </c>
      <c r="Y3520" s="23" t="s">
        <v>10</v>
      </c>
      <c r="Z3520" s="23" t="s">
        <v>1366</v>
      </c>
      <c r="AA3520">
        <v>4</v>
      </c>
      <c r="AB3520" s="23" t="s">
        <v>105</v>
      </c>
      <c r="AC3520">
        <v>12</v>
      </c>
      <c r="AD3520">
        <v>2023</v>
      </c>
      <c r="AE3520" s="23" t="s">
        <v>366</v>
      </c>
    </row>
    <row r="3521" spans="1:31" x14ac:dyDescent="0.25">
      <c r="A3521">
        <v>392711</v>
      </c>
      <c r="B3521">
        <v>47861344</v>
      </c>
      <c r="C3521">
        <v>207018136</v>
      </c>
      <c r="D3521">
        <v>100551264</v>
      </c>
      <c r="E3521">
        <v>911</v>
      </c>
      <c r="F3521">
        <v>9118809652</v>
      </c>
      <c r="G3521">
        <v>0</v>
      </c>
      <c r="H3521">
        <v>547</v>
      </c>
      <c r="I3521" s="23" t="s">
        <v>6266</v>
      </c>
      <c r="J3521" s="22">
        <v>45266.869050925925</v>
      </c>
      <c r="K3521" s="24">
        <v>0.86905092592592592</v>
      </c>
      <c r="L3521">
        <v>20</v>
      </c>
      <c r="M3521" s="23" t="s">
        <v>10</v>
      </c>
      <c r="N3521" s="23" t="s">
        <v>10</v>
      </c>
      <c r="O3521" s="24"/>
      <c r="P3521" s="23" t="s">
        <v>10</v>
      </c>
      <c r="Q3521" s="24">
        <v>1.1770833333333333E-2</v>
      </c>
      <c r="R3521" s="23" t="s">
        <v>103</v>
      </c>
      <c r="S3521" s="23" t="s">
        <v>103</v>
      </c>
      <c r="T3521" s="23" t="s">
        <v>103</v>
      </c>
      <c r="U3521" s="23" t="s">
        <v>6720</v>
      </c>
      <c r="V3521" s="23" t="s">
        <v>108</v>
      </c>
      <c r="W3521" s="23" t="s">
        <v>103</v>
      </c>
      <c r="X3521" s="23" t="s">
        <v>10</v>
      </c>
      <c r="Y3521" s="23" t="s">
        <v>10</v>
      </c>
      <c r="Z3521" s="23" t="s">
        <v>1366</v>
      </c>
      <c r="AA3521">
        <v>4</v>
      </c>
      <c r="AB3521" s="23" t="s">
        <v>105</v>
      </c>
      <c r="AC3521">
        <v>12</v>
      </c>
      <c r="AD3521">
        <v>2023</v>
      </c>
      <c r="AE3521" s="23" t="s">
        <v>126</v>
      </c>
    </row>
    <row r="3522" spans="1:31" x14ac:dyDescent="0.25">
      <c r="A3522">
        <v>392712</v>
      </c>
      <c r="B3522">
        <v>47861373</v>
      </c>
      <c r="C3522">
        <v>207018711</v>
      </c>
      <c r="D3522">
        <v>43588151</v>
      </c>
      <c r="E3522">
        <v>150</v>
      </c>
      <c r="F3522">
        <v>1505954624</v>
      </c>
      <c r="G3522">
        <v>0</v>
      </c>
      <c r="H3522">
        <v>547</v>
      </c>
      <c r="I3522" s="23" t="s">
        <v>6266</v>
      </c>
      <c r="J3522" s="22">
        <v>45266.869895833333</v>
      </c>
      <c r="K3522" s="24">
        <v>0.86989583333333331</v>
      </c>
      <c r="L3522">
        <v>20</v>
      </c>
      <c r="M3522" s="23" t="s">
        <v>10</v>
      </c>
      <c r="N3522" s="23" t="s">
        <v>10</v>
      </c>
      <c r="O3522" s="24"/>
      <c r="P3522" s="23" t="s">
        <v>10</v>
      </c>
      <c r="Q3522" s="24">
        <v>1.3900462962962963E-2</v>
      </c>
      <c r="R3522" s="23" t="s">
        <v>103</v>
      </c>
      <c r="S3522" s="23" t="s">
        <v>103</v>
      </c>
      <c r="T3522" s="23" t="s">
        <v>103</v>
      </c>
      <c r="U3522" s="23" t="s">
        <v>7666</v>
      </c>
      <c r="V3522" s="23" t="s">
        <v>108</v>
      </c>
      <c r="W3522" s="23" t="s">
        <v>103</v>
      </c>
      <c r="X3522" s="23" t="s">
        <v>10</v>
      </c>
      <c r="Y3522" s="23" t="s">
        <v>10</v>
      </c>
      <c r="Z3522" s="23" t="s">
        <v>1366</v>
      </c>
      <c r="AA3522">
        <v>4</v>
      </c>
      <c r="AB3522" s="23" t="s">
        <v>105</v>
      </c>
      <c r="AC3522">
        <v>12</v>
      </c>
      <c r="AD3522">
        <v>2023</v>
      </c>
      <c r="AE3522" s="23" t="s">
        <v>366</v>
      </c>
    </row>
    <row r="3523" spans="1:31" x14ac:dyDescent="0.25">
      <c r="A3523">
        <v>392715</v>
      </c>
      <c r="B3523">
        <v>47861471</v>
      </c>
      <c r="C3523">
        <v>207018832</v>
      </c>
      <c r="D3523">
        <v>100551579</v>
      </c>
      <c r="E3523">
        <v>385</v>
      </c>
      <c r="F3523">
        <v>3855058677</v>
      </c>
      <c r="G3523">
        <v>14</v>
      </c>
      <c r="H3523">
        <v>547</v>
      </c>
      <c r="I3523" s="23" t="s">
        <v>6266</v>
      </c>
      <c r="J3523" s="22">
        <v>45266.872534722221</v>
      </c>
      <c r="K3523" s="24">
        <v>0.87253472222222217</v>
      </c>
      <c r="L3523">
        <v>20</v>
      </c>
      <c r="M3523" s="23" t="s">
        <v>10</v>
      </c>
      <c r="N3523" s="23" t="s">
        <v>10</v>
      </c>
      <c r="O3523" s="24"/>
      <c r="P3523" s="23" t="s">
        <v>10</v>
      </c>
      <c r="Q3523" s="24">
        <v>1.3900462962962963E-2</v>
      </c>
      <c r="R3523" s="23" t="s">
        <v>103</v>
      </c>
      <c r="S3523" s="23" t="s">
        <v>103</v>
      </c>
      <c r="T3523" s="23" t="s">
        <v>103</v>
      </c>
      <c r="U3523" s="23" t="s">
        <v>7666</v>
      </c>
      <c r="V3523" s="23" t="s">
        <v>108</v>
      </c>
      <c r="W3523" s="23" t="s">
        <v>103</v>
      </c>
      <c r="X3523" s="23" t="s">
        <v>24</v>
      </c>
      <c r="Y3523" s="23" t="s">
        <v>10</v>
      </c>
      <c r="Z3523" s="23" t="s">
        <v>1366</v>
      </c>
      <c r="AA3523">
        <v>4</v>
      </c>
      <c r="AB3523" s="23" t="s">
        <v>105</v>
      </c>
      <c r="AC3523">
        <v>12</v>
      </c>
      <c r="AD3523">
        <v>2023</v>
      </c>
      <c r="AE3523" s="23" t="s">
        <v>366</v>
      </c>
    </row>
    <row r="3524" spans="1:31" x14ac:dyDescent="0.25">
      <c r="A3524">
        <v>392739</v>
      </c>
      <c r="B3524">
        <v>47873481</v>
      </c>
      <c r="C3524">
        <v>207071186</v>
      </c>
      <c r="D3524">
        <v>100569827</v>
      </c>
      <c r="E3524">
        <v>581</v>
      </c>
      <c r="F3524">
        <v>5819257529</v>
      </c>
      <c r="G3524">
        <v>0</v>
      </c>
      <c r="H3524">
        <v>547</v>
      </c>
      <c r="I3524" s="23" t="s">
        <v>6266</v>
      </c>
      <c r="J3524" s="22">
        <v>45267.358842592592</v>
      </c>
      <c r="K3524" s="24">
        <v>0.3588425925925926</v>
      </c>
      <c r="L3524">
        <v>8</v>
      </c>
      <c r="M3524" s="23" t="s">
        <v>10</v>
      </c>
      <c r="N3524" s="23" t="s">
        <v>10</v>
      </c>
      <c r="O3524" s="24"/>
      <c r="P3524" s="23" t="s">
        <v>10</v>
      </c>
      <c r="Q3524" s="24">
        <v>1.3900462962962963E-2</v>
      </c>
      <c r="R3524" s="23" t="s">
        <v>103</v>
      </c>
      <c r="S3524" s="23" t="s">
        <v>103</v>
      </c>
      <c r="T3524" s="23" t="s">
        <v>103</v>
      </c>
      <c r="U3524" s="23" t="s">
        <v>7666</v>
      </c>
      <c r="V3524" s="23" t="s">
        <v>108</v>
      </c>
      <c r="W3524" s="23" t="s">
        <v>103</v>
      </c>
      <c r="X3524" s="23" t="s">
        <v>10</v>
      </c>
      <c r="Y3524" s="23" t="s">
        <v>10</v>
      </c>
      <c r="Z3524" s="23" t="s">
        <v>1711</v>
      </c>
      <c r="AA3524">
        <v>5</v>
      </c>
      <c r="AB3524" s="23" t="s">
        <v>105</v>
      </c>
      <c r="AC3524">
        <v>12</v>
      </c>
      <c r="AD3524">
        <v>2023</v>
      </c>
      <c r="AE3524" s="23" t="s">
        <v>366</v>
      </c>
    </row>
    <row r="3525" spans="1:31" x14ac:dyDescent="0.25">
      <c r="A3525">
        <v>392740</v>
      </c>
      <c r="B3525">
        <v>47873535</v>
      </c>
      <c r="C3525">
        <v>207071854</v>
      </c>
      <c r="D3525">
        <v>95907689</v>
      </c>
      <c r="E3525">
        <v>295</v>
      </c>
      <c r="F3525">
        <v>2950741500</v>
      </c>
      <c r="G3525">
        <v>0</v>
      </c>
      <c r="H3525">
        <v>547</v>
      </c>
      <c r="I3525" s="23" t="s">
        <v>6266</v>
      </c>
      <c r="J3525" s="22">
        <v>45267.359340277777</v>
      </c>
      <c r="K3525" s="24">
        <v>0.35934027777777777</v>
      </c>
      <c r="L3525">
        <v>8</v>
      </c>
      <c r="M3525" s="23" t="s">
        <v>10</v>
      </c>
      <c r="N3525" s="23" t="s">
        <v>10</v>
      </c>
      <c r="O3525" s="24"/>
      <c r="P3525" s="23" t="s">
        <v>10</v>
      </c>
      <c r="Q3525" s="24">
        <v>1.3900462962962963E-2</v>
      </c>
      <c r="R3525" s="23" t="s">
        <v>103</v>
      </c>
      <c r="S3525" s="23" t="s">
        <v>103</v>
      </c>
      <c r="T3525" s="23" t="s">
        <v>103</v>
      </c>
      <c r="U3525" s="23" t="s">
        <v>7666</v>
      </c>
      <c r="V3525" s="23" t="s">
        <v>108</v>
      </c>
      <c r="W3525" s="23" t="s">
        <v>103</v>
      </c>
      <c r="X3525" s="23" t="s">
        <v>10</v>
      </c>
      <c r="Y3525" s="23" t="s">
        <v>10</v>
      </c>
      <c r="Z3525" s="23" t="s">
        <v>1711</v>
      </c>
      <c r="AA3525">
        <v>5</v>
      </c>
      <c r="AB3525" s="23" t="s">
        <v>105</v>
      </c>
      <c r="AC3525">
        <v>12</v>
      </c>
      <c r="AD3525">
        <v>2023</v>
      </c>
      <c r="AE3525" s="23" t="s">
        <v>366</v>
      </c>
    </row>
    <row r="3526" spans="1:31" x14ac:dyDescent="0.25">
      <c r="A3526">
        <v>392744</v>
      </c>
      <c r="B3526">
        <v>47874300</v>
      </c>
      <c r="C3526">
        <v>207074452</v>
      </c>
      <c r="D3526">
        <v>100570920</v>
      </c>
      <c r="E3526">
        <v>544</v>
      </c>
      <c r="F3526">
        <v>5440259229</v>
      </c>
      <c r="G3526">
        <v>0</v>
      </c>
      <c r="H3526">
        <v>547</v>
      </c>
      <c r="I3526" s="23" t="s">
        <v>6266</v>
      </c>
      <c r="J3526" s="22">
        <v>45267.366064814814</v>
      </c>
      <c r="K3526" s="24">
        <v>0.36606481481481479</v>
      </c>
      <c r="L3526">
        <v>8</v>
      </c>
      <c r="M3526" s="23" t="s">
        <v>10</v>
      </c>
      <c r="N3526" s="23" t="s">
        <v>10</v>
      </c>
      <c r="O3526" s="24"/>
      <c r="P3526" s="23" t="s">
        <v>10</v>
      </c>
      <c r="Q3526" s="24">
        <v>3.2407407407407406E-3</v>
      </c>
      <c r="R3526" s="23" t="s">
        <v>103</v>
      </c>
      <c r="S3526" s="23" t="s">
        <v>103</v>
      </c>
      <c r="T3526" s="23" t="s">
        <v>103</v>
      </c>
      <c r="U3526" s="23" t="s">
        <v>6720</v>
      </c>
      <c r="V3526" s="23" t="s">
        <v>108</v>
      </c>
      <c r="W3526" s="23" t="s">
        <v>103</v>
      </c>
      <c r="X3526" s="23" t="s">
        <v>10</v>
      </c>
      <c r="Y3526" s="23" t="s">
        <v>10</v>
      </c>
      <c r="Z3526" s="23" t="s">
        <v>1711</v>
      </c>
      <c r="AA3526">
        <v>5</v>
      </c>
      <c r="AB3526" s="23" t="s">
        <v>105</v>
      </c>
      <c r="AC3526">
        <v>12</v>
      </c>
      <c r="AD3526">
        <v>2023</v>
      </c>
      <c r="AE3526" s="23" t="s">
        <v>118</v>
      </c>
    </row>
    <row r="3527" spans="1:31" x14ac:dyDescent="0.25">
      <c r="A3527">
        <v>392748</v>
      </c>
      <c r="B3527">
        <v>47875033</v>
      </c>
      <c r="C3527">
        <v>207076297</v>
      </c>
      <c r="D3527">
        <v>100571464</v>
      </c>
      <c r="E3527">
        <v>306</v>
      </c>
      <c r="F3527">
        <v>3069541186</v>
      </c>
      <c r="G3527">
        <v>0</v>
      </c>
      <c r="H3527">
        <v>547</v>
      </c>
      <c r="I3527" s="23" t="s">
        <v>6266</v>
      </c>
      <c r="J3527" s="22">
        <v>45267.372465277775</v>
      </c>
      <c r="K3527" s="24">
        <v>0.37246527777777777</v>
      </c>
      <c r="L3527">
        <v>8</v>
      </c>
      <c r="M3527" s="23" t="s">
        <v>10</v>
      </c>
      <c r="N3527" s="23" t="s">
        <v>10</v>
      </c>
      <c r="O3527" s="24"/>
      <c r="P3527" s="23" t="s">
        <v>10</v>
      </c>
      <c r="Q3527" s="24">
        <v>2.7777777777777778E-4</v>
      </c>
      <c r="R3527" s="23" t="s">
        <v>103</v>
      </c>
      <c r="S3527" s="23" t="s">
        <v>103</v>
      </c>
      <c r="T3527" s="23" t="s">
        <v>103</v>
      </c>
      <c r="U3527" s="23" t="s">
        <v>6720</v>
      </c>
      <c r="V3527" s="23" t="s">
        <v>108</v>
      </c>
      <c r="W3527" s="23" t="s">
        <v>103</v>
      </c>
      <c r="X3527" s="23" t="s">
        <v>10</v>
      </c>
      <c r="Y3527" s="23" t="s">
        <v>10</v>
      </c>
      <c r="Z3527" s="23" t="s">
        <v>1711</v>
      </c>
      <c r="AA3527">
        <v>5</v>
      </c>
      <c r="AB3527" s="23" t="s">
        <v>105</v>
      </c>
      <c r="AC3527">
        <v>12</v>
      </c>
      <c r="AD3527">
        <v>2023</v>
      </c>
      <c r="AE3527" s="23" t="s">
        <v>6285</v>
      </c>
    </row>
    <row r="3528" spans="1:31" x14ac:dyDescent="0.25">
      <c r="A3528">
        <v>392791</v>
      </c>
      <c r="B3528">
        <v>47881463</v>
      </c>
      <c r="C3528">
        <v>207099227</v>
      </c>
      <c r="D3528">
        <v>100580261</v>
      </c>
      <c r="E3528">
        <v>76</v>
      </c>
      <c r="F3528">
        <v>769837351</v>
      </c>
      <c r="G3528">
        <v>0</v>
      </c>
      <c r="H3528">
        <v>547</v>
      </c>
      <c r="I3528" s="23" t="s">
        <v>6266</v>
      </c>
      <c r="J3528" s="22">
        <v>45267.41815972222</v>
      </c>
      <c r="K3528" s="24">
        <v>0.4181597222222222</v>
      </c>
      <c r="L3528">
        <v>10</v>
      </c>
      <c r="M3528" s="23" t="s">
        <v>10</v>
      </c>
      <c r="N3528" s="23" t="s">
        <v>10</v>
      </c>
      <c r="O3528" s="24"/>
      <c r="P3528" s="23" t="s">
        <v>10</v>
      </c>
      <c r="Q3528" s="24">
        <v>1.1342592592592593E-3</v>
      </c>
      <c r="R3528" s="23" t="s">
        <v>103</v>
      </c>
      <c r="S3528" s="23" t="s">
        <v>103</v>
      </c>
      <c r="T3528" s="23" t="s">
        <v>103</v>
      </c>
      <c r="U3528" s="23" t="s">
        <v>6720</v>
      </c>
      <c r="V3528" s="23" t="s">
        <v>108</v>
      </c>
      <c r="W3528" s="23" t="s">
        <v>103</v>
      </c>
      <c r="X3528" s="23" t="s">
        <v>10</v>
      </c>
      <c r="Y3528" s="23" t="s">
        <v>10</v>
      </c>
      <c r="Z3528" s="23" t="s">
        <v>1711</v>
      </c>
      <c r="AA3528">
        <v>5</v>
      </c>
      <c r="AB3528" s="23" t="s">
        <v>105</v>
      </c>
      <c r="AC3528">
        <v>12</v>
      </c>
      <c r="AD3528">
        <v>2023</v>
      </c>
      <c r="AE3528" s="23" t="s">
        <v>118</v>
      </c>
    </row>
    <row r="3529" spans="1:31" x14ac:dyDescent="0.25">
      <c r="A3529">
        <v>392885</v>
      </c>
      <c r="B3529">
        <v>47893808</v>
      </c>
      <c r="C3529">
        <v>207143457</v>
      </c>
      <c r="D3529">
        <v>100597932</v>
      </c>
      <c r="E3529">
        <v>309</v>
      </c>
      <c r="F3529">
        <v>3093987374</v>
      </c>
      <c r="G3529">
        <v>0</v>
      </c>
      <c r="H3529">
        <v>547</v>
      </c>
      <c r="I3529" s="23" t="s">
        <v>6266</v>
      </c>
      <c r="J3529" s="22">
        <v>45267.525335648148</v>
      </c>
      <c r="K3529" s="24">
        <v>0.52533564814814815</v>
      </c>
      <c r="L3529">
        <v>12</v>
      </c>
      <c r="M3529" s="23" t="s">
        <v>10</v>
      </c>
      <c r="N3529" s="23" t="s">
        <v>10</v>
      </c>
      <c r="O3529" s="24"/>
      <c r="P3529" s="23" t="s">
        <v>10</v>
      </c>
      <c r="Q3529" s="24">
        <v>1.3900462962962963E-2</v>
      </c>
      <c r="R3529" s="23" t="s">
        <v>103</v>
      </c>
      <c r="S3529" s="23" t="s">
        <v>103</v>
      </c>
      <c r="T3529" s="23" t="s">
        <v>6932</v>
      </c>
      <c r="U3529" s="23" t="s">
        <v>7666</v>
      </c>
      <c r="V3529" s="23" t="s">
        <v>108</v>
      </c>
      <c r="W3529" s="23" t="s">
        <v>103</v>
      </c>
      <c r="X3529" s="23" t="s">
        <v>10</v>
      </c>
      <c r="Y3529" s="23" t="s">
        <v>10</v>
      </c>
      <c r="Z3529" s="23" t="s">
        <v>1711</v>
      </c>
      <c r="AA3529">
        <v>5</v>
      </c>
      <c r="AB3529" s="23" t="s">
        <v>105</v>
      </c>
      <c r="AC3529">
        <v>12</v>
      </c>
      <c r="AD3529">
        <v>2023</v>
      </c>
      <c r="AE3529" s="23" t="s">
        <v>366</v>
      </c>
    </row>
    <row r="3530" spans="1:31" x14ac:dyDescent="0.25">
      <c r="A3530">
        <v>392901</v>
      </c>
      <c r="B3530">
        <v>47894887</v>
      </c>
      <c r="C3530">
        <v>207148279</v>
      </c>
      <c r="D3530">
        <v>100599604</v>
      </c>
      <c r="E3530">
        <v>619</v>
      </c>
      <c r="F3530">
        <v>6191627856</v>
      </c>
      <c r="G3530">
        <v>0</v>
      </c>
      <c r="H3530">
        <v>547</v>
      </c>
      <c r="I3530" s="23" t="s">
        <v>6266</v>
      </c>
      <c r="J3530" s="22">
        <v>45267.535995370374</v>
      </c>
      <c r="K3530" s="24">
        <v>0.53599537037037037</v>
      </c>
      <c r="L3530">
        <v>12</v>
      </c>
      <c r="M3530" s="23" t="s">
        <v>10</v>
      </c>
      <c r="N3530" s="23" t="s">
        <v>10</v>
      </c>
      <c r="O3530" s="24"/>
      <c r="P3530" s="23" t="s">
        <v>10</v>
      </c>
      <c r="Q3530" s="24">
        <v>9.9537037037037042E-4</v>
      </c>
      <c r="R3530" s="23" t="s">
        <v>103</v>
      </c>
      <c r="S3530" s="23" t="s">
        <v>103</v>
      </c>
      <c r="T3530" s="23" t="s">
        <v>103</v>
      </c>
      <c r="U3530" s="23" t="s">
        <v>6720</v>
      </c>
      <c r="V3530" s="23" t="s">
        <v>108</v>
      </c>
      <c r="W3530" s="23" t="s">
        <v>103</v>
      </c>
      <c r="X3530" s="23" t="s">
        <v>10</v>
      </c>
      <c r="Y3530" s="23" t="s">
        <v>10</v>
      </c>
      <c r="Z3530" s="23" t="s">
        <v>1711</v>
      </c>
      <c r="AA3530">
        <v>5</v>
      </c>
      <c r="AB3530" s="23" t="s">
        <v>105</v>
      </c>
      <c r="AC3530">
        <v>12</v>
      </c>
      <c r="AD3530">
        <v>2023</v>
      </c>
      <c r="AE3530" s="23" t="s">
        <v>153</v>
      </c>
    </row>
    <row r="3531" spans="1:31" x14ac:dyDescent="0.25">
      <c r="A3531">
        <v>392904</v>
      </c>
      <c r="B3531">
        <v>47895226</v>
      </c>
      <c r="C3531">
        <v>207149069</v>
      </c>
      <c r="D3531">
        <v>100599604</v>
      </c>
      <c r="E3531">
        <v>619</v>
      </c>
      <c r="F3531">
        <v>6191627856</v>
      </c>
      <c r="G3531">
        <v>0</v>
      </c>
      <c r="H3531">
        <v>547</v>
      </c>
      <c r="I3531" s="23" t="s">
        <v>6266</v>
      </c>
      <c r="J3531" s="22">
        <v>45267.539131944446</v>
      </c>
      <c r="K3531" s="24">
        <v>0.53913194444444446</v>
      </c>
      <c r="L3531">
        <v>12</v>
      </c>
      <c r="M3531" s="23" t="s">
        <v>10</v>
      </c>
      <c r="N3531" s="23" t="s">
        <v>10</v>
      </c>
      <c r="O3531" s="24"/>
      <c r="P3531" s="23" t="s">
        <v>10</v>
      </c>
      <c r="Q3531" s="24">
        <v>1.1226851851851851E-3</v>
      </c>
      <c r="R3531" s="23" t="s">
        <v>103</v>
      </c>
      <c r="S3531" s="23" t="s">
        <v>103</v>
      </c>
      <c r="T3531" s="23" t="s">
        <v>103</v>
      </c>
      <c r="U3531" s="23" t="s">
        <v>6720</v>
      </c>
      <c r="V3531" s="23" t="s">
        <v>108</v>
      </c>
      <c r="W3531" s="23" t="s">
        <v>103</v>
      </c>
      <c r="X3531" s="23" t="s">
        <v>10</v>
      </c>
      <c r="Y3531" s="23" t="s">
        <v>10</v>
      </c>
      <c r="Z3531" s="23" t="s">
        <v>1711</v>
      </c>
      <c r="AA3531">
        <v>5</v>
      </c>
      <c r="AB3531" s="23" t="s">
        <v>105</v>
      </c>
      <c r="AC3531">
        <v>12</v>
      </c>
      <c r="AD3531">
        <v>2023</v>
      </c>
      <c r="AE3531" s="23" t="s">
        <v>6285</v>
      </c>
    </row>
    <row r="3532" spans="1:31" x14ac:dyDescent="0.25">
      <c r="A3532">
        <v>392953</v>
      </c>
      <c r="B3532">
        <v>47900303</v>
      </c>
      <c r="C3532">
        <v>207167984</v>
      </c>
      <c r="D3532">
        <v>100610947</v>
      </c>
      <c r="E3532">
        <v>126</v>
      </c>
      <c r="F3532">
        <v>1260041132</v>
      </c>
      <c r="G3532">
        <v>9</v>
      </c>
      <c r="H3532">
        <v>547</v>
      </c>
      <c r="I3532" s="23" t="s">
        <v>6266</v>
      </c>
      <c r="J3532" s="22">
        <v>45267.579826388886</v>
      </c>
      <c r="K3532" s="24">
        <v>0.57982638888888893</v>
      </c>
      <c r="L3532">
        <v>13</v>
      </c>
      <c r="M3532" s="23" t="s">
        <v>10</v>
      </c>
      <c r="N3532" s="23" t="s">
        <v>10</v>
      </c>
      <c r="O3532" s="24"/>
      <c r="P3532" s="23" t="s">
        <v>10</v>
      </c>
      <c r="Q3532" s="24">
        <v>3.2175925925925926E-3</v>
      </c>
      <c r="R3532" s="23" t="s">
        <v>103</v>
      </c>
      <c r="S3532" s="23" t="s">
        <v>103</v>
      </c>
      <c r="T3532" s="23" t="s">
        <v>103</v>
      </c>
      <c r="U3532" s="23" t="s">
        <v>6720</v>
      </c>
      <c r="V3532" s="23" t="s">
        <v>108</v>
      </c>
      <c r="W3532" s="23" t="s">
        <v>103</v>
      </c>
      <c r="X3532" s="23" t="s">
        <v>12</v>
      </c>
      <c r="Y3532" s="23" t="s">
        <v>10</v>
      </c>
      <c r="Z3532" s="23" t="s">
        <v>1711</v>
      </c>
      <c r="AA3532">
        <v>5</v>
      </c>
      <c r="AB3532" s="23" t="s">
        <v>105</v>
      </c>
      <c r="AC3532">
        <v>12</v>
      </c>
      <c r="AD3532">
        <v>2023</v>
      </c>
      <c r="AE3532" s="23" t="s">
        <v>118</v>
      </c>
    </row>
    <row r="3533" spans="1:31" x14ac:dyDescent="0.25">
      <c r="A3533">
        <v>393012</v>
      </c>
      <c r="B3533">
        <v>47908396</v>
      </c>
      <c r="C3533">
        <v>207199960</v>
      </c>
      <c r="D3533">
        <v>100639788</v>
      </c>
      <c r="E3533">
        <v>768</v>
      </c>
      <c r="F3533">
        <v>7680173954</v>
      </c>
      <c r="G3533">
        <v>30</v>
      </c>
      <c r="H3533">
        <v>547</v>
      </c>
      <c r="I3533" s="23" t="s">
        <v>6266</v>
      </c>
      <c r="J3533" s="22">
        <v>45267.648379629631</v>
      </c>
      <c r="K3533" s="24">
        <v>0.64837962962962958</v>
      </c>
      <c r="L3533">
        <v>15</v>
      </c>
      <c r="M3533" s="23" t="s">
        <v>10</v>
      </c>
      <c r="N3533" s="23" t="s">
        <v>10</v>
      </c>
      <c r="O3533" s="24"/>
      <c r="P3533" s="23" t="s">
        <v>10</v>
      </c>
      <c r="Q3533" s="24">
        <v>6.3657407407407413E-4</v>
      </c>
      <c r="R3533" s="23" t="s">
        <v>103</v>
      </c>
      <c r="S3533" s="23" t="s">
        <v>103</v>
      </c>
      <c r="T3533" s="23" t="s">
        <v>103</v>
      </c>
      <c r="U3533" s="23" t="s">
        <v>6720</v>
      </c>
      <c r="V3533" s="23" t="s">
        <v>108</v>
      </c>
      <c r="W3533" s="23" t="s">
        <v>103</v>
      </c>
      <c r="X3533" s="23" t="s">
        <v>16</v>
      </c>
      <c r="Y3533" s="23" t="s">
        <v>10</v>
      </c>
      <c r="Z3533" s="23" t="s">
        <v>1711</v>
      </c>
      <c r="AA3533">
        <v>5</v>
      </c>
      <c r="AB3533" s="23" t="s">
        <v>105</v>
      </c>
      <c r="AC3533">
        <v>12</v>
      </c>
      <c r="AD3533">
        <v>2023</v>
      </c>
      <c r="AE3533" s="23" t="s">
        <v>116</v>
      </c>
    </row>
    <row r="3534" spans="1:31" x14ac:dyDescent="0.25">
      <c r="A3534">
        <v>393025</v>
      </c>
      <c r="B3534">
        <v>47910267</v>
      </c>
      <c r="C3534">
        <v>207205611</v>
      </c>
      <c r="D3534">
        <v>100641807</v>
      </c>
      <c r="E3534">
        <v>733</v>
      </c>
      <c r="F3534">
        <v>7330639755</v>
      </c>
      <c r="G3534">
        <v>12</v>
      </c>
      <c r="H3534">
        <v>547</v>
      </c>
      <c r="I3534" s="23" t="s">
        <v>6266</v>
      </c>
      <c r="J3534" s="22">
        <v>45267.660092592596</v>
      </c>
      <c r="K3534" s="24">
        <v>0.66009259259259256</v>
      </c>
      <c r="L3534">
        <v>15</v>
      </c>
      <c r="M3534" s="23" t="s">
        <v>10</v>
      </c>
      <c r="N3534" s="23" t="s">
        <v>10</v>
      </c>
      <c r="O3534" s="24"/>
      <c r="P3534" s="23" t="s">
        <v>10</v>
      </c>
      <c r="Q3534" s="24">
        <v>4.5370370370370373E-3</v>
      </c>
      <c r="R3534" s="23" t="s">
        <v>103</v>
      </c>
      <c r="S3534" s="23" t="s">
        <v>103</v>
      </c>
      <c r="T3534" s="23" t="s">
        <v>103</v>
      </c>
      <c r="U3534" s="23" t="s">
        <v>6720</v>
      </c>
      <c r="V3534" s="23" t="s">
        <v>108</v>
      </c>
      <c r="W3534" s="23" t="s">
        <v>103</v>
      </c>
      <c r="X3534" s="23" t="s">
        <v>22</v>
      </c>
      <c r="Y3534" s="23" t="s">
        <v>10</v>
      </c>
      <c r="Z3534" s="23" t="s">
        <v>1711</v>
      </c>
      <c r="AA3534">
        <v>5</v>
      </c>
      <c r="AB3534" s="23" t="s">
        <v>105</v>
      </c>
      <c r="AC3534">
        <v>12</v>
      </c>
      <c r="AD3534">
        <v>2023</v>
      </c>
      <c r="AE3534" s="23" t="s">
        <v>126</v>
      </c>
    </row>
    <row r="3535" spans="1:31" x14ac:dyDescent="0.25">
      <c r="A3535">
        <v>393032</v>
      </c>
      <c r="B3535">
        <v>47911946</v>
      </c>
      <c r="C3535">
        <v>207210526</v>
      </c>
      <c r="D3535">
        <v>100643033</v>
      </c>
      <c r="E3535">
        <v>927</v>
      </c>
      <c r="F3535">
        <v>9279746639</v>
      </c>
      <c r="G3535">
        <v>0</v>
      </c>
      <c r="H3535">
        <v>547</v>
      </c>
      <c r="I3535" s="23" t="s">
        <v>6266</v>
      </c>
      <c r="J3535" s="22">
        <v>45267.67019675926</v>
      </c>
      <c r="K3535" s="24">
        <v>0.67019675925925926</v>
      </c>
      <c r="L3535">
        <v>16</v>
      </c>
      <c r="M3535" s="23" t="s">
        <v>10</v>
      </c>
      <c r="N3535" s="23" t="s">
        <v>10</v>
      </c>
      <c r="O3535" s="24"/>
      <c r="P3535" s="23" t="s">
        <v>10</v>
      </c>
      <c r="Q3535" s="24">
        <v>1.8402777777777777E-3</v>
      </c>
      <c r="R3535" s="23" t="s">
        <v>103</v>
      </c>
      <c r="S3535" s="23" t="s">
        <v>103</v>
      </c>
      <c r="T3535" s="23" t="s">
        <v>103</v>
      </c>
      <c r="U3535" s="23" t="s">
        <v>6720</v>
      </c>
      <c r="V3535" s="23" t="s">
        <v>108</v>
      </c>
      <c r="W3535" s="23" t="s">
        <v>103</v>
      </c>
      <c r="X3535" s="23" t="s">
        <v>10</v>
      </c>
      <c r="Y3535" s="23" t="s">
        <v>10</v>
      </c>
      <c r="Z3535" s="23" t="s">
        <v>1711</v>
      </c>
      <c r="AA3535">
        <v>5</v>
      </c>
      <c r="AB3535" s="23" t="s">
        <v>105</v>
      </c>
      <c r="AC3535">
        <v>12</v>
      </c>
      <c r="AD3535">
        <v>2023</v>
      </c>
      <c r="AE3535" s="23" t="s">
        <v>126</v>
      </c>
    </row>
    <row r="3536" spans="1:31" x14ac:dyDescent="0.25">
      <c r="A3536">
        <v>393056</v>
      </c>
      <c r="B3536">
        <v>47914610</v>
      </c>
      <c r="C3536">
        <v>207219457</v>
      </c>
      <c r="D3536">
        <v>100645476</v>
      </c>
      <c r="E3536">
        <v>497</v>
      </c>
      <c r="F3536">
        <v>4979178171</v>
      </c>
      <c r="G3536">
        <v>0</v>
      </c>
      <c r="H3536">
        <v>547</v>
      </c>
      <c r="I3536" s="23" t="s">
        <v>6266</v>
      </c>
      <c r="J3536" s="22">
        <v>45267.693981481483</v>
      </c>
      <c r="K3536" s="24">
        <v>0.69398148148148153</v>
      </c>
      <c r="L3536">
        <v>16</v>
      </c>
      <c r="M3536" s="23" t="s">
        <v>10</v>
      </c>
      <c r="N3536" s="23" t="s">
        <v>10</v>
      </c>
      <c r="O3536" s="24"/>
      <c r="P3536" s="23" t="s">
        <v>10</v>
      </c>
      <c r="Q3536" s="24">
        <v>2.1296296296296298E-3</v>
      </c>
      <c r="R3536" s="23" t="s">
        <v>103</v>
      </c>
      <c r="S3536" s="23" t="s">
        <v>103</v>
      </c>
      <c r="T3536" s="23" t="s">
        <v>103</v>
      </c>
      <c r="U3536" s="23" t="s">
        <v>6720</v>
      </c>
      <c r="V3536" s="23" t="s">
        <v>108</v>
      </c>
      <c r="W3536" s="23" t="s">
        <v>103</v>
      </c>
      <c r="X3536" s="23" t="s">
        <v>10</v>
      </c>
      <c r="Y3536" s="23" t="s">
        <v>10</v>
      </c>
      <c r="Z3536" s="23" t="s">
        <v>1711</v>
      </c>
      <c r="AA3536">
        <v>5</v>
      </c>
      <c r="AB3536" s="23" t="s">
        <v>105</v>
      </c>
      <c r="AC3536">
        <v>12</v>
      </c>
      <c r="AD3536">
        <v>2023</v>
      </c>
      <c r="AE3536" s="23" t="s">
        <v>6285</v>
      </c>
    </row>
    <row r="3537" spans="1:31" x14ac:dyDescent="0.25">
      <c r="A3537">
        <v>393058</v>
      </c>
      <c r="B3537">
        <v>47914803</v>
      </c>
      <c r="C3537">
        <v>207220154</v>
      </c>
      <c r="D3537">
        <v>100645713</v>
      </c>
      <c r="E3537">
        <v>875</v>
      </c>
      <c r="F3537">
        <v>8752899831</v>
      </c>
      <c r="G3537">
        <v>0</v>
      </c>
      <c r="H3537">
        <v>547</v>
      </c>
      <c r="I3537" s="23" t="s">
        <v>6266</v>
      </c>
      <c r="J3537" s="22">
        <v>45267.696527777778</v>
      </c>
      <c r="K3537" s="24">
        <v>0.69652777777777775</v>
      </c>
      <c r="L3537">
        <v>16</v>
      </c>
      <c r="M3537" s="23" t="s">
        <v>10</v>
      </c>
      <c r="N3537" s="23" t="s">
        <v>10</v>
      </c>
      <c r="O3537" s="24"/>
      <c r="P3537" s="23" t="s">
        <v>10</v>
      </c>
      <c r="Q3537" s="24">
        <v>1.3900462962962963E-2</v>
      </c>
      <c r="R3537" s="23" t="s">
        <v>103</v>
      </c>
      <c r="S3537" s="23" t="s">
        <v>103</v>
      </c>
      <c r="T3537" s="23" t="s">
        <v>103</v>
      </c>
      <c r="U3537" s="23" t="s">
        <v>7666</v>
      </c>
      <c r="V3537" s="23" t="s">
        <v>108</v>
      </c>
      <c r="W3537" s="23" t="s">
        <v>103</v>
      </c>
      <c r="X3537" s="23" t="s">
        <v>10</v>
      </c>
      <c r="Y3537" s="23" t="s">
        <v>10</v>
      </c>
      <c r="Z3537" s="23" t="s">
        <v>1711</v>
      </c>
      <c r="AA3537">
        <v>5</v>
      </c>
      <c r="AB3537" s="23" t="s">
        <v>105</v>
      </c>
      <c r="AC3537">
        <v>12</v>
      </c>
      <c r="AD3537">
        <v>2023</v>
      </c>
      <c r="AE3537" s="23" t="s">
        <v>366</v>
      </c>
    </row>
    <row r="3538" spans="1:31" x14ac:dyDescent="0.25">
      <c r="A3538">
        <v>393064</v>
      </c>
      <c r="B3538">
        <v>47915335</v>
      </c>
      <c r="C3538">
        <v>207222297</v>
      </c>
      <c r="D3538">
        <v>100645610</v>
      </c>
      <c r="E3538">
        <v>828</v>
      </c>
      <c r="F3538">
        <v>8285157315</v>
      </c>
      <c r="G3538">
        <v>19</v>
      </c>
      <c r="H3538">
        <v>547</v>
      </c>
      <c r="I3538" s="23" t="s">
        <v>6266</v>
      </c>
      <c r="J3538" s="22">
        <v>45267.703333333331</v>
      </c>
      <c r="K3538" s="24">
        <v>0.70333333333333337</v>
      </c>
      <c r="L3538">
        <v>16</v>
      </c>
      <c r="M3538" s="23" t="s">
        <v>10</v>
      </c>
      <c r="N3538" s="23" t="s">
        <v>10</v>
      </c>
      <c r="O3538" s="24"/>
      <c r="P3538" s="23" t="s">
        <v>10</v>
      </c>
      <c r="Q3538" s="24">
        <v>1.3900462962962963E-2</v>
      </c>
      <c r="R3538" s="23" t="s">
        <v>103</v>
      </c>
      <c r="S3538" s="23" t="s">
        <v>103</v>
      </c>
      <c r="T3538" s="23" t="s">
        <v>103</v>
      </c>
      <c r="U3538" s="23" t="s">
        <v>7666</v>
      </c>
      <c r="V3538" s="23" t="s">
        <v>108</v>
      </c>
      <c r="W3538" s="23" t="s">
        <v>103</v>
      </c>
      <c r="X3538" s="23" t="s">
        <v>28</v>
      </c>
      <c r="Y3538" s="23" t="s">
        <v>10</v>
      </c>
      <c r="Z3538" s="23" t="s">
        <v>1711</v>
      </c>
      <c r="AA3538">
        <v>5</v>
      </c>
      <c r="AB3538" s="23" t="s">
        <v>105</v>
      </c>
      <c r="AC3538">
        <v>12</v>
      </c>
      <c r="AD3538">
        <v>2023</v>
      </c>
      <c r="AE3538" s="23" t="s">
        <v>366</v>
      </c>
    </row>
    <row r="3539" spans="1:31" x14ac:dyDescent="0.25">
      <c r="A3539">
        <v>393066</v>
      </c>
      <c r="B3539">
        <v>47915526</v>
      </c>
      <c r="C3539">
        <v>207222996</v>
      </c>
      <c r="D3539">
        <v>94597815</v>
      </c>
      <c r="E3539">
        <v>911</v>
      </c>
      <c r="F3539">
        <v>9110113743</v>
      </c>
      <c r="G3539">
        <v>0</v>
      </c>
      <c r="H3539">
        <v>547</v>
      </c>
      <c r="I3539" s="23" t="s">
        <v>6266</v>
      </c>
      <c r="J3539" s="22">
        <v>45267.705625000002</v>
      </c>
      <c r="K3539" s="24">
        <v>0.70562499999999995</v>
      </c>
      <c r="L3539">
        <v>16</v>
      </c>
      <c r="M3539" s="23" t="s">
        <v>10</v>
      </c>
      <c r="N3539" s="23" t="s">
        <v>10</v>
      </c>
      <c r="O3539" s="24"/>
      <c r="P3539" s="23" t="s">
        <v>10</v>
      </c>
      <c r="Q3539" s="24">
        <v>1.3900462962962963E-2</v>
      </c>
      <c r="R3539" s="23" t="s">
        <v>103</v>
      </c>
      <c r="S3539" s="23" t="s">
        <v>103</v>
      </c>
      <c r="T3539" s="23" t="s">
        <v>103</v>
      </c>
      <c r="U3539" s="23" t="s">
        <v>7666</v>
      </c>
      <c r="V3539" s="23" t="s">
        <v>108</v>
      </c>
      <c r="W3539" s="23" t="s">
        <v>103</v>
      </c>
      <c r="X3539" s="23" t="s">
        <v>10</v>
      </c>
      <c r="Y3539" s="23" t="s">
        <v>10</v>
      </c>
      <c r="Z3539" s="23" t="s">
        <v>1711</v>
      </c>
      <c r="AA3539">
        <v>5</v>
      </c>
      <c r="AB3539" s="23" t="s">
        <v>105</v>
      </c>
      <c r="AC3539">
        <v>12</v>
      </c>
      <c r="AD3539">
        <v>2023</v>
      </c>
      <c r="AE3539" s="23" t="s">
        <v>366</v>
      </c>
    </row>
    <row r="3540" spans="1:31" x14ac:dyDescent="0.25">
      <c r="A3540">
        <v>393067</v>
      </c>
      <c r="B3540">
        <v>47915545</v>
      </c>
      <c r="C3540">
        <v>207222897</v>
      </c>
      <c r="D3540">
        <v>100646593</v>
      </c>
      <c r="E3540">
        <v>168</v>
      </c>
      <c r="F3540">
        <v>1688895314</v>
      </c>
      <c r="G3540">
        <v>9</v>
      </c>
      <c r="H3540">
        <v>547</v>
      </c>
      <c r="I3540" s="23" t="s">
        <v>6266</v>
      </c>
      <c r="J3540" s="22">
        <v>45267.705810185187</v>
      </c>
      <c r="K3540" s="24">
        <v>0.70581018518518523</v>
      </c>
      <c r="L3540">
        <v>16</v>
      </c>
      <c r="M3540" s="23" t="s">
        <v>10</v>
      </c>
      <c r="N3540" s="23" t="s">
        <v>10</v>
      </c>
      <c r="O3540" s="24"/>
      <c r="P3540" s="23" t="s">
        <v>10</v>
      </c>
      <c r="Q3540" s="24">
        <v>1.3900462962962963E-2</v>
      </c>
      <c r="R3540" s="23" t="s">
        <v>103</v>
      </c>
      <c r="S3540" s="23" t="s">
        <v>103</v>
      </c>
      <c r="T3540" s="23" t="s">
        <v>103</v>
      </c>
      <c r="U3540" s="23" t="s">
        <v>7666</v>
      </c>
      <c r="V3540" s="23" t="s">
        <v>108</v>
      </c>
      <c r="W3540" s="23" t="s">
        <v>103</v>
      </c>
      <c r="X3540" s="23" t="s">
        <v>12</v>
      </c>
      <c r="Y3540" s="23" t="s">
        <v>10</v>
      </c>
      <c r="Z3540" s="23" t="s">
        <v>1711</v>
      </c>
      <c r="AA3540">
        <v>5</v>
      </c>
      <c r="AB3540" s="23" t="s">
        <v>105</v>
      </c>
      <c r="AC3540">
        <v>12</v>
      </c>
      <c r="AD3540">
        <v>2023</v>
      </c>
      <c r="AE3540" s="23" t="s">
        <v>366</v>
      </c>
    </row>
    <row r="3541" spans="1:31" x14ac:dyDescent="0.25">
      <c r="A3541">
        <v>393070</v>
      </c>
      <c r="B3541">
        <v>47915960</v>
      </c>
      <c r="C3541">
        <v>207224801</v>
      </c>
      <c r="D3541">
        <v>100647166</v>
      </c>
      <c r="E3541">
        <v>244</v>
      </c>
      <c r="F3541">
        <v>2449337843</v>
      </c>
      <c r="G3541">
        <v>21</v>
      </c>
      <c r="H3541">
        <v>547</v>
      </c>
      <c r="I3541" s="23" t="s">
        <v>6266</v>
      </c>
      <c r="J3541" s="22">
        <v>45267.710277777776</v>
      </c>
      <c r="K3541" s="24">
        <v>0.71027777777777779</v>
      </c>
      <c r="L3541">
        <v>17</v>
      </c>
      <c r="M3541" s="23" t="s">
        <v>10</v>
      </c>
      <c r="N3541" s="23" t="s">
        <v>10</v>
      </c>
      <c r="O3541" s="24"/>
      <c r="P3541" s="23" t="s">
        <v>10</v>
      </c>
      <c r="Q3541" s="24">
        <v>1.3900462962962963E-2</v>
      </c>
      <c r="R3541" s="23" t="s">
        <v>103</v>
      </c>
      <c r="S3541" s="23" t="s">
        <v>103</v>
      </c>
      <c r="T3541" s="23" t="s">
        <v>103</v>
      </c>
      <c r="U3541" s="23" t="s">
        <v>7666</v>
      </c>
      <c r="V3541" s="23" t="s">
        <v>108</v>
      </c>
      <c r="W3541" s="23" t="s">
        <v>103</v>
      </c>
      <c r="X3541" s="23" t="s">
        <v>26</v>
      </c>
      <c r="Y3541" s="23" t="s">
        <v>10</v>
      </c>
      <c r="Z3541" s="23" t="s">
        <v>1711</v>
      </c>
      <c r="AA3541">
        <v>5</v>
      </c>
      <c r="AB3541" s="23" t="s">
        <v>105</v>
      </c>
      <c r="AC3541">
        <v>12</v>
      </c>
      <c r="AD3541">
        <v>2023</v>
      </c>
      <c r="AE3541" s="23" t="s">
        <v>366</v>
      </c>
    </row>
    <row r="3542" spans="1:31" x14ac:dyDescent="0.25">
      <c r="A3542">
        <v>393071</v>
      </c>
      <c r="B3542">
        <v>47915976</v>
      </c>
      <c r="C3542">
        <v>207224824</v>
      </c>
      <c r="D3542">
        <v>97290341</v>
      </c>
      <c r="E3542">
        <v>309</v>
      </c>
      <c r="F3542">
        <v>3092478727</v>
      </c>
      <c r="G3542">
        <v>0</v>
      </c>
      <c r="H3542">
        <v>547</v>
      </c>
      <c r="I3542" s="23" t="s">
        <v>6266</v>
      </c>
      <c r="J3542" s="22">
        <v>45267.710509259261</v>
      </c>
      <c r="K3542" s="24">
        <v>0.71050925925925923</v>
      </c>
      <c r="L3542">
        <v>17</v>
      </c>
      <c r="M3542" s="23" t="s">
        <v>10</v>
      </c>
      <c r="N3542" s="23" t="s">
        <v>10</v>
      </c>
      <c r="O3542" s="24"/>
      <c r="P3542" s="23" t="s">
        <v>10</v>
      </c>
      <c r="Q3542" s="24">
        <v>1.3900462962962963E-2</v>
      </c>
      <c r="R3542" s="23" t="s">
        <v>103</v>
      </c>
      <c r="S3542" s="23" t="s">
        <v>103</v>
      </c>
      <c r="T3542" s="23" t="s">
        <v>103</v>
      </c>
      <c r="U3542" s="23" t="s">
        <v>7666</v>
      </c>
      <c r="V3542" s="23" t="s">
        <v>108</v>
      </c>
      <c r="W3542" s="23" t="s">
        <v>103</v>
      </c>
      <c r="X3542" s="23" t="s">
        <v>10</v>
      </c>
      <c r="Y3542" s="23" t="s">
        <v>10</v>
      </c>
      <c r="Z3542" s="23" t="s">
        <v>1711</v>
      </c>
      <c r="AA3542">
        <v>5</v>
      </c>
      <c r="AB3542" s="23" t="s">
        <v>105</v>
      </c>
      <c r="AC3542">
        <v>12</v>
      </c>
      <c r="AD3542">
        <v>2023</v>
      </c>
      <c r="AE3542" s="23" t="s">
        <v>366</v>
      </c>
    </row>
    <row r="3543" spans="1:31" x14ac:dyDescent="0.25">
      <c r="A3543">
        <v>393072</v>
      </c>
      <c r="B3543">
        <v>47915978</v>
      </c>
      <c r="C3543">
        <v>207225079</v>
      </c>
      <c r="D3543">
        <v>41010692</v>
      </c>
      <c r="E3543">
        <v>848</v>
      </c>
      <c r="F3543">
        <v>8485313449</v>
      </c>
      <c r="G3543">
        <v>0</v>
      </c>
      <c r="H3543">
        <v>547</v>
      </c>
      <c r="I3543" s="23" t="s">
        <v>6266</v>
      </c>
      <c r="J3543" s="22">
        <v>45267.710520833331</v>
      </c>
      <c r="K3543" s="24">
        <v>0.71052083333333338</v>
      </c>
      <c r="L3543">
        <v>17</v>
      </c>
      <c r="M3543" s="23" t="s">
        <v>10</v>
      </c>
      <c r="N3543" s="23" t="s">
        <v>10</v>
      </c>
      <c r="O3543" s="24"/>
      <c r="P3543" s="23" t="s">
        <v>10</v>
      </c>
      <c r="Q3543" s="24">
        <v>1.3900462962962963E-2</v>
      </c>
      <c r="R3543" s="23" t="s">
        <v>103</v>
      </c>
      <c r="S3543" s="23" t="s">
        <v>103</v>
      </c>
      <c r="T3543" s="23" t="s">
        <v>103</v>
      </c>
      <c r="U3543" s="23" t="s">
        <v>7666</v>
      </c>
      <c r="V3543" s="23" t="s">
        <v>108</v>
      </c>
      <c r="W3543" s="23" t="s">
        <v>103</v>
      </c>
      <c r="X3543" s="23" t="s">
        <v>10</v>
      </c>
      <c r="Y3543" s="23" t="s">
        <v>10</v>
      </c>
      <c r="Z3543" s="23" t="s">
        <v>1711</v>
      </c>
      <c r="AA3543">
        <v>5</v>
      </c>
      <c r="AB3543" s="23" t="s">
        <v>105</v>
      </c>
      <c r="AC3543">
        <v>12</v>
      </c>
      <c r="AD3543">
        <v>2023</v>
      </c>
      <c r="AE3543" s="23" t="s">
        <v>366</v>
      </c>
    </row>
    <row r="3544" spans="1:31" x14ac:dyDescent="0.25">
      <c r="A3544">
        <v>393073</v>
      </c>
      <c r="B3544">
        <v>47916188</v>
      </c>
      <c r="C3544">
        <v>207225792</v>
      </c>
      <c r="D3544">
        <v>100647445</v>
      </c>
      <c r="E3544">
        <v>586</v>
      </c>
      <c r="F3544">
        <v>5866408750</v>
      </c>
      <c r="G3544">
        <v>0</v>
      </c>
      <c r="H3544">
        <v>547</v>
      </c>
      <c r="I3544" s="23" t="s">
        <v>6266</v>
      </c>
      <c r="J3544" s="22">
        <v>45267.713576388887</v>
      </c>
      <c r="K3544" s="24">
        <v>0.71357638888888886</v>
      </c>
      <c r="L3544">
        <v>17</v>
      </c>
      <c r="M3544" s="23" t="s">
        <v>10</v>
      </c>
      <c r="N3544" s="23" t="s">
        <v>10</v>
      </c>
      <c r="O3544" s="24"/>
      <c r="P3544" s="23" t="s">
        <v>10</v>
      </c>
      <c r="Q3544" s="24">
        <v>2.7777777777777778E-4</v>
      </c>
      <c r="R3544" s="23" t="s">
        <v>103</v>
      </c>
      <c r="S3544" s="23" t="s">
        <v>103</v>
      </c>
      <c r="T3544" s="23" t="s">
        <v>103</v>
      </c>
      <c r="U3544" s="23" t="s">
        <v>6720</v>
      </c>
      <c r="V3544" s="23" t="s">
        <v>108</v>
      </c>
      <c r="W3544" s="23" t="s">
        <v>103</v>
      </c>
      <c r="X3544" s="23" t="s">
        <v>10</v>
      </c>
      <c r="Y3544" s="23" t="s">
        <v>10</v>
      </c>
      <c r="Z3544" s="23" t="s">
        <v>1711</v>
      </c>
      <c r="AA3544">
        <v>5</v>
      </c>
      <c r="AB3544" s="23" t="s">
        <v>105</v>
      </c>
      <c r="AC3544">
        <v>12</v>
      </c>
      <c r="AD3544">
        <v>2023</v>
      </c>
      <c r="AE3544" s="23" t="s">
        <v>118</v>
      </c>
    </row>
    <row r="3545" spans="1:31" x14ac:dyDescent="0.25">
      <c r="A3545">
        <v>393076</v>
      </c>
      <c r="B3545">
        <v>47916297</v>
      </c>
      <c r="C3545">
        <v>207226406</v>
      </c>
      <c r="D3545">
        <v>77234962</v>
      </c>
      <c r="E3545">
        <v>886</v>
      </c>
      <c r="F3545">
        <v>8864964321</v>
      </c>
      <c r="G3545">
        <v>0</v>
      </c>
      <c r="H3545">
        <v>547</v>
      </c>
      <c r="I3545" s="23" t="s">
        <v>6266</v>
      </c>
      <c r="J3545" s="22">
        <v>45267.715532407405</v>
      </c>
      <c r="K3545" s="24">
        <v>0.71553240740740742</v>
      </c>
      <c r="L3545">
        <v>17</v>
      </c>
      <c r="M3545" s="23" t="s">
        <v>10</v>
      </c>
      <c r="N3545" s="23" t="s">
        <v>10</v>
      </c>
      <c r="O3545" s="24"/>
      <c r="P3545" s="23" t="s">
        <v>10</v>
      </c>
      <c r="Q3545" s="24">
        <v>1.3900462962962963E-2</v>
      </c>
      <c r="R3545" s="23" t="s">
        <v>103</v>
      </c>
      <c r="S3545" s="23" t="s">
        <v>103</v>
      </c>
      <c r="T3545" s="23" t="s">
        <v>103</v>
      </c>
      <c r="U3545" s="23" t="s">
        <v>7666</v>
      </c>
      <c r="V3545" s="23" t="s">
        <v>108</v>
      </c>
      <c r="W3545" s="23" t="s">
        <v>103</v>
      </c>
      <c r="X3545" s="23" t="s">
        <v>10</v>
      </c>
      <c r="Y3545" s="23" t="s">
        <v>10</v>
      </c>
      <c r="Z3545" s="23" t="s">
        <v>1711</v>
      </c>
      <c r="AA3545">
        <v>5</v>
      </c>
      <c r="AB3545" s="23" t="s">
        <v>105</v>
      </c>
      <c r="AC3545">
        <v>12</v>
      </c>
      <c r="AD3545">
        <v>2023</v>
      </c>
      <c r="AE3545" s="23" t="s">
        <v>366</v>
      </c>
    </row>
    <row r="3546" spans="1:31" x14ac:dyDescent="0.25">
      <c r="A3546">
        <v>393077</v>
      </c>
      <c r="B3546">
        <v>47916379</v>
      </c>
      <c r="C3546">
        <v>207226630</v>
      </c>
      <c r="D3546">
        <v>100647720</v>
      </c>
      <c r="E3546">
        <v>760</v>
      </c>
      <c r="F3546">
        <v>7602381564</v>
      </c>
      <c r="G3546">
        <v>0</v>
      </c>
      <c r="H3546">
        <v>547</v>
      </c>
      <c r="I3546" s="23" t="s">
        <v>6266</v>
      </c>
      <c r="J3546" s="22">
        <v>45267.717002314814</v>
      </c>
      <c r="K3546" s="24">
        <v>0.7170023148148148</v>
      </c>
      <c r="L3546">
        <v>17</v>
      </c>
      <c r="M3546" s="23" t="s">
        <v>10</v>
      </c>
      <c r="N3546" s="23" t="s">
        <v>10</v>
      </c>
      <c r="O3546" s="24"/>
      <c r="P3546" s="23" t="s">
        <v>10</v>
      </c>
      <c r="Q3546" s="24">
        <v>1.3900462962962963E-2</v>
      </c>
      <c r="R3546" s="23" t="s">
        <v>103</v>
      </c>
      <c r="S3546" s="23" t="s">
        <v>103</v>
      </c>
      <c r="T3546" s="23" t="s">
        <v>103</v>
      </c>
      <c r="U3546" s="23" t="s">
        <v>7666</v>
      </c>
      <c r="V3546" s="23" t="s">
        <v>108</v>
      </c>
      <c r="W3546" s="23" t="s">
        <v>103</v>
      </c>
      <c r="X3546" s="23" t="s">
        <v>10</v>
      </c>
      <c r="Y3546" s="23" t="s">
        <v>10</v>
      </c>
      <c r="Z3546" s="23" t="s">
        <v>1711</v>
      </c>
      <c r="AA3546">
        <v>5</v>
      </c>
      <c r="AB3546" s="23" t="s">
        <v>105</v>
      </c>
      <c r="AC3546">
        <v>12</v>
      </c>
      <c r="AD3546">
        <v>2023</v>
      </c>
      <c r="AE3546" s="23" t="s">
        <v>366</v>
      </c>
    </row>
    <row r="3547" spans="1:31" x14ac:dyDescent="0.25">
      <c r="A3547">
        <v>393078</v>
      </c>
      <c r="B3547">
        <v>47916400</v>
      </c>
      <c r="C3547">
        <v>207226904</v>
      </c>
      <c r="D3547">
        <v>100645112</v>
      </c>
      <c r="E3547">
        <v>335</v>
      </c>
      <c r="F3547">
        <v>3352625527</v>
      </c>
      <c r="G3547">
        <v>14</v>
      </c>
      <c r="H3547">
        <v>547</v>
      </c>
      <c r="I3547" s="23" t="s">
        <v>6266</v>
      </c>
      <c r="J3547" s="22">
        <v>45267.717430555553</v>
      </c>
      <c r="K3547" s="24">
        <v>0.71743055555555557</v>
      </c>
      <c r="L3547">
        <v>17</v>
      </c>
      <c r="M3547" s="23" t="s">
        <v>10</v>
      </c>
      <c r="N3547" s="23" t="s">
        <v>10</v>
      </c>
      <c r="O3547" s="24"/>
      <c r="P3547" s="23" t="s">
        <v>10</v>
      </c>
      <c r="Q3547" s="24">
        <v>1.3900462962962963E-2</v>
      </c>
      <c r="R3547" s="23" t="s">
        <v>103</v>
      </c>
      <c r="S3547" s="23" t="s">
        <v>103</v>
      </c>
      <c r="T3547" s="23" t="s">
        <v>103</v>
      </c>
      <c r="U3547" s="23" t="s">
        <v>7666</v>
      </c>
      <c r="V3547" s="23" t="s">
        <v>108</v>
      </c>
      <c r="W3547" s="23" t="s">
        <v>103</v>
      </c>
      <c r="X3547" s="23" t="s">
        <v>24</v>
      </c>
      <c r="Y3547" s="23" t="s">
        <v>10</v>
      </c>
      <c r="Z3547" s="23" t="s">
        <v>1711</v>
      </c>
      <c r="AA3547">
        <v>5</v>
      </c>
      <c r="AB3547" s="23" t="s">
        <v>105</v>
      </c>
      <c r="AC3547">
        <v>12</v>
      </c>
      <c r="AD3547">
        <v>2023</v>
      </c>
      <c r="AE3547" s="23" t="s">
        <v>366</v>
      </c>
    </row>
    <row r="3548" spans="1:31" x14ac:dyDescent="0.25">
      <c r="A3548">
        <v>393083</v>
      </c>
      <c r="B3548">
        <v>47916617</v>
      </c>
      <c r="C3548">
        <v>207227744</v>
      </c>
      <c r="D3548">
        <v>100648035</v>
      </c>
      <c r="E3548">
        <v>389</v>
      </c>
      <c r="F3548">
        <v>3897827433</v>
      </c>
      <c r="G3548">
        <v>18</v>
      </c>
      <c r="H3548">
        <v>547</v>
      </c>
      <c r="I3548" s="23" t="s">
        <v>6266</v>
      </c>
      <c r="J3548" s="22">
        <v>45267.720590277779</v>
      </c>
      <c r="K3548" s="24">
        <v>0.72059027777777773</v>
      </c>
      <c r="L3548">
        <v>17</v>
      </c>
      <c r="M3548" s="23" t="s">
        <v>10</v>
      </c>
      <c r="N3548" s="23" t="s">
        <v>10</v>
      </c>
      <c r="O3548" s="24"/>
      <c r="P3548" s="23" t="s">
        <v>10</v>
      </c>
      <c r="Q3548" s="24">
        <v>1.3900462962962963E-2</v>
      </c>
      <c r="R3548" s="23" t="s">
        <v>103</v>
      </c>
      <c r="S3548" s="23" t="s">
        <v>103</v>
      </c>
      <c r="T3548" s="23" t="s">
        <v>103</v>
      </c>
      <c r="U3548" s="23" t="s">
        <v>7666</v>
      </c>
      <c r="V3548" s="23" t="s">
        <v>108</v>
      </c>
      <c r="W3548" s="23" t="s">
        <v>103</v>
      </c>
      <c r="X3548" s="23" t="s">
        <v>14</v>
      </c>
      <c r="Y3548" s="23" t="s">
        <v>10</v>
      </c>
      <c r="Z3548" s="23" t="s">
        <v>1711</v>
      </c>
      <c r="AA3548">
        <v>5</v>
      </c>
      <c r="AB3548" s="23" t="s">
        <v>105</v>
      </c>
      <c r="AC3548">
        <v>12</v>
      </c>
      <c r="AD3548">
        <v>2023</v>
      </c>
      <c r="AE3548" s="23" t="s">
        <v>366</v>
      </c>
    </row>
    <row r="3549" spans="1:31" x14ac:dyDescent="0.25">
      <c r="A3549">
        <v>393084</v>
      </c>
      <c r="B3549">
        <v>47916642</v>
      </c>
      <c r="C3549">
        <v>207228041</v>
      </c>
      <c r="D3549">
        <v>93812117</v>
      </c>
      <c r="E3549">
        <v>49</v>
      </c>
      <c r="F3549">
        <v>493517492</v>
      </c>
      <c r="G3549">
        <v>0</v>
      </c>
      <c r="H3549">
        <v>547</v>
      </c>
      <c r="I3549" s="23" t="s">
        <v>6266</v>
      </c>
      <c r="J3549" s="22">
        <v>45267.721006944441</v>
      </c>
      <c r="K3549" s="24">
        <v>0.72100694444444446</v>
      </c>
      <c r="L3549">
        <v>17</v>
      </c>
      <c r="M3549" s="23" t="s">
        <v>10</v>
      </c>
      <c r="N3549" s="23" t="s">
        <v>10</v>
      </c>
      <c r="O3549" s="24"/>
      <c r="P3549" s="23" t="s">
        <v>10</v>
      </c>
      <c r="Q3549" s="24">
        <v>1.3900462962962963E-2</v>
      </c>
      <c r="R3549" s="23" t="s">
        <v>103</v>
      </c>
      <c r="S3549" s="23" t="s">
        <v>103</v>
      </c>
      <c r="T3549" s="23" t="s">
        <v>103</v>
      </c>
      <c r="U3549" s="23" t="s">
        <v>7666</v>
      </c>
      <c r="V3549" s="23" t="s">
        <v>108</v>
      </c>
      <c r="W3549" s="23" t="s">
        <v>103</v>
      </c>
      <c r="X3549" s="23" t="s">
        <v>10</v>
      </c>
      <c r="Y3549" s="23" t="s">
        <v>10</v>
      </c>
      <c r="Z3549" s="23" t="s">
        <v>1711</v>
      </c>
      <c r="AA3549">
        <v>5</v>
      </c>
      <c r="AB3549" s="23" t="s">
        <v>105</v>
      </c>
      <c r="AC3549">
        <v>12</v>
      </c>
      <c r="AD3549">
        <v>2023</v>
      </c>
      <c r="AE3549" s="23" t="s">
        <v>366</v>
      </c>
    </row>
    <row r="3550" spans="1:31" x14ac:dyDescent="0.25">
      <c r="A3550">
        <v>393087</v>
      </c>
      <c r="B3550">
        <v>47916715</v>
      </c>
      <c r="C3550">
        <v>207228056</v>
      </c>
      <c r="D3550">
        <v>100648137</v>
      </c>
      <c r="E3550">
        <v>394</v>
      </c>
      <c r="F3550">
        <v>3942994185</v>
      </c>
      <c r="G3550">
        <v>16</v>
      </c>
      <c r="H3550">
        <v>547</v>
      </c>
      <c r="I3550" s="23" t="s">
        <v>6266</v>
      </c>
      <c r="J3550" s="22">
        <v>45267.722118055557</v>
      </c>
      <c r="K3550" s="24">
        <v>0.72211805555555553</v>
      </c>
      <c r="L3550">
        <v>17</v>
      </c>
      <c r="M3550" s="23" t="s">
        <v>10</v>
      </c>
      <c r="N3550" s="23" t="s">
        <v>10</v>
      </c>
      <c r="O3550" s="24"/>
      <c r="P3550" s="23" t="s">
        <v>10</v>
      </c>
      <c r="Q3550" s="24">
        <v>1.3900462962962963E-2</v>
      </c>
      <c r="R3550" s="23" t="s">
        <v>103</v>
      </c>
      <c r="S3550" s="23" t="s">
        <v>103</v>
      </c>
      <c r="T3550" s="23" t="s">
        <v>103</v>
      </c>
      <c r="U3550" s="23" t="s">
        <v>7666</v>
      </c>
      <c r="V3550" s="23" t="s">
        <v>108</v>
      </c>
      <c r="W3550" s="23" t="s">
        <v>103</v>
      </c>
      <c r="X3550" s="23" t="s">
        <v>15</v>
      </c>
      <c r="Y3550" s="23" t="s">
        <v>10</v>
      </c>
      <c r="Z3550" s="23" t="s">
        <v>1711</v>
      </c>
      <c r="AA3550">
        <v>5</v>
      </c>
      <c r="AB3550" s="23" t="s">
        <v>105</v>
      </c>
      <c r="AC3550">
        <v>12</v>
      </c>
      <c r="AD3550">
        <v>2023</v>
      </c>
      <c r="AE3550" s="23" t="s">
        <v>366</v>
      </c>
    </row>
    <row r="3551" spans="1:31" x14ac:dyDescent="0.25">
      <c r="A3551">
        <v>393088</v>
      </c>
      <c r="B3551">
        <v>47916750</v>
      </c>
      <c r="C3551">
        <v>207228464</v>
      </c>
      <c r="D3551">
        <v>100645555</v>
      </c>
      <c r="E3551">
        <v>393</v>
      </c>
      <c r="F3551">
        <v>3932266118</v>
      </c>
      <c r="G3551">
        <v>14</v>
      </c>
      <c r="H3551">
        <v>547</v>
      </c>
      <c r="I3551" s="23" t="s">
        <v>6266</v>
      </c>
      <c r="J3551" s="22">
        <v>45267.722511574073</v>
      </c>
      <c r="K3551" s="24">
        <v>0.72251157407407407</v>
      </c>
      <c r="L3551">
        <v>17</v>
      </c>
      <c r="M3551" s="23" t="s">
        <v>10</v>
      </c>
      <c r="N3551" s="23" t="s">
        <v>10</v>
      </c>
      <c r="O3551" s="24"/>
      <c r="P3551" s="23" t="s">
        <v>10</v>
      </c>
      <c r="Q3551" s="24">
        <v>1.3900462962962963E-2</v>
      </c>
      <c r="R3551" s="23" t="s">
        <v>103</v>
      </c>
      <c r="S3551" s="23" t="s">
        <v>103</v>
      </c>
      <c r="T3551" s="23" t="s">
        <v>103</v>
      </c>
      <c r="U3551" s="23" t="s">
        <v>7666</v>
      </c>
      <c r="V3551" s="23" t="s">
        <v>108</v>
      </c>
      <c r="W3551" s="23" t="s">
        <v>103</v>
      </c>
      <c r="X3551" s="23" t="s">
        <v>24</v>
      </c>
      <c r="Y3551" s="23" t="s">
        <v>10</v>
      </c>
      <c r="Z3551" s="23" t="s">
        <v>1711</v>
      </c>
      <c r="AA3551">
        <v>5</v>
      </c>
      <c r="AB3551" s="23" t="s">
        <v>105</v>
      </c>
      <c r="AC3551">
        <v>12</v>
      </c>
      <c r="AD3551">
        <v>2023</v>
      </c>
      <c r="AE3551" s="23" t="s">
        <v>366</v>
      </c>
    </row>
    <row r="3552" spans="1:31" x14ac:dyDescent="0.25">
      <c r="A3552">
        <v>393089</v>
      </c>
      <c r="B3552">
        <v>47916771</v>
      </c>
      <c r="C3552">
        <v>207228159</v>
      </c>
      <c r="D3552">
        <v>60402847</v>
      </c>
      <c r="E3552">
        <v>148</v>
      </c>
      <c r="F3552">
        <v>1481652816</v>
      </c>
      <c r="G3552">
        <v>9</v>
      </c>
      <c r="H3552">
        <v>547</v>
      </c>
      <c r="I3552" s="23" t="s">
        <v>6266</v>
      </c>
      <c r="J3552" s="22">
        <v>45267.722870370373</v>
      </c>
      <c r="K3552" s="24">
        <v>0.72287037037037039</v>
      </c>
      <c r="L3552">
        <v>17</v>
      </c>
      <c r="M3552" s="23" t="s">
        <v>10</v>
      </c>
      <c r="N3552" s="23" t="s">
        <v>10</v>
      </c>
      <c r="O3552" s="24"/>
      <c r="P3552" s="23" t="s">
        <v>10</v>
      </c>
      <c r="Q3552" s="24">
        <v>1.3900462962962963E-2</v>
      </c>
      <c r="R3552" s="23" t="s">
        <v>103</v>
      </c>
      <c r="S3552" s="23" t="s">
        <v>103</v>
      </c>
      <c r="T3552" s="23" t="s">
        <v>103</v>
      </c>
      <c r="U3552" s="23" t="s">
        <v>7666</v>
      </c>
      <c r="V3552" s="23" t="s">
        <v>108</v>
      </c>
      <c r="W3552" s="23" t="s">
        <v>103</v>
      </c>
      <c r="X3552" s="23" t="s">
        <v>12</v>
      </c>
      <c r="Y3552" s="23" t="s">
        <v>10</v>
      </c>
      <c r="Z3552" s="23" t="s">
        <v>1711</v>
      </c>
      <c r="AA3552">
        <v>5</v>
      </c>
      <c r="AB3552" s="23" t="s">
        <v>105</v>
      </c>
      <c r="AC3552">
        <v>12</v>
      </c>
      <c r="AD3552">
        <v>2023</v>
      </c>
      <c r="AE3552" s="23" t="s">
        <v>366</v>
      </c>
    </row>
    <row r="3553" spans="1:31" x14ac:dyDescent="0.25">
      <c r="A3553">
        <v>393090</v>
      </c>
      <c r="B3553">
        <v>47916829</v>
      </c>
      <c r="C3553">
        <v>207228634</v>
      </c>
      <c r="D3553">
        <v>100648325</v>
      </c>
      <c r="E3553">
        <v>555</v>
      </c>
      <c r="F3553">
        <v>5559456004</v>
      </c>
      <c r="G3553">
        <v>9</v>
      </c>
      <c r="H3553">
        <v>547</v>
      </c>
      <c r="I3553" s="23" t="s">
        <v>6266</v>
      </c>
      <c r="J3553" s="22">
        <v>45267.724097222221</v>
      </c>
      <c r="K3553" s="24">
        <v>0.72409722222222217</v>
      </c>
      <c r="L3553">
        <v>17</v>
      </c>
      <c r="M3553" s="23" t="s">
        <v>10</v>
      </c>
      <c r="N3553" s="23" t="s">
        <v>10</v>
      </c>
      <c r="O3553" s="24"/>
      <c r="P3553" s="23" t="s">
        <v>10</v>
      </c>
      <c r="Q3553" s="24">
        <v>1.3900462962962963E-2</v>
      </c>
      <c r="R3553" s="23" t="s">
        <v>103</v>
      </c>
      <c r="S3553" s="23" t="s">
        <v>103</v>
      </c>
      <c r="T3553" s="23" t="s">
        <v>103</v>
      </c>
      <c r="U3553" s="23" t="s">
        <v>7666</v>
      </c>
      <c r="V3553" s="23" t="s">
        <v>108</v>
      </c>
      <c r="W3553" s="23" t="s">
        <v>103</v>
      </c>
      <c r="X3553" s="23" t="s">
        <v>12</v>
      </c>
      <c r="Y3553" s="23" t="s">
        <v>10</v>
      </c>
      <c r="Z3553" s="23" t="s">
        <v>1711</v>
      </c>
      <c r="AA3553">
        <v>5</v>
      </c>
      <c r="AB3553" s="23" t="s">
        <v>105</v>
      </c>
      <c r="AC3553">
        <v>12</v>
      </c>
      <c r="AD3553">
        <v>2023</v>
      </c>
      <c r="AE3553" s="23" t="s">
        <v>366</v>
      </c>
    </row>
    <row r="3554" spans="1:31" x14ac:dyDescent="0.25">
      <c r="A3554">
        <v>393091</v>
      </c>
      <c r="B3554">
        <v>47916878</v>
      </c>
      <c r="C3554">
        <v>207228713</v>
      </c>
      <c r="D3554">
        <v>60697078</v>
      </c>
      <c r="E3554">
        <v>720</v>
      </c>
      <c r="F3554">
        <v>7205594461</v>
      </c>
      <c r="G3554">
        <v>0</v>
      </c>
      <c r="H3554">
        <v>547</v>
      </c>
      <c r="I3554" s="23" t="s">
        <v>6266</v>
      </c>
      <c r="J3554" s="22">
        <v>45267.72483796296</v>
      </c>
      <c r="K3554" s="24">
        <v>0.72483796296296299</v>
      </c>
      <c r="L3554">
        <v>17</v>
      </c>
      <c r="M3554" s="23" t="s">
        <v>10</v>
      </c>
      <c r="N3554" s="23" t="s">
        <v>10</v>
      </c>
      <c r="O3554" s="24"/>
      <c r="P3554" s="23" t="s">
        <v>10</v>
      </c>
      <c r="Q3554" s="24">
        <v>4.1319444444444442E-3</v>
      </c>
      <c r="R3554" s="23" t="s">
        <v>103</v>
      </c>
      <c r="S3554" s="23" t="s">
        <v>103</v>
      </c>
      <c r="T3554" s="23" t="s">
        <v>103</v>
      </c>
      <c r="U3554" s="23" t="s">
        <v>6720</v>
      </c>
      <c r="V3554" s="23" t="s">
        <v>108</v>
      </c>
      <c r="W3554" s="23" t="s">
        <v>103</v>
      </c>
      <c r="X3554" s="23" t="s">
        <v>10</v>
      </c>
      <c r="Y3554" s="23" t="s">
        <v>10</v>
      </c>
      <c r="Z3554" s="23" t="s">
        <v>1711</v>
      </c>
      <c r="AA3554">
        <v>5</v>
      </c>
      <c r="AB3554" s="23" t="s">
        <v>105</v>
      </c>
      <c r="AC3554">
        <v>12</v>
      </c>
      <c r="AD3554">
        <v>2023</v>
      </c>
      <c r="AE3554" s="23" t="s">
        <v>126</v>
      </c>
    </row>
    <row r="3555" spans="1:31" x14ac:dyDescent="0.25">
      <c r="A3555">
        <v>393094</v>
      </c>
      <c r="B3555">
        <v>47916966</v>
      </c>
      <c r="C3555">
        <v>207228310</v>
      </c>
      <c r="D3555">
        <v>100648212</v>
      </c>
      <c r="E3555">
        <v>918</v>
      </c>
      <c r="F3555">
        <v>9186439536</v>
      </c>
      <c r="G3555">
        <v>7</v>
      </c>
      <c r="H3555">
        <v>547</v>
      </c>
      <c r="I3555" s="23" t="s">
        <v>6266</v>
      </c>
      <c r="J3555" s="22">
        <v>45267.726203703707</v>
      </c>
      <c r="K3555" s="24">
        <v>0.72620370370370368</v>
      </c>
      <c r="L3555">
        <v>17</v>
      </c>
      <c r="M3555" s="23" t="s">
        <v>10</v>
      </c>
      <c r="N3555" s="23" t="s">
        <v>10</v>
      </c>
      <c r="O3555" s="24"/>
      <c r="P3555" s="23" t="s">
        <v>10</v>
      </c>
      <c r="Q3555" s="24">
        <v>1.3900462962962963E-2</v>
      </c>
      <c r="R3555" s="23" t="s">
        <v>103</v>
      </c>
      <c r="S3555" s="23" t="s">
        <v>103</v>
      </c>
      <c r="T3555" s="23" t="s">
        <v>103</v>
      </c>
      <c r="U3555" s="23" t="s">
        <v>7666</v>
      </c>
      <c r="V3555" s="23" t="s">
        <v>108</v>
      </c>
      <c r="W3555" s="23" t="s">
        <v>103</v>
      </c>
      <c r="X3555" s="23" t="s">
        <v>20</v>
      </c>
      <c r="Y3555" s="23" t="s">
        <v>10</v>
      </c>
      <c r="Z3555" s="23" t="s">
        <v>1711</v>
      </c>
      <c r="AA3555">
        <v>5</v>
      </c>
      <c r="AB3555" s="23" t="s">
        <v>105</v>
      </c>
      <c r="AC3555">
        <v>12</v>
      </c>
      <c r="AD3555">
        <v>2023</v>
      </c>
      <c r="AE3555" s="23" t="s">
        <v>366</v>
      </c>
    </row>
    <row r="3556" spans="1:31" x14ac:dyDescent="0.25">
      <c r="A3556">
        <v>393097</v>
      </c>
      <c r="B3556">
        <v>47917106</v>
      </c>
      <c r="C3556">
        <v>207229891</v>
      </c>
      <c r="D3556">
        <v>94545918</v>
      </c>
      <c r="E3556">
        <v>418</v>
      </c>
      <c r="F3556">
        <v>4180082544</v>
      </c>
      <c r="G3556">
        <v>11</v>
      </c>
      <c r="H3556">
        <v>547</v>
      </c>
      <c r="I3556" s="23" t="s">
        <v>6266</v>
      </c>
      <c r="J3556" s="22">
        <v>45267.728900462964</v>
      </c>
      <c r="K3556" s="24">
        <v>0.72890046296296296</v>
      </c>
      <c r="L3556">
        <v>17</v>
      </c>
      <c r="M3556" s="23" t="s">
        <v>10</v>
      </c>
      <c r="N3556" s="23" t="s">
        <v>10</v>
      </c>
      <c r="O3556" s="24"/>
      <c r="P3556" s="23" t="s">
        <v>10</v>
      </c>
      <c r="Q3556" s="24">
        <v>1.3900462962962963E-2</v>
      </c>
      <c r="R3556" s="23" t="s">
        <v>103</v>
      </c>
      <c r="S3556" s="23" t="s">
        <v>103</v>
      </c>
      <c r="T3556" s="23" t="s">
        <v>103</v>
      </c>
      <c r="U3556" s="23" t="s">
        <v>7666</v>
      </c>
      <c r="V3556" s="23" t="s">
        <v>108</v>
      </c>
      <c r="W3556" s="23" t="s">
        <v>103</v>
      </c>
      <c r="X3556" s="23" t="s">
        <v>25</v>
      </c>
      <c r="Y3556" s="23" t="s">
        <v>10</v>
      </c>
      <c r="Z3556" s="23" t="s">
        <v>1711</v>
      </c>
      <c r="AA3556">
        <v>5</v>
      </c>
      <c r="AB3556" s="23" t="s">
        <v>105</v>
      </c>
      <c r="AC3556">
        <v>12</v>
      </c>
      <c r="AD3556">
        <v>2023</v>
      </c>
      <c r="AE3556" s="23" t="s">
        <v>366</v>
      </c>
    </row>
    <row r="3557" spans="1:31" x14ac:dyDescent="0.25">
      <c r="A3557">
        <v>393098</v>
      </c>
      <c r="B3557">
        <v>47917152</v>
      </c>
      <c r="C3557">
        <v>207230247</v>
      </c>
      <c r="D3557">
        <v>60697078</v>
      </c>
      <c r="E3557">
        <v>720</v>
      </c>
      <c r="F3557">
        <v>7205594461</v>
      </c>
      <c r="G3557">
        <v>0</v>
      </c>
      <c r="H3557">
        <v>547</v>
      </c>
      <c r="I3557" s="23" t="s">
        <v>6266</v>
      </c>
      <c r="J3557" s="22">
        <v>45267.729756944442</v>
      </c>
      <c r="K3557" s="24">
        <v>0.7297569444444445</v>
      </c>
      <c r="L3557">
        <v>17</v>
      </c>
      <c r="M3557" s="23" t="s">
        <v>10</v>
      </c>
      <c r="N3557" s="23" t="s">
        <v>10</v>
      </c>
      <c r="O3557" s="24"/>
      <c r="P3557" s="23" t="s">
        <v>10</v>
      </c>
      <c r="Q3557" s="24">
        <v>1.3900462962962963E-2</v>
      </c>
      <c r="R3557" s="23" t="s">
        <v>103</v>
      </c>
      <c r="S3557" s="23" t="s">
        <v>103</v>
      </c>
      <c r="T3557" s="23" t="s">
        <v>103</v>
      </c>
      <c r="U3557" s="23" t="s">
        <v>7666</v>
      </c>
      <c r="V3557" s="23" t="s">
        <v>108</v>
      </c>
      <c r="W3557" s="23" t="s">
        <v>103</v>
      </c>
      <c r="X3557" s="23" t="s">
        <v>10</v>
      </c>
      <c r="Y3557" s="23" t="s">
        <v>10</v>
      </c>
      <c r="Z3557" s="23" t="s">
        <v>1711</v>
      </c>
      <c r="AA3557">
        <v>5</v>
      </c>
      <c r="AB3557" s="23" t="s">
        <v>105</v>
      </c>
      <c r="AC3557">
        <v>12</v>
      </c>
      <c r="AD3557">
        <v>2023</v>
      </c>
      <c r="AE3557" s="23" t="s">
        <v>366</v>
      </c>
    </row>
    <row r="3558" spans="1:31" x14ac:dyDescent="0.25">
      <c r="A3558">
        <v>393103</v>
      </c>
      <c r="B3558">
        <v>47917382</v>
      </c>
      <c r="C3558">
        <v>207230373</v>
      </c>
      <c r="D3558">
        <v>100648846</v>
      </c>
      <c r="E3558">
        <v>366</v>
      </c>
      <c r="F3558">
        <v>3669398721</v>
      </c>
      <c r="G3558">
        <v>0</v>
      </c>
      <c r="H3558">
        <v>547</v>
      </c>
      <c r="I3558" s="23" t="s">
        <v>6266</v>
      </c>
      <c r="J3558" s="22">
        <v>45267.734444444446</v>
      </c>
      <c r="K3558" s="24">
        <v>0.73444444444444446</v>
      </c>
      <c r="L3558">
        <v>17</v>
      </c>
      <c r="M3558" s="23" t="s">
        <v>10</v>
      </c>
      <c r="N3558" s="23" t="s">
        <v>10</v>
      </c>
      <c r="O3558" s="24"/>
      <c r="P3558" s="23" t="s">
        <v>10</v>
      </c>
      <c r="Q3558" s="24">
        <v>1.3900462962962963E-2</v>
      </c>
      <c r="R3558" s="23" t="s">
        <v>103</v>
      </c>
      <c r="S3558" s="23" t="s">
        <v>103</v>
      </c>
      <c r="T3558" s="23" t="s">
        <v>103</v>
      </c>
      <c r="U3558" s="23" t="s">
        <v>7666</v>
      </c>
      <c r="V3558" s="23" t="s">
        <v>108</v>
      </c>
      <c r="W3558" s="23" t="s">
        <v>103</v>
      </c>
      <c r="X3558" s="23" t="s">
        <v>10</v>
      </c>
      <c r="Y3558" s="23" t="s">
        <v>10</v>
      </c>
      <c r="Z3558" s="23" t="s">
        <v>1711</v>
      </c>
      <c r="AA3558">
        <v>5</v>
      </c>
      <c r="AB3558" s="23" t="s">
        <v>105</v>
      </c>
      <c r="AC3558">
        <v>12</v>
      </c>
      <c r="AD3558">
        <v>2023</v>
      </c>
      <c r="AE3558" s="23" t="s">
        <v>366</v>
      </c>
    </row>
    <row r="3559" spans="1:31" x14ac:dyDescent="0.25">
      <c r="A3559">
        <v>393104</v>
      </c>
      <c r="B3559">
        <v>47917402</v>
      </c>
      <c r="C3559">
        <v>207231215</v>
      </c>
      <c r="D3559">
        <v>100004488</v>
      </c>
      <c r="E3559">
        <v>24</v>
      </c>
      <c r="F3559">
        <v>245054836</v>
      </c>
      <c r="G3559">
        <v>0</v>
      </c>
      <c r="H3559">
        <v>547</v>
      </c>
      <c r="I3559" s="23" t="s">
        <v>6266</v>
      </c>
      <c r="J3559" s="22">
        <v>45267.734918981485</v>
      </c>
      <c r="K3559" s="24">
        <v>0.73491898148148149</v>
      </c>
      <c r="L3559">
        <v>17</v>
      </c>
      <c r="M3559" s="23" t="s">
        <v>10</v>
      </c>
      <c r="N3559" s="23" t="s">
        <v>10</v>
      </c>
      <c r="O3559" s="24"/>
      <c r="P3559" s="23" t="s">
        <v>10</v>
      </c>
      <c r="Q3559" s="24">
        <v>1.3900462962962963E-2</v>
      </c>
      <c r="R3559" s="23" t="s">
        <v>103</v>
      </c>
      <c r="S3559" s="23" t="s">
        <v>103</v>
      </c>
      <c r="T3559" s="23" t="s">
        <v>103</v>
      </c>
      <c r="U3559" s="23" t="s">
        <v>7666</v>
      </c>
      <c r="V3559" s="23" t="s">
        <v>108</v>
      </c>
      <c r="W3559" s="23" t="s">
        <v>103</v>
      </c>
      <c r="X3559" s="23" t="s">
        <v>10</v>
      </c>
      <c r="Y3559" s="23" t="s">
        <v>10</v>
      </c>
      <c r="Z3559" s="23" t="s">
        <v>1711</v>
      </c>
      <c r="AA3559">
        <v>5</v>
      </c>
      <c r="AB3559" s="23" t="s">
        <v>105</v>
      </c>
      <c r="AC3559">
        <v>12</v>
      </c>
      <c r="AD3559">
        <v>2023</v>
      </c>
      <c r="AE3559" s="23" t="s">
        <v>366</v>
      </c>
    </row>
    <row r="3560" spans="1:31" x14ac:dyDescent="0.25">
      <c r="A3560">
        <v>393108</v>
      </c>
      <c r="B3560">
        <v>47917651</v>
      </c>
      <c r="C3560">
        <v>207232559</v>
      </c>
      <c r="D3560">
        <v>100645555</v>
      </c>
      <c r="E3560">
        <v>393</v>
      </c>
      <c r="F3560">
        <v>3932266118</v>
      </c>
      <c r="G3560">
        <v>14</v>
      </c>
      <c r="H3560">
        <v>547</v>
      </c>
      <c r="I3560" s="23" t="s">
        <v>6266</v>
      </c>
      <c r="J3560" s="22">
        <v>45267.740324074075</v>
      </c>
      <c r="K3560" s="24">
        <v>0.74032407407407408</v>
      </c>
      <c r="L3560">
        <v>17</v>
      </c>
      <c r="M3560" s="23" t="s">
        <v>10</v>
      </c>
      <c r="N3560" s="23" t="s">
        <v>10</v>
      </c>
      <c r="O3560" s="24"/>
      <c r="P3560" s="23" t="s">
        <v>10</v>
      </c>
      <c r="Q3560" s="24">
        <v>1.3900462962962963E-2</v>
      </c>
      <c r="R3560" s="23" t="s">
        <v>103</v>
      </c>
      <c r="S3560" s="23" t="s">
        <v>103</v>
      </c>
      <c r="T3560" s="23" t="s">
        <v>103</v>
      </c>
      <c r="U3560" s="23" t="s">
        <v>7666</v>
      </c>
      <c r="V3560" s="23" t="s">
        <v>108</v>
      </c>
      <c r="W3560" s="23" t="s">
        <v>103</v>
      </c>
      <c r="X3560" s="23" t="s">
        <v>24</v>
      </c>
      <c r="Y3560" s="23" t="s">
        <v>10</v>
      </c>
      <c r="Z3560" s="23" t="s">
        <v>1711</v>
      </c>
      <c r="AA3560">
        <v>5</v>
      </c>
      <c r="AB3560" s="23" t="s">
        <v>105</v>
      </c>
      <c r="AC3560">
        <v>12</v>
      </c>
      <c r="AD3560">
        <v>2023</v>
      </c>
      <c r="AE3560" s="23" t="s">
        <v>366</v>
      </c>
    </row>
    <row r="3561" spans="1:31" x14ac:dyDescent="0.25">
      <c r="A3561">
        <v>393109</v>
      </c>
      <c r="B3561">
        <v>47917670</v>
      </c>
      <c r="C3561">
        <v>207232290</v>
      </c>
      <c r="D3561">
        <v>100649489</v>
      </c>
      <c r="E3561">
        <v>603</v>
      </c>
      <c r="F3561">
        <v>6033926751</v>
      </c>
      <c r="G3561">
        <v>0</v>
      </c>
      <c r="H3561">
        <v>547</v>
      </c>
      <c r="I3561" s="23" t="s">
        <v>6266</v>
      </c>
      <c r="J3561" s="22">
        <v>45267.740868055553</v>
      </c>
      <c r="K3561" s="24">
        <v>0.74086805555555557</v>
      </c>
      <c r="L3561">
        <v>17</v>
      </c>
      <c r="M3561" s="23" t="s">
        <v>10</v>
      </c>
      <c r="N3561" s="23" t="s">
        <v>10</v>
      </c>
      <c r="O3561" s="24"/>
      <c r="P3561" s="23" t="s">
        <v>10</v>
      </c>
      <c r="Q3561" s="24">
        <v>1.3900462962962963E-2</v>
      </c>
      <c r="R3561" s="23" t="s">
        <v>103</v>
      </c>
      <c r="S3561" s="23" t="s">
        <v>103</v>
      </c>
      <c r="T3561" s="23" t="s">
        <v>103</v>
      </c>
      <c r="U3561" s="23" t="s">
        <v>7666</v>
      </c>
      <c r="V3561" s="23" t="s">
        <v>108</v>
      </c>
      <c r="W3561" s="23" t="s">
        <v>103</v>
      </c>
      <c r="X3561" s="23" t="s">
        <v>10</v>
      </c>
      <c r="Y3561" s="23" t="s">
        <v>10</v>
      </c>
      <c r="Z3561" s="23" t="s">
        <v>1711</v>
      </c>
      <c r="AA3561">
        <v>5</v>
      </c>
      <c r="AB3561" s="23" t="s">
        <v>105</v>
      </c>
      <c r="AC3561">
        <v>12</v>
      </c>
      <c r="AD3561">
        <v>2023</v>
      </c>
      <c r="AE3561" s="23" t="s">
        <v>366</v>
      </c>
    </row>
    <row r="3562" spans="1:31" x14ac:dyDescent="0.25">
      <c r="A3562">
        <v>393110</v>
      </c>
      <c r="B3562">
        <v>47917784</v>
      </c>
      <c r="C3562">
        <v>207233082</v>
      </c>
      <c r="D3562">
        <v>71944909</v>
      </c>
      <c r="E3562">
        <v>639</v>
      </c>
      <c r="F3562">
        <v>6397933646</v>
      </c>
      <c r="G3562">
        <v>8</v>
      </c>
      <c r="H3562">
        <v>547</v>
      </c>
      <c r="I3562" s="23" t="s">
        <v>6266</v>
      </c>
      <c r="J3562" s="22">
        <v>45267.742997685185</v>
      </c>
      <c r="K3562" s="24">
        <v>0.74299768518518516</v>
      </c>
      <c r="L3562">
        <v>17</v>
      </c>
      <c r="M3562" s="23" t="s">
        <v>10</v>
      </c>
      <c r="N3562" s="23" t="s">
        <v>10</v>
      </c>
      <c r="O3562" s="24"/>
      <c r="P3562" s="23" t="s">
        <v>10</v>
      </c>
      <c r="Q3562" s="24">
        <v>1.3900462962962963E-2</v>
      </c>
      <c r="R3562" s="23" t="s">
        <v>103</v>
      </c>
      <c r="S3562" s="23" t="s">
        <v>103</v>
      </c>
      <c r="T3562" s="23" t="s">
        <v>103</v>
      </c>
      <c r="U3562" s="23" t="s">
        <v>7666</v>
      </c>
      <c r="V3562" s="23" t="s">
        <v>108</v>
      </c>
      <c r="W3562" s="23" t="s">
        <v>103</v>
      </c>
      <c r="X3562" s="23" t="s">
        <v>18</v>
      </c>
      <c r="Y3562" s="23" t="s">
        <v>10</v>
      </c>
      <c r="Z3562" s="23" t="s">
        <v>1711</v>
      </c>
      <c r="AA3562">
        <v>5</v>
      </c>
      <c r="AB3562" s="23" t="s">
        <v>105</v>
      </c>
      <c r="AC3562">
        <v>12</v>
      </c>
      <c r="AD3562">
        <v>2023</v>
      </c>
      <c r="AE3562" s="23" t="s">
        <v>366</v>
      </c>
    </row>
    <row r="3563" spans="1:31" x14ac:dyDescent="0.25">
      <c r="A3563">
        <v>393113</v>
      </c>
      <c r="B3563">
        <v>47917966</v>
      </c>
      <c r="C3563">
        <v>207234095</v>
      </c>
      <c r="D3563">
        <v>70658436</v>
      </c>
      <c r="E3563">
        <v>183</v>
      </c>
      <c r="F3563">
        <v>1832052897</v>
      </c>
      <c r="G3563">
        <v>9</v>
      </c>
      <c r="H3563">
        <v>547</v>
      </c>
      <c r="I3563" s="23" t="s">
        <v>6266</v>
      </c>
      <c r="J3563" s="22">
        <v>45267.747349537036</v>
      </c>
      <c r="K3563" s="24">
        <v>0.74734953703703699</v>
      </c>
      <c r="L3563">
        <v>17</v>
      </c>
      <c r="M3563" s="23" t="s">
        <v>10</v>
      </c>
      <c r="N3563" s="23" t="s">
        <v>10</v>
      </c>
      <c r="O3563" s="24"/>
      <c r="P3563" s="23" t="s">
        <v>10</v>
      </c>
      <c r="Q3563" s="24">
        <v>1.3900462962962963E-2</v>
      </c>
      <c r="R3563" s="23" t="s">
        <v>103</v>
      </c>
      <c r="S3563" s="23" t="s">
        <v>103</v>
      </c>
      <c r="T3563" s="23" t="s">
        <v>103</v>
      </c>
      <c r="U3563" s="23" t="s">
        <v>7666</v>
      </c>
      <c r="V3563" s="23" t="s">
        <v>108</v>
      </c>
      <c r="W3563" s="23" t="s">
        <v>103</v>
      </c>
      <c r="X3563" s="23" t="s">
        <v>12</v>
      </c>
      <c r="Y3563" s="23" t="s">
        <v>10</v>
      </c>
      <c r="Z3563" s="23" t="s">
        <v>1711</v>
      </c>
      <c r="AA3563">
        <v>5</v>
      </c>
      <c r="AB3563" s="23" t="s">
        <v>105</v>
      </c>
      <c r="AC3563">
        <v>12</v>
      </c>
      <c r="AD3563">
        <v>2023</v>
      </c>
      <c r="AE3563" s="23" t="s">
        <v>366</v>
      </c>
    </row>
    <row r="3564" spans="1:31" x14ac:dyDescent="0.25">
      <c r="A3564">
        <v>393114</v>
      </c>
      <c r="B3564">
        <v>47917975</v>
      </c>
      <c r="C3564">
        <v>207228822</v>
      </c>
      <c r="D3564">
        <v>100646259</v>
      </c>
      <c r="E3564">
        <v>754</v>
      </c>
      <c r="F3564">
        <v>7546495578</v>
      </c>
      <c r="G3564">
        <v>12</v>
      </c>
      <c r="H3564">
        <v>547</v>
      </c>
      <c r="I3564" s="23" t="s">
        <v>6266</v>
      </c>
      <c r="J3564" s="22">
        <v>45267.747754629629</v>
      </c>
      <c r="K3564" s="24">
        <v>0.74775462962962957</v>
      </c>
      <c r="L3564">
        <v>17</v>
      </c>
      <c r="M3564" s="23" t="s">
        <v>10</v>
      </c>
      <c r="N3564" s="23" t="s">
        <v>10</v>
      </c>
      <c r="O3564" s="24"/>
      <c r="P3564" s="23" t="s">
        <v>10</v>
      </c>
      <c r="Q3564" s="24">
        <v>1.3900462962962963E-2</v>
      </c>
      <c r="R3564" s="23" t="s">
        <v>103</v>
      </c>
      <c r="S3564" s="23" t="s">
        <v>103</v>
      </c>
      <c r="T3564" s="23" t="s">
        <v>6932</v>
      </c>
      <c r="U3564" s="23" t="s">
        <v>7666</v>
      </c>
      <c r="V3564" s="23" t="s">
        <v>108</v>
      </c>
      <c r="W3564" s="23" t="s">
        <v>103</v>
      </c>
      <c r="X3564" s="23" t="s">
        <v>22</v>
      </c>
      <c r="Y3564" s="23" t="s">
        <v>10</v>
      </c>
      <c r="Z3564" s="23" t="s">
        <v>1711</v>
      </c>
      <c r="AA3564">
        <v>5</v>
      </c>
      <c r="AB3564" s="23" t="s">
        <v>105</v>
      </c>
      <c r="AC3564">
        <v>12</v>
      </c>
      <c r="AD3564">
        <v>2023</v>
      </c>
      <c r="AE3564" s="23" t="s">
        <v>366</v>
      </c>
    </row>
    <row r="3565" spans="1:31" x14ac:dyDescent="0.25">
      <c r="A3565">
        <v>393115</v>
      </c>
      <c r="B3565">
        <v>47918003</v>
      </c>
      <c r="C3565">
        <v>207233919</v>
      </c>
      <c r="D3565">
        <v>100649999</v>
      </c>
      <c r="E3565">
        <v>433</v>
      </c>
      <c r="F3565">
        <v>4335901379</v>
      </c>
      <c r="G3565">
        <v>32</v>
      </c>
      <c r="H3565">
        <v>547</v>
      </c>
      <c r="I3565" s="23" t="s">
        <v>6266</v>
      </c>
      <c r="J3565" s="22">
        <v>45267.748356481483</v>
      </c>
      <c r="K3565" s="24">
        <v>0.74835648148148148</v>
      </c>
      <c r="L3565">
        <v>17</v>
      </c>
      <c r="M3565" s="23" t="s">
        <v>10</v>
      </c>
      <c r="N3565" s="23" t="s">
        <v>10</v>
      </c>
      <c r="O3565" s="24"/>
      <c r="P3565" s="23" t="s">
        <v>10</v>
      </c>
      <c r="Q3565" s="24">
        <v>1.3900462962962963E-2</v>
      </c>
      <c r="R3565" s="23" t="s">
        <v>103</v>
      </c>
      <c r="S3565" s="23" t="s">
        <v>103</v>
      </c>
      <c r="T3565" s="23" t="s">
        <v>103</v>
      </c>
      <c r="U3565" s="23" t="s">
        <v>7666</v>
      </c>
      <c r="V3565" s="23" t="s">
        <v>108</v>
      </c>
      <c r="W3565" s="23" t="s">
        <v>103</v>
      </c>
      <c r="X3565" s="23" t="s">
        <v>35</v>
      </c>
      <c r="Y3565" s="23" t="s">
        <v>10</v>
      </c>
      <c r="Z3565" s="23" t="s">
        <v>1711</v>
      </c>
      <c r="AA3565">
        <v>5</v>
      </c>
      <c r="AB3565" s="23" t="s">
        <v>105</v>
      </c>
      <c r="AC3565">
        <v>12</v>
      </c>
      <c r="AD3565">
        <v>2023</v>
      </c>
      <c r="AE3565" s="23" t="s">
        <v>366</v>
      </c>
    </row>
    <row r="3566" spans="1:31" x14ac:dyDescent="0.25">
      <c r="A3566">
        <v>393120</v>
      </c>
      <c r="B3566">
        <v>47918056</v>
      </c>
      <c r="C3566">
        <v>207234337</v>
      </c>
      <c r="D3566">
        <v>100650152</v>
      </c>
      <c r="E3566">
        <v>180</v>
      </c>
      <c r="F3566">
        <v>1806970806</v>
      </c>
      <c r="G3566">
        <v>0</v>
      </c>
      <c r="H3566">
        <v>547</v>
      </c>
      <c r="I3566" s="23" t="s">
        <v>6266</v>
      </c>
      <c r="J3566" s="22">
        <v>45267.749351851853</v>
      </c>
      <c r="K3566" s="24">
        <v>0.74935185185185182</v>
      </c>
      <c r="L3566">
        <v>17</v>
      </c>
      <c r="M3566" s="23" t="s">
        <v>10</v>
      </c>
      <c r="N3566" s="23" t="s">
        <v>10</v>
      </c>
      <c r="O3566" s="24"/>
      <c r="P3566" s="23" t="s">
        <v>10</v>
      </c>
      <c r="Q3566" s="24">
        <v>3.4722222222222224E-4</v>
      </c>
      <c r="R3566" s="23" t="s">
        <v>103</v>
      </c>
      <c r="S3566" s="23" t="s">
        <v>103</v>
      </c>
      <c r="T3566" s="23" t="s">
        <v>103</v>
      </c>
      <c r="U3566" s="23" t="s">
        <v>6720</v>
      </c>
      <c r="V3566" s="23" t="s">
        <v>108</v>
      </c>
      <c r="W3566" s="23" t="s">
        <v>103</v>
      </c>
      <c r="X3566" s="23" t="s">
        <v>10</v>
      </c>
      <c r="Y3566" s="23" t="s">
        <v>10</v>
      </c>
      <c r="Z3566" s="23" t="s">
        <v>1711</v>
      </c>
      <c r="AA3566">
        <v>5</v>
      </c>
      <c r="AB3566" s="23" t="s">
        <v>105</v>
      </c>
      <c r="AC3566">
        <v>12</v>
      </c>
      <c r="AD3566">
        <v>2023</v>
      </c>
      <c r="AE3566" s="23" t="s">
        <v>153</v>
      </c>
    </row>
    <row r="3567" spans="1:31" x14ac:dyDescent="0.25">
      <c r="A3567">
        <v>393121</v>
      </c>
      <c r="B3567">
        <v>47918118</v>
      </c>
      <c r="C3567">
        <v>207234626</v>
      </c>
      <c r="D3567">
        <v>100650236</v>
      </c>
      <c r="E3567">
        <v>44</v>
      </c>
      <c r="F3567">
        <v>441583784</v>
      </c>
      <c r="G3567">
        <v>0</v>
      </c>
      <c r="H3567">
        <v>547</v>
      </c>
      <c r="I3567" s="23" t="s">
        <v>6266</v>
      </c>
      <c r="J3567" s="22">
        <v>45267.750416666669</v>
      </c>
      <c r="K3567" s="24">
        <v>0.75041666666666662</v>
      </c>
      <c r="L3567">
        <v>18</v>
      </c>
      <c r="M3567" s="23" t="s">
        <v>10</v>
      </c>
      <c r="N3567" s="23" t="s">
        <v>10</v>
      </c>
      <c r="O3567" s="24"/>
      <c r="P3567" s="23" t="s">
        <v>10</v>
      </c>
      <c r="Q3567" s="24">
        <v>1.1458333333333333E-3</v>
      </c>
      <c r="R3567" s="23" t="s">
        <v>103</v>
      </c>
      <c r="S3567" s="23" t="s">
        <v>103</v>
      </c>
      <c r="T3567" s="23" t="s">
        <v>103</v>
      </c>
      <c r="U3567" s="23" t="s">
        <v>6720</v>
      </c>
      <c r="V3567" s="23" t="s">
        <v>108</v>
      </c>
      <c r="W3567" s="23" t="s">
        <v>103</v>
      </c>
      <c r="X3567" s="23" t="s">
        <v>10</v>
      </c>
      <c r="Y3567" s="23" t="s">
        <v>10</v>
      </c>
      <c r="Z3567" s="23" t="s">
        <v>1711</v>
      </c>
      <c r="AA3567">
        <v>5</v>
      </c>
      <c r="AB3567" s="23" t="s">
        <v>105</v>
      </c>
      <c r="AC3567">
        <v>12</v>
      </c>
      <c r="AD3567">
        <v>2023</v>
      </c>
      <c r="AE3567" s="23" t="s">
        <v>118</v>
      </c>
    </row>
    <row r="3568" spans="1:31" x14ac:dyDescent="0.25">
      <c r="A3568">
        <v>393127</v>
      </c>
      <c r="B3568">
        <v>47918357</v>
      </c>
      <c r="C3568">
        <v>207235500</v>
      </c>
      <c r="D3568">
        <v>96680980</v>
      </c>
      <c r="E3568">
        <v>977</v>
      </c>
      <c r="F3568">
        <v>9772015847</v>
      </c>
      <c r="G3568">
        <v>0</v>
      </c>
      <c r="H3568">
        <v>547</v>
      </c>
      <c r="I3568" s="23" t="s">
        <v>6266</v>
      </c>
      <c r="J3568" s="22">
        <v>45267.754166666666</v>
      </c>
      <c r="K3568" s="24">
        <v>0.75416666666666665</v>
      </c>
      <c r="L3568">
        <v>18</v>
      </c>
      <c r="M3568" s="23" t="s">
        <v>10</v>
      </c>
      <c r="N3568" s="23" t="s">
        <v>10</v>
      </c>
      <c r="O3568" s="24"/>
      <c r="P3568" s="23" t="s">
        <v>10</v>
      </c>
      <c r="Q3568" s="24">
        <v>1.3900462962962963E-2</v>
      </c>
      <c r="R3568" s="23" t="s">
        <v>103</v>
      </c>
      <c r="S3568" s="23" t="s">
        <v>103</v>
      </c>
      <c r="T3568" s="23" t="s">
        <v>103</v>
      </c>
      <c r="U3568" s="23" t="s">
        <v>7666</v>
      </c>
      <c r="V3568" s="23" t="s">
        <v>108</v>
      </c>
      <c r="W3568" s="23" t="s">
        <v>103</v>
      </c>
      <c r="X3568" s="23" t="s">
        <v>10</v>
      </c>
      <c r="Y3568" s="23" t="s">
        <v>10</v>
      </c>
      <c r="Z3568" s="23" t="s">
        <v>1711</v>
      </c>
      <c r="AA3568">
        <v>5</v>
      </c>
      <c r="AB3568" s="23" t="s">
        <v>105</v>
      </c>
      <c r="AC3568">
        <v>12</v>
      </c>
      <c r="AD3568">
        <v>2023</v>
      </c>
      <c r="AE3568" s="23" t="s">
        <v>366</v>
      </c>
    </row>
    <row r="3569" spans="1:31" x14ac:dyDescent="0.25">
      <c r="A3569">
        <v>393128</v>
      </c>
      <c r="B3569">
        <v>47918358</v>
      </c>
      <c r="C3569">
        <v>207235426</v>
      </c>
      <c r="D3569">
        <v>100650542</v>
      </c>
      <c r="E3569">
        <v>852</v>
      </c>
      <c r="F3569">
        <v>8522440959</v>
      </c>
      <c r="G3569">
        <v>0</v>
      </c>
      <c r="H3569">
        <v>547</v>
      </c>
      <c r="I3569" s="23" t="s">
        <v>6266</v>
      </c>
      <c r="J3569" s="22">
        <v>45267.754189814812</v>
      </c>
      <c r="K3569" s="24">
        <v>0.75418981481481484</v>
      </c>
      <c r="L3569">
        <v>18</v>
      </c>
      <c r="M3569" s="23" t="s">
        <v>10</v>
      </c>
      <c r="N3569" s="23" t="s">
        <v>10</v>
      </c>
      <c r="O3569" s="24"/>
      <c r="P3569" s="23" t="s">
        <v>10</v>
      </c>
      <c r="Q3569" s="24">
        <v>1.3900462962962963E-2</v>
      </c>
      <c r="R3569" s="23" t="s">
        <v>103</v>
      </c>
      <c r="S3569" s="23" t="s">
        <v>103</v>
      </c>
      <c r="T3569" s="23" t="s">
        <v>103</v>
      </c>
      <c r="U3569" s="23" t="s">
        <v>7666</v>
      </c>
      <c r="V3569" s="23" t="s">
        <v>108</v>
      </c>
      <c r="W3569" s="23" t="s">
        <v>103</v>
      </c>
      <c r="X3569" s="23" t="s">
        <v>10</v>
      </c>
      <c r="Y3569" s="23" t="s">
        <v>10</v>
      </c>
      <c r="Z3569" s="23" t="s">
        <v>1711</v>
      </c>
      <c r="AA3569">
        <v>5</v>
      </c>
      <c r="AB3569" s="23" t="s">
        <v>105</v>
      </c>
      <c r="AC3569">
        <v>12</v>
      </c>
      <c r="AD3569">
        <v>2023</v>
      </c>
      <c r="AE3569" s="23" t="s">
        <v>366</v>
      </c>
    </row>
    <row r="3570" spans="1:31" x14ac:dyDescent="0.25">
      <c r="A3570">
        <v>393129</v>
      </c>
      <c r="B3570">
        <v>47918372</v>
      </c>
      <c r="C3570">
        <v>207235703</v>
      </c>
      <c r="D3570">
        <v>72551097</v>
      </c>
      <c r="E3570">
        <v>563</v>
      </c>
      <c r="F3570">
        <v>5635066760</v>
      </c>
      <c r="G3570">
        <v>0</v>
      </c>
      <c r="H3570">
        <v>547</v>
      </c>
      <c r="I3570" s="23" t="s">
        <v>6266</v>
      </c>
      <c r="J3570" s="22">
        <v>45267.754548611112</v>
      </c>
      <c r="K3570" s="24">
        <v>0.75454861111111116</v>
      </c>
      <c r="L3570">
        <v>18</v>
      </c>
      <c r="M3570" s="23" t="s">
        <v>10</v>
      </c>
      <c r="N3570" s="23" t="s">
        <v>10</v>
      </c>
      <c r="O3570" s="24"/>
      <c r="P3570" s="23" t="s">
        <v>10</v>
      </c>
      <c r="Q3570" s="24">
        <v>1.3900462962962963E-2</v>
      </c>
      <c r="R3570" s="23" t="s">
        <v>103</v>
      </c>
      <c r="S3570" s="23" t="s">
        <v>103</v>
      </c>
      <c r="T3570" s="23" t="s">
        <v>103</v>
      </c>
      <c r="U3570" s="23" t="s">
        <v>7666</v>
      </c>
      <c r="V3570" s="23" t="s">
        <v>108</v>
      </c>
      <c r="W3570" s="23" t="s">
        <v>103</v>
      </c>
      <c r="X3570" s="23" t="s">
        <v>10</v>
      </c>
      <c r="Y3570" s="23" t="s">
        <v>10</v>
      </c>
      <c r="Z3570" s="23" t="s">
        <v>1711</v>
      </c>
      <c r="AA3570">
        <v>5</v>
      </c>
      <c r="AB3570" s="23" t="s">
        <v>105</v>
      </c>
      <c r="AC3570">
        <v>12</v>
      </c>
      <c r="AD3570">
        <v>2023</v>
      </c>
      <c r="AE3570" s="23" t="s">
        <v>366</v>
      </c>
    </row>
    <row r="3571" spans="1:31" x14ac:dyDescent="0.25">
      <c r="A3571">
        <v>393130</v>
      </c>
      <c r="B3571">
        <v>47918406</v>
      </c>
      <c r="C3571">
        <v>207235889</v>
      </c>
      <c r="D3571">
        <v>100645555</v>
      </c>
      <c r="E3571">
        <v>393</v>
      </c>
      <c r="F3571">
        <v>3932266118</v>
      </c>
      <c r="G3571">
        <v>14</v>
      </c>
      <c r="H3571">
        <v>547</v>
      </c>
      <c r="I3571" s="23" t="s">
        <v>6266</v>
      </c>
      <c r="J3571" s="22">
        <v>45267.755289351851</v>
      </c>
      <c r="K3571" s="24">
        <v>0.75528935185185186</v>
      </c>
      <c r="L3571">
        <v>18</v>
      </c>
      <c r="M3571" s="23" t="s">
        <v>10</v>
      </c>
      <c r="N3571" s="23" t="s">
        <v>10</v>
      </c>
      <c r="O3571" s="24"/>
      <c r="P3571" s="23" t="s">
        <v>10</v>
      </c>
      <c r="Q3571" s="24">
        <v>1.3900462962962963E-2</v>
      </c>
      <c r="R3571" s="23" t="s">
        <v>103</v>
      </c>
      <c r="S3571" s="23" t="s">
        <v>103</v>
      </c>
      <c r="T3571" s="23" t="s">
        <v>103</v>
      </c>
      <c r="U3571" s="23" t="s">
        <v>7666</v>
      </c>
      <c r="V3571" s="23" t="s">
        <v>108</v>
      </c>
      <c r="W3571" s="23" t="s">
        <v>103</v>
      </c>
      <c r="X3571" s="23" t="s">
        <v>24</v>
      </c>
      <c r="Y3571" s="23" t="s">
        <v>10</v>
      </c>
      <c r="Z3571" s="23" t="s">
        <v>1711</v>
      </c>
      <c r="AA3571">
        <v>5</v>
      </c>
      <c r="AB3571" s="23" t="s">
        <v>105</v>
      </c>
      <c r="AC3571">
        <v>12</v>
      </c>
      <c r="AD3571">
        <v>2023</v>
      </c>
      <c r="AE3571" s="23" t="s">
        <v>366</v>
      </c>
    </row>
    <row r="3572" spans="1:31" x14ac:dyDescent="0.25">
      <c r="A3572">
        <v>393141</v>
      </c>
      <c r="B3572">
        <v>47919335</v>
      </c>
      <c r="C3572">
        <v>207240582</v>
      </c>
      <c r="D3572">
        <v>97290341</v>
      </c>
      <c r="E3572">
        <v>309</v>
      </c>
      <c r="F3572">
        <v>3092478727</v>
      </c>
      <c r="G3572">
        <v>0</v>
      </c>
      <c r="H3572">
        <v>547</v>
      </c>
      <c r="I3572" s="23" t="s">
        <v>6266</v>
      </c>
      <c r="J3572" s="22">
        <v>45267.777754629627</v>
      </c>
      <c r="K3572" s="24">
        <v>0.7777546296296296</v>
      </c>
      <c r="L3572">
        <v>18</v>
      </c>
      <c r="M3572" s="23" t="s">
        <v>10</v>
      </c>
      <c r="N3572" s="23" t="s">
        <v>10</v>
      </c>
      <c r="O3572" s="24"/>
      <c r="P3572" s="23" t="s">
        <v>10</v>
      </c>
      <c r="Q3572" s="24">
        <v>3.5995370370370369E-3</v>
      </c>
      <c r="R3572" s="23" t="s">
        <v>103</v>
      </c>
      <c r="S3572" s="23" t="s">
        <v>103</v>
      </c>
      <c r="T3572" s="23" t="s">
        <v>103</v>
      </c>
      <c r="U3572" s="23" t="s">
        <v>6720</v>
      </c>
      <c r="V3572" s="23" t="s">
        <v>108</v>
      </c>
      <c r="W3572" s="23" t="s">
        <v>103</v>
      </c>
      <c r="X3572" s="23" t="s">
        <v>10</v>
      </c>
      <c r="Y3572" s="23" t="s">
        <v>10</v>
      </c>
      <c r="Z3572" s="23" t="s">
        <v>1711</v>
      </c>
      <c r="AA3572">
        <v>5</v>
      </c>
      <c r="AB3572" s="23" t="s">
        <v>105</v>
      </c>
      <c r="AC3572">
        <v>12</v>
      </c>
      <c r="AD3572">
        <v>2023</v>
      </c>
      <c r="AE3572" s="23" t="s">
        <v>6285</v>
      </c>
    </row>
    <row r="3573" spans="1:31" x14ac:dyDescent="0.25">
      <c r="A3573">
        <v>393151</v>
      </c>
      <c r="B3573">
        <v>47920173</v>
      </c>
      <c r="C3573">
        <v>207244038</v>
      </c>
      <c r="D3573">
        <v>89935134</v>
      </c>
      <c r="E3573">
        <v>526</v>
      </c>
      <c r="F3573">
        <v>5263327465</v>
      </c>
      <c r="G3573">
        <v>0</v>
      </c>
      <c r="H3573">
        <v>547</v>
      </c>
      <c r="I3573" s="23" t="s">
        <v>6266</v>
      </c>
      <c r="J3573" s="22">
        <v>45267.799976851849</v>
      </c>
      <c r="K3573" s="24">
        <v>0.79997685185185186</v>
      </c>
      <c r="L3573">
        <v>19</v>
      </c>
      <c r="M3573" s="23" t="s">
        <v>10</v>
      </c>
      <c r="N3573" s="23" t="s">
        <v>10</v>
      </c>
      <c r="O3573" s="24"/>
      <c r="P3573" s="23" t="s">
        <v>10</v>
      </c>
      <c r="Q3573" s="24">
        <v>3.5416666666666665E-3</v>
      </c>
      <c r="R3573" s="23" t="s">
        <v>103</v>
      </c>
      <c r="S3573" s="23" t="s">
        <v>103</v>
      </c>
      <c r="T3573" s="23" t="s">
        <v>103</v>
      </c>
      <c r="U3573" s="23" t="s">
        <v>6720</v>
      </c>
      <c r="V3573" s="23" t="s">
        <v>108</v>
      </c>
      <c r="W3573" s="23" t="s">
        <v>103</v>
      </c>
      <c r="X3573" s="23" t="s">
        <v>10</v>
      </c>
      <c r="Y3573" s="23" t="s">
        <v>10</v>
      </c>
      <c r="Z3573" s="23" t="s">
        <v>1711</v>
      </c>
      <c r="AA3573">
        <v>5</v>
      </c>
      <c r="AB3573" s="23" t="s">
        <v>105</v>
      </c>
      <c r="AC3573">
        <v>12</v>
      </c>
      <c r="AD3573">
        <v>2023</v>
      </c>
      <c r="AE3573" s="23" t="s">
        <v>126</v>
      </c>
    </row>
    <row r="3574" spans="1:31" x14ac:dyDescent="0.25">
      <c r="A3574">
        <v>393170</v>
      </c>
      <c r="B3574">
        <v>47921662</v>
      </c>
      <c r="C3574">
        <v>207250199</v>
      </c>
      <c r="D3574">
        <v>65803251</v>
      </c>
      <c r="E3574">
        <v>682</v>
      </c>
      <c r="F3574">
        <v>6822895721</v>
      </c>
      <c r="G3574">
        <v>0</v>
      </c>
      <c r="H3574">
        <v>547</v>
      </c>
      <c r="I3574" s="23" t="s">
        <v>6266</v>
      </c>
      <c r="J3574" s="22">
        <v>45267.842013888891</v>
      </c>
      <c r="K3574" s="24">
        <v>0.84201388888888884</v>
      </c>
      <c r="L3574">
        <v>20</v>
      </c>
      <c r="M3574" s="23" t="s">
        <v>10</v>
      </c>
      <c r="N3574" s="23" t="s">
        <v>10</v>
      </c>
      <c r="O3574" s="24"/>
      <c r="P3574" s="23" t="s">
        <v>10</v>
      </c>
      <c r="Q3574" s="24">
        <v>5.7870370370370373E-5</v>
      </c>
      <c r="R3574" s="23" t="s">
        <v>103</v>
      </c>
      <c r="S3574" s="23" t="s">
        <v>103</v>
      </c>
      <c r="T3574" s="23" t="s">
        <v>103</v>
      </c>
      <c r="U3574" s="23" t="s">
        <v>6720</v>
      </c>
      <c r="V3574" s="23" t="s">
        <v>108</v>
      </c>
      <c r="W3574" s="23" t="s">
        <v>103</v>
      </c>
      <c r="X3574" s="23" t="s">
        <v>10</v>
      </c>
      <c r="Y3574" s="23" t="s">
        <v>10</v>
      </c>
      <c r="Z3574" s="23" t="s">
        <v>1711</v>
      </c>
      <c r="AA3574">
        <v>5</v>
      </c>
      <c r="AB3574" s="23" t="s">
        <v>105</v>
      </c>
      <c r="AC3574">
        <v>12</v>
      </c>
      <c r="AD3574">
        <v>2023</v>
      </c>
      <c r="AE3574" s="23" t="s">
        <v>6285</v>
      </c>
    </row>
    <row r="3575" spans="1:31" x14ac:dyDescent="0.25">
      <c r="A3575">
        <v>393179</v>
      </c>
      <c r="B3575">
        <v>47922165</v>
      </c>
      <c r="C3575">
        <v>207252395</v>
      </c>
      <c r="D3575">
        <v>100656927</v>
      </c>
      <c r="E3575">
        <v>954</v>
      </c>
      <c r="F3575">
        <v>9542879374</v>
      </c>
      <c r="G3575">
        <v>20</v>
      </c>
      <c r="H3575">
        <v>547</v>
      </c>
      <c r="I3575" s="23" t="s">
        <v>6266</v>
      </c>
      <c r="J3575" s="22">
        <v>45267.858171296299</v>
      </c>
      <c r="K3575" s="24">
        <v>0.85817129629629629</v>
      </c>
      <c r="L3575">
        <v>20</v>
      </c>
      <c r="M3575" s="23" t="s">
        <v>10</v>
      </c>
      <c r="N3575" s="23" t="s">
        <v>10</v>
      </c>
      <c r="O3575" s="24"/>
      <c r="P3575" s="23" t="s">
        <v>10</v>
      </c>
      <c r="Q3575" s="24">
        <v>7.8703703703703705E-4</v>
      </c>
      <c r="R3575" s="23" t="s">
        <v>103</v>
      </c>
      <c r="S3575" s="23" t="s">
        <v>103</v>
      </c>
      <c r="T3575" s="23" t="s">
        <v>103</v>
      </c>
      <c r="U3575" s="23" t="s">
        <v>6720</v>
      </c>
      <c r="V3575" s="23" t="s">
        <v>108</v>
      </c>
      <c r="W3575" s="23" t="s">
        <v>103</v>
      </c>
      <c r="X3575" s="23" t="s">
        <v>32</v>
      </c>
      <c r="Y3575" s="23" t="s">
        <v>10</v>
      </c>
      <c r="Z3575" s="23" t="s">
        <v>1711</v>
      </c>
      <c r="AA3575">
        <v>5</v>
      </c>
      <c r="AB3575" s="23" t="s">
        <v>105</v>
      </c>
      <c r="AC3575">
        <v>12</v>
      </c>
      <c r="AD3575">
        <v>2023</v>
      </c>
      <c r="AE3575" s="23" t="s">
        <v>116</v>
      </c>
    </row>
    <row r="3576" spans="1:31" x14ac:dyDescent="0.25">
      <c r="A3576">
        <v>393190</v>
      </c>
      <c r="B3576">
        <v>47922574</v>
      </c>
      <c r="C3576">
        <v>207253923</v>
      </c>
      <c r="D3576">
        <v>100657573</v>
      </c>
      <c r="E3576">
        <v>178</v>
      </c>
      <c r="F3576">
        <v>1780343516</v>
      </c>
      <c r="G3576">
        <v>9</v>
      </c>
      <c r="H3576">
        <v>547</v>
      </c>
      <c r="I3576" s="23" t="s">
        <v>6266</v>
      </c>
      <c r="J3576" s="22">
        <v>45267.870763888888</v>
      </c>
      <c r="K3576" s="24">
        <v>0.87076388888888889</v>
      </c>
      <c r="L3576">
        <v>20</v>
      </c>
      <c r="M3576" s="23" t="s">
        <v>10</v>
      </c>
      <c r="N3576" s="23" t="s">
        <v>10</v>
      </c>
      <c r="O3576" s="24"/>
      <c r="P3576" s="23" t="s">
        <v>10</v>
      </c>
      <c r="Q3576" s="24">
        <v>5.5555555555555556E-4</v>
      </c>
      <c r="R3576" s="23" t="s">
        <v>103</v>
      </c>
      <c r="S3576" s="23" t="s">
        <v>103</v>
      </c>
      <c r="T3576" s="23" t="s">
        <v>103</v>
      </c>
      <c r="U3576" s="23" t="s">
        <v>6720</v>
      </c>
      <c r="V3576" s="23" t="s">
        <v>108</v>
      </c>
      <c r="W3576" s="23" t="s">
        <v>103</v>
      </c>
      <c r="X3576" s="23" t="s">
        <v>12</v>
      </c>
      <c r="Y3576" s="23" t="s">
        <v>10</v>
      </c>
      <c r="Z3576" s="23" t="s">
        <v>1711</v>
      </c>
      <c r="AA3576">
        <v>5</v>
      </c>
      <c r="AB3576" s="23" t="s">
        <v>105</v>
      </c>
      <c r="AC3576">
        <v>12</v>
      </c>
      <c r="AD3576">
        <v>2023</v>
      </c>
      <c r="AE3576" s="23" t="s">
        <v>6285</v>
      </c>
    </row>
    <row r="3577" spans="1:31" x14ac:dyDescent="0.25">
      <c r="A3577">
        <v>393195</v>
      </c>
      <c r="B3577">
        <v>47922864</v>
      </c>
      <c r="C3577">
        <v>207255152</v>
      </c>
      <c r="D3577">
        <v>100657975</v>
      </c>
      <c r="E3577">
        <v>455</v>
      </c>
      <c r="F3577">
        <v>4558294932</v>
      </c>
      <c r="G3577">
        <v>16</v>
      </c>
      <c r="H3577">
        <v>547</v>
      </c>
      <c r="I3577" s="23" t="s">
        <v>6266</v>
      </c>
      <c r="J3577" s="22">
        <v>45267.881412037037</v>
      </c>
      <c r="K3577" s="24">
        <v>0.88141203703703708</v>
      </c>
      <c r="L3577">
        <v>21</v>
      </c>
      <c r="M3577" s="23" t="s">
        <v>10</v>
      </c>
      <c r="N3577" s="23" t="s">
        <v>10</v>
      </c>
      <c r="O3577" s="24"/>
      <c r="P3577" s="23" t="s">
        <v>10</v>
      </c>
      <c r="Q3577" s="24">
        <v>1.0995370370370371E-3</v>
      </c>
      <c r="R3577" s="23" t="s">
        <v>103</v>
      </c>
      <c r="S3577" s="23" t="s">
        <v>103</v>
      </c>
      <c r="T3577" s="23" t="s">
        <v>103</v>
      </c>
      <c r="U3577" s="23" t="s">
        <v>6720</v>
      </c>
      <c r="V3577" s="23" t="s">
        <v>108</v>
      </c>
      <c r="W3577" s="23" t="s">
        <v>103</v>
      </c>
      <c r="X3577" s="23" t="s">
        <v>15</v>
      </c>
      <c r="Y3577" s="23" t="s">
        <v>10</v>
      </c>
      <c r="Z3577" s="23" t="s">
        <v>1711</v>
      </c>
      <c r="AA3577">
        <v>5</v>
      </c>
      <c r="AB3577" s="23" t="s">
        <v>105</v>
      </c>
      <c r="AC3577">
        <v>12</v>
      </c>
      <c r="AD3577">
        <v>2023</v>
      </c>
      <c r="AE3577" s="23" t="s">
        <v>6340</v>
      </c>
    </row>
    <row r="3578" spans="1:31" x14ac:dyDescent="0.25">
      <c r="A3578">
        <v>393212</v>
      </c>
      <c r="B3578">
        <v>47928038</v>
      </c>
      <c r="C3578">
        <v>207280609</v>
      </c>
      <c r="D3578">
        <v>85125630</v>
      </c>
      <c r="E3578">
        <v>931</v>
      </c>
      <c r="F3578">
        <v>9316620343</v>
      </c>
      <c r="G3578">
        <v>0</v>
      </c>
      <c r="H3578">
        <v>547</v>
      </c>
      <c r="I3578" s="23" t="s">
        <v>6266</v>
      </c>
      <c r="J3578" s="22">
        <v>45268.358032407406</v>
      </c>
      <c r="K3578" s="24">
        <v>0.35803240740740738</v>
      </c>
      <c r="L3578">
        <v>8</v>
      </c>
      <c r="M3578" s="23" t="s">
        <v>10</v>
      </c>
      <c r="N3578" s="23" t="s">
        <v>10</v>
      </c>
      <c r="O3578" s="24"/>
      <c r="P3578" s="23" t="s">
        <v>10</v>
      </c>
      <c r="Q3578" s="24">
        <v>3.1944444444444446E-3</v>
      </c>
      <c r="R3578" s="23" t="s">
        <v>103</v>
      </c>
      <c r="S3578" s="23" t="s">
        <v>103</v>
      </c>
      <c r="T3578" s="23" t="s">
        <v>103</v>
      </c>
      <c r="U3578" s="23" t="s">
        <v>6720</v>
      </c>
      <c r="V3578" s="23" t="s">
        <v>108</v>
      </c>
      <c r="W3578" s="23" t="s">
        <v>103</v>
      </c>
      <c r="X3578" s="23" t="s">
        <v>10</v>
      </c>
      <c r="Y3578" s="23" t="s">
        <v>10</v>
      </c>
      <c r="Z3578" s="23" t="s">
        <v>104</v>
      </c>
      <c r="AA3578">
        <v>6</v>
      </c>
      <c r="AB3578" s="23" t="s">
        <v>105</v>
      </c>
      <c r="AC3578">
        <v>12</v>
      </c>
      <c r="AD3578">
        <v>2023</v>
      </c>
      <c r="AE3578" s="23" t="s">
        <v>126</v>
      </c>
    </row>
    <row r="3579" spans="1:31" x14ac:dyDescent="0.25">
      <c r="A3579">
        <v>393247</v>
      </c>
      <c r="B3579">
        <v>47930560</v>
      </c>
      <c r="C3579">
        <v>207291747</v>
      </c>
      <c r="D3579">
        <v>100513674</v>
      </c>
      <c r="E3579">
        <v>805</v>
      </c>
      <c r="F3579">
        <v>8056658280</v>
      </c>
      <c r="G3579">
        <v>0</v>
      </c>
      <c r="H3579">
        <v>547</v>
      </c>
      <c r="I3579" s="23" t="s">
        <v>6266</v>
      </c>
      <c r="J3579" s="22">
        <v>45268.405891203707</v>
      </c>
      <c r="K3579" s="24">
        <v>0.40589120370370368</v>
      </c>
      <c r="L3579">
        <v>9</v>
      </c>
      <c r="M3579" s="23" t="s">
        <v>10</v>
      </c>
      <c r="N3579" s="23" t="s">
        <v>10</v>
      </c>
      <c r="O3579" s="24"/>
      <c r="P3579" s="23" t="s">
        <v>10</v>
      </c>
      <c r="Q3579" s="24">
        <v>3.5532407407407409E-3</v>
      </c>
      <c r="R3579" s="23" t="s">
        <v>103</v>
      </c>
      <c r="S3579" s="23" t="s">
        <v>103</v>
      </c>
      <c r="T3579" s="23" t="s">
        <v>103</v>
      </c>
      <c r="U3579" s="23" t="s">
        <v>6720</v>
      </c>
      <c r="V3579" s="23" t="s">
        <v>108</v>
      </c>
      <c r="W3579" s="23" t="s">
        <v>103</v>
      </c>
      <c r="X3579" s="23" t="s">
        <v>10</v>
      </c>
      <c r="Y3579" s="23" t="s">
        <v>10</v>
      </c>
      <c r="Z3579" s="23" t="s">
        <v>104</v>
      </c>
      <c r="AA3579">
        <v>6</v>
      </c>
      <c r="AB3579" s="23" t="s">
        <v>105</v>
      </c>
      <c r="AC3579">
        <v>12</v>
      </c>
      <c r="AD3579">
        <v>2023</v>
      </c>
      <c r="AE3579" s="23" t="s">
        <v>118</v>
      </c>
    </row>
    <row r="3580" spans="1:31" x14ac:dyDescent="0.25">
      <c r="A3580">
        <v>393384</v>
      </c>
      <c r="B3580">
        <v>47938674</v>
      </c>
      <c r="C3580">
        <v>207325774</v>
      </c>
      <c r="D3580">
        <v>91196569</v>
      </c>
      <c r="E3580">
        <v>805</v>
      </c>
      <c r="F3580">
        <v>8059702526</v>
      </c>
      <c r="G3580">
        <v>0</v>
      </c>
      <c r="H3580">
        <v>547</v>
      </c>
      <c r="I3580" s="23" t="s">
        <v>6266</v>
      </c>
      <c r="J3580" s="22">
        <v>45268.564317129632</v>
      </c>
      <c r="K3580" s="24">
        <v>0.56431712962962965</v>
      </c>
      <c r="L3580">
        <v>13</v>
      </c>
      <c r="M3580" s="23" t="s">
        <v>10</v>
      </c>
      <c r="N3580" s="23" t="s">
        <v>10</v>
      </c>
      <c r="O3580" s="24"/>
      <c r="P3580" s="23" t="s">
        <v>10</v>
      </c>
      <c r="Q3580" s="24">
        <v>2.8587962962962963E-3</v>
      </c>
      <c r="R3580" s="23" t="s">
        <v>103</v>
      </c>
      <c r="S3580" s="23" t="s">
        <v>103</v>
      </c>
      <c r="T3580" s="23" t="s">
        <v>103</v>
      </c>
      <c r="U3580" s="23" t="s">
        <v>6720</v>
      </c>
      <c r="V3580" s="23" t="s">
        <v>108</v>
      </c>
      <c r="W3580" s="23" t="s">
        <v>103</v>
      </c>
      <c r="X3580" s="23" t="s">
        <v>10</v>
      </c>
      <c r="Y3580" s="23" t="s">
        <v>10</v>
      </c>
      <c r="Z3580" s="23" t="s">
        <v>104</v>
      </c>
      <c r="AA3580">
        <v>6</v>
      </c>
      <c r="AB3580" s="23" t="s">
        <v>105</v>
      </c>
      <c r="AC3580">
        <v>12</v>
      </c>
      <c r="AD3580">
        <v>2023</v>
      </c>
      <c r="AE3580" s="23" t="s">
        <v>6285</v>
      </c>
    </row>
    <row r="3581" spans="1:31" x14ac:dyDescent="0.25">
      <c r="A3581">
        <v>393397</v>
      </c>
      <c r="B3581">
        <v>47939236</v>
      </c>
      <c r="C3581">
        <v>207328728</v>
      </c>
      <c r="D3581">
        <v>91196569</v>
      </c>
      <c r="E3581">
        <v>805</v>
      </c>
      <c r="F3581">
        <v>8059702526</v>
      </c>
      <c r="G3581">
        <v>0</v>
      </c>
      <c r="H3581">
        <v>547</v>
      </c>
      <c r="I3581" s="23" t="s">
        <v>6266</v>
      </c>
      <c r="J3581" s="22">
        <v>45268.577245370368</v>
      </c>
      <c r="K3581" s="24">
        <v>0.57724537037037038</v>
      </c>
      <c r="L3581">
        <v>13</v>
      </c>
      <c r="M3581" s="23" t="s">
        <v>10</v>
      </c>
      <c r="N3581" s="23" t="s">
        <v>10</v>
      </c>
      <c r="O3581" s="24"/>
      <c r="P3581" s="23" t="s">
        <v>10</v>
      </c>
      <c r="Q3581" s="24">
        <v>9.4907407407407408E-4</v>
      </c>
      <c r="R3581" s="23" t="s">
        <v>103</v>
      </c>
      <c r="S3581" s="23" t="s">
        <v>103</v>
      </c>
      <c r="T3581" s="23" t="s">
        <v>103</v>
      </c>
      <c r="U3581" s="23" t="s">
        <v>6720</v>
      </c>
      <c r="V3581" s="23" t="s">
        <v>108</v>
      </c>
      <c r="W3581" s="23" t="s">
        <v>103</v>
      </c>
      <c r="X3581" s="23" t="s">
        <v>10</v>
      </c>
      <c r="Y3581" s="23" t="s">
        <v>10</v>
      </c>
      <c r="Z3581" s="23" t="s">
        <v>104</v>
      </c>
      <c r="AA3581">
        <v>6</v>
      </c>
      <c r="AB3581" s="23" t="s">
        <v>105</v>
      </c>
      <c r="AC3581">
        <v>12</v>
      </c>
      <c r="AD3581">
        <v>2023</v>
      </c>
      <c r="AE3581" s="23" t="s">
        <v>6285</v>
      </c>
    </row>
    <row r="3582" spans="1:31" x14ac:dyDescent="0.25">
      <c r="A3582">
        <v>393494</v>
      </c>
      <c r="B3582">
        <v>47943806</v>
      </c>
      <c r="C3582">
        <v>207348184</v>
      </c>
      <c r="D3582">
        <v>100688318</v>
      </c>
      <c r="E3582">
        <v>613</v>
      </c>
      <c r="F3582">
        <v>6136542677</v>
      </c>
      <c r="G3582">
        <v>3</v>
      </c>
      <c r="H3582">
        <v>547</v>
      </c>
      <c r="I3582" s="23" t="s">
        <v>6266</v>
      </c>
      <c r="J3582" s="22">
        <v>45268.678020833337</v>
      </c>
      <c r="K3582" s="24">
        <v>0.67802083333333329</v>
      </c>
      <c r="L3582">
        <v>16</v>
      </c>
      <c r="M3582" s="23" t="s">
        <v>10</v>
      </c>
      <c r="N3582" s="23" t="s">
        <v>10</v>
      </c>
      <c r="O3582" s="24"/>
      <c r="P3582" s="23" t="s">
        <v>10</v>
      </c>
      <c r="Q3582" s="24">
        <v>9.3749999999999997E-4</v>
      </c>
      <c r="R3582" s="23" t="s">
        <v>103</v>
      </c>
      <c r="S3582" s="23" t="s">
        <v>103</v>
      </c>
      <c r="T3582" s="23" t="s">
        <v>103</v>
      </c>
      <c r="U3582" s="23" t="s">
        <v>6720</v>
      </c>
      <c r="V3582" s="23" t="s">
        <v>108</v>
      </c>
      <c r="W3582" s="23" t="s">
        <v>103</v>
      </c>
      <c r="X3582" s="23" t="s">
        <v>42</v>
      </c>
      <c r="Y3582" s="23" t="s">
        <v>10</v>
      </c>
      <c r="Z3582" s="23" t="s">
        <v>104</v>
      </c>
      <c r="AA3582">
        <v>6</v>
      </c>
      <c r="AB3582" s="23" t="s">
        <v>105</v>
      </c>
      <c r="AC3582">
        <v>12</v>
      </c>
      <c r="AD3582">
        <v>2023</v>
      </c>
      <c r="AE3582" s="23" t="s">
        <v>126</v>
      </c>
    </row>
    <row r="3583" spans="1:31" x14ac:dyDescent="0.25">
      <c r="A3583">
        <v>393496</v>
      </c>
      <c r="B3583">
        <v>47943888</v>
      </c>
      <c r="C3583">
        <v>207348603</v>
      </c>
      <c r="D3583">
        <v>100689314</v>
      </c>
      <c r="E3583">
        <v>724</v>
      </c>
      <c r="F3583">
        <v>7245663648</v>
      </c>
      <c r="G3583">
        <v>15</v>
      </c>
      <c r="H3583">
        <v>547</v>
      </c>
      <c r="I3583" s="23" t="s">
        <v>6266</v>
      </c>
      <c r="J3583" s="22">
        <v>45268.679884259262</v>
      </c>
      <c r="K3583" s="24">
        <v>0.67988425925925922</v>
      </c>
      <c r="L3583">
        <v>16</v>
      </c>
      <c r="M3583" s="23" t="s">
        <v>10</v>
      </c>
      <c r="N3583" s="23" t="s">
        <v>10</v>
      </c>
      <c r="O3583" s="24"/>
      <c r="P3583" s="23" t="s">
        <v>10</v>
      </c>
      <c r="Q3583" s="24">
        <v>1.6087962962962963E-3</v>
      </c>
      <c r="R3583" s="23" t="s">
        <v>103</v>
      </c>
      <c r="S3583" s="23" t="s">
        <v>103</v>
      </c>
      <c r="T3583" s="23" t="s">
        <v>103</v>
      </c>
      <c r="U3583" s="23" t="s">
        <v>6720</v>
      </c>
      <c r="V3583" s="23" t="s">
        <v>108</v>
      </c>
      <c r="W3583" s="23" t="s">
        <v>103</v>
      </c>
      <c r="X3583" s="23" t="s">
        <v>19</v>
      </c>
      <c r="Y3583" s="23" t="s">
        <v>10</v>
      </c>
      <c r="Z3583" s="23" t="s">
        <v>104</v>
      </c>
      <c r="AA3583">
        <v>6</v>
      </c>
      <c r="AB3583" s="23" t="s">
        <v>105</v>
      </c>
      <c r="AC3583">
        <v>12</v>
      </c>
      <c r="AD3583">
        <v>2023</v>
      </c>
      <c r="AE3583" s="23" t="s">
        <v>126</v>
      </c>
    </row>
    <row r="3584" spans="1:31" x14ac:dyDescent="0.25">
      <c r="A3584">
        <v>393506</v>
      </c>
      <c r="B3584">
        <v>47944330</v>
      </c>
      <c r="C3584">
        <v>207347998</v>
      </c>
      <c r="D3584">
        <v>100689107</v>
      </c>
      <c r="E3584">
        <v>1</v>
      </c>
      <c r="F3584">
        <v>13017758</v>
      </c>
      <c r="G3584">
        <v>0</v>
      </c>
      <c r="H3584">
        <v>547</v>
      </c>
      <c r="I3584" s="23" t="s">
        <v>6266</v>
      </c>
      <c r="J3584" s="22">
        <v>45268.689444444448</v>
      </c>
      <c r="K3584" s="24">
        <v>0.68944444444444442</v>
      </c>
      <c r="L3584">
        <v>16</v>
      </c>
      <c r="M3584" s="23" t="s">
        <v>10</v>
      </c>
      <c r="N3584" s="23" t="s">
        <v>10</v>
      </c>
      <c r="O3584" s="24"/>
      <c r="P3584" s="23" t="s">
        <v>10</v>
      </c>
      <c r="Q3584" s="24">
        <v>1.3900462962962963E-2</v>
      </c>
      <c r="R3584" s="23" t="s">
        <v>103</v>
      </c>
      <c r="S3584" s="23" t="s">
        <v>103</v>
      </c>
      <c r="T3584" s="23" t="s">
        <v>103</v>
      </c>
      <c r="U3584" s="23" t="s">
        <v>7666</v>
      </c>
      <c r="V3584" s="23" t="s">
        <v>108</v>
      </c>
      <c r="W3584" s="23" t="s">
        <v>103</v>
      </c>
      <c r="X3584" s="23" t="s">
        <v>10</v>
      </c>
      <c r="Y3584" s="23" t="s">
        <v>10</v>
      </c>
      <c r="Z3584" s="23" t="s">
        <v>104</v>
      </c>
      <c r="AA3584">
        <v>6</v>
      </c>
      <c r="AB3584" s="23" t="s">
        <v>105</v>
      </c>
      <c r="AC3584">
        <v>12</v>
      </c>
      <c r="AD3584">
        <v>2023</v>
      </c>
      <c r="AE3584" s="23" t="s">
        <v>366</v>
      </c>
    </row>
    <row r="3585" spans="1:31" x14ac:dyDescent="0.25">
      <c r="A3585">
        <v>393507</v>
      </c>
      <c r="B3585">
        <v>47944345</v>
      </c>
      <c r="C3585">
        <v>207350374</v>
      </c>
      <c r="D3585">
        <v>100686880</v>
      </c>
      <c r="E3585">
        <v>97</v>
      </c>
      <c r="F3585">
        <v>972026456</v>
      </c>
      <c r="G3585">
        <v>0</v>
      </c>
      <c r="H3585">
        <v>547</v>
      </c>
      <c r="I3585" s="23" t="s">
        <v>6266</v>
      </c>
      <c r="J3585" s="22">
        <v>45268.689768518518</v>
      </c>
      <c r="K3585" s="24">
        <v>0.6897685185185185</v>
      </c>
      <c r="L3585">
        <v>16</v>
      </c>
      <c r="M3585" s="23" t="s">
        <v>10</v>
      </c>
      <c r="N3585" s="23" t="s">
        <v>10</v>
      </c>
      <c r="O3585" s="24"/>
      <c r="P3585" s="23" t="s">
        <v>10</v>
      </c>
      <c r="Q3585" s="24">
        <v>1.3900462962962963E-2</v>
      </c>
      <c r="R3585" s="23" t="s">
        <v>103</v>
      </c>
      <c r="S3585" s="23" t="s">
        <v>103</v>
      </c>
      <c r="T3585" s="23" t="s">
        <v>103</v>
      </c>
      <c r="U3585" s="23" t="s">
        <v>7666</v>
      </c>
      <c r="V3585" s="23" t="s">
        <v>108</v>
      </c>
      <c r="W3585" s="23" t="s">
        <v>103</v>
      </c>
      <c r="X3585" s="23" t="s">
        <v>10</v>
      </c>
      <c r="Y3585" s="23" t="s">
        <v>10</v>
      </c>
      <c r="Z3585" s="23" t="s">
        <v>104</v>
      </c>
      <c r="AA3585">
        <v>6</v>
      </c>
      <c r="AB3585" s="23" t="s">
        <v>105</v>
      </c>
      <c r="AC3585">
        <v>12</v>
      </c>
      <c r="AD3585">
        <v>2023</v>
      </c>
      <c r="AE3585" s="23" t="s">
        <v>366</v>
      </c>
    </row>
    <row r="3586" spans="1:31" x14ac:dyDescent="0.25">
      <c r="A3586">
        <v>393508</v>
      </c>
      <c r="B3586">
        <v>47944367</v>
      </c>
      <c r="C3586">
        <v>207350411</v>
      </c>
      <c r="D3586">
        <v>70323432</v>
      </c>
      <c r="E3586">
        <v>945</v>
      </c>
      <c r="F3586">
        <v>9457977238</v>
      </c>
      <c r="G3586">
        <v>0</v>
      </c>
      <c r="H3586">
        <v>547</v>
      </c>
      <c r="I3586" s="23" t="s">
        <v>6266</v>
      </c>
      <c r="J3586" s="22">
        <v>45268.690196759257</v>
      </c>
      <c r="K3586" s="24">
        <v>0.69019675925925927</v>
      </c>
      <c r="L3586">
        <v>16</v>
      </c>
      <c r="M3586" s="23" t="s">
        <v>10</v>
      </c>
      <c r="N3586" s="23" t="s">
        <v>10</v>
      </c>
      <c r="O3586" s="24"/>
      <c r="P3586" s="23" t="s">
        <v>10</v>
      </c>
      <c r="Q3586" s="24">
        <v>1.3900462962962963E-2</v>
      </c>
      <c r="R3586" s="23" t="s">
        <v>103</v>
      </c>
      <c r="S3586" s="23" t="s">
        <v>103</v>
      </c>
      <c r="T3586" s="23" t="s">
        <v>103</v>
      </c>
      <c r="U3586" s="23" t="s">
        <v>7666</v>
      </c>
      <c r="V3586" s="23" t="s">
        <v>108</v>
      </c>
      <c r="W3586" s="23" t="s">
        <v>103</v>
      </c>
      <c r="X3586" s="23" t="s">
        <v>10</v>
      </c>
      <c r="Y3586" s="23" t="s">
        <v>10</v>
      </c>
      <c r="Z3586" s="23" t="s">
        <v>104</v>
      </c>
      <c r="AA3586">
        <v>6</v>
      </c>
      <c r="AB3586" s="23" t="s">
        <v>105</v>
      </c>
      <c r="AC3586">
        <v>12</v>
      </c>
      <c r="AD3586">
        <v>2023</v>
      </c>
      <c r="AE3586" s="23" t="s">
        <v>366</v>
      </c>
    </row>
    <row r="3587" spans="1:31" x14ac:dyDescent="0.25">
      <c r="A3587">
        <v>393509</v>
      </c>
      <c r="B3587">
        <v>47944390</v>
      </c>
      <c r="C3587">
        <v>207350352</v>
      </c>
      <c r="D3587">
        <v>100689979</v>
      </c>
      <c r="E3587">
        <v>216</v>
      </c>
      <c r="F3587">
        <v>2169548924</v>
      </c>
      <c r="G3587">
        <v>0</v>
      </c>
      <c r="H3587">
        <v>547</v>
      </c>
      <c r="I3587" s="23" t="s">
        <v>6266</v>
      </c>
      <c r="J3587" s="22">
        <v>45268.690763888888</v>
      </c>
      <c r="K3587" s="24">
        <v>0.69076388888888884</v>
      </c>
      <c r="L3587">
        <v>16</v>
      </c>
      <c r="M3587" s="23" t="s">
        <v>10</v>
      </c>
      <c r="N3587" s="23" t="s">
        <v>10</v>
      </c>
      <c r="O3587" s="24"/>
      <c r="P3587" s="23" t="s">
        <v>10</v>
      </c>
      <c r="Q3587" s="24">
        <v>2.3032407407407407E-3</v>
      </c>
      <c r="R3587" s="23" t="s">
        <v>103</v>
      </c>
      <c r="S3587" s="23" t="s">
        <v>103</v>
      </c>
      <c r="T3587" s="23" t="s">
        <v>103</v>
      </c>
      <c r="U3587" s="23" t="s">
        <v>6720</v>
      </c>
      <c r="V3587" s="23" t="s">
        <v>108</v>
      </c>
      <c r="W3587" s="23" t="s">
        <v>103</v>
      </c>
      <c r="X3587" s="23" t="s">
        <v>10</v>
      </c>
      <c r="Y3587" s="23" t="s">
        <v>10</v>
      </c>
      <c r="Z3587" s="23" t="s">
        <v>104</v>
      </c>
      <c r="AA3587">
        <v>6</v>
      </c>
      <c r="AB3587" s="23" t="s">
        <v>105</v>
      </c>
      <c r="AC3587">
        <v>12</v>
      </c>
      <c r="AD3587">
        <v>2023</v>
      </c>
      <c r="AE3587" s="23" t="s">
        <v>6285</v>
      </c>
    </row>
    <row r="3588" spans="1:31" x14ac:dyDescent="0.25">
      <c r="A3588">
        <v>393510</v>
      </c>
      <c r="B3588">
        <v>47944409</v>
      </c>
      <c r="C3588">
        <v>207350216</v>
      </c>
      <c r="D3588">
        <v>100689917</v>
      </c>
      <c r="E3588">
        <v>602</v>
      </c>
      <c r="F3588">
        <v>6029889979</v>
      </c>
      <c r="G3588">
        <v>0</v>
      </c>
      <c r="H3588">
        <v>547</v>
      </c>
      <c r="I3588" s="23" t="s">
        <v>6266</v>
      </c>
      <c r="J3588" s="22">
        <v>45268.691203703704</v>
      </c>
      <c r="K3588" s="24">
        <v>0.69120370370370365</v>
      </c>
      <c r="L3588">
        <v>16</v>
      </c>
      <c r="M3588" s="23" t="s">
        <v>10</v>
      </c>
      <c r="N3588" s="23" t="s">
        <v>10</v>
      </c>
      <c r="O3588" s="24"/>
      <c r="P3588" s="23" t="s">
        <v>10</v>
      </c>
      <c r="Q3588" s="24">
        <v>1.3900462962962963E-2</v>
      </c>
      <c r="R3588" s="23" t="s">
        <v>103</v>
      </c>
      <c r="S3588" s="23" t="s">
        <v>103</v>
      </c>
      <c r="T3588" s="23" t="s">
        <v>103</v>
      </c>
      <c r="U3588" s="23" t="s">
        <v>7666</v>
      </c>
      <c r="V3588" s="23" t="s">
        <v>108</v>
      </c>
      <c r="W3588" s="23" t="s">
        <v>103</v>
      </c>
      <c r="X3588" s="23" t="s">
        <v>10</v>
      </c>
      <c r="Y3588" s="23" t="s">
        <v>10</v>
      </c>
      <c r="Z3588" s="23" t="s">
        <v>104</v>
      </c>
      <c r="AA3588">
        <v>6</v>
      </c>
      <c r="AB3588" s="23" t="s">
        <v>105</v>
      </c>
      <c r="AC3588">
        <v>12</v>
      </c>
      <c r="AD3588">
        <v>2023</v>
      </c>
      <c r="AE3588" s="23" t="s">
        <v>366</v>
      </c>
    </row>
    <row r="3589" spans="1:31" x14ac:dyDescent="0.25">
      <c r="A3589">
        <v>393511</v>
      </c>
      <c r="B3589">
        <v>47944454</v>
      </c>
      <c r="C3589">
        <v>207350754</v>
      </c>
      <c r="D3589">
        <v>100690146</v>
      </c>
      <c r="E3589">
        <v>911</v>
      </c>
      <c r="F3589">
        <v>9119294751</v>
      </c>
      <c r="G3589">
        <v>0</v>
      </c>
      <c r="H3589">
        <v>547</v>
      </c>
      <c r="I3589" s="23" t="s">
        <v>6266</v>
      </c>
      <c r="J3589" s="22">
        <v>45268.691979166666</v>
      </c>
      <c r="K3589" s="24">
        <v>0.6919791666666667</v>
      </c>
      <c r="L3589">
        <v>16</v>
      </c>
      <c r="M3589" s="23" t="s">
        <v>10</v>
      </c>
      <c r="N3589" s="23" t="s">
        <v>10</v>
      </c>
      <c r="O3589" s="24"/>
      <c r="P3589" s="23" t="s">
        <v>10</v>
      </c>
      <c r="Q3589" s="24">
        <v>1.3900462962962963E-2</v>
      </c>
      <c r="R3589" s="23" t="s">
        <v>103</v>
      </c>
      <c r="S3589" s="23" t="s">
        <v>103</v>
      </c>
      <c r="T3589" s="23" t="s">
        <v>103</v>
      </c>
      <c r="U3589" s="23" t="s">
        <v>7666</v>
      </c>
      <c r="V3589" s="23" t="s">
        <v>108</v>
      </c>
      <c r="W3589" s="23" t="s">
        <v>103</v>
      </c>
      <c r="X3589" s="23" t="s">
        <v>10</v>
      </c>
      <c r="Y3589" s="23" t="s">
        <v>10</v>
      </c>
      <c r="Z3589" s="23" t="s">
        <v>104</v>
      </c>
      <c r="AA3589">
        <v>6</v>
      </c>
      <c r="AB3589" s="23" t="s">
        <v>105</v>
      </c>
      <c r="AC3589">
        <v>12</v>
      </c>
      <c r="AD3589">
        <v>2023</v>
      </c>
      <c r="AE3589" s="23" t="s">
        <v>366</v>
      </c>
    </row>
    <row r="3590" spans="1:31" x14ac:dyDescent="0.25">
      <c r="A3590">
        <v>393512</v>
      </c>
      <c r="B3590">
        <v>47944478</v>
      </c>
      <c r="C3590">
        <v>207350713</v>
      </c>
      <c r="D3590">
        <v>100690125</v>
      </c>
      <c r="E3590">
        <v>158</v>
      </c>
      <c r="F3590">
        <v>1580490878</v>
      </c>
      <c r="G3590">
        <v>9</v>
      </c>
      <c r="H3590">
        <v>547</v>
      </c>
      <c r="I3590" s="23" t="s">
        <v>6266</v>
      </c>
      <c r="J3590" s="22">
        <v>45268.69253472222</v>
      </c>
      <c r="K3590" s="24">
        <v>0.69253472222222223</v>
      </c>
      <c r="L3590">
        <v>16</v>
      </c>
      <c r="M3590" s="23" t="s">
        <v>10</v>
      </c>
      <c r="N3590" s="23" t="s">
        <v>10</v>
      </c>
      <c r="O3590" s="24"/>
      <c r="P3590" s="23" t="s">
        <v>10</v>
      </c>
      <c r="Q3590" s="24">
        <v>1.3900462962962963E-2</v>
      </c>
      <c r="R3590" s="23" t="s">
        <v>103</v>
      </c>
      <c r="S3590" s="23" t="s">
        <v>103</v>
      </c>
      <c r="T3590" s="23" t="s">
        <v>103</v>
      </c>
      <c r="U3590" s="23" t="s">
        <v>7666</v>
      </c>
      <c r="V3590" s="23" t="s">
        <v>108</v>
      </c>
      <c r="W3590" s="23" t="s">
        <v>103</v>
      </c>
      <c r="X3590" s="23" t="s">
        <v>12</v>
      </c>
      <c r="Y3590" s="23" t="s">
        <v>10</v>
      </c>
      <c r="Z3590" s="23" t="s">
        <v>104</v>
      </c>
      <c r="AA3590">
        <v>6</v>
      </c>
      <c r="AB3590" s="23" t="s">
        <v>105</v>
      </c>
      <c r="AC3590">
        <v>12</v>
      </c>
      <c r="AD3590">
        <v>2023</v>
      </c>
      <c r="AE3590" s="23" t="s">
        <v>366</v>
      </c>
    </row>
    <row r="3591" spans="1:31" x14ac:dyDescent="0.25">
      <c r="A3591">
        <v>393513</v>
      </c>
      <c r="B3591">
        <v>47944521</v>
      </c>
      <c r="C3591">
        <v>207351058</v>
      </c>
      <c r="D3591">
        <v>100690199</v>
      </c>
      <c r="E3591">
        <v>642</v>
      </c>
      <c r="F3591">
        <v>6429824771</v>
      </c>
      <c r="G3591">
        <v>26</v>
      </c>
      <c r="H3591">
        <v>547</v>
      </c>
      <c r="I3591" s="23" t="s">
        <v>6266</v>
      </c>
      <c r="J3591" s="22">
        <v>45268.693831018521</v>
      </c>
      <c r="K3591" s="24">
        <v>0.69383101851851847</v>
      </c>
      <c r="L3591">
        <v>16</v>
      </c>
      <c r="M3591" s="23" t="s">
        <v>10</v>
      </c>
      <c r="N3591" s="23" t="s">
        <v>10</v>
      </c>
      <c r="O3591" s="24"/>
      <c r="P3591" s="23" t="s">
        <v>10</v>
      </c>
      <c r="Q3591" s="24">
        <v>1.3900462962962963E-2</v>
      </c>
      <c r="R3591" s="23" t="s">
        <v>103</v>
      </c>
      <c r="S3591" s="23" t="s">
        <v>103</v>
      </c>
      <c r="T3591" s="23" t="s">
        <v>103</v>
      </c>
      <c r="U3591" s="23" t="s">
        <v>7666</v>
      </c>
      <c r="V3591" s="23" t="s">
        <v>108</v>
      </c>
      <c r="W3591" s="23" t="s">
        <v>103</v>
      </c>
      <c r="X3591" s="23" t="s">
        <v>27</v>
      </c>
      <c r="Y3591" s="23" t="s">
        <v>10</v>
      </c>
      <c r="Z3591" s="23" t="s">
        <v>104</v>
      </c>
      <c r="AA3591">
        <v>6</v>
      </c>
      <c r="AB3591" s="23" t="s">
        <v>105</v>
      </c>
      <c r="AC3591">
        <v>12</v>
      </c>
      <c r="AD3591">
        <v>2023</v>
      </c>
      <c r="AE3591" s="23" t="s">
        <v>366</v>
      </c>
    </row>
    <row r="3592" spans="1:31" x14ac:dyDescent="0.25">
      <c r="A3592">
        <v>393514</v>
      </c>
      <c r="B3592">
        <v>47944526</v>
      </c>
      <c r="C3592">
        <v>207350816</v>
      </c>
      <c r="D3592">
        <v>100690173</v>
      </c>
      <c r="E3592">
        <v>289</v>
      </c>
      <c r="F3592">
        <v>2897347660</v>
      </c>
      <c r="G3592">
        <v>0</v>
      </c>
      <c r="H3592">
        <v>547</v>
      </c>
      <c r="I3592" s="23" t="s">
        <v>6266</v>
      </c>
      <c r="J3592" s="22">
        <v>45268.693981481483</v>
      </c>
      <c r="K3592" s="24">
        <v>0.69398148148148153</v>
      </c>
      <c r="L3592">
        <v>16</v>
      </c>
      <c r="M3592" s="23" t="s">
        <v>10</v>
      </c>
      <c r="N3592" s="23" t="s">
        <v>10</v>
      </c>
      <c r="O3592" s="24"/>
      <c r="P3592" s="23" t="s">
        <v>10</v>
      </c>
      <c r="Q3592" s="24">
        <v>1.1458333333333333E-3</v>
      </c>
      <c r="R3592" s="23" t="s">
        <v>103</v>
      </c>
      <c r="S3592" s="23" t="s">
        <v>103</v>
      </c>
      <c r="T3592" s="23" t="s">
        <v>103</v>
      </c>
      <c r="U3592" s="23" t="s">
        <v>6720</v>
      </c>
      <c r="V3592" s="23" t="s">
        <v>108</v>
      </c>
      <c r="W3592" s="23" t="s">
        <v>103</v>
      </c>
      <c r="X3592" s="23" t="s">
        <v>10</v>
      </c>
      <c r="Y3592" s="23" t="s">
        <v>10</v>
      </c>
      <c r="Z3592" s="23" t="s">
        <v>104</v>
      </c>
      <c r="AA3592">
        <v>6</v>
      </c>
      <c r="AB3592" s="23" t="s">
        <v>105</v>
      </c>
      <c r="AC3592">
        <v>12</v>
      </c>
      <c r="AD3592">
        <v>2023</v>
      </c>
      <c r="AE3592" s="23" t="s">
        <v>6285</v>
      </c>
    </row>
    <row r="3593" spans="1:31" x14ac:dyDescent="0.25">
      <c r="A3593">
        <v>393515</v>
      </c>
      <c r="B3593">
        <v>47944540</v>
      </c>
      <c r="C3593">
        <v>207351121</v>
      </c>
      <c r="D3593">
        <v>100690280</v>
      </c>
      <c r="E3593">
        <v>125</v>
      </c>
      <c r="F3593">
        <v>1252867124</v>
      </c>
      <c r="G3593">
        <v>9</v>
      </c>
      <c r="H3593">
        <v>547</v>
      </c>
      <c r="I3593" s="23" t="s">
        <v>6266</v>
      </c>
      <c r="J3593" s="22">
        <v>45268.69427083333</v>
      </c>
      <c r="K3593" s="24">
        <v>0.69427083333333328</v>
      </c>
      <c r="L3593">
        <v>16</v>
      </c>
      <c r="M3593" s="23" t="s">
        <v>10</v>
      </c>
      <c r="N3593" s="23" t="s">
        <v>10</v>
      </c>
      <c r="O3593" s="24"/>
      <c r="P3593" s="23" t="s">
        <v>10</v>
      </c>
      <c r="Q3593" s="24">
        <v>1.3900462962962963E-2</v>
      </c>
      <c r="R3593" s="23" t="s">
        <v>103</v>
      </c>
      <c r="S3593" s="23" t="s">
        <v>103</v>
      </c>
      <c r="T3593" s="23" t="s">
        <v>103</v>
      </c>
      <c r="U3593" s="23" t="s">
        <v>7666</v>
      </c>
      <c r="V3593" s="23" t="s">
        <v>108</v>
      </c>
      <c r="W3593" s="23" t="s">
        <v>103</v>
      </c>
      <c r="X3593" s="23" t="s">
        <v>12</v>
      </c>
      <c r="Y3593" s="23" t="s">
        <v>10</v>
      </c>
      <c r="Z3593" s="23" t="s">
        <v>104</v>
      </c>
      <c r="AA3593">
        <v>6</v>
      </c>
      <c r="AB3593" s="23" t="s">
        <v>105</v>
      </c>
      <c r="AC3593">
        <v>12</v>
      </c>
      <c r="AD3593">
        <v>2023</v>
      </c>
      <c r="AE3593" s="23" t="s">
        <v>366</v>
      </c>
    </row>
    <row r="3594" spans="1:31" x14ac:dyDescent="0.25">
      <c r="A3594">
        <v>393519</v>
      </c>
      <c r="B3594">
        <v>47944719</v>
      </c>
      <c r="C3594">
        <v>207351746</v>
      </c>
      <c r="D3594">
        <v>100690514</v>
      </c>
      <c r="E3594">
        <v>890</v>
      </c>
      <c r="F3594">
        <v>8907996357</v>
      </c>
      <c r="G3594">
        <v>0</v>
      </c>
      <c r="H3594">
        <v>547</v>
      </c>
      <c r="I3594" s="23" t="s">
        <v>6266</v>
      </c>
      <c r="J3594" s="22">
        <v>45268.698680555557</v>
      </c>
      <c r="K3594" s="24">
        <v>0.69868055555555553</v>
      </c>
      <c r="L3594">
        <v>16</v>
      </c>
      <c r="M3594" s="23" t="s">
        <v>10</v>
      </c>
      <c r="N3594" s="23" t="s">
        <v>10</v>
      </c>
      <c r="O3594" s="24"/>
      <c r="P3594" s="23" t="s">
        <v>10</v>
      </c>
      <c r="Q3594" s="24">
        <v>7.1180555555555554E-3</v>
      </c>
      <c r="R3594" s="23" t="s">
        <v>103</v>
      </c>
      <c r="S3594" s="23" t="s">
        <v>103</v>
      </c>
      <c r="T3594" s="23" t="s">
        <v>103</v>
      </c>
      <c r="U3594" s="23" t="s">
        <v>6720</v>
      </c>
      <c r="V3594" s="23" t="s">
        <v>108</v>
      </c>
      <c r="W3594" s="23" t="s">
        <v>103</v>
      </c>
      <c r="X3594" s="23" t="s">
        <v>10</v>
      </c>
      <c r="Y3594" s="23" t="s">
        <v>10</v>
      </c>
      <c r="Z3594" s="23" t="s">
        <v>104</v>
      </c>
      <c r="AA3594">
        <v>6</v>
      </c>
      <c r="AB3594" s="23" t="s">
        <v>105</v>
      </c>
      <c r="AC3594">
        <v>12</v>
      </c>
      <c r="AD3594">
        <v>2023</v>
      </c>
      <c r="AE3594" s="23" t="s">
        <v>6285</v>
      </c>
    </row>
    <row r="3595" spans="1:31" x14ac:dyDescent="0.25">
      <c r="A3595">
        <v>393528</v>
      </c>
      <c r="B3595">
        <v>47945171</v>
      </c>
      <c r="C3595">
        <v>207353594</v>
      </c>
      <c r="D3595">
        <v>90987958</v>
      </c>
      <c r="E3595">
        <v>957</v>
      </c>
      <c r="F3595">
        <v>9579225426</v>
      </c>
      <c r="G3595">
        <v>0</v>
      </c>
      <c r="H3595">
        <v>547</v>
      </c>
      <c r="I3595" s="23" t="s">
        <v>6266</v>
      </c>
      <c r="J3595" s="22">
        <v>45268.707476851851</v>
      </c>
      <c r="K3595" s="24">
        <v>0.70747685185185183</v>
      </c>
      <c r="L3595">
        <v>16</v>
      </c>
      <c r="M3595" s="23" t="s">
        <v>10</v>
      </c>
      <c r="N3595" s="23" t="s">
        <v>10</v>
      </c>
      <c r="O3595" s="24"/>
      <c r="P3595" s="23" t="s">
        <v>10</v>
      </c>
      <c r="Q3595" s="24">
        <v>1.3900462962962963E-2</v>
      </c>
      <c r="R3595" s="23" t="s">
        <v>103</v>
      </c>
      <c r="S3595" s="23" t="s">
        <v>103</v>
      </c>
      <c r="T3595" s="23" t="s">
        <v>103</v>
      </c>
      <c r="U3595" s="23" t="s">
        <v>7666</v>
      </c>
      <c r="V3595" s="23" t="s">
        <v>108</v>
      </c>
      <c r="W3595" s="23" t="s">
        <v>103</v>
      </c>
      <c r="X3595" s="23" t="s">
        <v>10</v>
      </c>
      <c r="Y3595" s="23" t="s">
        <v>10</v>
      </c>
      <c r="Z3595" s="23" t="s">
        <v>104</v>
      </c>
      <c r="AA3595">
        <v>6</v>
      </c>
      <c r="AB3595" s="23" t="s">
        <v>105</v>
      </c>
      <c r="AC3595">
        <v>12</v>
      </c>
      <c r="AD3595">
        <v>2023</v>
      </c>
      <c r="AE3595" s="23" t="s">
        <v>366</v>
      </c>
    </row>
    <row r="3596" spans="1:31" x14ac:dyDescent="0.25">
      <c r="A3596">
        <v>393531</v>
      </c>
      <c r="B3596">
        <v>47945329</v>
      </c>
      <c r="C3596">
        <v>207354257</v>
      </c>
      <c r="D3596">
        <v>100691378</v>
      </c>
      <c r="E3596">
        <v>247</v>
      </c>
      <c r="F3596">
        <v>2476700501</v>
      </c>
      <c r="G3596">
        <v>29</v>
      </c>
      <c r="H3596">
        <v>547</v>
      </c>
      <c r="I3596" s="23" t="s">
        <v>6266</v>
      </c>
      <c r="J3596" s="22">
        <v>45268.711226851854</v>
      </c>
      <c r="K3596" s="24">
        <v>0.71122685185185186</v>
      </c>
      <c r="L3596">
        <v>17</v>
      </c>
      <c r="M3596" s="23" t="s">
        <v>10</v>
      </c>
      <c r="N3596" s="23" t="s">
        <v>10</v>
      </c>
      <c r="O3596" s="24"/>
      <c r="P3596" s="23" t="s">
        <v>10</v>
      </c>
      <c r="Q3596" s="24">
        <v>1.3900462962962963E-2</v>
      </c>
      <c r="R3596" s="23" t="s">
        <v>103</v>
      </c>
      <c r="S3596" s="23" t="s">
        <v>103</v>
      </c>
      <c r="T3596" s="23" t="s">
        <v>103</v>
      </c>
      <c r="U3596" s="23" t="s">
        <v>7666</v>
      </c>
      <c r="V3596" s="23" t="s">
        <v>108</v>
      </c>
      <c r="W3596" s="23" t="s">
        <v>103</v>
      </c>
      <c r="X3596" s="23" t="s">
        <v>30</v>
      </c>
      <c r="Y3596" s="23" t="s">
        <v>10</v>
      </c>
      <c r="Z3596" s="23" t="s">
        <v>104</v>
      </c>
      <c r="AA3596">
        <v>6</v>
      </c>
      <c r="AB3596" s="23" t="s">
        <v>105</v>
      </c>
      <c r="AC3596">
        <v>12</v>
      </c>
      <c r="AD3596">
        <v>2023</v>
      </c>
      <c r="AE3596" s="23" t="s">
        <v>366</v>
      </c>
    </row>
    <row r="3597" spans="1:31" x14ac:dyDescent="0.25">
      <c r="A3597">
        <v>393533</v>
      </c>
      <c r="B3597">
        <v>47945479</v>
      </c>
      <c r="C3597">
        <v>207354593</v>
      </c>
      <c r="D3597">
        <v>98337796</v>
      </c>
      <c r="E3597">
        <v>515</v>
      </c>
      <c r="F3597">
        <v>5150330676</v>
      </c>
      <c r="G3597">
        <v>0</v>
      </c>
      <c r="H3597">
        <v>547</v>
      </c>
      <c r="I3597" s="23" t="s">
        <v>6266</v>
      </c>
      <c r="J3597" s="22">
        <v>45268.714965277781</v>
      </c>
      <c r="K3597" s="24">
        <v>0.71496527777777774</v>
      </c>
      <c r="L3597">
        <v>17</v>
      </c>
      <c r="M3597" s="23" t="s">
        <v>10</v>
      </c>
      <c r="N3597" s="23" t="s">
        <v>10</v>
      </c>
      <c r="O3597" s="24"/>
      <c r="P3597" s="23" t="s">
        <v>10</v>
      </c>
      <c r="Q3597" s="24">
        <v>1.3900462962962963E-2</v>
      </c>
      <c r="R3597" s="23" t="s">
        <v>103</v>
      </c>
      <c r="S3597" s="23" t="s">
        <v>103</v>
      </c>
      <c r="T3597" s="23" t="s">
        <v>103</v>
      </c>
      <c r="U3597" s="23" t="s">
        <v>7666</v>
      </c>
      <c r="V3597" s="23" t="s">
        <v>108</v>
      </c>
      <c r="W3597" s="23" t="s">
        <v>103</v>
      </c>
      <c r="X3597" s="23" t="s">
        <v>10</v>
      </c>
      <c r="Y3597" s="23" t="s">
        <v>10</v>
      </c>
      <c r="Z3597" s="23" t="s">
        <v>104</v>
      </c>
      <c r="AA3597">
        <v>6</v>
      </c>
      <c r="AB3597" s="23" t="s">
        <v>105</v>
      </c>
      <c r="AC3597">
        <v>12</v>
      </c>
      <c r="AD3597">
        <v>2023</v>
      </c>
      <c r="AE3597" s="23" t="s">
        <v>366</v>
      </c>
    </row>
    <row r="3598" spans="1:31" x14ac:dyDescent="0.25">
      <c r="A3598">
        <v>393539</v>
      </c>
      <c r="B3598">
        <v>47945826</v>
      </c>
      <c r="C3598">
        <v>207356057</v>
      </c>
      <c r="D3598">
        <v>100692047</v>
      </c>
      <c r="E3598">
        <v>70</v>
      </c>
      <c r="F3598">
        <v>704724063</v>
      </c>
      <c r="G3598">
        <v>0</v>
      </c>
      <c r="H3598">
        <v>547</v>
      </c>
      <c r="I3598" s="23" t="s">
        <v>6266</v>
      </c>
      <c r="J3598" s="22">
        <v>45268.72483796296</v>
      </c>
      <c r="K3598" s="24">
        <v>0.72483796296296299</v>
      </c>
      <c r="L3598">
        <v>17</v>
      </c>
      <c r="M3598" s="23" t="s">
        <v>10</v>
      </c>
      <c r="N3598" s="23" t="s">
        <v>10</v>
      </c>
      <c r="O3598" s="24"/>
      <c r="P3598" s="23" t="s">
        <v>10</v>
      </c>
      <c r="Q3598" s="24">
        <v>2.7199074074074074E-3</v>
      </c>
      <c r="R3598" s="23" t="s">
        <v>103</v>
      </c>
      <c r="S3598" s="23" t="s">
        <v>103</v>
      </c>
      <c r="T3598" s="23" t="s">
        <v>103</v>
      </c>
      <c r="U3598" s="23" t="s">
        <v>6720</v>
      </c>
      <c r="V3598" s="23" t="s">
        <v>108</v>
      </c>
      <c r="W3598" s="23" t="s">
        <v>103</v>
      </c>
      <c r="X3598" s="23" t="s">
        <v>10</v>
      </c>
      <c r="Y3598" s="23" t="s">
        <v>10</v>
      </c>
      <c r="Z3598" s="23" t="s">
        <v>104</v>
      </c>
      <c r="AA3598">
        <v>6</v>
      </c>
      <c r="AB3598" s="23" t="s">
        <v>105</v>
      </c>
      <c r="AC3598">
        <v>12</v>
      </c>
      <c r="AD3598">
        <v>2023</v>
      </c>
      <c r="AE3598" s="23" t="s">
        <v>118</v>
      </c>
    </row>
    <row r="3599" spans="1:31" x14ac:dyDescent="0.25">
      <c r="A3599">
        <v>393542</v>
      </c>
      <c r="B3599">
        <v>47945905</v>
      </c>
      <c r="C3599">
        <v>207356474</v>
      </c>
      <c r="D3599">
        <v>100692195</v>
      </c>
      <c r="E3599">
        <v>596</v>
      </c>
      <c r="F3599">
        <v>5965190606</v>
      </c>
      <c r="G3599">
        <v>15</v>
      </c>
      <c r="H3599">
        <v>547</v>
      </c>
      <c r="I3599" s="23" t="s">
        <v>6266</v>
      </c>
      <c r="J3599" s="22">
        <v>45268.726909722223</v>
      </c>
      <c r="K3599" s="24">
        <v>0.72690972222222228</v>
      </c>
      <c r="L3599">
        <v>17</v>
      </c>
      <c r="M3599" s="23" t="s">
        <v>10</v>
      </c>
      <c r="N3599" s="23" t="s">
        <v>10</v>
      </c>
      <c r="O3599" s="24"/>
      <c r="P3599" s="23" t="s">
        <v>10</v>
      </c>
      <c r="Q3599" s="24">
        <v>1.0995370370370371E-3</v>
      </c>
      <c r="R3599" s="23" t="s">
        <v>103</v>
      </c>
      <c r="S3599" s="23" t="s">
        <v>103</v>
      </c>
      <c r="T3599" s="23" t="s">
        <v>103</v>
      </c>
      <c r="U3599" s="23" t="s">
        <v>6720</v>
      </c>
      <c r="V3599" s="23" t="s">
        <v>108</v>
      </c>
      <c r="W3599" s="23" t="s">
        <v>103</v>
      </c>
      <c r="X3599" s="23" t="s">
        <v>19</v>
      </c>
      <c r="Y3599" s="23" t="s">
        <v>10</v>
      </c>
      <c r="Z3599" s="23" t="s">
        <v>104</v>
      </c>
      <c r="AA3599">
        <v>6</v>
      </c>
      <c r="AB3599" s="23" t="s">
        <v>105</v>
      </c>
      <c r="AC3599">
        <v>12</v>
      </c>
      <c r="AD3599">
        <v>2023</v>
      </c>
      <c r="AE3599" s="23" t="s">
        <v>126</v>
      </c>
    </row>
    <row r="3600" spans="1:31" x14ac:dyDescent="0.25">
      <c r="A3600">
        <v>393551</v>
      </c>
      <c r="B3600">
        <v>47946256</v>
      </c>
      <c r="C3600">
        <v>207357838</v>
      </c>
      <c r="D3600">
        <v>69231802</v>
      </c>
      <c r="E3600">
        <v>308</v>
      </c>
      <c r="F3600">
        <v>3082865885</v>
      </c>
      <c r="G3600">
        <v>0</v>
      </c>
      <c r="H3600">
        <v>547</v>
      </c>
      <c r="I3600" s="23" t="s">
        <v>6266</v>
      </c>
      <c r="J3600" s="22">
        <v>45268.737083333333</v>
      </c>
      <c r="K3600" s="24">
        <v>0.73708333333333331</v>
      </c>
      <c r="L3600">
        <v>17</v>
      </c>
      <c r="M3600" s="23" t="s">
        <v>10</v>
      </c>
      <c r="N3600" s="23" t="s">
        <v>10</v>
      </c>
      <c r="O3600" s="24"/>
      <c r="P3600" s="23" t="s">
        <v>10</v>
      </c>
      <c r="Q3600" s="24">
        <v>1.3900462962962963E-2</v>
      </c>
      <c r="R3600" s="23" t="s">
        <v>103</v>
      </c>
      <c r="S3600" s="23" t="s">
        <v>103</v>
      </c>
      <c r="T3600" s="23" t="s">
        <v>103</v>
      </c>
      <c r="U3600" s="23" t="s">
        <v>7666</v>
      </c>
      <c r="V3600" s="23" t="s">
        <v>108</v>
      </c>
      <c r="W3600" s="23" t="s">
        <v>103</v>
      </c>
      <c r="X3600" s="23" t="s">
        <v>10</v>
      </c>
      <c r="Y3600" s="23" t="s">
        <v>10</v>
      </c>
      <c r="Z3600" s="23" t="s">
        <v>104</v>
      </c>
      <c r="AA3600">
        <v>6</v>
      </c>
      <c r="AB3600" s="23" t="s">
        <v>105</v>
      </c>
      <c r="AC3600">
        <v>12</v>
      </c>
      <c r="AD3600">
        <v>2023</v>
      </c>
      <c r="AE3600" s="23" t="s">
        <v>366</v>
      </c>
    </row>
    <row r="3601" spans="1:31" x14ac:dyDescent="0.25">
      <c r="A3601">
        <v>393552</v>
      </c>
      <c r="B3601">
        <v>47946288</v>
      </c>
      <c r="C3601">
        <v>207358648</v>
      </c>
      <c r="D3601">
        <v>100693016</v>
      </c>
      <c r="E3601">
        <v>483</v>
      </c>
      <c r="F3601">
        <v>4831710995</v>
      </c>
      <c r="G3601">
        <v>13</v>
      </c>
      <c r="H3601">
        <v>547</v>
      </c>
      <c r="I3601" s="23" t="s">
        <v>6266</v>
      </c>
      <c r="J3601" s="22">
        <v>45268.737997685188</v>
      </c>
      <c r="K3601" s="24">
        <v>0.73799768518518516</v>
      </c>
      <c r="L3601">
        <v>17</v>
      </c>
      <c r="M3601" s="23" t="s">
        <v>10</v>
      </c>
      <c r="N3601" s="23" t="s">
        <v>10</v>
      </c>
      <c r="O3601" s="24"/>
      <c r="P3601" s="23" t="s">
        <v>10</v>
      </c>
      <c r="Q3601" s="24">
        <v>1.3900462962962963E-2</v>
      </c>
      <c r="R3601" s="23" t="s">
        <v>103</v>
      </c>
      <c r="S3601" s="23" t="s">
        <v>103</v>
      </c>
      <c r="T3601" s="23" t="s">
        <v>103</v>
      </c>
      <c r="U3601" s="23" t="s">
        <v>7666</v>
      </c>
      <c r="V3601" s="23" t="s">
        <v>108</v>
      </c>
      <c r="W3601" s="23" t="s">
        <v>103</v>
      </c>
      <c r="X3601" s="23" t="s">
        <v>13</v>
      </c>
      <c r="Y3601" s="23" t="s">
        <v>10</v>
      </c>
      <c r="Z3601" s="23" t="s">
        <v>104</v>
      </c>
      <c r="AA3601">
        <v>6</v>
      </c>
      <c r="AB3601" s="23" t="s">
        <v>105</v>
      </c>
      <c r="AC3601">
        <v>12</v>
      </c>
      <c r="AD3601">
        <v>2023</v>
      </c>
      <c r="AE3601" s="23" t="s">
        <v>366</v>
      </c>
    </row>
    <row r="3602" spans="1:31" x14ac:dyDescent="0.25">
      <c r="A3602">
        <v>393553</v>
      </c>
      <c r="B3602">
        <v>47946331</v>
      </c>
      <c r="C3602">
        <v>207358884</v>
      </c>
      <c r="D3602">
        <v>71929115</v>
      </c>
      <c r="E3602">
        <v>532</v>
      </c>
      <c r="F3602">
        <v>5325535040</v>
      </c>
      <c r="G3602">
        <v>0</v>
      </c>
      <c r="H3602">
        <v>547</v>
      </c>
      <c r="I3602" s="23" t="s">
        <v>6266</v>
      </c>
      <c r="J3602" s="22">
        <v>45268.739050925928</v>
      </c>
      <c r="K3602" s="24">
        <v>0.73905092592592592</v>
      </c>
      <c r="L3602">
        <v>17</v>
      </c>
      <c r="M3602" s="23" t="s">
        <v>10</v>
      </c>
      <c r="N3602" s="23" t="s">
        <v>10</v>
      </c>
      <c r="O3602" s="24"/>
      <c r="P3602" s="23" t="s">
        <v>10</v>
      </c>
      <c r="Q3602" s="24">
        <v>1.3900462962962963E-2</v>
      </c>
      <c r="R3602" s="23" t="s">
        <v>103</v>
      </c>
      <c r="S3602" s="23" t="s">
        <v>103</v>
      </c>
      <c r="T3602" s="23" t="s">
        <v>103</v>
      </c>
      <c r="U3602" s="23" t="s">
        <v>7666</v>
      </c>
      <c r="V3602" s="23" t="s">
        <v>108</v>
      </c>
      <c r="W3602" s="23" t="s">
        <v>103</v>
      </c>
      <c r="X3602" s="23" t="s">
        <v>10</v>
      </c>
      <c r="Y3602" s="23" t="s">
        <v>10</v>
      </c>
      <c r="Z3602" s="23" t="s">
        <v>104</v>
      </c>
      <c r="AA3602">
        <v>6</v>
      </c>
      <c r="AB3602" s="23" t="s">
        <v>105</v>
      </c>
      <c r="AC3602">
        <v>12</v>
      </c>
      <c r="AD3602">
        <v>2023</v>
      </c>
      <c r="AE3602" s="23" t="s">
        <v>366</v>
      </c>
    </row>
    <row r="3603" spans="1:31" x14ac:dyDescent="0.25">
      <c r="A3603">
        <v>393554</v>
      </c>
      <c r="B3603">
        <v>47946417</v>
      </c>
      <c r="C3603">
        <v>207358915</v>
      </c>
      <c r="D3603">
        <v>100693117</v>
      </c>
      <c r="E3603">
        <v>105</v>
      </c>
      <c r="F3603">
        <v>1059583954</v>
      </c>
      <c r="G3603">
        <v>9</v>
      </c>
      <c r="H3603">
        <v>547</v>
      </c>
      <c r="I3603" s="23" t="s">
        <v>6266</v>
      </c>
      <c r="J3603" s="22">
        <v>45268.741412037038</v>
      </c>
      <c r="K3603" s="24">
        <v>0.74141203703703706</v>
      </c>
      <c r="L3603">
        <v>17</v>
      </c>
      <c r="M3603" s="23" t="s">
        <v>10</v>
      </c>
      <c r="N3603" s="23" t="s">
        <v>10</v>
      </c>
      <c r="O3603" s="24"/>
      <c r="P3603" s="23" t="s">
        <v>10</v>
      </c>
      <c r="Q3603" s="24">
        <v>1.3900462962962963E-2</v>
      </c>
      <c r="R3603" s="23" t="s">
        <v>103</v>
      </c>
      <c r="S3603" s="23" t="s">
        <v>103</v>
      </c>
      <c r="T3603" s="23" t="s">
        <v>103</v>
      </c>
      <c r="U3603" s="23" t="s">
        <v>7666</v>
      </c>
      <c r="V3603" s="23" t="s">
        <v>108</v>
      </c>
      <c r="W3603" s="23" t="s">
        <v>103</v>
      </c>
      <c r="X3603" s="23" t="s">
        <v>12</v>
      </c>
      <c r="Y3603" s="23" t="s">
        <v>10</v>
      </c>
      <c r="Z3603" s="23" t="s">
        <v>104</v>
      </c>
      <c r="AA3603">
        <v>6</v>
      </c>
      <c r="AB3603" s="23" t="s">
        <v>105</v>
      </c>
      <c r="AC3603">
        <v>12</v>
      </c>
      <c r="AD3603">
        <v>2023</v>
      </c>
      <c r="AE3603" s="23" t="s">
        <v>366</v>
      </c>
    </row>
    <row r="3604" spans="1:31" x14ac:dyDescent="0.25">
      <c r="A3604">
        <v>393557</v>
      </c>
      <c r="B3604">
        <v>47946524</v>
      </c>
      <c r="C3604">
        <v>207359365</v>
      </c>
      <c r="D3604">
        <v>100269303</v>
      </c>
      <c r="E3604">
        <v>753</v>
      </c>
      <c r="F3604">
        <v>7535427443</v>
      </c>
      <c r="G3604">
        <v>12</v>
      </c>
      <c r="H3604">
        <v>547</v>
      </c>
      <c r="I3604" s="23" t="s">
        <v>6266</v>
      </c>
      <c r="J3604" s="22">
        <v>45268.743993055556</v>
      </c>
      <c r="K3604" s="24">
        <v>0.7439930555555555</v>
      </c>
      <c r="L3604">
        <v>17</v>
      </c>
      <c r="M3604" s="23" t="s">
        <v>10</v>
      </c>
      <c r="N3604" s="23" t="s">
        <v>10</v>
      </c>
      <c r="O3604" s="24"/>
      <c r="P3604" s="23" t="s">
        <v>10</v>
      </c>
      <c r="Q3604" s="24">
        <v>7.9166666666666673E-3</v>
      </c>
      <c r="R3604" s="23" t="s">
        <v>103</v>
      </c>
      <c r="S3604" s="23" t="s">
        <v>103</v>
      </c>
      <c r="T3604" s="23" t="s">
        <v>103</v>
      </c>
      <c r="U3604" s="23" t="s">
        <v>6720</v>
      </c>
      <c r="V3604" s="23" t="s">
        <v>108</v>
      </c>
      <c r="W3604" s="23" t="s">
        <v>103</v>
      </c>
      <c r="X3604" s="23" t="s">
        <v>22</v>
      </c>
      <c r="Y3604" s="23" t="s">
        <v>10</v>
      </c>
      <c r="Z3604" s="23" t="s">
        <v>104</v>
      </c>
      <c r="AA3604">
        <v>6</v>
      </c>
      <c r="AB3604" s="23" t="s">
        <v>105</v>
      </c>
      <c r="AC3604">
        <v>12</v>
      </c>
      <c r="AD3604">
        <v>2023</v>
      </c>
      <c r="AE3604" s="23" t="s">
        <v>6285</v>
      </c>
    </row>
    <row r="3605" spans="1:31" x14ac:dyDescent="0.25">
      <c r="A3605">
        <v>393564</v>
      </c>
      <c r="B3605">
        <v>47946714</v>
      </c>
      <c r="C3605">
        <v>207360380</v>
      </c>
      <c r="D3605">
        <v>94056993</v>
      </c>
      <c r="E3605">
        <v>474</v>
      </c>
      <c r="F3605">
        <v>4740377355</v>
      </c>
      <c r="G3605">
        <v>14</v>
      </c>
      <c r="H3605">
        <v>547</v>
      </c>
      <c r="I3605" s="23" t="s">
        <v>6266</v>
      </c>
      <c r="J3605" s="22">
        <v>45268.749432870369</v>
      </c>
      <c r="K3605" s="24">
        <v>0.74943287037037032</v>
      </c>
      <c r="L3605">
        <v>17</v>
      </c>
      <c r="M3605" s="23" t="s">
        <v>10</v>
      </c>
      <c r="N3605" s="23" t="s">
        <v>10</v>
      </c>
      <c r="O3605" s="24"/>
      <c r="P3605" s="23" t="s">
        <v>10</v>
      </c>
      <c r="Q3605" s="24">
        <v>1.3900462962962963E-2</v>
      </c>
      <c r="R3605" s="23" t="s">
        <v>103</v>
      </c>
      <c r="S3605" s="23" t="s">
        <v>103</v>
      </c>
      <c r="T3605" s="23" t="s">
        <v>103</v>
      </c>
      <c r="U3605" s="23" t="s">
        <v>7666</v>
      </c>
      <c r="V3605" s="23" t="s">
        <v>108</v>
      </c>
      <c r="W3605" s="23" t="s">
        <v>103</v>
      </c>
      <c r="X3605" s="23" t="s">
        <v>24</v>
      </c>
      <c r="Y3605" s="23" t="s">
        <v>10</v>
      </c>
      <c r="Z3605" s="23" t="s">
        <v>104</v>
      </c>
      <c r="AA3605">
        <v>6</v>
      </c>
      <c r="AB3605" s="23" t="s">
        <v>105</v>
      </c>
      <c r="AC3605">
        <v>12</v>
      </c>
      <c r="AD3605">
        <v>2023</v>
      </c>
      <c r="AE3605" s="23" t="s">
        <v>366</v>
      </c>
    </row>
    <row r="3606" spans="1:31" x14ac:dyDescent="0.25">
      <c r="A3606">
        <v>393567</v>
      </c>
      <c r="B3606">
        <v>47946785</v>
      </c>
      <c r="C3606">
        <v>207360362</v>
      </c>
      <c r="D3606">
        <v>100693612</v>
      </c>
      <c r="E3606">
        <v>164</v>
      </c>
      <c r="F3606">
        <v>1647771150</v>
      </c>
      <c r="G3606">
        <v>9</v>
      </c>
      <c r="H3606">
        <v>547</v>
      </c>
      <c r="I3606" s="23" t="s">
        <v>6266</v>
      </c>
      <c r="J3606" s="22">
        <v>45268.750949074078</v>
      </c>
      <c r="K3606" s="24">
        <v>0.75094907407407407</v>
      </c>
      <c r="L3606">
        <v>18</v>
      </c>
      <c r="M3606" s="23" t="s">
        <v>10</v>
      </c>
      <c r="N3606" s="23" t="s">
        <v>10</v>
      </c>
      <c r="O3606" s="24"/>
      <c r="P3606" s="23" t="s">
        <v>10</v>
      </c>
      <c r="Q3606" s="24">
        <v>7.7546296296296293E-4</v>
      </c>
      <c r="R3606" s="23" t="s">
        <v>103</v>
      </c>
      <c r="S3606" s="23" t="s">
        <v>103</v>
      </c>
      <c r="T3606" s="23" t="s">
        <v>103</v>
      </c>
      <c r="U3606" s="23" t="s">
        <v>6720</v>
      </c>
      <c r="V3606" s="23" t="s">
        <v>108</v>
      </c>
      <c r="W3606" s="23" t="s">
        <v>103</v>
      </c>
      <c r="X3606" s="23" t="s">
        <v>12</v>
      </c>
      <c r="Y3606" s="23" t="s">
        <v>10</v>
      </c>
      <c r="Z3606" s="23" t="s">
        <v>104</v>
      </c>
      <c r="AA3606">
        <v>6</v>
      </c>
      <c r="AB3606" s="23" t="s">
        <v>105</v>
      </c>
      <c r="AC3606">
        <v>12</v>
      </c>
      <c r="AD3606">
        <v>2023</v>
      </c>
      <c r="AE3606" s="23" t="s">
        <v>118</v>
      </c>
    </row>
    <row r="3607" spans="1:31" x14ac:dyDescent="0.25">
      <c r="A3607">
        <v>393570</v>
      </c>
      <c r="B3607">
        <v>47946804</v>
      </c>
      <c r="C3607">
        <v>207360670</v>
      </c>
      <c r="D3607">
        <v>100693722</v>
      </c>
      <c r="E3607">
        <v>588</v>
      </c>
      <c r="F3607">
        <v>5886517894</v>
      </c>
      <c r="G3607">
        <v>15</v>
      </c>
      <c r="H3607">
        <v>547</v>
      </c>
      <c r="I3607" s="23" t="s">
        <v>6266</v>
      </c>
      <c r="J3607" s="22">
        <v>45268.751331018517</v>
      </c>
      <c r="K3607" s="24">
        <v>0.75133101851851847</v>
      </c>
      <c r="L3607">
        <v>18</v>
      </c>
      <c r="M3607" s="23" t="s">
        <v>10</v>
      </c>
      <c r="N3607" s="23" t="s">
        <v>10</v>
      </c>
      <c r="O3607" s="24"/>
      <c r="P3607" s="23" t="s">
        <v>10</v>
      </c>
      <c r="Q3607" s="24">
        <v>1.3900462962962963E-2</v>
      </c>
      <c r="R3607" s="23" t="s">
        <v>103</v>
      </c>
      <c r="S3607" s="23" t="s">
        <v>103</v>
      </c>
      <c r="T3607" s="23" t="s">
        <v>103</v>
      </c>
      <c r="U3607" s="23" t="s">
        <v>7666</v>
      </c>
      <c r="V3607" s="23" t="s">
        <v>108</v>
      </c>
      <c r="W3607" s="23" t="s">
        <v>103</v>
      </c>
      <c r="X3607" s="23" t="s">
        <v>19</v>
      </c>
      <c r="Y3607" s="23" t="s">
        <v>10</v>
      </c>
      <c r="Z3607" s="23" t="s">
        <v>104</v>
      </c>
      <c r="AA3607">
        <v>6</v>
      </c>
      <c r="AB3607" s="23" t="s">
        <v>105</v>
      </c>
      <c r="AC3607">
        <v>12</v>
      </c>
      <c r="AD3607">
        <v>2023</v>
      </c>
      <c r="AE3607" s="23" t="s">
        <v>366</v>
      </c>
    </row>
    <row r="3608" spans="1:31" x14ac:dyDescent="0.25">
      <c r="A3608">
        <v>393572</v>
      </c>
      <c r="B3608">
        <v>47946925</v>
      </c>
      <c r="C3608">
        <v>207360378</v>
      </c>
      <c r="D3608">
        <v>98337796</v>
      </c>
      <c r="E3608">
        <v>515</v>
      </c>
      <c r="F3608">
        <v>5150330676</v>
      </c>
      <c r="G3608">
        <v>0</v>
      </c>
      <c r="H3608">
        <v>547</v>
      </c>
      <c r="I3608" s="23" t="s">
        <v>6266</v>
      </c>
      <c r="J3608" s="22">
        <v>45268.75335648148</v>
      </c>
      <c r="K3608" s="24">
        <v>0.75335648148148149</v>
      </c>
      <c r="L3608">
        <v>18</v>
      </c>
      <c r="M3608" s="23" t="s">
        <v>10</v>
      </c>
      <c r="N3608" s="23" t="s">
        <v>10</v>
      </c>
      <c r="O3608" s="24"/>
      <c r="P3608" s="23" t="s">
        <v>10</v>
      </c>
      <c r="Q3608" s="24">
        <v>1.3900462962962963E-2</v>
      </c>
      <c r="R3608" s="23" t="s">
        <v>103</v>
      </c>
      <c r="S3608" s="23" t="s">
        <v>103</v>
      </c>
      <c r="T3608" s="23" t="s">
        <v>103</v>
      </c>
      <c r="U3608" s="23" t="s">
        <v>7666</v>
      </c>
      <c r="V3608" s="23" t="s">
        <v>108</v>
      </c>
      <c r="W3608" s="23" t="s">
        <v>103</v>
      </c>
      <c r="X3608" s="23" t="s">
        <v>10</v>
      </c>
      <c r="Y3608" s="23" t="s">
        <v>10</v>
      </c>
      <c r="Z3608" s="23" t="s">
        <v>104</v>
      </c>
      <c r="AA3608">
        <v>6</v>
      </c>
      <c r="AB3608" s="23" t="s">
        <v>105</v>
      </c>
      <c r="AC3608">
        <v>12</v>
      </c>
      <c r="AD3608">
        <v>2023</v>
      </c>
      <c r="AE3608" s="23" t="s">
        <v>366</v>
      </c>
    </row>
    <row r="3609" spans="1:31" x14ac:dyDescent="0.25">
      <c r="A3609">
        <v>393573</v>
      </c>
      <c r="B3609">
        <v>47946958</v>
      </c>
      <c r="C3609">
        <v>207361052</v>
      </c>
      <c r="D3609">
        <v>100693868</v>
      </c>
      <c r="E3609">
        <v>257</v>
      </c>
      <c r="F3609">
        <v>2575889372</v>
      </c>
      <c r="G3609">
        <v>0</v>
      </c>
      <c r="H3609">
        <v>547</v>
      </c>
      <c r="I3609" s="23" t="s">
        <v>6266</v>
      </c>
      <c r="J3609" s="22">
        <v>45268.754050925927</v>
      </c>
      <c r="K3609" s="24">
        <v>0.75405092592592593</v>
      </c>
      <c r="L3609">
        <v>18</v>
      </c>
      <c r="M3609" s="23" t="s">
        <v>10</v>
      </c>
      <c r="N3609" s="23" t="s">
        <v>10</v>
      </c>
      <c r="O3609" s="24"/>
      <c r="P3609" s="23" t="s">
        <v>10</v>
      </c>
      <c r="Q3609" s="24">
        <v>1.3900462962962963E-2</v>
      </c>
      <c r="R3609" s="23" t="s">
        <v>103</v>
      </c>
      <c r="S3609" s="23" t="s">
        <v>103</v>
      </c>
      <c r="T3609" s="23" t="s">
        <v>103</v>
      </c>
      <c r="U3609" s="23" t="s">
        <v>7666</v>
      </c>
      <c r="V3609" s="23" t="s">
        <v>108</v>
      </c>
      <c r="W3609" s="23" t="s">
        <v>103</v>
      </c>
      <c r="X3609" s="23" t="s">
        <v>10</v>
      </c>
      <c r="Y3609" s="23" t="s">
        <v>10</v>
      </c>
      <c r="Z3609" s="23" t="s">
        <v>104</v>
      </c>
      <c r="AA3609">
        <v>6</v>
      </c>
      <c r="AB3609" s="23" t="s">
        <v>105</v>
      </c>
      <c r="AC3609">
        <v>12</v>
      </c>
      <c r="AD3609">
        <v>2023</v>
      </c>
      <c r="AE3609" s="23" t="s">
        <v>366</v>
      </c>
    </row>
    <row r="3610" spans="1:31" x14ac:dyDescent="0.25">
      <c r="A3610">
        <v>393576</v>
      </c>
      <c r="B3610">
        <v>47947004</v>
      </c>
      <c r="C3610">
        <v>207361495</v>
      </c>
      <c r="D3610">
        <v>100694007</v>
      </c>
      <c r="E3610">
        <v>562</v>
      </c>
      <c r="F3610">
        <v>5626335059</v>
      </c>
      <c r="G3610">
        <v>9</v>
      </c>
      <c r="H3610">
        <v>547</v>
      </c>
      <c r="I3610" s="23" t="s">
        <v>6266</v>
      </c>
      <c r="J3610" s="22">
        <v>45268.755324074074</v>
      </c>
      <c r="K3610" s="24">
        <v>0.75532407407407409</v>
      </c>
      <c r="L3610">
        <v>18</v>
      </c>
      <c r="M3610" s="23" t="s">
        <v>10</v>
      </c>
      <c r="N3610" s="23" t="s">
        <v>10</v>
      </c>
      <c r="O3610" s="24"/>
      <c r="P3610" s="23" t="s">
        <v>10</v>
      </c>
      <c r="Q3610" s="24">
        <v>1.3900462962962963E-2</v>
      </c>
      <c r="R3610" s="23" t="s">
        <v>103</v>
      </c>
      <c r="S3610" s="23" t="s">
        <v>103</v>
      </c>
      <c r="T3610" s="23" t="s">
        <v>103</v>
      </c>
      <c r="U3610" s="23" t="s">
        <v>7666</v>
      </c>
      <c r="V3610" s="23" t="s">
        <v>108</v>
      </c>
      <c r="W3610" s="23" t="s">
        <v>103</v>
      </c>
      <c r="X3610" s="23" t="s">
        <v>12</v>
      </c>
      <c r="Y3610" s="23" t="s">
        <v>10</v>
      </c>
      <c r="Z3610" s="23" t="s">
        <v>104</v>
      </c>
      <c r="AA3610">
        <v>6</v>
      </c>
      <c r="AB3610" s="23" t="s">
        <v>105</v>
      </c>
      <c r="AC3610">
        <v>12</v>
      </c>
      <c r="AD3610">
        <v>2023</v>
      </c>
      <c r="AE3610" s="23" t="s">
        <v>366</v>
      </c>
    </row>
    <row r="3611" spans="1:31" x14ac:dyDescent="0.25">
      <c r="A3611">
        <v>393577</v>
      </c>
      <c r="B3611">
        <v>47947028</v>
      </c>
      <c r="C3611">
        <v>207361611</v>
      </c>
      <c r="D3611">
        <v>81511486</v>
      </c>
      <c r="E3611">
        <v>231</v>
      </c>
      <c r="F3611">
        <v>2318728696</v>
      </c>
      <c r="G3611">
        <v>21</v>
      </c>
      <c r="H3611">
        <v>547</v>
      </c>
      <c r="I3611" s="23" t="s">
        <v>6266</v>
      </c>
      <c r="J3611" s="22">
        <v>45268.756006944444</v>
      </c>
      <c r="K3611" s="24">
        <v>0.7560069444444445</v>
      </c>
      <c r="L3611">
        <v>18</v>
      </c>
      <c r="M3611" s="23" t="s">
        <v>10</v>
      </c>
      <c r="N3611" s="23" t="s">
        <v>10</v>
      </c>
      <c r="O3611" s="24"/>
      <c r="P3611" s="23" t="s">
        <v>10</v>
      </c>
      <c r="Q3611" s="24">
        <v>1.3900462962962963E-2</v>
      </c>
      <c r="R3611" s="23" t="s">
        <v>103</v>
      </c>
      <c r="S3611" s="23" t="s">
        <v>103</v>
      </c>
      <c r="T3611" s="23" t="s">
        <v>103</v>
      </c>
      <c r="U3611" s="23" t="s">
        <v>7666</v>
      </c>
      <c r="V3611" s="23" t="s">
        <v>108</v>
      </c>
      <c r="W3611" s="23" t="s">
        <v>103</v>
      </c>
      <c r="X3611" s="23" t="s">
        <v>26</v>
      </c>
      <c r="Y3611" s="23" t="s">
        <v>10</v>
      </c>
      <c r="Z3611" s="23" t="s">
        <v>104</v>
      </c>
      <c r="AA3611">
        <v>6</v>
      </c>
      <c r="AB3611" s="23" t="s">
        <v>105</v>
      </c>
      <c r="AC3611">
        <v>12</v>
      </c>
      <c r="AD3611">
        <v>2023</v>
      </c>
      <c r="AE3611" s="23" t="s">
        <v>366</v>
      </c>
    </row>
    <row r="3612" spans="1:31" x14ac:dyDescent="0.25">
      <c r="A3612">
        <v>393578</v>
      </c>
      <c r="B3612">
        <v>47947037</v>
      </c>
      <c r="C3612">
        <v>207361552</v>
      </c>
      <c r="D3612">
        <v>66766529</v>
      </c>
      <c r="E3612">
        <v>640</v>
      </c>
      <c r="F3612">
        <v>6403515926</v>
      </c>
      <c r="G3612">
        <v>0</v>
      </c>
      <c r="H3612">
        <v>547</v>
      </c>
      <c r="I3612" s="23" t="s">
        <v>6266</v>
      </c>
      <c r="J3612" s="22">
        <v>45268.756157407406</v>
      </c>
      <c r="K3612" s="24">
        <v>0.75615740740740744</v>
      </c>
      <c r="L3612">
        <v>18</v>
      </c>
      <c r="M3612" s="23" t="s">
        <v>10</v>
      </c>
      <c r="N3612" s="23" t="s">
        <v>10</v>
      </c>
      <c r="O3612" s="24"/>
      <c r="P3612" s="23" t="s">
        <v>10</v>
      </c>
      <c r="Q3612" s="24">
        <v>1.3900462962962963E-2</v>
      </c>
      <c r="R3612" s="23" t="s">
        <v>103</v>
      </c>
      <c r="S3612" s="23" t="s">
        <v>103</v>
      </c>
      <c r="T3612" s="23" t="s">
        <v>103</v>
      </c>
      <c r="U3612" s="23" t="s">
        <v>7666</v>
      </c>
      <c r="V3612" s="23" t="s">
        <v>108</v>
      </c>
      <c r="W3612" s="23" t="s">
        <v>103</v>
      </c>
      <c r="X3612" s="23" t="s">
        <v>10</v>
      </c>
      <c r="Y3612" s="23" t="s">
        <v>10</v>
      </c>
      <c r="Z3612" s="23" t="s">
        <v>104</v>
      </c>
      <c r="AA3612">
        <v>6</v>
      </c>
      <c r="AB3612" s="23" t="s">
        <v>105</v>
      </c>
      <c r="AC3612">
        <v>12</v>
      </c>
      <c r="AD3612">
        <v>2023</v>
      </c>
      <c r="AE3612" s="23" t="s">
        <v>366</v>
      </c>
    </row>
    <row r="3613" spans="1:31" x14ac:dyDescent="0.25">
      <c r="A3613">
        <v>393579</v>
      </c>
      <c r="B3613">
        <v>47947068</v>
      </c>
      <c r="C3613">
        <v>207361556</v>
      </c>
      <c r="D3613">
        <v>78237576</v>
      </c>
      <c r="E3613">
        <v>398</v>
      </c>
      <c r="F3613">
        <v>3987018317</v>
      </c>
      <c r="G3613">
        <v>0</v>
      </c>
      <c r="H3613">
        <v>547</v>
      </c>
      <c r="I3613" s="23" t="s">
        <v>6266</v>
      </c>
      <c r="J3613" s="22">
        <v>45268.756863425922</v>
      </c>
      <c r="K3613" s="24">
        <v>0.75686342592592593</v>
      </c>
      <c r="L3613">
        <v>18</v>
      </c>
      <c r="M3613" s="23" t="s">
        <v>10</v>
      </c>
      <c r="N3613" s="23" t="s">
        <v>10</v>
      </c>
      <c r="O3613" s="24"/>
      <c r="P3613" s="23" t="s">
        <v>10</v>
      </c>
      <c r="Q3613" s="24">
        <v>1.3900462962962963E-2</v>
      </c>
      <c r="R3613" s="23" t="s">
        <v>103</v>
      </c>
      <c r="S3613" s="23" t="s">
        <v>103</v>
      </c>
      <c r="T3613" s="23" t="s">
        <v>103</v>
      </c>
      <c r="U3613" s="23" t="s">
        <v>7666</v>
      </c>
      <c r="V3613" s="23" t="s">
        <v>108</v>
      </c>
      <c r="W3613" s="23" t="s">
        <v>103</v>
      </c>
      <c r="X3613" s="23" t="s">
        <v>10</v>
      </c>
      <c r="Y3613" s="23" t="s">
        <v>10</v>
      </c>
      <c r="Z3613" s="23" t="s">
        <v>104</v>
      </c>
      <c r="AA3613">
        <v>6</v>
      </c>
      <c r="AB3613" s="23" t="s">
        <v>105</v>
      </c>
      <c r="AC3613">
        <v>12</v>
      </c>
      <c r="AD3613">
        <v>2023</v>
      </c>
      <c r="AE3613" s="23" t="s">
        <v>366</v>
      </c>
    </row>
    <row r="3614" spans="1:31" x14ac:dyDescent="0.25">
      <c r="A3614">
        <v>393580</v>
      </c>
      <c r="B3614">
        <v>47947095</v>
      </c>
      <c r="C3614">
        <v>207361922</v>
      </c>
      <c r="D3614">
        <v>69231802</v>
      </c>
      <c r="E3614">
        <v>308</v>
      </c>
      <c r="F3614">
        <v>3082865885</v>
      </c>
      <c r="G3614">
        <v>0</v>
      </c>
      <c r="H3614">
        <v>547</v>
      </c>
      <c r="I3614" s="23" t="s">
        <v>6266</v>
      </c>
      <c r="J3614" s="22">
        <v>45268.757581018515</v>
      </c>
      <c r="K3614" s="24">
        <v>0.75758101851851856</v>
      </c>
      <c r="L3614">
        <v>18</v>
      </c>
      <c r="M3614" s="23" t="s">
        <v>10</v>
      </c>
      <c r="N3614" s="23" t="s">
        <v>10</v>
      </c>
      <c r="O3614" s="24"/>
      <c r="P3614" s="23" t="s">
        <v>10</v>
      </c>
      <c r="Q3614" s="24">
        <v>1.3900462962962963E-2</v>
      </c>
      <c r="R3614" s="23" t="s">
        <v>103</v>
      </c>
      <c r="S3614" s="23" t="s">
        <v>103</v>
      </c>
      <c r="T3614" s="23" t="s">
        <v>103</v>
      </c>
      <c r="U3614" s="23" t="s">
        <v>7666</v>
      </c>
      <c r="V3614" s="23" t="s">
        <v>108</v>
      </c>
      <c r="W3614" s="23" t="s">
        <v>103</v>
      </c>
      <c r="X3614" s="23" t="s">
        <v>10</v>
      </c>
      <c r="Y3614" s="23" t="s">
        <v>10</v>
      </c>
      <c r="Z3614" s="23" t="s">
        <v>104</v>
      </c>
      <c r="AA3614">
        <v>6</v>
      </c>
      <c r="AB3614" s="23" t="s">
        <v>105</v>
      </c>
      <c r="AC3614">
        <v>12</v>
      </c>
      <c r="AD3614">
        <v>2023</v>
      </c>
      <c r="AE3614" s="23" t="s">
        <v>366</v>
      </c>
    </row>
    <row r="3615" spans="1:31" x14ac:dyDescent="0.25">
      <c r="A3615">
        <v>393581</v>
      </c>
      <c r="B3615">
        <v>47947109</v>
      </c>
      <c r="C3615">
        <v>207361894</v>
      </c>
      <c r="D3615">
        <v>100694127</v>
      </c>
      <c r="E3615">
        <v>532</v>
      </c>
      <c r="F3615">
        <v>5320019535</v>
      </c>
      <c r="G3615">
        <v>0</v>
      </c>
      <c r="H3615">
        <v>547</v>
      </c>
      <c r="I3615" s="23" t="s">
        <v>6266</v>
      </c>
      <c r="J3615" s="22">
        <v>45268.757905092592</v>
      </c>
      <c r="K3615" s="24">
        <v>0.75790509259259264</v>
      </c>
      <c r="L3615">
        <v>18</v>
      </c>
      <c r="M3615" s="23" t="s">
        <v>10</v>
      </c>
      <c r="N3615" s="23" t="s">
        <v>10</v>
      </c>
      <c r="O3615" s="24"/>
      <c r="P3615" s="23" t="s">
        <v>10</v>
      </c>
      <c r="Q3615" s="24">
        <v>1.3900462962962963E-2</v>
      </c>
      <c r="R3615" s="23" t="s">
        <v>103</v>
      </c>
      <c r="S3615" s="23" t="s">
        <v>103</v>
      </c>
      <c r="T3615" s="23" t="s">
        <v>103</v>
      </c>
      <c r="U3615" s="23" t="s">
        <v>7666</v>
      </c>
      <c r="V3615" s="23" t="s">
        <v>108</v>
      </c>
      <c r="W3615" s="23" t="s">
        <v>103</v>
      </c>
      <c r="X3615" s="23" t="s">
        <v>10</v>
      </c>
      <c r="Y3615" s="23" t="s">
        <v>10</v>
      </c>
      <c r="Z3615" s="23" t="s">
        <v>104</v>
      </c>
      <c r="AA3615">
        <v>6</v>
      </c>
      <c r="AB3615" s="23" t="s">
        <v>105</v>
      </c>
      <c r="AC3615">
        <v>12</v>
      </c>
      <c r="AD3615">
        <v>2023</v>
      </c>
      <c r="AE3615" s="23" t="s">
        <v>366</v>
      </c>
    </row>
    <row r="3616" spans="1:31" x14ac:dyDescent="0.25">
      <c r="A3616">
        <v>393582</v>
      </c>
      <c r="B3616">
        <v>47947207</v>
      </c>
      <c r="C3616">
        <v>207362388</v>
      </c>
      <c r="D3616">
        <v>41911649</v>
      </c>
      <c r="E3616">
        <v>447</v>
      </c>
      <c r="F3616">
        <v>4472003269</v>
      </c>
      <c r="G3616">
        <v>16</v>
      </c>
      <c r="H3616">
        <v>547</v>
      </c>
      <c r="I3616" s="23" t="s">
        <v>6266</v>
      </c>
      <c r="J3616" s="22">
        <v>45268.760682870372</v>
      </c>
      <c r="K3616" s="24">
        <v>0.76068287037037041</v>
      </c>
      <c r="L3616">
        <v>18</v>
      </c>
      <c r="M3616" s="23" t="s">
        <v>10</v>
      </c>
      <c r="N3616" s="23" t="s">
        <v>10</v>
      </c>
      <c r="O3616" s="24"/>
      <c r="P3616" s="23" t="s">
        <v>10</v>
      </c>
      <c r="Q3616" s="24">
        <v>1.3900462962962963E-2</v>
      </c>
      <c r="R3616" s="23" t="s">
        <v>103</v>
      </c>
      <c r="S3616" s="23" t="s">
        <v>103</v>
      </c>
      <c r="T3616" s="23" t="s">
        <v>103</v>
      </c>
      <c r="U3616" s="23" t="s">
        <v>7666</v>
      </c>
      <c r="V3616" s="23" t="s">
        <v>108</v>
      </c>
      <c r="W3616" s="23" t="s">
        <v>103</v>
      </c>
      <c r="X3616" s="23" t="s">
        <v>15</v>
      </c>
      <c r="Y3616" s="23" t="s">
        <v>10</v>
      </c>
      <c r="Z3616" s="23" t="s">
        <v>104</v>
      </c>
      <c r="AA3616">
        <v>6</v>
      </c>
      <c r="AB3616" s="23" t="s">
        <v>105</v>
      </c>
      <c r="AC3616">
        <v>12</v>
      </c>
      <c r="AD3616">
        <v>2023</v>
      </c>
      <c r="AE3616" s="23" t="s">
        <v>366</v>
      </c>
    </row>
    <row r="3617" spans="1:31" x14ac:dyDescent="0.25">
      <c r="A3617">
        <v>393583</v>
      </c>
      <c r="B3617">
        <v>47947214</v>
      </c>
      <c r="C3617">
        <v>207362155</v>
      </c>
      <c r="D3617">
        <v>100129357</v>
      </c>
      <c r="E3617">
        <v>646</v>
      </c>
      <c r="F3617">
        <v>6462441012</v>
      </c>
      <c r="G3617">
        <v>2</v>
      </c>
      <c r="H3617">
        <v>547</v>
      </c>
      <c r="I3617" s="23" t="s">
        <v>6266</v>
      </c>
      <c r="J3617" s="22">
        <v>45268.760868055557</v>
      </c>
      <c r="K3617" s="24">
        <v>0.76086805555555559</v>
      </c>
      <c r="L3617">
        <v>18</v>
      </c>
      <c r="M3617" s="23" t="s">
        <v>10</v>
      </c>
      <c r="N3617" s="23" t="s">
        <v>10</v>
      </c>
      <c r="O3617" s="24"/>
      <c r="P3617" s="23" t="s">
        <v>10</v>
      </c>
      <c r="Q3617" s="24">
        <v>1.3900462962962963E-2</v>
      </c>
      <c r="R3617" s="23" t="s">
        <v>103</v>
      </c>
      <c r="S3617" s="23" t="s">
        <v>103</v>
      </c>
      <c r="T3617" s="23" t="s">
        <v>103</v>
      </c>
      <c r="U3617" s="23" t="s">
        <v>7666</v>
      </c>
      <c r="V3617" s="23" t="s">
        <v>108</v>
      </c>
      <c r="W3617" s="23" t="s">
        <v>103</v>
      </c>
      <c r="X3617" s="23" t="s">
        <v>11</v>
      </c>
      <c r="Y3617" s="23" t="s">
        <v>10</v>
      </c>
      <c r="Z3617" s="23" t="s">
        <v>104</v>
      </c>
      <c r="AA3617">
        <v>6</v>
      </c>
      <c r="AB3617" s="23" t="s">
        <v>105</v>
      </c>
      <c r="AC3617">
        <v>12</v>
      </c>
      <c r="AD3617">
        <v>2023</v>
      </c>
      <c r="AE3617" s="23" t="s">
        <v>366</v>
      </c>
    </row>
    <row r="3618" spans="1:31" x14ac:dyDescent="0.25">
      <c r="A3618">
        <v>393584</v>
      </c>
      <c r="B3618">
        <v>47947239</v>
      </c>
      <c r="C3618">
        <v>207362516</v>
      </c>
      <c r="D3618">
        <v>100551264</v>
      </c>
      <c r="E3618">
        <v>911</v>
      </c>
      <c r="F3618">
        <v>9118809652</v>
      </c>
      <c r="G3618">
        <v>0</v>
      </c>
      <c r="H3618">
        <v>547</v>
      </c>
      <c r="I3618" s="23" t="s">
        <v>6266</v>
      </c>
      <c r="J3618" s="22">
        <v>45268.761736111112</v>
      </c>
      <c r="K3618" s="24">
        <v>0.76173611111111106</v>
      </c>
      <c r="L3618">
        <v>18</v>
      </c>
      <c r="M3618" s="23" t="s">
        <v>10</v>
      </c>
      <c r="N3618" s="23" t="s">
        <v>10</v>
      </c>
      <c r="O3618" s="24"/>
      <c r="P3618" s="23" t="s">
        <v>10</v>
      </c>
      <c r="Q3618" s="24">
        <v>1.3900462962962963E-2</v>
      </c>
      <c r="R3618" s="23" t="s">
        <v>103</v>
      </c>
      <c r="S3618" s="23" t="s">
        <v>103</v>
      </c>
      <c r="T3618" s="23" t="s">
        <v>103</v>
      </c>
      <c r="U3618" s="23" t="s">
        <v>7666</v>
      </c>
      <c r="V3618" s="23" t="s">
        <v>108</v>
      </c>
      <c r="W3618" s="23" t="s">
        <v>103</v>
      </c>
      <c r="X3618" s="23" t="s">
        <v>10</v>
      </c>
      <c r="Y3618" s="23" t="s">
        <v>10</v>
      </c>
      <c r="Z3618" s="23" t="s">
        <v>104</v>
      </c>
      <c r="AA3618">
        <v>6</v>
      </c>
      <c r="AB3618" s="23" t="s">
        <v>105</v>
      </c>
      <c r="AC3618">
        <v>12</v>
      </c>
      <c r="AD3618">
        <v>2023</v>
      </c>
      <c r="AE3618" s="23" t="s">
        <v>366</v>
      </c>
    </row>
    <row r="3619" spans="1:31" x14ac:dyDescent="0.25">
      <c r="A3619">
        <v>393585</v>
      </c>
      <c r="B3619">
        <v>47947259</v>
      </c>
      <c r="C3619">
        <v>207362339</v>
      </c>
      <c r="D3619">
        <v>41010692</v>
      </c>
      <c r="E3619">
        <v>848</v>
      </c>
      <c r="F3619">
        <v>8485313449</v>
      </c>
      <c r="G3619">
        <v>0</v>
      </c>
      <c r="H3619">
        <v>547</v>
      </c>
      <c r="I3619" s="23" t="s">
        <v>6266</v>
      </c>
      <c r="J3619" s="22">
        <v>45268.762465277781</v>
      </c>
      <c r="K3619" s="24">
        <v>0.76246527777777773</v>
      </c>
      <c r="L3619">
        <v>18</v>
      </c>
      <c r="M3619" s="23" t="s">
        <v>10</v>
      </c>
      <c r="N3619" s="23" t="s">
        <v>10</v>
      </c>
      <c r="O3619" s="24"/>
      <c r="P3619" s="23" t="s">
        <v>10</v>
      </c>
      <c r="Q3619" s="24">
        <v>1.3900462962962963E-2</v>
      </c>
      <c r="R3619" s="23" t="s">
        <v>103</v>
      </c>
      <c r="S3619" s="23" t="s">
        <v>103</v>
      </c>
      <c r="T3619" s="23" t="s">
        <v>103</v>
      </c>
      <c r="U3619" s="23" t="s">
        <v>7666</v>
      </c>
      <c r="V3619" s="23" t="s">
        <v>108</v>
      </c>
      <c r="W3619" s="23" t="s">
        <v>103</v>
      </c>
      <c r="X3619" s="23" t="s">
        <v>10</v>
      </c>
      <c r="Y3619" s="23" t="s">
        <v>10</v>
      </c>
      <c r="Z3619" s="23" t="s">
        <v>104</v>
      </c>
      <c r="AA3619">
        <v>6</v>
      </c>
      <c r="AB3619" s="23" t="s">
        <v>105</v>
      </c>
      <c r="AC3619">
        <v>12</v>
      </c>
      <c r="AD3619">
        <v>2023</v>
      </c>
      <c r="AE3619" s="23" t="s">
        <v>366</v>
      </c>
    </row>
    <row r="3620" spans="1:31" x14ac:dyDescent="0.25">
      <c r="A3620">
        <v>393586</v>
      </c>
      <c r="B3620">
        <v>47947299</v>
      </c>
      <c r="C3620">
        <v>207362621</v>
      </c>
      <c r="D3620">
        <v>100694384</v>
      </c>
      <c r="E3620">
        <v>335</v>
      </c>
      <c r="F3620">
        <v>3356188393</v>
      </c>
      <c r="G3620">
        <v>14</v>
      </c>
      <c r="H3620">
        <v>547</v>
      </c>
      <c r="I3620" s="23" t="s">
        <v>6266</v>
      </c>
      <c r="J3620" s="22">
        <v>45268.763749999998</v>
      </c>
      <c r="K3620" s="24">
        <v>0.76375000000000004</v>
      </c>
      <c r="L3620">
        <v>18</v>
      </c>
      <c r="M3620" s="23" t="s">
        <v>10</v>
      </c>
      <c r="N3620" s="23" t="s">
        <v>10</v>
      </c>
      <c r="O3620" s="24"/>
      <c r="P3620" s="23" t="s">
        <v>10</v>
      </c>
      <c r="Q3620" s="24">
        <v>1.3900462962962963E-2</v>
      </c>
      <c r="R3620" s="23" t="s">
        <v>103</v>
      </c>
      <c r="S3620" s="23" t="s">
        <v>103</v>
      </c>
      <c r="T3620" s="23" t="s">
        <v>103</v>
      </c>
      <c r="U3620" s="23" t="s">
        <v>7666</v>
      </c>
      <c r="V3620" s="23" t="s">
        <v>108</v>
      </c>
      <c r="W3620" s="23" t="s">
        <v>103</v>
      </c>
      <c r="X3620" s="23" t="s">
        <v>24</v>
      </c>
      <c r="Y3620" s="23" t="s">
        <v>10</v>
      </c>
      <c r="Z3620" s="23" t="s">
        <v>104</v>
      </c>
      <c r="AA3620">
        <v>6</v>
      </c>
      <c r="AB3620" s="23" t="s">
        <v>105</v>
      </c>
      <c r="AC3620">
        <v>12</v>
      </c>
      <c r="AD3620">
        <v>2023</v>
      </c>
      <c r="AE3620" s="23" t="s">
        <v>366</v>
      </c>
    </row>
    <row r="3621" spans="1:31" x14ac:dyDescent="0.25">
      <c r="A3621">
        <v>393587</v>
      </c>
      <c r="B3621">
        <v>47947322</v>
      </c>
      <c r="C3621">
        <v>207362994</v>
      </c>
      <c r="D3621">
        <v>100645129</v>
      </c>
      <c r="E3621">
        <v>519</v>
      </c>
      <c r="F3621">
        <v>5195370888</v>
      </c>
      <c r="G3621">
        <v>0</v>
      </c>
      <c r="H3621">
        <v>547</v>
      </c>
      <c r="I3621" s="23" t="s">
        <v>6266</v>
      </c>
      <c r="J3621" s="22">
        <v>45268.764525462961</v>
      </c>
      <c r="K3621" s="24">
        <v>0.76452546296296298</v>
      </c>
      <c r="L3621">
        <v>18</v>
      </c>
      <c r="M3621" s="23" t="s">
        <v>10</v>
      </c>
      <c r="N3621" s="23" t="s">
        <v>10</v>
      </c>
      <c r="O3621" s="24"/>
      <c r="P3621" s="23" t="s">
        <v>10</v>
      </c>
      <c r="Q3621" s="24">
        <v>1.3900462962962963E-2</v>
      </c>
      <c r="R3621" s="23" t="s">
        <v>103</v>
      </c>
      <c r="S3621" s="23" t="s">
        <v>103</v>
      </c>
      <c r="T3621" s="23" t="s">
        <v>103</v>
      </c>
      <c r="U3621" s="23" t="s">
        <v>7666</v>
      </c>
      <c r="V3621" s="23" t="s">
        <v>108</v>
      </c>
      <c r="W3621" s="23" t="s">
        <v>103</v>
      </c>
      <c r="X3621" s="23" t="s">
        <v>10</v>
      </c>
      <c r="Y3621" s="23" t="s">
        <v>10</v>
      </c>
      <c r="Z3621" s="23" t="s">
        <v>104</v>
      </c>
      <c r="AA3621">
        <v>6</v>
      </c>
      <c r="AB3621" s="23" t="s">
        <v>105</v>
      </c>
      <c r="AC3621">
        <v>12</v>
      </c>
      <c r="AD3621">
        <v>2023</v>
      </c>
      <c r="AE3621" s="23" t="s">
        <v>366</v>
      </c>
    </row>
    <row r="3622" spans="1:31" x14ac:dyDescent="0.25">
      <c r="A3622">
        <v>393589</v>
      </c>
      <c r="B3622">
        <v>47947366</v>
      </c>
      <c r="C3622">
        <v>207362749</v>
      </c>
      <c r="D3622">
        <v>99732889</v>
      </c>
      <c r="E3622">
        <v>66</v>
      </c>
      <c r="F3622">
        <v>664627320</v>
      </c>
      <c r="G3622">
        <v>0</v>
      </c>
      <c r="H3622">
        <v>547</v>
      </c>
      <c r="I3622" s="23" t="s">
        <v>6266</v>
      </c>
      <c r="J3622" s="22">
        <v>45268.765555555554</v>
      </c>
      <c r="K3622" s="24">
        <v>0.76555555555555554</v>
      </c>
      <c r="L3622">
        <v>18</v>
      </c>
      <c r="M3622" s="23" t="s">
        <v>10</v>
      </c>
      <c r="N3622" s="23" t="s">
        <v>10</v>
      </c>
      <c r="O3622" s="24"/>
      <c r="P3622" s="23" t="s">
        <v>10</v>
      </c>
      <c r="Q3622" s="24">
        <v>1.3900462962962963E-2</v>
      </c>
      <c r="R3622" s="23" t="s">
        <v>103</v>
      </c>
      <c r="S3622" s="23" t="s">
        <v>103</v>
      </c>
      <c r="T3622" s="23" t="s">
        <v>103</v>
      </c>
      <c r="U3622" s="23" t="s">
        <v>7666</v>
      </c>
      <c r="V3622" s="23" t="s">
        <v>108</v>
      </c>
      <c r="W3622" s="23" t="s">
        <v>103</v>
      </c>
      <c r="X3622" s="23" t="s">
        <v>10</v>
      </c>
      <c r="Y3622" s="23" t="s">
        <v>10</v>
      </c>
      <c r="Z3622" s="23" t="s">
        <v>104</v>
      </c>
      <c r="AA3622">
        <v>6</v>
      </c>
      <c r="AB3622" s="23" t="s">
        <v>105</v>
      </c>
      <c r="AC3622">
        <v>12</v>
      </c>
      <c r="AD3622">
        <v>2023</v>
      </c>
      <c r="AE3622" s="23" t="s">
        <v>366</v>
      </c>
    </row>
    <row r="3623" spans="1:31" x14ac:dyDescent="0.25">
      <c r="A3623">
        <v>393590</v>
      </c>
      <c r="B3623">
        <v>47947368</v>
      </c>
      <c r="C3623">
        <v>207362921</v>
      </c>
      <c r="D3623">
        <v>100692629</v>
      </c>
      <c r="E3623">
        <v>56</v>
      </c>
      <c r="F3623">
        <v>562249380</v>
      </c>
      <c r="G3623">
        <v>0</v>
      </c>
      <c r="H3623">
        <v>547</v>
      </c>
      <c r="I3623" s="23" t="s">
        <v>6266</v>
      </c>
      <c r="J3623" s="22">
        <v>45268.7655787037</v>
      </c>
      <c r="K3623" s="24">
        <v>0.76557870370370373</v>
      </c>
      <c r="L3623">
        <v>18</v>
      </c>
      <c r="M3623" s="23" t="s">
        <v>10</v>
      </c>
      <c r="N3623" s="23" t="s">
        <v>10</v>
      </c>
      <c r="O3623" s="24"/>
      <c r="P3623" s="23" t="s">
        <v>10</v>
      </c>
      <c r="Q3623" s="24">
        <v>1.3900462962962963E-2</v>
      </c>
      <c r="R3623" s="23" t="s">
        <v>103</v>
      </c>
      <c r="S3623" s="23" t="s">
        <v>103</v>
      </c>
      <c r="T3623" s="23" t="s">
        <v>103</v>
      </c>
      <c r="U3623" s="23" t="s">
        <v>7666</v>
      </c>
      <c r="V3623" s="23" t="s">
        <v>108</v>
      </c>
      <c r="W3623" s="23" t="s">
        <v>103</v>
      </c>
      <c r="X3623" s="23" t="s">
        <v>10</v>
      </c>
      <c r="Y3623" s="23" t="s">
        <v>10</v>
      </c>
      <c r="Z3623" s="23" t="s">
        <v>104</v>
      </c>
      <c r="AA3623">
        <v>6</v>
      </c>
      <c r="AB3623" s="23" t="s">
        <v>105</v>
      </c>
      <c r="AC3623">
        <v>12</v>
      </c>
      <c r="AD3623">
        <v>2023</v>
      </c>
      <c r="AE3623" s="23" t="s">
        <v>366</v>
      </c>
    </row>
    <row r="3624" spans="1:31" x14ac:dyDescent="0.25">
      <c r="A3624">
        <v>393592</v>
      </c>
      <c r="B3624">
        <v>47947448</v>
      </c>
      <c r="C3624">
        <v>207363448</v>
      </c>
      <c r="D3624">
        <v>89658808</v>
      </c>
      <c r="E3624">
        <v>783</v>
      </c>
      <c r="F3624">
        <v>7835678181</v>
      </c>
      <c r="G3624">
        <v>30</v>
      </c>
      <c r="H3624">
        <v>547</v>
      </c>
      <c r="I3624" s="23" t="s">
        <v>6266</v>
      </c>
      <c r="J3624" s="22">
        <v>45268.767731481479</v>
      </c>
      <c r="K3624" s="24">
        <v>0.76773148148148151</v>
      </c>
      <c r="L3624">
        <v>18</v>
      </c>
      <c r="M3624" s="23" t="s">
        <v>10</v>
      </c>
      <c r="N3624" s="23" t="s">
        <v>10</v>
      </c>
      <c r="O3624" s="24"/>
      <c r="P3624" s="23" t="s">
        <v>10</v>
      </c>
      <c r="Q3624" s="24">
        <v>1.3900462962962963E-2</v>
      </c>
      <c r="R3624" s="23" t="s">
        <v>103</v>
      </c>
      <c r="S3624" s="23" t="s">
        <v>103</v>
      </c>
      <c r="T3624" s="23" t="s">
        <v>103</v>
      </c>
      <c r="U3624" s="23" t="s">
        <v>7666</v>
      </c>
      <c r="V3624" s="23" t="s">
        <v>108</v>
      </c>
      <c r="W3624" s="23" t="s">
        <v>103</v>
      </c>
      <c r="X3624" s="23" t="s">
        <v>16</v>
      </c>
      <c r="Y3624" s="23" t="s">
        <v>10</v>
      </c>
      <c r="Z3624" s="23" t="s">
        <v>104</v>
      </c>
      <c r="AA3624">
        <v>6</v>
      </c>
      <c r="AB3624" s="23" t="s">
        <v>105</v>
      </c>
      <c r="AC3624">
        <v>12</v>
      </c>
      <c r="AD3624">
        <v>2023</v>
      </c>
      <c r="AE3624" s="23" t="s">
        <v>366</v>
      </c>
    </row>
    <row r="3625" spans="1:31" x14ac:dyDescent="0.25">
      <c r="A3625">
        <v>393594</v>
      </c>
      <c r="B3625">
        <v>47947531</v>
      </c>
      <c r="C3625">
        <v>207363649</v>
      </c>
      <c r="D3625">
        <v>100694792</v>
      </c>
      <c r="E3625">
        <v>51</v>
      </c>
      <c r="F3625">
        <v>519102188</v>
      </c>
      <c r="G3625">
        <v>0</v>
      </c>
      <c r="H3625">
        <v>547</v>
      </c>
      <c r="I3625" s="23" t="s">
        <v>6266</v>
      </c>
      <c r="J3625" s="22">
        <v>45268.770185185182</v>
      </c>
      <c r="K3625" s="24">
        <v>0.77018518518518519</v>
      </c>
      <c r="L3625">
        <v>18</v>
      </c>
      <c r="M3625" s="23" t="s">
        <v>10</v>
      </c>
      <c r="N3625" s="23" t="s">
        <v>10</v>
      </c>
      <c r="O3625" s="24"/>
      <c r="P3625" s="23" t="s">
        <v>10</v>
      </c>
      <c r="Q3625" s="24">
        <v>1.3900462962962963E-2</v>
      </c>
      <c r="R3625" s="23" t="s">
        <v>103</v>
      </c>
      <c r="S3625" s="23" t="s">
        <v>103</v>
      </c>
      <c r="T3625" s="23" t="s">
        <v>103</v>
      </c>
      <c r="U3625" s="23" t="s">
        <v>7666</v>
      </c>
      <c r="V3625" s="23" t="s">
        <v>108</v>
      </c>
      <c r="W3625" s="23" t="s">
        <v>103</v>
      </c>
      <c r="X3625" s="23" t="s">
        <v>10</v>
      </c>
      <c r="Y3625" s="23" t="s">
        <v>10</v>
      </c>
      <c r="Z3625" s="23" t="s">
        <v>104</v>
      </c>
      <c r="AA3625">
        <v>6</v>
      </c>
      <c r="AB3625" s="23" t="s">
        <v>105</v>
      </c>
      <c r="AC3625">
        <v>12</v>
      </c>
      <c r="AD3625">
        <v>2023</v>
      </c>
      <c r="AE3625" s="23" t="s">
        <v>366</v>
      </c>
    </row>
    <row r="3626" spans="1:31" x14ac:dyDescent="0.25">
      <c r="A3626">
        <v>393598</v>
      </c>
      <c r="B3626">
        <v>47947820</v>
      </c>
      <c r="C3626">
        <v>207364653</v>
      </c>
      <c r="D3626">
        <v>100695203</v>
      </c>
      <c r="E3626">
        <v>908</v>
      </c>
      <c r="F3626">
        <v>9081861294</v>
      </c>
      <c r="G3626">
        <v>0</v>
      </c>
      <c r="H3626">
        <v>547</v>
      </c>
      <c r="I3626" s="23" t="s">
        <v>6266</v>
      </c>
      <c r="J3626" s="22">
        <v>45268.778611111113</v>
      </c>
      <c r="K3626" s="24">
        <v>0.77861111111111114</v>
      </c>
      <c r="L3626">
        <v>18</v>
      </c>
      <c r="M3626" s="23" t="s">
        <v>10</v>
      </c>
      <c r="N3626" s="23" t="s">
        <v>10</v>
      </c>
      <c r="O3626" s="24"/>
      <c r="P3626" s="23" t="s">
        <v>10</v>
      </c>
      <c r="Q3626" s="24">
        <v>1.3900462962962963E-2</v>
      </c>
      <c r="R3626" s="23" t="s">
        <v>103</v>
      </c>
      <c r="S3626" s="23" t="s">
        <v>103</v>
      </c>
      <c r="T3626" s="23" t="s">
        <v>103</v>
      </c>
      <c r="U3626" s="23" t="s">
        <v>7666</v>
      </c>
      <c r="V3626" s="23" t="s">
        <v>108</v>
      </c>
      <c r="W3626" s="23" t="s">
        <v>103</v>
      </c>
      <c r="X3626" s="23" t="s">
        <v>10</v>
      </c>
      <c r="Y3626" s="23" t="s">
        <v>10</v>
      </c>
      <c r="Z3626" s="23" t="s">
        <v>104</v>
      </c>
      <c r="AA3626">
        <v>6</v>
      </c>
      <c r="AB3626" s="23" t="s">
        <v>105</v>
      </c>
      <c r="AC3626">
        <v>12</v>
      </c>
      <c r="AD3626">
        <v>2023</v>
      </c>
      <c r="AE3626" s="23" t="s">
        <v>366</v>
      </c>
    </row>
    <row r="3627" spans="1:31" x14ac:dyDescent="0.25">
      <c r="A3627">
        <v>393599</v>
      </c>
      <c r="B3627">
        <v>47947844</v>
      </c>
      <c r="C3627">
        <v>207365165</v>
      </c>
      <c r="D3627">
        <v>100645129</v>
      </c>
      <c r="E3627">
        <v>519</v>
      </c>
      <c r="F3627">
        <v>5195370888</v>
      </c>
      <c r="G3627">
        <v>0</v>
      </c>
      <c r="H3627">
        <v>547</v>
      </c>
      <c r="I3627" s="23" t="s">
        <v>6266</v>
      </c>
      <c r="J3627" s="22">
        <v>45268.77921296296</v>
      </c>
      <c r="K3627" s="24">
        <v>0.77921296296296294</v>
      </c>
      <c r="L3627">
        <v>18</v>
      </c>
      <c r="M3627" s="23" t="s">
        <v>10</v>
      </c>
      <c r="N3627" s="23" t="s">
        <v>10</v>
      </c>
      <c r="O3627" s="24"/>
      <c r="P3627" s="23" t="s">
        <v>10</v>
      </c>
      <c r="Q3627" s="24">
        <v>1.3900462962962963E-2</v>
      </c>
      <c r="R3627" s="23" t="s">
        <v>103</v>
      </c>
      <c r="S3627" s="23" t="s">
        <v>103</v>
      </c>
      <c r="T3627" s="23" t="s">
        <v>103</v>
      </c>
      <c r="U3627" s="23" t="s">
        <v>7666</v>
      </c>
      <c r="V3627" s="23" t="s">
        <v>108</v>
      </c>
      <c r="W3627" s="23" t="s">
        <v>103</v>
      </c>
      <c r="X3627" s="23" t="s">
        <v>10</v>
      </c>
      <c r="Y3627" s="23" t="s">
        <v>10</v>
      </c>
      <c r="Z3627" s="23" t="s">
        <v>104</v>
      </c>
      <c r="AA3627">
        <v>6</v>
      </c>
      <c r="AB3627" s="23" t="s">
        <v>105</v>
      </c>
      <c r="AC3627">
        <v>12</v>
      </c>
      <c r="AD3627">
        <v>2023</v>
      </c>
      <c r="AE3627" s="23" t="s">
        <v>366</v>
      </c>
    </row>
    <row r="3628" spans="1:31" x14ac:dyDescent="0.25">
      <c r="A3628">
        <v>393600</v>
      </c>
      <c r="B3628">
        <v>47947850</v>
      </c>
      <c r="C3628">
        <v>207365129</v>
      </c>
      <c r="D3628">
        <v>100695387</v>
      </c>
      <c r="E3628">
        <v>719</v>
      </c>
      <c r="F3628">
        <v>7199612282</v>
      </c>
      <c r="G3628">
        <v>15</v>
      </c>
      <c r="H3628">
        <v>547</v>
      </c>
      <c r="I3628" s="23" t="s">
        <v>6266</v>
      </c>
      <c r="J3628" s="22">
        <v>45268.779293981483</v>
      </c>
      <c r="K3628" s="24">
        <v>0.77929398148148143</v>
      </c>
      <c r="L3628">
        <v>18</v>
      </c>
      <c r="M3628" s="23" t="s">
        <v>10</v>
      </c>
      <c r="N3628" s="23" t="s">
        <v>10</v>
      </c>
      <c r="O3628" s="24"/>
      <c r="P3628" s="23" t="s">
        <v>10</v>
      </c>
      <c r="Q3628" s="24">
        <v>1.3900462962962963E-2</v>
      </c>
      <c r="R3628" s="23" t="s">
        <v>103</v>
      </c>
      <c r="S3628" s="23" t="s">
        <v>103</v>
      </c>
      <c r="T3628" s="23" t="s">
        <v>103</v>
      </c>
      <c r="U3628" s="23" t="s">
        <v>7666</v>
      </c>
      <c r="V3628" s="23" t="s">
        <v>108</v>
      </c>
      <c r="W3628" s="23" t="s">
        <v>103</v>
      </c>
      <c r="X3628" s="23" t="s">
        <v>19</v>
      </c>
      <c r="Y3628" s="23" t="s">
        <v>10</v>
      </c>
      <c r="Z3628" s="23" t="s">
        <v>104</v>
      </c>
      <c r="AA3628">
        <v>6</v>
      </c>
      <c r="AB3628" s="23" t="s">
        <v>105</v>
      </c>
      <c r="AC3628">
        <v>12</v>
      </c>
      <c r="AD3628">
        <v>2023</v>
      </c>
      <c r="AE3628" s="23" t="s">
        <v>366</v>
      </c>
    </row>
    <row r="3629" spans="1:31" x14ac:dyDescent="0.25">
      <c r="A3629">
        <v>393601</v>
      </c>
      <c r="B3629">
        <v>47947876</v>
      </c>
      <c r="C3629">
        <v>207364939</v>
      </c>
      <c r="D3629">
        <v>100695299</v>
      </c>
      <c r="E3629">
        <v>501</v>
      </c>
      <c r="F3629">
        <v>5018473569</v>
      </c>
      <c r="G3629">
        <v>0</v>
      </c>
      <c r="H3629">
        <v>547</v>
      </c>
      <c r="I3629" s="23" t="s">
        <v>6266</v>
      </c>
      <c r="J3629" s="22">
        <v>45268.779768518521</v>
      </c>
      <c r="K3629" s="24">
        <v>0.77976851851851847</v>
      </c>
      <c r="L3629">
        <v>18</v>
      </c>
      <c r="M3629" s="23" t="s">
        <v>10</v>
      </c>
      <c r="N3629" s="23" t="s">
        <v>10</v>
      </c>
      <c r="O3629" s="24"/>
      <c r="P3629" s="23" t="s">
        <v>10</v>
      </c>
      <c r="Q3629" s="24">
        <v>1.3900462962962963E-2</v>
      </c>
      <c r="R3629" s="23" t="s">
        <v>103</v>
      </c>
      <c r="S3629" s="23" t="s">
        <v>103</v>
      </c>
      <c r="T3629" s="23" t="s">
        <v>103</v>
      </c>
      <c r="U3629" s="23" t="s">
        <v>7666</v>
      </c>
      <c r="V3629" s="23" t="s">
        <v>108</v>
      </c>
      <c r="W3629" s="23" t="s">
        <v>103</v>
      </c>
      <c r="X3629" s="23" t="s">
        <v>10</v>
      </c>
      <c r="Y3629" s="23" t="s">
        <v>10</v>
      </c>
      <c r="Z3629" s="23" t="s">
        <v>104</v>
      </c>
      <c r="AA3629">
        <v>6</v>
      </c>
      <c r="AB3629" s="23" t="s">
        <v>105</v>
      </c>
      <c r="AC3629">
        <v>12</v>
      </c>
      <c r="AD3629">
        <v>2023</v>
      </c>
      <c r="AE3629" s="23" t="s">
        <v>366</v>
      </c>
    </row>
    <row r="3630" spans="1:31" x14ac:dyDescent="0.25">
      <c r="A3630">
        <v>393602</v>
      </c>
      <c r="B3630">
        <v>47947903</v>
      </c>
      <c r="C3630">
        <v>207365335</v>
      </c>
      <c r="D3630">
        <v>100692629</v>
      </c>
      <c r="E3630">
        <v>56</v>
      </c>
      <c r="F3630">
        <v>562249380</v>
      </c>
      <c r="G3630">
        <v>0</v>
      </c>
      <c r="H3630">
        <v>547</v>
      </c>
      <c r="I3630" s="23" t="s">
        <v>6266</v>
      </c>
      <c r="J3630" s="22">
        <v>45268.780300925922</v>
      </c>
      <c r="K3630" s="24">
        <v>0.78030092592592593</v>
      </c>
      <c r="L3630">
        <v>18</v>
      </c>
      <c r="M3630" s="23" t="s">
        <v>10</v>
      </c>
      <c r="N3630" s="23" t="s">
        <v>10</v>
      </c>
      <c r="O3630" s="24"/>
      <c r="P3630" s="23" t="s">
        <v>10</v>
      </c>
      <c r="Q3630" s="24">
        <v>1.3900462962962963E-2</v>
      </c>
      <c r="R3630" s="23" t="s">
        <v>103</v>
      </c>
      <c r="S3630" s="23" t="s">
        <v>103</v>
      </c>
      <c r="T3630" s="23" t="s">
        <v>103</v>
      </c>
      <c r="U3630" s="23" t="s">
        <v>7666</v>
      </c>
      <c r="V3630" s="23" t="s">
        <v>108</v>
      </c>
      <c r="W3630" s="23" t="s">
        <v>103</v>
      </c>
      <c r="X3630" s="23" t="s">
        <v>10</v>
      </c>
      <c r="Y3630" s="23" t="s">
        <v>10</v>
      </c>
      <c r="Z3630" s="23" t="s">
        <v>104</v>
      </c>
      <c r="AA3630">
        <v>6</v>
      </c>
      <c r="AB3630" s="23" t="s">
        <v>105</v>
      </c>
      <c r="AC3630">
        <v>12</v>
      </c>
      <c r="AD3630">
        <v>2023</v>
      </c>
      <c r="AE3630" s="23" t="s">
        <v>366</v>
      </c>
    </row>
    <row r="3631" spans="1:31" x14ac:dyDescent="0.25">
      <c r="A3631">
        <v>393605</v>
      </c>
      <c r="B3631">
        <v>47947966</v>
      </c>
      <c r="C3631">
        <v>207365471</v>
      </c>
      <c r="D3631">
        <v>100226395</v>
      </c>
      <c r="E3631">
        <v>257</v>
      </c>
      <c r="F3631">
        <v>2573022230</v>
      </c>
      <c r="G3631">
        <v>0</v>
      </c>
      <c r="H3631">
        <v>547</v>
      </c>
      <c r="I3631" s="23" t="s">
        <v>6266</v>
      </c>
      <c r="J3631" s="22">
        <v>45268.78197916667</v>
      </c>
      <c r="K3631" s="24">
        <v>0.78197916666666667</v>
      </c>
      <c r="L3631">
        <v>18</v>
      </c>
      <c r="M3631" s="23" t="s">
        <v>10</v>
      </c>
      <c r="N3631" s="23" t="s">
        <v>10</v>
      </c>
      <c r="O3631" s="24"/>
      <c r="P3631" s="23" t="s">
        <v>10</v>
      </c>
      <c r="Q3631" s="24">
        <v>1.3912037037037037E-2</v>
      </c>
      <c r="R3631" s="23" t="s">
        <v>103</v>
      </c>
      <c r="S3631" s="23" t="s">
        <v>103</v>
      </c>
      <c r="T3631" s="23" t="s">
        <v>103</v>
      </c>
      <c r="U3631" s="23" t="s">
        <v>7666</v>
      </c>
      <c r="V3631" s="23" t="s">
        <v>108</v>
      </c>
      <c r="W3631" s="23" t="s">
        <v>103</v>
      </c>
      <c r="X3631" s="23" t="s">
        <v>10</v>
      </c>
      <c r="Y3631" s="23" t="s">
        <v>10</v>
      </c>
      <c r="Z3631" s="23" t="s">
        <v>104</v>
      </c>
      <c r="AA3631">
        <v>6</v>
      </c>
      <c r="AB3631" s="23" t="s">
        <v>105</v>
      </c>
      <c r="AC3631">
        <v>12</v>
      </c>
      <c r="AD3631">
        <v>2023</v>
      </c>
      <c r="AE3631" s="23" t="s">
        <v>366</v>
      </c>
    </row>
    <row r="3632" spans="1:31" x14ac:dyDescent="0.25">
      <c r="A3632">
        <v>393606</v>
      </c>
      <c r="B3632">
        <v>47947988</v>
      </c>
      <c r="C3632">
        <v>207365633</v>
      </c>
      <c r="D3632">
        <v>100690146</v>
      </c>
      <c r="E3632">
        <v>911</v>
      </c>
      <c r="F3632">
        <v>9119294751</v>
      </c>
      <c r="G3632">
        <v>0</v>
      </c>
      <c r="H3632">
        <v>547</v>
      </c>
      <c r="I3632" s="23" t="s">
        <v>6266</v>
      </c>
      <c r="J3632" s="22">
        <v>45268.782638888886</v>
      </c>
      <c r="K3632" s="24">
        <v>0.78263888888888888</v>
      </c>
      <c r="L3632">
        <v>18</v>
      </c>
      <c r="M3632" s="23" t="s">
        <v>10</v>
      </c>
      <c r="N3632" s="23" t="s">
        <v>10</v>
      </c>
      <c r="O3632" s="24"/>
      <c r="P3632" s="23" t="s">
        <v>10</v>
      </c>
      <c r="Q3632" s="24">
        <v>1.25E-3</v>
      </c>
      <c r="R3632" s="23" t="s">
        <v>103</v>
      </c>
      <c r="S3632" s="23" t="s">
        <v>103</v>
      </c>
      <c r="T3632" s="23" t="s">
        <v>103</v>
      </c>
      <c r="U3632" s="23" t="s">
        <v>6720</v>
      </c>
      <c r="V3632" s="23" t="s">
        <v>108</v>
      </c>
      <c r="W3632" s="23" t="s">
        <v>103</v>
      </c>
      <c r="X3632" s="23" t="s">
        <v>10</v>
      </c>
      <c r="Y3632" s="23" t="s">
        <v>10</v>
      </c>
      <c r="Z3632" s="23" t="s">
        <v>104</v>
      </c>
      <c r="AA3632">
        <v>6</v>
      </c>
      <c r="AB3632" s="23" t="s">
        <v>105</v>
      </c>
      <c r="AC3632">
        <v>12</v>
      </c>
      <c r="AD3632">
        <v>2023</v>
      </c>
      <c r="AE3632" s="23" t="s">
        <v>126</v>
      </c>
    </row>
    <row r="3633" spans="1:31" x14ac:dyDescent="0.25">
      <c r="A3633">
        <v>393607</v>
      </c>
      <c r="B3633">
        <v>47948003</v>
      </c>
      <c r="C3633">
        <v>207365644</v>
      </c>
      <c r="D3633">
        <v>100695589</v>
      </c>
      <c r="E3633">
        <v>691</v>
      </c>
      <c r="F3633">
        <v>6910342230</v>
      </c>
      <c r="G3633">
        <v>0</v>
      </c>
      <c r="H3633">
        <v>547</v>
      </c>
      <c r="I3633" s="23" t="s">
        <v>6266</v>
      </c>
      <c r="J3633" s="22">
        <v>45268.783090277779</v>
      </c>
      <c r="K3633" s="24">
        <v>0.78309027777777773</v>
      </c>
      <c r="L3633">
        <v>18</v>
      </c>
      <c r="M3633" s="23" t="s">
        <v>10</v>
      </c>
      <c r="N3633" s="23" t="s">
        <v>10</v>
      </c>
      <c r="O3633" s="24"/>
      <c r="P3633" s="23" t="s">
        <v>10</v>
      </c>
      <c r="Q3633" s="24">
        <v>1.3900462962962963E-2</v>
      </c>
      <c r="R3633" s="23" t="s">
        <v>103</v>
      </c>
      <c r="S3633" s="23" t="s">
        <v>103</v>
      </c>
      <c r="T3633" s="23" t="s">
        <v>103</v>
      </c>
      <c r="U3633" s="23" t="s">
        <v>7666</v>
      </c>
      <c r="V3633" s="23" t="s">
        <v>108</v>
      </c>
      <c r="W3633" s="23" t="s">
        <v>103</v>
      </c>
      <c r="X3633" s="23" t="s">
        <v>10</v>
      </c>
      <c r="Y3633" s="23" t="s">
        <v>10</v>
      </c>
      <c r="Z3633" s="23" t="s">
        <v>104</v>
      </c>
      <c r="AA3633">
        <v>6</v>
      </c>
      <c r="AB3633" s="23" t="s">
        <v>105</v>
      </c>
      <c r="AC3633">
        <v>12</v>
      </c>
      <c r="AD3633">
        <v>2023</v>
      </c>
      <c r="AE3633" s="23" t="s">
        <v>366</v>
      </c>
    </row>
    <row r="3634" spans="1:31" x14ac:dyDescent="0.25">
      <c r="A3634">
        <v>393608</v>
      </c>
      <c r="B3634">
        <v>47948016</v>
      </c>
      <c r="C3634">
        <v>207365813</v>
      </c>
      <c r="D3634">
        <v>95194602</v>
      </c>
      <c r="E3634">
        <v>196</v>
      </c>
      <c r="F3634">
        <v>1963024626</v>
      </c>
      <c r="G3634">
        <v>9</v>
      </c>
      <c r="H3634">
        <v>547</v>
      </c>
      <c r="I3634" s="23" t="s">
        <v>6266</v>
      </c>
      <c r="J3634" s="22">
        <v>45268.783784722225</v>
      </c>
      <c r="K3634" s="24">
        <v>0.78378472222222217</v>
      </c>
      <c r="L3634">
        <v>18</v>
      </c>
      <c r="M3634" s="23" t="s">
        <v>10</v>
      </c>
      <c r="N3634" s="23" t="s">
        <v>10</v>
      </c>
      <c r="O3634" s="24"/>
      <c r="P3634" s="23" t="s">
        <v>10</v>
      </c>
      <c r="Q3634" s="24">
        <v>1.3900462962962963E-2</v>
      </c>
      <c r="R3634" s="23" t="s">
        <v>103</v>
      </c>
      <c r="S3634" s="23" t="s">
        <v>103</v>
      </c>
      <c r="T3634" s="23" t="s">
        <v>103</v>
      </c>
      <c r="U3634" s="23" t="s">
        <v>7666</v>
      </c>
      <c r="V3634" s="23" t="s">
        <v>108</v>
      </c>
      <c r="W3634" s="23" t="s">
        <v>103</v>
      </c>
      <c r="X3634" s="23" t="s">
        <v>12</v>
      </c>
      <c r="Y3634" s="23" t="s">
        <v>10</v>
      </c>
      <c r="Z3634" s="23" t="s">
        <v>104</v>
      </c>
      <c r="AA3634">
        <v>6</v>
      </c>
      <c r="AB3634" s="23" t="s">
        <v>105</v>
      </c>
      <c r="AC3634">
        <v>12</v>
      </c>
      <c r="AD3634">
        <v>2023</v>
      </c>
      <c r="AE3634" s="23" t="s">
        <v>366</v>
      </c>
    </row>
    <row r="3635" spans="1:31" x14ac:dyDescent="0.25">
      <c r="A3635">
        <v>393612</v>
      </c>
      <c r="B3635">
        <v>47948230</v>
      </c>
      <c r="C3635">
        <v>207366408</v>
      </c>
      <c r="D3635">
        <v>100695844</v>
      </c>
      <c r="E3635">
        <v>532</v>
      </c>
      <c r="F3635">
        <v>5320576623</v>
      </c>
      <c r="G3635">
        <v>0</v>
      </c>
      <c r="H3635">
        <v>547</v>
      </c>
      <c r="I3635" s="23" t="s">
        <v>6266</v>
      </c>
      <c r="J3635" s="22">
        <v>45268.790868055556</v>
      </c>
      <c r="K3635" s="24">
        <v>0.7908680555555555</v>
      </c>
      <c r="L3635">
        <v>18</v>
      </c>
      <c r="M3635" s="23" t="s">
        <v>10</v>
      </c>
      <c r="N3635" s="23" t="s">
        <v>10</v>
      </c>
      <c r="O3635" s="24"/>
      <c r="P3635" s="23" t="s">
        <v>10</v>
      </c>
      <c r="Q3635" s="24">
        <v>1.3900462962962963E-2</v>
      </c>
      <c r="R3635" s="23" t="s">
        <v>103</v>
      </c>
      <c r="S3635" s="23" t="s">
        <v>103</v>
      </c>
      <c r="T3635" s="23" t="s">
        <v>103</v>
      </c>
      <c r="U3635" s="23" t="s">
        <v>7666</v>
      </c>
      <c r="V3635" s="23" t="s">
        <v>108</v>
      </c>
      <c r="W3635" s="23" t="s">
        <v>103</v>
      </c>
      <c r="X3635" s="23" t="s">
        <v>10</v>
      </c>
      <c r="Y3635" s="23" t="s">
        <v>10</v>
      </c>
      <c r="Z3635" s="23" t="s">
        <v>104</v>
      </c>
      <c r="AA3635">
        <v>6</v>
      </c>
      <c r="AB3635" s="23" t="s">
        <v>105</v>
      </c>
      <c r="AC3635">
        <v>12</v>
      </c>
      <c r="AD3635">
        <v>2023</v>
      </c>
      <c r="AE3635" s="23" t="s">
        <v>366</v>
      </c>
    </row>
    <row r="3636" spans="1:31" x14ac:dyDescent="0.25">
      <c r="A3636">
        <v>393613</v>
      </c>
      <c r="B3636">
        <v>47948239</v>
      </c>
      <c r="C3636">
        <v>207366869</v>
      </c>
      <c r="D3636">
        <v>99619657</v>
      </c>
      <c r="E3636">
        <v>969</v>
      </c>
      <c r="F3636">
        <v>9695968881</v>
      </c>
      <c r="G3636">
        <v>31</v>
      </c>
      <c r="H3636">
        <v>547</v>
      </c>
      <c r="I3636" s="23" t="s">
        <v>6266</v>
      </c>
      <c r="J3636" s="22">
        <v>45268.791076388887</v>
      </c>
      <c r="K3636" s="24">
        <v>0.79107638888888887</v>
      </c>
      <c r="L3636">
        <v>18</v>
      </c>
      <c r="M3636" s="23" t="s">
        <v>10</v>
      </c>
      <c r="N3636" s="23" t="s">
        <v>10</v>
      </c>
      <c r="O3636" s="24"/>
      <c r="P3636" s="23" t="s">
        <v>10</v>
      </c>
      <c r="Q3636" s="24">
        <v>1.3900462962962963E-2</v>
      </c>
      <c r="R3636" s="23" t="s">
        <v>103</v>
      </c>
      <c r="S3636" s="23" t="s">
        <v>103</v>
      </c>
      <c r="T3636" s="23" t="s">
        <v>103</v>
      </c>
      <c r="U3636" s="23" t="s">
        <v>7666</v>
      </c>
      <c r="V3636" s="23" t="s">
        <v>108</v>
      </c>
      <c r="W3636" s="23" t="s">
        <v>103</v>
      </c>
      <c r="X3636" s="23" t="s">
        <v>38</v>
      </c>
      <c r="Y3636" s="23" t="s">
        <v>10</v>
      </c>
      <c r="Z3636" s="23" t="s">
        <v>104</v>
      </c>
      <c r="AA3636">
        <v>6</v>
      </c>
      <c r="AB3636" s="23" t="s">
        <v>105</v>
      </c>
      <c r="AC3636">
        <v>12</v>
      </c>
      <c r="AD3636">
        <v>2023</v>
      </c>
      <c r="AE3636" s="23" t="s">
        <v>366</v>
      </c>
    </row>
    <row r="3637" spans="1:31" x14ac:dyDescent="0.25">
      <c r="A3637">
        <v>393614</v>
      </c>
      <c r="B3637">
        <v>47948291</v>
      </c>
      <c r="C3637">
        <v>207367066</v>
      </c>
      <c r="D3637">
        <v>69241243</v>
      </c>
      <c r="E3637">
        <v>418</v>
      </c>
      <c r="F3637">
        <v>4189764977</v>
      </c>
      <c r="G3637">
        <v>11</v>
      </c>
      <c r="H3637">
        <v>547</v>
      </c>
      <c r="I3637" s="23" t="s">
        <v>6266</v>
      </c>
      <c r="J3637" s="22">
        <v>45268.792546296296</v>
      </c>
      <c r="K3637" s="24">
        <v>0.79254629629629625</v>
      </c>
      <c r="L3637">
        <v>19</v>
      </c>
      <c r="M3637" s="23" t="s">
        <v>10</v>
      </c>
      <c r="N3637" s="23" t="s">
        <v>10</v>
      </c>
      <c r="O3637" s="24"/>
      <c r="P3637" s="23" t="s">
        <v>10</v>
      </c>
      <c r="Q3637" s="24">
        <v>1.3900462962962963E-2</v>
      </c>
      <c r="R3637" s="23" t="s">
        <v>103</v>
      </c>
      <c r="S3637" s="23" t="s">
        <v>103</v>
      </c>
      <c r="T3637" s="23" t="s">
        <v>103</v>
      </c>
      <c r="U3637" s="23" t="s">
        <v>7666</v>
      </c>
      <c r="V3637" s="23" t="s">
        <v>108</v>
      </c>
      <c r="W3637" s="23" t="s">
        <v>103</v>
      </c>
      <c r="X3637" s="23" t="s">
        <v>25</v>
      </c>
      <c r="Y3637" s="23" t="s">
        <v>10</v>
      </c>
      <c r="Z3637" s="23" t="s">
        <v>104</v>
      </c>
      <c r="AA3637">
        <v>6</v>
      </c>
      <c r="AB3637" s="23" t="s">
        <v>105</v>
      </c>
      <c r="AC3637">
        <v>12</v>
      </c>
      <c r="AD3637">
        <v>2023</v>
      </c>
      <c r="AE3637" s="23" t="s">
        <v>366</v>
      </c>
    </row>
    <row r="3638" spans="1:31" x14ac:dyDescent="0.25">
      <c r="A3638">
        <v>393618</v>
      </c>
      <c r="B3638">
        <v>47948454</v>
      </c>
      <c r="C3638">
        <v>207367800</v>
      </c>
      <c r="D3638">
        <v>100696386</v>
      </c>
      <c r="E3638">
        <v>431</v>
      </c>
      <c r="F3638">
        <v>4313925796</v>
      </c>
      <c r="G3638">
        <v>14</v>
      </c>
      <c r="H3638">
        <v>547</v>
      </c>
      <c r="I3638" s="23" t="s">
        <v>6266</v>
      </c>
      <c r="J3638" s="22">
        <v>45268.797395833331</v>
      </c>
      <c r="K3638" s="24">
        <v>0.7973958333333333</v>
      </c>
      <c r="L3638">
        <v>19</v>
      </c>
      <c r="M3638" s="23" t="s">
        <v>10</v>
      </c>
      <c r="N3638" s="23" t="s">
        <v>10</v>
      </c>
      <c r="O3638" s="24"/>
      <c r="P3638" s="23" t="s">
        <v>10</v>
      </c>
      <c r="Q3638" s="24">
        <v>1.3900462962962963E-2</v>
      </c>
      <c r="R3638" s="23" t="s">
        <v>103</v>
      </c>
      <c r="S3638" s="23" t="s">
        <v>103</v>
      </c>
      <c r="T3638" s="23" t="s">
        <v>103</v>
      </c>
      <c r="U3638" s="23" t="s">
        <v>7666</v>
      </c>
      <c r="V3638" s="23" t="s">
        <v>108</v>
      </c>
      <c r="W3638" s="23" t="s">
        <v>103</v>
      </c>
      <c r="X3638" s="23" t="s">
        <v>24</v>
      </c>
      <c r="Y3638" s="23" t="s">
        <v>10</v>
      </c>
      <c r="Z3638" s="23" t="s">
        <v>104</v>
      </c>
      <c r="AA3638">
        <v>6</v>
      </c>
      <c r="AB3638" s="23" t="s">
        <v>105</v>
      </c>
      <c r="AC3638">
        <v>12</v>
      </c>
      <c r="AD3638">
        <v>2023</v>
      </c>
      <c r="AE3638" s="23" t="s">
        <v>366</v>
      </c>
    </row>
    <row r="3639" spans="1:31" x14ac:dyDescent="0.25">
      <c r="A3639">
        <v>393620</v>
      </c>
      <c r="B3639">
        <v>47948475</v>
      </c>
      <c r="C3639">
        <v>207367894</v>
      </c>
      <c r="D3639">
        <v>99812232</v>
      </c>
      <c r="E3639">
        <v>209</v>
      </c>
      <c r="F3639">
        <v>2094390461</v>
      </c>
      <c r="G3639">
        <v>0</v>
      </c>
      <c r="H3639">
        <v>547</v>
      </c>
      <c r="I3639" s="23" t="s">
        <v>6266</v>
      </c>
      <c r="J3639" s="22">
        <v>45268.79824074074</v>
      </c>
      <c r="K3639" s="24">
        <v>0.7982407407407407</v>
      </c>
      <c r="L3639">
        <v>19</v>
      </c>
      <c r="M3639" s="23" t="s">
        <v>10</v>
      </c>
      <c r="N3639" s="23" t="s">
        <v>10</v>
      </c>
      <c r="O3639" s="24"/>
      <c r="P3639" s="23" t="s">
        <v>10</v>
      </c>
      <c r="Q3639" s="24">
        <v>1.3900462962962963E-2</v>
      </c>
      <c r="R3639" s="23" t="s">
        <v>103</v>
      </c>
      <c r="S3639" s="23" t="s">
        <v>103</v>
      </c>
      <c r="T3639" s="23" t="s">
        <v>103</v>
      </c>
      <c r="U3639" s="23" t="s">
        <v>7666</v>
      </c>
      <c r="V3639" s="23" t="s">
        <v>108</v>
      </c>
      <c r="W3639" s="23" t="s">
        <v>103</v>
      </c>
      <c r="X3639" s="23" t="s">
        <v>10</v>
      </c>
      <c r="Y3639" s="23" t="s">
        <v>10</v>
      </c>
      <c r="Z3639" s="23" t="s">
        <v>104</v>
      </c>
      <c r="AA3639">
        <v>6</v>
      </c>
      <c r="AB3639" s="23" t="s">
        <v>105</v>
      </c>
      <c r="AC3639">
        <v>12</v>
      </c>
      <c r="AD3639">
        <v>2023</v>
      </c>
      <c r="AE3639" s="23" t="s">
        <v>366</v>
      </c>
    </row>
    <row r="3640" spans="1:31" x14ac:dyDescent="0.25">
      <c r="A3640">
        <v>393621</v>
      </c>
      <c r="B3640">
        <v>47948506</v>
      </c>
      <c r="C3640">
        <v>207368082</v>
      </c>
      <c r="D3640">
        <v>99799716</v>
      </c>
      <c r="E3640">
        <v>883</v>
      </c>
      <c r="F3640">
        <v>8830048477</v>
      </c>
      <c r="G3640">
        <v>0</v>
      </c>
      <c r="H3640">
        <v>547</v>
      </c>
      <c r="I3640" s="23" t="s">
        <v>6266</v>
      </c>
      <c r="J3640" s="22">
        <v>45268.799340277779</v>
      </c>
      <c r="K3640" s="24">
        <v>0.79934027777777783</v>
      </c>
      <c r="L3640">
        <v>19</v>
      </c>
      <c r="M3640" s="23" t="s">
        <v>10</v>
      </c>
      <c r="N3640" s="23" t="s">
        <v>10</v>
      </c>
      <c r="O3640" s="24"/>
      <c r="P3640" s="23" t="s">
        <v>10</v>
      </c>
      <c r="Q3640" s="24">
        <v>1.3900462962962963E-2</v>
      </c>
      <c r="R3640" s="23" t="s">
        <v>103</v>
      </c>
      <c r="S3640" s="23" t="s">
        <v>103</v>
      </c>
      <c r="T3640" s="23" t="s">
        <v>103</v>
      </c>
      <c r="U3640" s="23" t="s">
        <v>7666</v>
      </c>
      <c r="V3640" s="23" t="s">
        <v>108</v>
      </c>
      <c r="W3640" s="23" t="s">
        <v>103</v>
      </c>
      <c r="X3640" s="23" t="s">
        <v>10</v>
      </c>
      <c r="Y3640" s="23" t="s">
        <v>10</v>
      </c>
      <c r="Z3640" s="23" t="s">
        <v>104</v>
      </c>
      <c r="AA3640">
        <v>6</v>
      </c>
      <c r="AB3640" s="23" t="s">
        <v>105</v>
      </c>
      <c r="AC3640">
        <v>12</v>
      </c>
      <c r="AD3640">
        <v>2023</v>
      </c>
      <c r="AE3640" s="23" t="s">
        <v>366</v>
      </c>
    </row>
    <row r="3641" spans="1:31" x14ac:dyDescent="0.25">
      <c r="A3641">
        <v>393622</v>
      </c>
      <c r="B3641">
        <v>47948517</v>
      </c>
      <c r="C3641">
        <v>207367735</v>
      </c>
      <c r="D3641">
        <v>100696358</v>
      </c>
      <c r="E3641">
        <v>794</v>
      </c>
      <c r="F3641">
        <v>7946281596</v>
      </c>
      <c r="G3641">
        <v>0</v>
      </c>
      <c r="H3641">
        <v>547</v>
      </c>
      <c r="I3641" s="23" t="s">
        <v>6266</v>
      </c>
      <c r="J3641" s="22">
        <v>45268.799780092595</v>
      </c>
      <c r="K3641" s="24">
        <v>0.79978009259259264</v>
      </c>
      <c r="L3641">
        <v>19</v>
      </c>
      <c r="M3641" s="23" t="s">
        <v>10</v>
      </c>
      <c r="N3641" s="23" t="s">
        <v>10</v>
      </c>
      <c r="O3641" s="24"/>
      <c r="P3641" s="23" t="s">
        <v>10</v>
      </c>
      <c r="Q3641" s="24">
        <v>1.3900462962962963E-2</v>
      </c>
      <c r="R3641" s="23" t="s">
        <v>103</v>
      </c>
      <c r="S3641" s="23" t="s">
        <v>103</v>
      </c>
      <c r="T3641" s="23" t="s">
        <v>103</v>
      </c>
      <c r="U3641" s="23" t="s">
        <v>7666</v>
      </c>
      <c r="V3641" s="23" t="s">
        <v>108</v>
      </c>
      <c r="W3641" s="23" t="s">
        <v>103</v>
      </c>
      <c r="X3641" s="23" t="s">
        <v>10</v>
      </c>
      <c r="Y3641" s="23" t="s">
        <v>10</v>
      </c>
      <c r="Z3641" s="23" t="s">
        <v>104</v>
      </c>
      <c r="AA3641">
        <v>6</v>
      </c>
      <c r="AB3641" s="23" t="s">
        <v>105</v>
      </c>
      <c r="AC3641">
        <v>12</v>
      </c>
      <c r="AD3641">
        <v>2023</v>
      </c>
      <c r="AE3641" s="23" t="s">
        <v>366</v>
      </c>
    </row>
    <row r="3642" spans="1:31" x14ac:dyDescent="0.25">
      <c r="A3642">
        <v>393623</v>
      </c>
      <c r="B3642">
        <v>47948547</v>
      </c>
      <c r="C3642">
        <v>207368205</v>
      </c>
      <c r="D3642">
        <v>100696547</v>
      </c>
      <c r="E3642">
        <v>964</v>
      </c>
      <c r="F3642">
        <v>9647703903</v>
      </c>
      <c r="G3642">
        <v>7</v>
      </c>
      <c r="H3642">
        <v>547</v>
      </c>
      <c r="I3642" s="23" t="s">
        <v>6266</v>
      </c>
      <c r="J3642" s="22">
        <v>45268.800706018519</v>
      </c>
      <c r="K3642" s="24">
        <v>0.80070601851851853</v>
      </c>
      <c r="L3642">
        <v>19</v>
      </c>
      <c r="M3642" s="23" t="s">
        <v>10</v>
      </c>
      <c r="N3642" s="23" t="s">
        <v>10</v>
      </c>
      <c r="O3642" s="24"/>
      <c r="P3642" s="23" t="s">
        <v>10</v>
      </c>
      <c r="Q3642" s="24">
        <v>1.3900462962962963E-2</v>
      </c>
      <c r="R3642" s="23" t="s">
        <v>103</v>
      </c>
      <c r="S3642" s="23" t="s">
        <v>103</v>
      </c>
      <c r="T3642" s="23" t="s">
        <v>103</v>
      </c>
      <c r="U3642" s="23" t="s">
        <v>7666</v>
      </c>
      <c r="V3642" s="23" t="s">
        <v>108</v>
      </c>
      <c r="W3642" s="23" t="s">
        <v>103</v>
      </c>
      <c r="X3642" s="23" t="s">
        <v>20</v>
      </c>
      <c r="Y3642" s="23" t="s">
        <v>10</v>
      </c>
      <c r="Z3642" s="23" t="s">
        <v>104</v>
      </c>
      <c r="AA3642">
        <v>6</v>
      </c>
      <c r="AB3642" s="23" t="s">
        <v>105</v>
      </c>
      <c r="AC3642">
        <v>12</v>
      </c>
      <c r="AD3642">
        <v>2023</v>
      </c>
      <c r="AE3642" s="23" t="s">
        <v>366</v>
      </c>
    </row>
    <row r="3643" spans="1:31" x14ac:dyDescent="0.25">
      <c r="A3643">
        <v>393624</v>
      </c>
      <c r="B3643">
        <v>47948580</v>
      </c>
      <c r="C3643">
        <v>207368364</v>
      </c>
      <c r="D3643">
        <v>100696613</v>
      </c>
      <c r="E3643">
        <v>591</v>
      </c>
      <c r="F3643">
        <v>5914594037</v>
      </c>
      <c r="G3643">
        <v>15</v>
      </c>
      <c r="H3643">
        <v>547</v>
      </c>
      <c r="I3643" s="23" t="s">
        <v>6266</v>
      </c>
      <c r="J3643" s="22">
        <v>45268.801944444444</v>
      </c>
      <c r="K3643" s="24">
        <v>0.80194444444444446</v>
      </c>
      <c r="L3643">
        <v>19</v>
      </c>
      <c r="M3643" s="23" t="s">
        <v>10</v>
      </c>
      <c r="N3643" s="23" t="s">
        <v>10</v>
      </c>
      <c r="O3643" s="24"/>
      <c r="P3643" s="23" t="s">
        <v>10</v>
      </c>
      <c r="Q3643" s="24">
        <v>1.3900462962962963E-2</v>
      </c>
      <c r="R3643" s="23" t="s">
        <v>103</v>
      </c>
      <c r="S3643" s="23" t="s">
        <v>103</v>
      </c>
      <c r="T3643" s="23" t="s">
        <v>103</v>
      </c>
      <c r="U3643" s="23" t="s">
        <v>7666</v>
      </c>
      <c r="V3643" s="23" t="s">
        <v>108</v>
      </c>
      <c r="W3643" s="23" t="s">
        <v>103</v>
      </c>
      <c r="X3643" s="23" t="s">
        <v>19</v>
      </c>
      <c r="Y3643" s="23" t="s">
        <v>10</v>
      </c>
      <c r="Z3643" s="23" t="s">
        <v>104</v>
      </c>
      <c r="AA3643">
        <v>6</v>
      </c>
      <c r="AB3643" s="23" t="s">
        <v>105</v>
      </c>
      <c r="AC3643">
        <v>12</v>
      </c>
      <c r="AD3643">
        <v>2023</v>
      </c>
      <c r="AE3643" s="23" t="s">
        <v>366</v>
      </c>
    </row>
    <row r="3644" spans="1:31" x14ac:dyDescent="0.25">
      <c r="A3644">
        <v>393625</v>
      </c>
      <c r="B3644">
        <v>47948599</v>
      </c>
      <c r="C3644">
        <v>207368362</v>
      </c>
      <c r="D3644">
        <v>100696612</v>
      </c>
      <c r="E3644">
        <v>613</v>
      </c>
      <c r="F3644">
        <v>6136075094</v>
      </c>
      <c r="G3644">
        <v>3</v>
      </c>
      <c r="H3644">
        <v>547</v>
      </c>
      <c r="I3644" s="23" t="s">
        <v>6266</v>
      </c>
      <c r="J3644" s="22">
        <v>45268.802812499998</v>
      </c>
      <c r="K3644" s="24">
        <v>0.80281250000000004</v>
      </c>
      <c r="L3644">
        <v>19</v>
      </c>
      <c r="M3644" s="23" t="s">
        <v>10</v>
      </c>
      <c r="N3644" s="23" t="s">
        <v>10</v>
      </c>
      <c r="O3644" s="24"/>
      <c r="P3644" s="23" t="s">
        <v>10</v>
      </c>
      <c r="Q3644" s="24">
        <v>1.3900462962962963E-2</v>
      </c>
      <c r="R3644" s="23" t="s">
        <v>103</v>
      </c>
      <c r="S3644" s="23" t="s">
        <v>103</v>
      </c>
      <c r="T3644" s="23" t="s">
        <v>103</v>
      </c>
      <c r="U3644" s="23" t="s">
        <v>7666</v>
      </c>
      <c r="V3644" s="23" t="s">
        <v>108</v>
      </c>
      <c r="W3644" s="23" t="s">
        <v>103</v>
      </c>
      <c r="X3644" s="23" t="s">
        <v>42</v>
      </c>
      <c r="Y3644" s="23" t="s">
        <v>10</v>
      </c>
      <c r="Z3644" s="23" t="s">
        <v>104</v>
      </c>
      <c r="AA3644">
        <v>6</v>
      </c>
      <c r="AB3644" s="23" t="s">
        <v>105</v>
      </c>
      <c r="AC3644">
        <v>12</v>
      </c>
      <c r="AD3644">
        <v>2023</v>
      </c>
      <c r="AE3644" s="23" t="s">
        <v>366</v>
      </c>
    </row>
    <row r="3645" spans="1:31" x14ac:dyDescent="0.25">
      <c r="A3645">
        <v>393626</v>
      </c>
      <c r="B3645">
        <v>47948607</v>
      </c>
      <c r="C3645">
        <v>207368614</v>
      </c>
      <c r="D3645">
        <v>75496651</v>
      </c>
      <c r="E3645">
        <v>878</v>
      </c>
      <c r="F3645">
        <v>8786278569</v>
      </c>
      <c r="G3645">
        <v>5</v>
      </c>
      <c r="H3645">
        <v>547</v>
      </c>
      <c r="I3645" s="23" t="s">
        <v>6266</v>
      </c>
      <c r="J3645" s="22">
        <v>45268.803020833337</v>
      </c>
      <c r="K3645" s="24">
        <v>0.80302083333333329</v>
      </c>
      <c r="L3645">
        <v>19</v>
      </c>
      <c r="M3645" s="23" t="s">
        <v>10</v>
      </c>
      <c r="N3645" s="23" t="s">
        <v>10</v>
      </c>
      <c r="O3645" s="24"/>
      <c r="P3645" s="23" t="s">
        <v>10</v>
      </c>
      <c r="Q3645" s="24">
        <v>1.3900462962962963E-2</v>
      </c>
      <c r="R3645" s="23" t="s">
        <v>103</v>
      </c>
      <c r="S3645" s="23" t="s">
        <v>103</v>
      </c>
      <c r="T3645" s="23" t="s">
        <v>103</v>
      </c>
      <c r="U3645" s="23" t="s">
        <v>7666</v>
      </c>
      <c r="V3645" s="23" t="s">
        <v>108</v>
      </c>
      <c r="W3645" s="23" t="s">
        <v>103</v>
      </c>
      <c r="X3645" s="23" t="s">
        <v>31</v>
      </c>
      <c r="Y3645" s="23" t="s">
        <v>10</v>
      </c>
      <c r="Z3645" s="23" t="s">
        <v>104</v>
      </c>
      <c r="AA3645">
        <v>6</v>
      </c>
      <c r="AB3645" s="23" t="s">
        <v>105</v>
      </c>
      <c r="AC3645">
        <v>12</v>
      </c>
      <c r="AD3645">
        <v>2023</v>
      </c>
      <c r="AE3645" s="23" t="s">
        <v>366</v>
      </c>
    </row>
    <row r="3646" spans="1:31" x14ac:dyDescent="0.25">
      <c r="A3646">
        <v>393629</v>
      </c>
      <c r="B3646">
        <v>47948867</v>
      </c>
      <c r="C3646">
        <v>207369721</v>
      </c>
      <c r="D3646">
        <v>100697277</v>
      </c>
      <c r="E3646">
        <v>569</v>
      </c>
      <c r="F3646">
        <v>5694682854</v>
      </c>
      <c r="G3646">
        <v>0</v>
      </c>
      <c r="H3646">
        <v>547</v>
      </c>
      <c r="I3646" s="23" t="s">
        <v>6266</v>
      </c>
      <c r="J3646" s="22">
        <v>45268.81145833333</v>
      </c>
      <c r="K3646" s="24">
        <v>0.81145833333333328</v>
      </c>
      <c r="L3646">
        <v>19</v>
      </c>
      <c r="M3646" s="23" t="s">
        <v>10</v>
      </c>
      <c r="N3646" s="23" t="s">
        <v>10</v>
      </c>
      <c r="O3646" s="24"/>
      <c r="P3646" s="23" t="s">
        <v>10</v>
      </c>
      <c r="Q3646" s="24">
        <v>1.8171296296296297E-3</v>
      </c>
      <c r="R3646" s="23" t="s">
        <v>103</v>
      </c>
      <c r="S3646" s="23" t="s">
        <v>103</v>
      </c>
      <c r="T3646" s="23" t="s">
        <v>103</v>
      </c>
      <c r="U3646" s="23" t="s">
        <v>6720</v>
      </c>
      <c r="V3646" s="23" t="s">
        <v>108</v>
      </c>
      <c r="W3646" s="23" t="s">
        <v>103</v>
      </c>
      <c r="X3646" s="23" t="s">
        <v>10</v>
      </c>
      <c r="Y3646" s="23" t="s">
        <v>10</v>
      </c>
      <c r="Z3646" s="23" t="s">
        <v>104</v>
      </c>
      <c r="AA3646">
        <v>6</v>
      </c>
      <c r="AB3646" s="23" t="s">
        <v>105</v>
      </c>
      <c r="AC3646">
        <v>12</v>
      </c>
      <c r="AD3646">
        <v>2023</v>
      </c>
      <c r="AE3646" s="23" t="s">
        <v>6285</v>
      </c>
    </row>
    <row r="3647" spans="1:31" x14ac:dyDescent="0.25">
      <c r="A3647">
        <v>393631</v>
      </c>
      <c r="B3647">
        <v>47948909</v>
      </c>
      <c r="C3647">
        <v>207369935</v>
      </c>
      <c r="D3647">
        <v>99812232</v>
      </c>
      <c r="E3647">
        <v>209</v>
      </c>
      <c r="F3647">
        <v>2094390461</v>
      </c>
      <c r="G3647">
        <v>0</v>
      </c>
      <c r="H3647">
        <v>547</v>
      </c>
      <c r="I3647" s="23" t="s">
        <v>6266</v>
      </c>
      <c r="J3647" s="22">
        <v>45268.812939814816</v>
      </c>
      <c r="K3647" s="24">
        <v>0.81293981481481481</v>
      </c>
      <c r="L3647">
        <v>19</v>
      </c>
      <c r="M3647" s="23" t="s">
        <v>10</v>
      </c>
      <c r="N3647" s="23" t="s">
        <v>10</v>
      </c>
      <c r="O3647" s="24"/>
      <c r="P3647" s="23" t="s">
        <v>10</v>
      </c>
      <c r="Q3647" s="24">
        <v>1.3900462962962963E-2</v>
      </c>
      <c r="R3647" s="23" t="s">
        <v>103</v>
      </c>
      <c r="S3647" s="23" t="s">
        <v>103</v>
      </c>
      <c r="T3647" s="23" t="s">
        <v>103</v>
      </c>
      <c r="U3647" s="23" t="s">
        <v>7666</v>
      </c>
      <c r="V3647" s="23" t="s">
        <v>108</v>
      </c>
      <c r="W3647" s="23" t="s">
        <v>103</v>
      </c>
      <c r="X3647" s="23" t="s">
        <v>10</v>
      </c>
      <c r="Y3647" s="23" t="s">
        <v>10</v>
      </c>
      <c r="Z3647" s="23" t="s">
        <v>104</v>
      </c>
      <c r="AA3647">
        <v>6</v>
      </c>
      <c r="AB3647" s="23" t="s">
        <v>105</v>
      </c>
      <c r="AC3647">
        <v>12</v>
      </c>
      <c r="AD3647">
        <v>2023</v>
      </c>
      <c r="AE3647" s="23" t="s">
        <v>366</v>
      </c>
    </row>
    <row r="3648" spans="1:31" x14ac:dyDescent="0.25">
      <c r="A3648">
        <v>393634</v>
      </c>
      <c r="B3648">
        <v>47948997</v>
      </c>
      <c r="C3648">
        <v>207370258</v>
      </c>
      <c r="D3648">
        <v>100697497</v>
      </c>
      <c r="E3648">
        <v>71</v>
      </c>
      <c r="F3648">
        <v>710486350</v>
      </c>
      <c r="G3648">
        <v>0</v>
      </c>
      <c r="H3648">
        <v>547</v>
      </c>
      <c r="I3648" s="23" t="s">
        <v>6266</v>
      </c>
      <c r="J3648" s="22">
        <v>45268.816203703704</v>
      </c>
      <c r="K3648" s="24">
        <v>0.81620370370370365</v>
      </c>
      <c r="L3648">
        <v>19</v>
      </c>
      <c r="M3648" s="23" t="s">
        <v>10</v>
      </c>
      <c r="N3648" s="23" t="s">
        <v>10</v>
      </c>
      <c r="O3648" s="24"/>
      <c r="P3648" s="23" t="s">
        <v>10</v>
      </c>
      <c r="Q3648" s="24">
        <v>1.3900462962962963E-2</v>
      </c>
      <c r="R3648" s="23" t="s">
        <v>103</v>
      </c>
      <c r="S3648" s="23" t="s">
        <v>103</v>
      </c>
      <c r="T3648" s="23" t="s">
        <v>103</v>
      </c>
      <c r="U3648" s="23" t="s">
        <v>7666</v>
      </c>
      <c r="V3648" s="23" t="s">
        <v>108</v>
      </c>
      <c r="W3648" s="23" t="s">
        <v>103</v>
      </c>
      <c r="X3648" s="23" t="s">
        <v>10</v>
      </c>
      <c r="Y3648" s="23" t="s">
        <v>10</v>
      </c>
      <c r="Z3648" s="23" t="s">
        <v>104</v>
      </c>
      <c r="AA3648">
        <v>6</v>
      </c>
      <c r="AB3648" s="23" t="s">
        <v>105</v>
      </c>
      <c r="AC3648">
        <v>12</v>
      </c>
      <c r="AD3648">
        <v>2023</v>
      </c>
      <c r="AE3648" s="23" t="s">
        <v>366</v>
      </c>
    </row>
    <row r="3649" spans="1:31" x14ac:dyDescent="0.25">
      <c r="A3649">
        <v>393635</v>
      </c>
      <c r="B3649">
        <v>47949009</v>
      </c>
      <c r="C3649">
        <v>207370441</v>
      </c>
      <c r="D3649">
        <v>99940121</v>
      </c>
      <c r="E3649">
        <v>348</v>
      </c>
      <c r="F3649">
        <v>3486174049</v>
      </c>
      <c r="G3649">
        <v>14</v>
      </c>
      <c r="H3649">
        <v>547</v>
      </c>
      <c r="I3649" s="23" t="s">
        <v>6266</v>
      </c>
      <c r="J3649" s="22">
        <v>45268.816550925927</v>
      </c>
      <c r="K3649" s="24">
        <v>0.81655092592592593</v>
      </c>
      <c r="L3649">
        <v>19</v>
      </c>
      <c r="M3649" s="23" t="s">
        <v>10</v>
      </c>
      <c r="N3649" s="23" t="s">
        <v>10</v>
      </c>
      <c r="O3649" s="24"/>
      <c r="P3649" s="23" t="s">
        <v>10</v>
      </c>
      <c r="Q3649" s="24">
        <v>1.3912037037037037E-2</v>
      </c>
      <c r="R3649" s="23" t="s">
        <v>103</v>
      </c>
      <c r="S3649" s="23" t="s">
        <v>103</v>
      </c>
      <c r="T3649" s="23" t="s">
        <v>103</v>
      </c>
      <c r="U3649" s="23" t="s">
        <v>7666</v>
      </c>
      <c r="V3649" s="23" t="s">
        <v>108</v>
      </c>
      <c r="W3649" s="23" t="s">
        <v>103</v>
      </c>
      <c r="X3649" s="23" t="s">
        <v>24</v>
      </c>
      <c r="Y3649" s="23" t="s">
        <v>10</v>
      </c>
      <c r="Z3649" s="23" t="s">
        <v>104</v>
      </c>
      <c r="AA3649">
        <v>6</v>
      </c>
      <c r="AB3649" s="23" t="s">
        <v>105</v>
      </c>
      <c r="AC3649">
        <v>12</v>
      </c>
      <c r="AD3649">
        <v>2023</v>
      </c>
      <c r="AE3649" s="23" t="s">
        <v>366</v>
      </c>
    </row>
    <row r="3650" spans="1:31" x14ac:dyDescent="0.25">
      <c r="A3650">
        <v>393641</v>
      </c>
      <c r="B3650">
        <v>47949175</v>
      </c>
      <c r="C3650">
        <v>207371245</v>
      </c>
      <c r="D3650">
        <v>44951565</v>
      </c>
      <c r="E3650">
        <v>5</v>
      </c>
      <c r="F3650">
        <v>57881047</v>
      </c>
      <c r="G3650">
        <v>0</v>
      </c>
      <c r="H3650">
        <v>547</v>
      </c>
      <c r="I3650" s="23" t="s">
        <v>6266</v>
      </c>
      <c r="J3650" s="22">
        <v>45268.822430555556</v>
      </c>
      <c r="K3650" s="24">
        <v>0.82243055555555555</v>
      </c>
      <c r="L3650">
        <v>19</v>
      </c>
      <c r="M3650" s="23" t="s">
        <v>10</v>
      </c>
      <c r="N3650" s="23" t="s">
        <v>10</v>
      </c>
      <c r="O3650" s="24"/>
      <c r="P3650" s="23" t="s">
        <v>10</v>
      </c>
      <c r="Q3650" s="24">
        <v>1.3900462962962963E-2</v>
      </c>
      <c r="R3650" s="23" t="s">
        <v>103</v>
      </c>
      <c r="S3650" s="23" t="s">
        <v>103</v>
      </c>
      <c r="T3650" s="23" t="s">
        <v>103</v>
      </c>
      <c r="U3650" s="23" t="s">
        <v>7666</v>
      </c>
      <c r="V3650" s="23" t="s">
        <v>108</v>
      </c>
      <c r="W3650" s="23" t="s">
        <v>103</v>
      </c>
      <c r="X3650" s="23" t="s">
        <v>10</v>
      </c>
      <c r="Y3650" s="23" t="s">
        <v>10</v>
      </c>
      <c r="Z3650" s="23" t="s">
        <v>104</v>
      </c>
      <c r="AA3650">
        <v>6</v>
      </c>
      <c r="AB3650" s="23" t="s">
        <v>105</v>
      </c>
      <c r="AC3650">
        <v>12</v>
      </c>
      <c r="AD3650">
        <v>2023</v>
      </c>
      <c r="AE3650" s="23" t="s">
        <v>366</v>
      </c>
    </row>
    <row r="3651" spans="1:31" x14ac:dyDescent="0.25">
      <c r="A3651">
        <v>393642</v>
      </c>
      <c r="B3651">
        <v>47949194</v>
      </c>
      <c r="C3651">
        <v>207371285</v>
      </c>
      <c r="D3651">
        <v>100697874</v>
      </c>
      <c r="E3651">
        <v>427</v>
      </c>
      <c r="F3651">
        <v>4277332831</v>
      </c>
      <c r="G3651">
        <v>15</v>
      </c>
      <c r="H3651">
        <v>547</v>
      </c>
      <c r="I3651" s="23" t="s">
        <v>6266</v>
      </c>
      <c r="J3651" s="22">
        <v>45268.823009259257</v>
      </c>
      <c r="K3651" s="24">
        <v>0.82300925925925927</v>
      </c>
      <c r="L3651">
        <v>19</v>
      </c>
      <c r="M3651" s="23" t="s">
        <v>10</v>
      </c>
      <c r="N3651" s="23" t="s">
        <v>10</v>
      </c>
      <c r="O3651" s="24"/>
      <c r="P3651" s="23" t="s">
        <v>10</v>
      </c>
      <c r="Q3651" s="24">
        <v>1.3900462962962963E-2</v>
      </c>
      <c r="R3651" s="23" t="s">
        <v>103</v>
      </c>
      <c r="S3651" s="23" t="s">
        <v>103</v>
      </c>
      <c r="T3651" s="23" t="s">
        <v>103</v>
      </c>
      <c r="U3651" s="23" t="s">
        <v>7666</v>
      </c>
      <c r="V3651" s="23" t="s">
        <v>108</v>
      </c>
      <c r="W3651" s="23" t="s">
        <v>103</v>
      </c>
      <c r="X3651" s="23" t="s">
        <v>19</v>
      </c>
      <c r="Y3651" s="23" t="s">
        <v>10</v>
      </c>
      <c r="Z3651" s="23" t="s">
        <v>104</v>
      </c>
      <c r="AA3651">
        <v>6</v>
      </c>
      <c r="AB3651" s="23" t="s">
        <v>105</v>
      </c>
      <c r="AC3651">
        <v>12</v>
      </c>
      <c r="AD3651">
        <v>2023</v>
      </c>
      <c r="AE3651" s="23" t="s">
        <v>366</v>
      </c>
    </row>
    <row r="3652" spans="1:31" x14ac:dyDescent="0.25">
      <c r="A3652">
        <v>393644</v>
      </c>
      <c r="B3652">
        <v>47949219</v>
      </c>
      <c r="C3652">
        <v>207371402</v>
      </c>
      <c r="D3652">
        <v>100458918</v>
      </c>
      <c r="E3652">
        <v>217</v>
      </c>
      <c r="F3652">
        <v>2174185672</v>
      </c>
      <c r="G3652">
        <v>0</v>
      </c>
      <c r="H3652">
        <v>547</v>
      </c>
      <c r="I3652" s="23" t="s">
        <v>6266</v>
      </c>
      <c r="J3652" s="22">
        <v>45268.824016203704</v>
      </c>
      <c r="K3652" s="24">
        <v>0.82401620370370365</v>
      </c>
      <c r="L3652">
        <v>19</v>
      </c>
      <c r="M3652" s="23" t="s">
        <v>10</v>
      </c>
      <c r="N3652" s="23" t="s">
        <v>10</v>
      </c>
      <c r="O3652" s="24"/>
      <c r="P3652" s="23" t="s">
        <v>10</v>
      </c>
      <c r="Q3652" s="24">
        <v>1.3900462962962963E-2</v>
      </c>
      <c r="R3652" s="23" t="s">
        <v>103</v>
      </c>
      <c r="S3652" s="23" t="s">
        <v>103</v>
      </c>
      <c r="T3652" s="23" t="s">
        <v>103</v>
      </c>
      <c r="U3652" s="23" t="s">
        <v>7666</v>
      </c>
      <c r="V3652" s="23" t="s">
        <v>108</v>
      </c>
      <c r="W3652" s="23" t="s">
        <v>103</v>
      </c>
      <c r="X3652" s="23" t="s">
        <v>10</v>
      </c>
      <c r="Y3652" s="23" t="s">
        <v>10</v>
      </c>
      <c r="Z3652" s="23" t="s">
        <v>104</v>
      </c>
      <c r="AA3652">
        <v>6</v>
      </c>
      <c r="AB3652" s="23" t="s">
        <v>105</v>
      </c>
      <c r="AC3652">
        <v>12</v>
      </c>
      <c r="AD3652">
        <v>2023</v>
      </c>
      <c r="AE3652" s="23" t="s">
        <v>366</v>
      </c>
    </row>
    <row r="3653" spans="1:31" x14ac:dyDescent="0.25">
      <c r="A3653">
        <v>393645</v>
      </c>
      <c r="B3653">
        <v>47949252</v>
      </c>
      <c r="C3653">
        <v>207371699</v>
      </c>
      <c r="D3653">
        <v>93395095</v>
      </c>
      <c r="E3653">
        <v>666</v>
      </c>
      <c r="F3653">
        <v>6665839886</v>
      </c>
      <c r="G3653">
        <v>0</v>
      </c>
      <c r="H3653">
        <v>547</v>
      </c>
      <c r="I3653" s="23" t="s">
        <v>6266</v>
      </c>
      <c r="J3653" s="22">
        <v>45268.825532407405</v>
      </c>
      <c r="K3653" s="24">
        <v>0.82553240740740741</v>
      </c>
      <c r="L3653">
        <v>19</v>
      </c>
      <c r="M3653" s="23" t="s">
        <v>10</v>
      </c>
      <c r="N3653" s="23" t="s">
        <v>10</v>
      </c>
      <c r="O3653" s="24"/>
      <c r="P3653" s="23" t="s">
        <v>10</v>
      </c>
      <c r="Q3653" s="24">
        <v>1.3912037037037037E-2</v>
      </c>
      <c r="R3653" s="23" t="s">
        <v>103</v>
      </c>
      <c r="S3653" s="23" t="s">
        <v>103</v>
      </c>
      <c r="T3653" s="23" t="s">
        <v>103</v>
      </c>
      <c r="U3653" s="23" t="s">
        <v>7666</v>
      </c>
      <c r="V3653" s="23" t="s">
        <v>108</v>
      </c>
      <c r="W3653" s="23" t="s">
        <v>103</v>
      </c>
      <c r="X3653" s="23" t="s">
        <v>10</v>
      </c>
      <c r="Y3653" s="23" t="s">
        <v>10</v>
      </c>
      <c r="Z3653" s="23" t="s">
        <v>104</v>
      </c>
      <c r="AA3653">
        <v>6</v>
      </c>
      <c r="AB3653" s="23" t="s">
        <v>105</v>
      </c>
      <c r="AC3653">
        <v>12</v>
      </c>
      <c r="AD3653">
        <v>2023</v>
      </c>
      <c r="AE3653" s="23" t="s">
        <v>366</v>
      </c>
    </row>
    <row r="3654" spans="1:31" x14ac:dyDescent="0.25">
      <c r="A3654">
        <v>393647</v>
      </c>
      <c r="B3654">
        <v>47949268</v>
      </c>
      <c r="C3654">
        <v>207371568</v>
      </c>
      <c r="D3654">
        <v>53474103</v>
      </c>
      <c r="E3654">
        <v>899</v>
      </c>
      <c r="F3654">
        <v>8995128087</v>
      </c>
      <c r="G3654">
        <v>28</v>
      </c>
      <c r="H3654">
        <v>547</v>
      </c>
      <c r="I3654" s="23" t="s">
        <v>6266</v>
      </c>
      <c r="J3654" s="22">
        <v>45268.826053240744</v>
      </c>
      <c r="K3654" s="24">
        <v>0.82605324074074071</v>
      </c>
      <c r="L3654">
        <v>19</v>
      </c>
      <c r="M3654" s="23" t="s">
        <v>10</v>
      </c>
      <c r="N3654" s="23" t="s">
        <v>10</v>
      </c>
      <c r="O3654" s="24"/>
      <c r="P3654" s="23" t="s">
        <v>10</v>
      </c>
      <c r="Q3654" s="24">
        <v>1.3900462962962963E-2</v>
      </c>
      <c r="R3654" s="23" t="s">
        <v>103</v>
      </c>
      <c r="S3654" s="23" t="s">
        <v>103</v>
      </c>
      <c r="T3654" s="23" t="s">
        <v>103</v>
      </c>
      <c r="U3654" s="23" t="s">
        <v>7666</v>
      </c>
      <c r="V3654" s="23" t="s">
        <v>108</v>
      </c>
      <c r="W3654" s="23" t="s">
        <v>103</v>
      </c>
      <c r="X3654" s="23" t="s">
        <v>36</v>
      </c>
      <c r="Y3654" s="23" t="s">
        <v>10</v>
      </c>
      <c r="Z3654" s="23" t="s">
        <v>104</v>
      </c>
      <c r="AA3654">
        <v>6</v>
      </c>
      <c r="AB3654" s="23" t="s">
        <v>105</v>
      </c>
      <c r="AC3654">
        <v>12</v>
      </c>
      <c r="AD3654">
        <v>2023</v>
      </c>
      <c r="AE3654" s="23" t="s">
        <v>366</v>
      </c>
    </row>
    <row r="3655" spans="1:31" x14ac:dyDescent="0.25">
      <c r="A3655">
        <v>393648</v>
      </c>
      <c r="B3655">
        <v>47949274</v>
      </c>
      <c r="C3655">
        <v>207371706</v>
      </c>
      <c r="D3655">
        <v>100696612</v>
      </c>
      <c r="E3655">
        <v>613</v>
      </c>
      <c r="F3655">
        <v>6136075094</v>
      </c>
      <c r="G3655">
        <v>3</v>
      </c>
      <c r="H3655">
        <v>547</v>
      </c>
      <c r="I3655" s="23" t="s">
        <v>6266</v>
      </c>
      <c r="J3655" s="22">
        <v>45268.826469907406</v>
      </c>
      <c r="K3655" s="24">
        <v>0.82646990740740744</v>
      </c>
      <c r="L3655">
        <v>19</v>
      </c>
      <c r="M3655" s="23" t="s">
        <v>10</v>
      </c>
      <c r="N3655" s="23" t="s">
        <v>10</v>
      </c>
      <c r="O3655" s="24"/>
      <c r="P3655" s="23" t="s">
        <v>10</v>
      </c>
      <c r="Q3655" s="24">
        <v>1.3900462962962963E-2</v>
      </c>
      <c r="R3655" s="23" t="s">
        <v>103</v>
      </c>
      <c r="S3655" s="23" t="s">
        <v>103</v>
      </c>
      <c r="T3655" s="23" t="s">
        <v>103</v>
      </c>
      <c r="U3655" s="23" t="s">
        <v>7666</v>
      </c>
      <c r="V3655" s="23" t="s">
        <v>108</v>
      </c>
      <c r="W3655" s="23" t="s">
        <v>103</v>
      </c>
      <c r="X3655" s="23" t="s">
        <v>42</v>
      </c>
      <c r="Y3655" s="23" t="s">
        <v>10</v>
      </c>
      <c r="Z3655" s="23" t="s">
        <v>104</v>
      </c>
      <c r="AA3655">
        <v>6</v>
      </c>
      <c r="AB3655" s="23" t="s">
        <v>105</v>
      </c>
      <c r="AC3655">
        <v>12</v>
      </c>
      <c r="AD3655">
        <v>2023</v>
      </c>
      <c r="AE3655" s="23" t="s">
        <v>366</v>
      </c>
    </row>
    <row r="3656" spans="1:31" x14ac:dyDescent="0.25">
      <c r="A3656">
        <v>393649</v>
      </c>
      <c r="B3656">
        <v>47949284</v>
      </c>
      <c r="C3656">
        <v>207371797</v>
      </c>
      <c r="D3656">
        <v>98779469</v>
      </c>
      <c r="E3656">
        <v>883</v>
      </c>
      <c r="F3656">
        <v>8830049023</v>
      </c>
      <c r="G3656">
        <v>0</v>
      </c>
      <c r="H3656">
        <v>547</v>
      </c>
      <c r="I3656" s="23" t="s">
        <v>6266</v>
      </c>
      <c r="J3656" s="22">
        <v>45268.826805555553</v>
      </c>
      <c r="K3656" s="24">
        <v>0.82680555555555557</v>
      </c>
      <c r="L3656">
        <v>19</v>
      </c>
      <c r="M3656" s="23" t="s">
        <v>10</v>
      </c>
      <c r="N3656" s="23" t="s">
        <v>10</v>
      </c>
      <c r="O3656" s="24"/>
      <c r="P3656" s="23" t="s">
        <v>10</v>
      </c>
      <c r="Q3656" s="24">
        <v>1.3900462962962963E-2</v>
      </c>
      <c r="R3656" s="23" t="s">
        <v>103</v>
      </c>
      <c r="S3656" s="23" t="s">
        <v>103</v>
      </c>
      <c r="T3656" s="23" t="s">
        <v>103</v>
      </c>
      <c r="U3656" s="23" t="s">
        <v>7666</v>
      </c>
      <c r="V3656" s="23" t="s">
        <v>108</v>
      </c>
      <c r="W3656" s="23" t="s">
        <v>103</v>
      </c>
      <c r="X3656" s="23" t="s">
        <v>10</v>
      </c>
      <c r="Y3656" s="23" t="s">
        <v>10</v>
      </c>
      <c r="Z3656" s="23" t="s">
        <v>104</v>
      </c>
      <c r="AA3656">
        <v>6</v>
      </c>
      <c r="AB3656" s="23" t="s">
        <v>105</v>
      </c>
      <c r="AC3656">
        <v>12</v>
      </c>
      <c r="AD3656">
        <v>2023</v>
      </c>
      <c r="AE3656" s="23" t="s">
        <v>366</v>
      </c>
    </row>
    <row r="3657" spans="1:31" x14ac:dyDescent="0.25">
      <c r="A3657">
        <v>393650</v>
      </c>
      <c r="B3657">
        <v>47949288</v>
      </c>
      <c r="C3657">
        <v>207371391</v>
      </c>
      <c r="D3657">
        <v>75583494</v>
      </c>
      <c r="E3657">
        <v>197</v>
      </c>
      <c r="F3657">
        <v>1979738367</v>
      </c>
      <c r="G3657">
        <v>9</v>
      </c>
      <c r="H3657">
        <v>547</v>
      </c>
      <c r="I3657" s="23" t="s">
        <v>6266</v>
      </c>
      <c r="J3657" s="22">
        <v>45268.826932870368</v>
      </c>
      <c r="K3657" s="24">
        <v>0.82693287037037033</v>
      </c>
      <c r="L3657">
        <v>19</v>
      </c>
      <c r="M3657" s="23" t="s">
        <v>10</v>
      </c>
      <c r="N3657" s="23" t="s">
        <v>10</v>
      </c>
      <c r="O3657" s="24"/>
      <c r="P3657" s="23" t="s">
        <v>10</v>
      </c>
      <c r="Q3657" s="24">
        <v>1.3900462962962963E-2</v>
      </c>
      <c r="R3657" s="23" t="s">
        <v>103</v>
      </c>
      <c r="S3657" s="23" t="s">
        <v>103</v>
      </c>
      <c r="T3657" s="23" t="s">
        <v>103</v>
      </c>
      <c r="U3657" s="23" t="s">
        <v>7666</v>
      </c>
      <c r="V3657" s="23" t="s">
        <v>108</v>
      </c>
      <c r="W3657" s="23" t="s">
        <v>103</v>
      </c>
      <c r="X3657" s="23" t="s">
        <v>12</v>
      </c>
      <c r="Y3657" s="23" t="s">
        <v>10</v>
      </c>
      <c r="Z3657" s="23" t="s">
        <v>104</v>
      </c>
      <c r="AA3657">
        <v>6</v>
      </c>
      <c r="AB3657" s="23" t="s">
        <v>105</v>
      </c>
      <c r="AC3657">
        <v>12</v>
      </c>
      <c r="AD3657">
        <v>2023</v>
      </c>
      <c r="AE3657" s="23" t="s">
        <v>366</v>
      </c>
    </row>
    <row r="3658" spans="1:31" x14ac:dyDescent="0.25">
      <c r="A3658">
        <v>393651</v>
      </c>
      <c r="B3658">
        <v>47949324</v>
      </c>
      <c r="C3658">
        <v>207371820</v>
      </c>
      <c r="D3658">
        <v>100040573</v>
      </c>
      <c r="E3658">
        <v>786</v>
      </c>
      <c r="F3658">
        <v>7863269423</v>
      </c>
      <c r="G3658">
        <v>16</v>
      </c>
      <c r="H3658">
        <v>547</v>
      </c>
      <c r="I3658" s="23" t="s">
        <v>6266</v>
      </c>
      <c r="J3658" s="22">
        <v>45268.828333333331</v>
      </c>
      <c r="K3658" s="24">
        <v>0.82833333333333337</v>
      </c>
      <c r="L3658">
        <v>19</v>
      </c>
      <c r="M3658" s="23" t="s">
        <v>10</v>
      </c>
      <c r="N3658" s="23" t="s">
        <v>10</v>
      </c>
      <c r="O3658" s="24"/>
      <c r="P3658" s="23" t="s">
        <v>10</v>
      </c>
      <c r="Q3658" s="24">
        <v>1.3900462962962963E-2</v>
      </c>
      <c r="R3658" s="23" t="s">
        <v>103</v>
      </c>
      <c r="S3658" s="23" t="s">
        <v>103</v>
      </c>
      <c r="T3658" s="23" t="s">
        <v>103</v>
      </c>
      <c r="U3658" s="23" t="s">
        <v>7666</v>
      </c>
      <c r="V3658" s="23" t="s">
        <v>108</v>
      </c>
      <c r="W3658" s="23" t="s">
        <v>103</v>
      </c>
      <c r="X3658" s="23" t="s">
        <v>15</v>
      </c>
      <c r="Y3658" s="23" t="s">
        <v>10</v>
      </c>
      <c r="Z3658" s="23" t="s">
        <v>104</v>
      </c>
      <c r="AA3658">
        <v>6</v>
      </c>
      <c r="AB3658" s="23" t="s">
        <v>105</v>
      </c>
      <c r="AC3658">
        <v>12</v>
      </c>
      <c r="AD3658">
        <v>2023</v>
      </c>
      <c r="AE3658" s="23" t="s">
        <v>366</v>
      </c>
    </row>
    <row r="3659" spans="1:31" x14ac:dyDescent="0.25">
      <c r="A3659">
        <v>393652</v>
      </c>
      <c r="B3659">
        <v>47949351</v>
      </c>
      <c r="C3659">
        <v>207372159</v>
      </c>
      <c r="D3659">
        <v>43134639</v>
      </c>
      <c r="E3659">
        <v>670</v>
      </c>
      <c r="F3659">
        <v>6703876770</v>
      </c>
      <c r="G3659">
        <v>0</v>
      </c>
      <c r="H3659">
        <v>547</v>
      </c>
      <c r="I3659" s="23" t="s">
        <v>6266</v>
      </c>
      <c r="J3659" s="22">
        <v>45268.829201388886</v>
      </c>
      <c r="K3659" s="24">
        <v>0.82920138888888884</v>
      </c>
      <c r="L3659">
        <v>19</v>
      </c>
      <c r="M3659" s="23" t="s">
        <v>10</v>
      </c>
      <c r="N3659" s="23" t="s">
        <v>10</v>
      </c>
      <c r="O3659" s="24"/>
      <c r="P3659" s="23" t="s">
        <v>10</v>
      </c>
      <c r="Q3659" s="24">
        <v>1.3900462962962963E-2</v>
      </c>
      <c r="R3659" s="23" t="s">
        <v>103</v>
      </c>
      <c r="S3659" s="23" t="s">
        <v>103</v>
      </c>
      <c r="T3659" s="23" t="s">
        <v>103</v>
      </c>
      <c r="U3659" s="23" t="s">
        <v>7666</v>
      </c>
      <c r="V3659" s="23" t="s">
        <v>108</v>
      </c>
      <c r="W3659" s="23" t="s">
        <v>103</v>
      </c>
      <c r="X3659" s="23" t="s">
        <v>10</v>
      </c>
      <c r="Y3659" s="23" t="s">
        <v>10</v>
      </c>
      <c r="Z3659" s="23" t="s">
        <v>104</v>
      </c>
      <c r="AA3659">
        <v>6</v>
      </c>
      <c r="AB3659" s="23" t="s">
        <v>105</v>
      </c>
      <c r="AC3659">
        <v>12</v>
      </c>
      <c r="AD3659">
        <v>2023</v>
      </c>
      <c r="AE3659" s="23" t="s">
        <v>366</v>
      </c>
    </row>
    <row r="3660" spans="1:31" x14ac:dyDescent="0.25">
      <c r="A3660">
        <v>393653</v>
      </c>
      <c r="B3660">
        <v>47949409</v>
      </c>
      <c r="C3660">
        <v>207372362</v>
      </c>
      <c r="D3660">
        <v>88743780</v>
      </c>
      <c r="E3660">
        <v>545</v>
      </c>
      <c r="F3660">
        <v>5452480515</v>
      </c>
      <c r="G3660">
        <v>0</v>
      </c>
      <c r="H3660">
        <v>547</v>
      </c>
      <c r="I3660" s="23" t="s">
        <v>6266</v>
      </c>
      <c r="J3660" s="22">
        <v>45268.831006944441</v>
      </c>
      <c r="K3660" s="24">
        <v>0.83100694444444445</v>
      </c>
      <c r="L3660">
        <v>19</v>
      </c>
      <c r="M3660" s="23" t="s">
        <v>10</v>
      </c>
      <c r="N3660" s="23" t="s">
        <v>10</v>
      </c>
      <c r="O3660" s="24"/>
      <c r="P3660" s="23" t="s">
        <v>10</v>
      </c>
      <c r="Q3660" s="24">
        <v>1.3900462962962963E-2</v>
      </c>
      <c r="R3660" s="23" t="s">
        <v>103</v>
      </c>
      <c r="S3660" s="23" t="s">
        <v>103</v>
      </c>
      <c r="T3660" s="23" t="s">
        <v>103</v>
      </c>
      <c r="U3660" s="23" t="s">
        <v>7666</v>
      </c>
      <c r="V3660" s="23" t="s">
        <v>108</v>
      </c>
      <c r="W3660" s="23" t="s">
        <v>103</v>
      </c>
      <c r="X3660" s="23" t="s">
        <v>10</v>
      </c>
      <c r="Y3660" s="23" t="s">
        <v>10</v>
      </c>
      <c r="Z3660" s="23" t="s">
        <v>104</v>
      </c>
      <c r="AA3660">
        <v>6</v>
      </c>
      <c r="AB3660" s="23" t="s">
        <v>105</v>
      </c>
      <c r="AC3660">
        <v>12</v>
      </c>
      <c r="AD3660">
        <v>2023</v>
      </c>
      <c r="AE3660" s="23" t="s">
        <v>366</v>
      </c>
    </row>
    <row r="3661" spans="1:31" x14ac:dyDescent="0.25">
      <c r="A3661">
        <v>393657</v>
      </c>
      <c r="B3661">
        <v>47949484</v>
      </c>
      <c r="C3661">
        <v>207372013</v>
      </c>
      <c r="D3661">
        <v>100698194</v>
      </c>
      <c r="E3661">
        <v>779</v>
      </c>
      <c r="F3661">
        <v>7795983814</v>
      </c>
      <c r="G3661">
        <v>13</v>
      </c>
      <c r="H3661">
        <v>547</v>
      </c>
      <c r="I3661" s="23" t="s">
        <v>6266</v>
      </c>
      <c r="J3661" s="22">
        <v>45268.833761574075</v>
      </c>
      <c r="K3661" s="24">
        <v>0.83376157407407403</v>
      </c>
      <c r="L3661">
        <v>20</v>
      </c>
      <c r="M3661" s="23" t="s">
        <v>10</v>
      </c>
      <c r="N3661" s="23" t="s">
        <v>10</v>
      </c>
      <c r="O3661" s="24"/>
      <c r="P3661" s="23" t="s">
        <v>10</v>
      </c>
      <c r="Q3661" s="24">
        <v>1.3900462962962963E-2</v>
      </c>
      <c r="R3661" s="23" t="s">
        <v>103</v>
      </c>
      <c r="S3661" s="23" t="s">
        <v>103</v>
      </c>
      <c r="T3661" s="23" t="s">
        <v>103</v>
      </c>
      <c r="U3661" s="23" t="s">
        <v>7666</v>
      </c>
      <c r="V3661" s="23" t="s">
        <v>108</v>
      </c>
      <c r="W3661" s="23" t="s">
        <v>103</v>
      </c>
      <c r="X3661" s="23" t="s">
        <v>13</v>
      </c>
      <c r="Y3661" s="23" t="s">
        <v>10</v>
      </c>
      <c r="Z3661" s="23" t="s">
        <v>104</v>
      </c>
      <c r="AA3661">
        <v>6</v>
      </c>
      <c r="AB3661" s="23" t="s">
        <v>105</v>
      </c>
      <c r="AC3661">
        <v>12</v>
      </c>
      <c r="AD3661">
        <v>2023</v>
      </c>
      <c r="AE3661" s="23" t="s">
        <v>366</v>
      </c>
    </row>
    <row r="3662" spans="1:31" x14ac:dyDescent="0.25">
      <c r="A3662">
        <v>393660</v>
      </c>
      <c r="B3662">
        <v>47949556</v>
      </c>
      <c r="C3662">
        <v>207373074</v>
      </c>
      <c r="D3662">
        <v>100319809</v>
      </c>
      <c r="E3662">
        <v>819</v>
      </c>
      <c r="F3662">
        <v>8198552316</v>
      </c>
      <c r="G3662">
        <v>19</v>
      </c>
      <c r="H3662">
        <v>547</v>
      </c>
      <c r="I3662" s="23" t="s">
        <v>6266</v>
      </c>
      <c r="J3662" s="22">
        <v>45268.836006944446</v>
      </c>
      <c r="K3662" s="24">
        <v>0.83600694444444446</v>
      </c>
      <c r="L3662">
        <v>20</v>
      </c>
      <c r="M3662" s="23" t="s">
        <v>10</v>
      </c>
      <c r="N3662" s="23" t="s">
        <v>10</v>
      </c>
      <c r="O3662" s="24"/>
      <c r="P3662" s="23" t="s">
        <v>10</v>
      </c>
      <c r="Q3662" s="24">
        <v>1.3900462962962963E-2</v>
      </c>
      <c r="R3662" s="23" t="s">
        <v>103</v>
      </c>
      <c r="S3662" s="23" t="s">
        <v>103</v>
      </c>
      <c r="T3662" s="23" t="s">
        <v>103</v>
      </c>
      <c r="U3662" s="23" t="s">
        <v>7666</v>
      </c>
      <c r="V3662" s="23" t="s">
        <v>108</v>
      </c>
      <c r="W3662" s="23" t="s">
        <v>103</v>
      </c>
      <c r="X3662" s="23" t="s">
        <v>28</v>
      </c>
      <c r="Y3662" s="23" t="s">
        <v>10</v>
      </c>
      <c r="Z3662" s="23" t="s">
        <v>104</v>
      </c>
      <c r="AA3662">
        <v>6</v>
      </c>
      <c r="AB3662" s="23" t="s">
        <v>105</v>
      </c>
      <c r="AC3662">
        <v>12</v>
      </c>
      <c r="AD3662">
        <v>2023</v>
      </c>
      <c r="AE3662" s="23" t="s">
        <v>366</v>
      </c>
    </row>
    <row r="3663" spans="1:31" x14ac:dyDescent="0.25">
      <c r="A3663">
        <v>393662</v>
      </c>
      <c r="B3663">
        <v>47949618</v>
      </c>
      <c r="C3663">
        <v>207373524</v>
      </c>
      <c r="D3663">
        <v>94510316</v>
      </c>
      <c r="E3663">
        <v>917</v>
      </c>
      <c r="F3663">
        <v>9179837076</v>
      </c>
      <c r="G3663">
        <v>7</v>
      </c>
      <c r="H3663">
        <v>547</v>
      </c>
      <c r="I3663" s="23" t="s">
        <v>6266</v>
      </c>
      <c r="J3663" s="22">
        <v>45268.83766203704</v>
      </c>
      <c r="K3663" s="24">
        <v>0.83766203703703701</v>
      </c>
      <c r="L3663">
        <v>20</v>
      </c>
      <c r="M3663" s="23" t="s">
        <v>10</v>
      </c>
      <c r="N3663" s="23" t="s">
        <v>10</v>
      </c>
      <c r="O3663" s="24"/>
      <c r="P3663" s="23" t="s">
        <v>10</v>
      </c>
      <c r="Q3663" s="24">
        <v>1.3900462962962963E-2</v>
      </c>
      <c r="R3663" s="23" t="s">
        <v>103</v>
      </c>
      <c r="S3663" s="23" t="s">
        <v>103</v>
      </c>
      <c r="T3663" s="23" t="s">
        <v>103</v>
      </c>
      <c r="U3663" s="23" t="s">
        <v>7666</v>
      </c>
      <c r="V3663" s="23" t="s">
        <v>108</v>
      </c>
      <c r="W3663" s="23" t="s">
        <v>103</v>
      </c>
      <c r="X3663" s="23" t="s">
        <v>20</v>
      </c>
      <c r="Y3663" s="23" t="s">
        <v>10</v>
      </c>
      <c r="Z3663" s="23" t="s">
        <v>104</v>
      </c>
      <c r="AA3663">
        <v>6</v>
      </c>
      <c r="AB3663" s="23" t="s">
        <v>105</v>
      </c>
      <c r="AC3663">
        <v>12</v>
      </c>
      <c r="AD3663">
        <v>2023</v>
      </c>
      <c r="AE3663" s="23" t="s">
        <v>366</v>
      </c>
    </row>
    <row r="3664" spans="1:31" x14ac:dyDescent="0.25">
      <c r="A3664">
        <v>393663</v>
      </c>
      <c r="B3664">
        <v>47949621</v>
      </c>
      <c r="C3664">
        <v>207373529</v>
      </c>
      <c r="D3664">
        <v>98123943</v>
      </c>
      <c r="E3664">
        <v>280</v>
      </c>
      <c r="F3664">
        <v>2807483118</v>
      </c>
      <c r="G3664">
        <v>0</v>
      </c>
      <c r="H3664">
        <v>547</v>
      </c>
      <c r="I3664" s="23" t="s">
        <v>6266</v>
      </c>
      <c r="J3664" s="22">
        <v>45268.837766203702</v>
      </c>
      <c r="K3664" s="24">
        <v>0.83776620370370369</v>
      </c>
      <c r="L3664">
        <v>20</v>
      </c>
      <c r="M3664" s="23" t="s">
        <v>10</v>
      </c>
      <c r="N3664" s="23" t="s">
        <v>10</v>
      </c>
      <c r="O3664" s="24"/>
      <c r="P3664" s="23" t="s">
        <v>10</v>
      </c>
      <c r="Q3664" s="24">
        <v>1.3900462962962963E-2</v>
      </c>
      <c r="R3664" s="23" t="s">
        <v>103</v>
      </c>
      <c r="S3664" s="23" t="s">
        <v>103</v>
      </c>
      <c r="T3664" s="23" t="s">
        <v>103</v>
      </c>
      <c r="U3664" s="23" t="s">
        <v>7666</v>
      </c>
      <c r="V3664" s="23" t="s">
        <v>108</v>
      </c>
      <c r="W3664" s="23" t="s">
        <v>103</v>
      </c>
      <c r="X3664" s="23" t="s">
        <v>10</v>
      </c>
      <c r="Y3664" s="23" t="s">
        <v>10</v>
      </c>
      <c r="Z3664" s="23" t="s">
        <v>104</v>
      </c>
      <c r="AA3664">
        <v>6</v>
      </c>
      <c r="AB3664" s="23" t="s">
        <v>105</v>
      </c>
      <c r="AC3664">
        <v>12</v>
      </c>
      <c r="AD3664">
        <v>2023</v>
      </c>
      <c r="AE3664" s="23" t="s">
        <v>366</v>
      </c>
    </row>
    <row r="3665" spans="1:31" x14ac:dyDescent="0.25">
      <c r="A3665">
        <v>393666</v>
      </c>
      <c r="B3665">
        <v>47949669</v>
      </c>
      <c r="C3665">
        <v>207373867</v>
      </c>
      <c r="D3665">
        <v>92314826</v>
      </c>
      <c r="E3665">
        <v>831</v>
      </c>
      <c r="F3665">
        <v>8316347160</v>
      </c>
      <c r="G3665">
        <v>28</v>
      </c>
      <c r="H3665">
        <v>547</v>
      </c>
      <c r="I3665" s="23" t="s">
        <v>6266</v>
      </c>
      <c r="J3665" s="22">
        <v>45268.839131944442</v>
      </c>
      <c r="K3665" s="24">
        <v>0.8391319444444445</v>
      </c>
      <c r="L3665">
        <v>20</v>
      </c>
      <c r="M3665" s="23" t="s">
        <v>10</v>
      </c>
      <c r="N3665" s="23" t="s">
        <v>10</v>
      </c>
      <c r="O3665" s="24"/>
      <c r="P3665" s="23" t="s">
        <v>10</v>
      </c>
      <c r="Q3665" s="24">
        <v>1.3900462962962963E-2</v>
      </c>
      <c r="R3665" s="23" t="s">
        <v>103</v>
      </c>
      <c r="S3665" s="23" t="s">
        <v>103</v>
      </c>
      <c r="T3665" s="23" t="s">
        <v>103</v>
      </c>
      <c r="U3665" s="23" t="s">
        <v>7666</v>
      </c>
      <c r="V3665" s="23" t="s">
        <v>108</v>
      </c>
      <c r="W3665" s="23" t="s">
        <v>103</v>
      </c>
      <c r="X3665" s="23" t="s">
        <v>36</v>
      </c>
      <c r="Y3665" s="23" t="s">
        <v>10</v>
      </c>
      <c r="Z3665" s="23" t="s">
        <v>104</v>
      </c>
      <c r="AA3665">
        <v>6</v>
      </c>
      <c r="AB3665" s="23" t="s">
        <v>105</v>
      </c>
      <c r="AC3665">
        <v>12</v>
      </c>
      <c r="AD3665">
        <v>2023</v>
      </c>
      <c r="AE3665" s="23" t="s">
        <v>366</v>
      </c>
    </row>
    <row r="3666" spans="1:31" x14ac:dyDescent="0.25">
      <c r="A3666">
        <v>393671</v>
      </c>
      <c r="B3666">
        <v>47949902</v>
      </c>
      <c r="C3666">
        <v>207374844</v>
      </c>
      <c r="D3666">
        <v>74428630</v>
      </c>
      <c r="E3666">
        <v>984</v>
      </c>
      <c r="F3666">
        <v>9845169749</v>
      </c>
      <c r="G3666">
        <v>23</v>
      </c>
      <c r="H3666">
        <v>547</v>
      </c>
      <c r="I3666" s="23" t="s">
        <v>6266</v>
      </c>
      <c r="J3666" s="22">
        <v>45268.846064814818</v>
      </c>
      <c r="K3666" s="24">
        <v>0.84606481481481477</v>
      </c>
      <c r="L3666">
        <v>20</v>
      </c>
      <c r="M3666" s="23" t="s">
        <v>10</v>
      </c>
      <c r="N3666" s="23" t="s">
        <v>10</v>
      </c>
      <c r="O3666" s="24"/>
      <c r="P3666" s="23" t="s">
        <v>10</v>
      </c>
      <c r="Q3666" s="24">
        <v>1.3900462962962963E-2</v>
      </c>
      <c r="R3666" s="23" t="s">
        <v>103</v>
      </c>
      <c r="S3666" s="23" t="s">
        <v>103</v>
      </c>
      <c r="T3666" s="23" t="s">
        <v>103</v>
      </c>
      <c r="U3666" s="23" t="s">
        <v>7666</v>
      </c>
      <c r="V3666" s="23" t="s">
        <v>108</v>
      </c>
      <c r="W3666" s="23" t="s">
        <v>103</v>
      </c>
      <c r="X3666" s="23" t="s">
        <v>33</v>
      </c>
      <c r="Y3666" s="23" t="s">
        <v>10</v>
      </c>
      <c r="Z3666" s="23" t="s">
        <v>104</v>
      </c>
      <c r="AA3666">
        <v>6</v>
      </c>
      <c r="AB3666" s="23" t="s">
        <v>105</v>
      </c>
      <c r="AC3666">
        <v>12</v>
      </c>
      <c r="AD3666">
        <v>2023</v>
      </c>
      <c r="AE3666" s="23" t="s">
        <v>366</v>
      </c>
    </row>
    <row r="3667" spans="1:31" x14ac:dyDescent="0.25">
      <c r="A3667">
        <v>393673</v>
      </c>
      <c r="B3667">
        <v>47950005</v>
      </c>
      <c r="C3667">
        <v>207375098</v>
      </c>
      <c r="D3667">
        <v>96540789</v>
      </c>
      <c r="E3667">
        <v>3</v>
      </c>
      <c r="F3667">
        <v>33668677</v>
      </c>
      <c r="G3667">
        <v>0</v>
      </c>
      <c r="H3667">
        <v>547</v>
      </c>
      <c r="I3667" s="23" t="s">
        <v>6266</v>
      </c>
      <c r="J3667" s="22">
        <v>45268.84983796296</v>
      </c>
      <c r="K3667" s="24">
        <v>0.84983796296296299</v>
      </c>
      <c r="L3667">
        <v>20</v>
      </c>
      <c r="M3667" s="23" t="s">
        <v>10</v>
      </c>
      <c r="N3667" s="23" t="s">
        <v>10</v>
      </c>
      <c r="O3667" s="24"/>
      <c r="P3667" s="23" t="s">
        <v>10</v>
      </c>
      <c r="Q3667" s="24">
        <v>5.7523148148148151E-3</v>
      </c>
      <c r="R3667" s="23" t="s">
        <v>103</v>
      </c>
      <c r="S3667" s="23" t="s">
        <v>103</v>
      </c>
      <c r="T3667" s="23" t="s">
        <v>103</v>
      </c>
      <c r="U3667" s="23" t="s">
        <v>6720</v>
      </c>
      <c r="V3667" s="23" t="s">
        <v>108</v>
      </c>
      <c r="W3667" s="23" t="s">
        <v>103</v>
      </c>
      <c r="X3667" s="23" t="s">
        <v>10</v>
      </c>
      <c r="Y3667" s="23" t="s">
        <v>10</v>
      </c>
      <c r="Z3667" s="23" t="s">
        <v>104</v>
      </c>
      <c r="AA3667">
        <v>6</v>
      </c>
      <c r="AB3667" s="23" t="s">
        <v>105</v>
      </c>
      <c r="AC3667">
        <v>12</v>
      </c>
      <c r="AD3667">
        <v>2023</v>
      </c>
      <c r="AE3667" s="23" t="s">
        <v>6340</v>
      </c>
    </row>
    <row r="3668" spans="1:31" x14ac:dyDescent="0.25">
      <c r="A3668">
        <v>393675</v>
      </c>
      <c r="B3668">
        <v>47950056</v>
      </c>
      <c r="C3668">
        <v>207375592</v>
      </c>
      <c r="D3668">
        <v>50961682</v>
      </c>
      <c r="E3668">
        <v>183</v>
      </c>
      <c r="F3668">
        <v>1836230450</v>
      </c>
      <c r="G3668">
        <v>9</v>
      </c>
      <c r="H3668">
        <v>547</v>
      </c>
      <c r="I3668" s="23" t="s">
        <v>6266</v>
      </c>
      <c r="J3668" s="22">
        <v>45268.851701388892</v>
      </c>
      <c r="K3668" s="24">
        <v>0.85170138888888891</v>
      </c>
      <c r="L3668">
        <v>20</v>
      </c>
      <c r="M3668" s="23" t="s">
        <v>10</v>
      </c>
      <c r="N3668" s="23" t="s">
        <v>10</v>
      </c>
      <c r="O3668" s="24"/>
      <c r="P3668" s="23" t="s">
        <v>10</v>
      </c>
      <c r="Q3668" s="24">
        <v>1.3900462962962963E-2</v>
      </c>
      <c r="R3668" s="23" t="s">
        <v>103</v>
      </c>
      <c r="S3668" s="23" t="s">
        <v>103</v>
      </c>
      <c r="T3668" s="23" t="s">
        <v>103</v>
      </c>
      <c r="U3668" s="23" t="s">
        <v>7666</v>
      </c>
      <c r="V3668" s="23" t="s">
        <v>108</v>
      </c>
      <c r="W3668" s="23" t="s">
        <v>103</v>
      </c>
      <c r="X3668" s="23" t="s">
        <v>12</v>
      </c>
      <c r="Y3668" s="23" t="s">
        <v>10</v>
      </c>
      <c r="Z3668" s="23" t="s">
        <v>104</v>
      </c>
      <c r="AA3668">
        <v>6</v>
      </c>
      <c r="AB3668" s="23" t="s">
        <v>105</v>
      </c>
      <c r="AC3668">
        <v>12</v>
      </c>
      <c r="AD3668">
        <v>2023</v>
      </c>
      <c r="AE3668" s="23" t="s">
        <v>366</v>
      </c>
    </row>
    <row r="3669" spans="1:31" x14ac:dyDescent="0.25">
      <c r="A3669">
        <v>393676</v>
      </c>
      <c r="B3669">
        <v>47950083</v>
      </c>
      <c r="C3669">
        <v>207375771</v>
      </c>
      <c r="D3669">
        <v>67573772</v>
      </c>
      <c r="E3669">
        <v>628</v>
      </c>
      <c r="F3669">
        <v>6285497813</v>
      </c>
      <c r="G3669">
        <v>8</v>
      </c>
      <c r="H3669">
        <v>547</v>
      </c>
      <c r="I3669" s="23" t="s">
        <v>6266</v>
      </c>
      <c r="J3669" s="22">
        <v>45268.852673611109</v>
      </c>
      <c r="K3669" s="24">
        <v>0.85267361111111106</v>
      </c>
      <c r="L3669">
        <v>20</v>
      </c>
      <c r="M3669" s="23" t="s">
        <v>10</v>
      </c>
      <c r="N3669" s="23" t="s">
        <v>10</v>
      </c>
      <c r="O3669" s="24"/>
      <c r="P3669" s="23" t="s">
        <v>10</v>
      </c>
      <c r="Q3669" s="24">
        <v>1.3900462962962963E-2</v>
      </c>
      <c r="R3669" s="23" t="s">
        <v>103</v>
      </c>
      <c r="S3669" s="23" t="s">
        <v>103</v>
      </c>
      <c r="T3669" s="23" t="s">
        <v>103</v>
      </c>
      <c r="U3669" s="23" t="s">
        <v>7666</v>
      </c>
      <c r="V3669" s="23" t="s">
        <v>108</v>
      </c>
      <c r="W3669" s="23" t="s">
        <v>103</v>
      </c>
      <c r="X3669" s="23" t="s">
        <v>18</v>
      </c>
      <c r="Y3669" s="23" t="s">
        <v>10</v>
      </c>
      <c r="Z3669" s="23" t="s">
        <v>104</v>
      </c>
      <c r="AA3669">
        <v>6</v>
      </c>
      <c r="AB3669" s="23" t="s">
        <v>105</v>
      </c>
      <c r="AC3669">
        <v>12</v>
      </c>
      <c r="AD3669">
        <v>2023</v>
      </c>
      <c r="AE3669" s="23" t="s">
        <v>366</v>
      </c>
    </row>
    <row r="3670" spans="1:31" x14ac:dyDescent="0.25">
      <c r="A3670">
        <v>393677</v>
      </c>
      <c r="B3670">
        <v>47950127</v>
      </c>
      <c r="C3670">
        <v>207375909</v>
      </c>
      <c r="D3670">
        <v>100699468</v>
      </c>
      <c r="E3670">
        <v>119</v>
      </c>
      <c r="F3670">
        <v>1192580166</v>
      </c>
      <c r="G3670">
        <v>0</v>
      </c>
      <c r="H3670">
        <v>547</v>
      </c>
      <c r="I3670" s="23" t="s">
        <v>6266</v>
      </c>
      <c r="J3670" s="22">
        <v>45268.854097222225</v>
      </c>
      <c r="K3670" s="24">
        <v>0.85409722222222217</v>
      </c>
      <c r="L3670">
        <v>20</v>
      </c>
      <c r="M3670" s="23" t="s">
        <v>10</v>
      </c>
      <c r="N3670" s="23" t="s">
        <v>10</v>
      </c>
      <c r="O3670" s="24"/>
      <c r="P3670" s="23" t="s">
        <v>10</v>
      </c>
      <c r="Q3670" s="24">
        <v>1.7013888888888888E-3</v>
      </c>
      <c r="R3670" s="23" t="s">
        <v>103</v>
      </c>
      <c r="S3670" s="23" t="s">
        <v>103</v>
      </c>
      <c r="T3670" s="23" t="s">
        <v>103</v>
      </c>
      <c r="U3670" s="23" t="s">
        <v>6720</v>
      </c>
      <c r="V3670" s="23" t="s">
        <v>108</v>
      </c>
      <c r="W3670" s="23" t="s">
        <v>103</v>
      </c>
      <c r="X3670" s="23" t="s">
        <v>10</v>
      </c>
      <c r="Y3670" s="23" t="s">
        <v>10</v>
      </c>
      <c r="Z3670" s="23" t="s">
        <v>104</v>
      </c>
      <c r="AA3670">
        <v>6</v>
      </c>
      <c r="AB3670" s="23" t="s">
        <v>105</v>
      </c>
      <c r="AC3670">
        <v>12</v>
      </c>
      <c r="AD3670">
        <v>2023</v>
      </c>
      <c r="AE3670" s="23" t="s">
        <v>126</v>
      </c>
    </row>
    <row r="3671" spans="1:31" x14ac:dyDescent="0.25">
      <c r="A3671">
        <v>393682</v>
      </c>
      <c r="B3671">
        <v>47950347</v>
      </c>
      <c r="C3671">
        <v>207376742</v>
      </c>
      <c r="D3671">
        <v>100699900</v>
      </c>
      <c r="E3671">
        <v>480</v>
      </c>
      <c r="F3671">
        <v>4802893995</v>
      </c>
      <c r="G3671">
        <v>0</v>
      </c>
      <c r="H3671">
        <v>547</v>
      </c>
      <c r="I3671" s="23" t="s">
        <v>6266</v>
      </c>
      <c r="J3671" s="22">
        <v>45268.861145833333</v>
      </c>
      <c r="K3671" s="24">
        <v>0.86114583333333339</v>
      </c>
      <c r="L3671">
        <v>20</v>
      </c>
      <c r="M3671" s="23" t="s">
        <v>10</v>
      </c>
      <c r="N3671" s="23" t="s">
        <v>10</v>
      </c>
      <c r="O3671" s="24"/>
      <c r="P3671" s="23" t="s">
        <v>10</v>
      </c>
      <c r="Q3671" s="24">
        <v>1.3900462962962963E-2</v>
      </c>
      <c r="R3671" s="23" t="s">
        <v>103</v>
      </c>
      <c r="S3671" s="23" t="s">
        <v>103</v>
      </c>
      <c r="T3671" s="23" t="s">
        <v>103</v>
      </c>
      <c r="U3671" s="23" t="s">
        <v>7666</v>
      </c>
      <c r="V3671" s="23" t="s">
        <v>108</v>
      </c>
      <c r="W3671" s="23" t="s">
        <v>103</v>
      </c>
      <c r="X3671" s="23" t="s">
        <v>10</v>
      </c>
      <c r="Y3671" s="23" t="s">
        <v>10</v>
      </c>
      <c r="Z3671" s="23" t="s">
        <v>104</v>
      </c>
      <c r="AA3671">
        <v>6</v>
      </c>
      <c r="AB3671" s="23" t="s">
        <v>105</v>
      </c>
      <c r="AC3671">
        <v>12</v>
      </c>
      <c r="AD3671">
        <v>2023</v>
      </c>
      <c r="AE3671" s="23" t="s">
        <v>366</v>
      </c>
    </row>
    <row r="3672" spans="1:31" x14ac:dyDescent="0.25">
      <c r="A3672">
        <v>393683</v>
      </c>
      <c r="B3672">
        <v>47950352</v>
      </c>
      <c r="C3672">
        <v>207376829</v>
      </c>
      <c r="D3672">
        <v>72719175</v>
      </c>
      <c r="E3672">
        <v>739</v>
      </c>
      <c r="F3672">
        <v>7394702784</v>
      </c>
      <c r="G3672">
        <v>17</v>
      </c>
      <c r="H3672">
        <v>547</v>
      </c>
      <c r="I3672" s="23" t="s">
        <v>6266</v>
      </c>
      <c r="J3672" s="22">
        <v>45268.861342592594</v>
      </c>
      <c r="K3672" s="24">
        <v>0.8613425925925926</v>
      </c>
      <c r="L3672">
        <v>20</v>
      </c>
      <c r="M3672" s="23" t="s">
        <v>10</v>
      </c>
      <c r="N3672" s="23" t="s">
        <v>10</v>
      </c>
      <c r="O3672" s="24"/>
      <c r="P3672" s="23" t="s">
        <v>10</v>
      </c>
      <c r="Q3672" s="24">
        <v>1.5277777777777779E-3</v>
      </c>
      <c r="R3672" s="23" t="s">
        <v>103</v>
      </c>
      <c r="S3672" s="23" t="s">
        <v>103</v>
      </c>
      <c r="T3672" s="23" t="s">
        <v>103</v>
      </c>
      <c r="U3672" s="23" t="s">
        <v>6720</v>
      </c>
      <c r="V3672" s="23" t="s">
        <v>108</v>
      </c>
      <c r="W3672" s="23" t="s">
        <v>103</v>
      </c>
      <c r="X3672" s="23" t="s">
        <v>23</v>
      </c>
      <c r="Y3672" s="23" t="s">
        <v>10</v>
      </c>
      <c r="Z3672" s="23" t="s">
        <v>104</v>
      </c>
      <c r="AA3672">
        <v>6</v>
      </c>
      <c r="AB3672" s="23" t="s">
        <v>105</v>
      </c>
      <c r="AC3672">
        <v>12</v>
      </c>
      <c r="AD3672">
        <v>2023</v>
      </c>
      <c r="AE3672" s="23" t="s">
        <v>6285</v>
      </c>
    </row>
    <row r="3673" spans="1:31" x14ac:dyDescent="0.25">
      <c r="A3673">
        <v>393685</v>
      </c>
      <c r="B3673">
        <v>47950382</v>
      </c>
      <c r="C3673">
        <v>207376921</v>
      </c>
      <c r="D3673">
        <v>100699978</v>
      </c>
      <c r="E3673">
        <v>162</v>
      </c>
      <c r="F3673">
        <v>1622770922</v>
      </c>
      <c r="G3673">
        <v>9</v>
      </c>
      <c r="H3673">
        <v>547</v>
      </c>
      <c r="I3673" s="23" t="s">
        <v>6266</v>
      </c>
      <c r="J3673" s="22">
        <v>45268.862523148149</v>
      </c>
      <c r="K3673" s="24">
        <v>0.86252314814814812</v>
      </c>
      <c r="L3673">
        <v>20</v>
      </c>
      <c r="M3673" s="23" t="s">
        <v>10</v>
      </c>
      <c r="N3673" s="23" t="s">
        <v>10</v>
      </c>
      <c r="O3673" s="24"/>
      <c r="P3673" s="23" t="s">
        <v>10</v>
      </c>
      <c r="Q3673" s="24">
        <v>1.3900462962962963E-2</v>
      </c>
      <c r="R3673" s="23" t="s">
        <v>103</v>
      </c>
      <c r="S3673" s="23" t="s">
        <v>103</v>
      </c>
      <c r="T3673" s="23" t="s">
        <v>103</v>
      </c>
      <c r="U3673" s="23" t="s">
        <v>7666</v>
      </c>
      <c r="V3673" s="23" t="s">
        <v>108</v>
      </c>
      <c r="W3673" s="23" t="s">
        <v>103</v>
      </c>
      <c r="X3673" s="23" t="s">
        <v>12</v>
      </c>
      <c r="Y3673" s="23" t="s">
        <v>10</v>
      </c>
      <c r="Z3673" s="23" t="s">
        <v>104</v>
      </c>
      <c r="AA3673">
        <v>6</v>
      </c>
      <c r="AB3673" s="23" t="s">
        <v>105</v>
      </c>
      <c r="AC3673">
        <v>12</v>
      </c>
      <c r="AD3673">
        <v>2023</v>
      </c>
      <c r="AE3673" s="23" t="s">
        <v>366</v>
      </c>
    </row>
    <row r="3674" spans="1:31" x14ac:dyDescent="0.25">
      <c r="A3674">
        <v>393690</v>
      </c>
      <c r="B3674">
        <v>47950656</v>
      </c>
      <c r="C3674">
        <v>207378177</v>
      </c>
      <c r="D3674">
        <v>100682693</v>
      </c>
      <c r="E3674">
        <v>428</v>
      </c>
      <c r="F3674">
        <v>4288265170</v>
      </c>
      <c r="G3674">
        <v>11</v>
      </c>
      <c r="H3674">
        <v>547</v>
      </c>
      <c r="I3674" s="23" t="s">
        <v>6266</v>
      </c>
      <c r="J3674" s="22">
        <v>45268.872094907405</v>
      </c>
      <c r="K3674" s="24">
        <v>0.87209490740740736</v>
      </c>
      <c r="L3674">
        <v>20</v>
      </c>
      <c r="M3674" s="23" t="s">
        <v>10</v>
      </c>
      <c r="N3674" s="23" t="s">
        <v>10</v>
      </c>
      <c r="O3674" s="24"/>
      <c r="P3674" s="23" t="s">
        <v>10</v>
      </c>
      <c r="Q3674" s="24">
        <v>1.2847222222222223E-3</v>
      </c>
      <c r="R3674" s="23" t="s">
        <v>103</v>
      </c>
      <c r="S3674" s="23" t="s">
        <v>103</v>
      </c>
      <c r="T3674" s="23" t="s">
        <v>103</v>
      </c>
      <c r="U3674" s="23" t="s">
        <v>6720</v>
      </c>
      <c r="V3674" s="23" t="s">
        <v>108</v>
      </c>
      <c r="W3674" s="23" t="s">
        <v>103</v>
      </c>
      <c r="X3674" s="23" t="s">
        <v>25</v>
      </c>
      <c r="Y3674" s="23" t="s">
        <v>10</v>
      </c>
      <c r="Z3674" s="23" t="s">
        <v>104</v>
      </c>
      <c r="AA3674">
        <v>6</v>
      </c>
      <c r="AB3674" s="23" t="s">
        <v>105</v>
      </c>
      <c r="AC3674">
        <v>12</v>
      </c>
      <c r="AD3674">
        <v>2023</v>
      </c>
      <c r="AE3674" s="23" t="s">
        <v>6285</v>
      </c>
    </row>
    <row r="3675" spans="1:31" x14ac:dyDescent="0.25">
      <c r="A3675">
        <v>393692</v>
      </c>
      <c r="B3675">
        <v>47950836</v>
      </c>
      <c r="C3675">
        <v>207378937</v>
      </c>
      <c r="D3675">
        <v>98574979</v>
      </c>
      <c r="E3675">
        <v>379</v>
      </c>
      <c r="F3675">
        <v>3798080842</v>
      </c>
      <c r="G3675">
        <v>0</v>
      </c>
      <c r="H3675">
        <v>547</v>
      </c>
      <c r="I3675" s="23" t="s">
        <v>6266</v>
      </c>
      <c r="J3675" s="22">
        <v>45268.878842592596</v>
      </c>
      <c r="K3675" s="24">
        <v>0.87884259259259256</v>
      </c>
      <c r="L3675">
        <v>21</v>
      </c>
      <c r="M3675" s="23" t="s">
        <v>10</v>
      </c>
      <c r="N3675" s="23" t="s">
        <v>10</v>
      </c>
      <c r="O3675" s="24"/>
      <c r="P3675" s="23" t="s">
        <v>10</v>
      </c>
      <c r="Q3675" s="24">
        <v>3.3680555555555556E-3</v>
      </c>
      <c r="R3675" s="23" t="s">
        <v>103</v>
      </c>
      <c r="S3675" s="23" t="s">
        <v>103</v>
      </c>
      <c r="T3675" s="23" t="s">
        <v>103</v>
      </c>
      <c r="U3675" s="23" t="s">
        <v>6720</v>
      </c>
      <c r="V3675" s="23" t="s">
        <v>108</v>
      </c>
      <c r="W3675" s="23" t="s">
        <v>103</v>
      </c>
      <c r="X3675" s="23" t="s">
        <v>10</v>
      </c>
      <c r="Y3675" s="23" t="s">
        <v>10</v>
      </c>
      <c r="Z3675" s="23" t="s">
        <v>104</v>
      </c>
      <c r="AA3675">
        <v>6</v>
      </c>
      <c r="AB3675" s="23" t="s">
        <v>105</v>
      </c>
      <c r="AC3675">
        <v>12</v>
      </c>
      <c r="AD3675">
        <v>2023</v>
      </c>
      <c r="AE3675" s="23" t="s">
        <v>366</v>
      </c>
    </row>
    <row r="3676" spans="1:31" x14ac:dyDescent="0.25">
      <c r="A3676">
        <v>393714</v>
      </c>
      <c r="B3676">
        <v>48016632</v>
      </c>
      <c r="C3676">
        <v>207695814</v>
      </c>
      <c r="D3676">
        <v>92140972</v>
      </c>
      <c r="E3676">
        <v>354</v>
      </c>
      <c r="F3676">
        <v>3545012996</v>
      </c>
      <c r="G3676">
        <v>14</v>
      </c>
      <c r="H3676">
        <v>547</v>
      </c>
      <c r="I3676" s="23" t="s">
        <v>6266</v>
      </c>
      <c r="J3676" s="22">
        <v>45271.348946759259</v>
      </c>
      <c r="K3676" s="24">
        <v>0.34894675925925928</v>
      </c>
      <c r="L3676">
        <v>8</v>
      </c>
      <c r="M3676" s="23" t="s">
        <v>10</v>
      </c>
      <c r="N3676" s="23" t="s">
        <v>10</v>
      </c>
      <c r="O3676" s="24"/>
      <c r="P3676" s="23" t="s">
        <v>10</v>
      </c>
      <c r="Q3676" s="24">
        <v>4.31712962962963E-3</v>
      </c>
      <c r="R3676" s="23" t="s">
        <v>103</v>
      </c>
      <c r="S3676" s="23" t="s">
        <v>103</v>
      </c>
      <c r="T3676" s="23" t="s">
        <v>103</v>
      </c>
      <c r="U3676" s="23" t="s">
        <v>6720</v>
      </c>
      <c r="V3676" s="23" t="s">
        <v>108</v>
      </c>
      <c r="W3676" s="23" t="s">
        <v>103</v>
      </c>
      <c r="X3676" s="23" t="s">
        <v>24</v>
      </c>
      <c r="Y3676" s="23" t="s">
        <v>10</v>
      </c>
      <c r="Z3676" s="23" t="s">
        <v>755</v>
      </c>
      <c r="AA3676">
        <v>2</v>
      </c>
      <c r="AB3676" s="23" t="s">
        <v>105</v>
      </c>
      <c r="AC3676">
        <v>12</v>
      </c>
      <c r="AD3676">
        <v>2023</v>
      </c>
      <c r="AE3676" s="23" t="s">
        <v>118</v>
      </c>
    </row>
    <row r="3677" spans="1:31" x14ac:dyDescent="0.25">
      <c r="A3677">
        <v>393716</v>
      </c>
      <c r="B3677">
        <v>48016867</v>
      </c>
      <c r="C3677">
        <v>207697045</v>
      </c>
      <c r="D3677">
        <v>67040788</v>
      </c>
      <c r="E3677">
        <v>957</v>
      </c>
      <c r="F3677">
        <v>9571358492</v>
      </c>
      <c r="G3677">
        <v>0</v>
      </c>
      <c r="H3677">
        <v>547</v>
      </c>
      <c r="I3677" s="23" t="s">
        <v>6266</v>
      </c>
      <c r="J3677" s="22">
        <v>45271.350659722222</v>
      </c>
      <c r="K3677" s="24">
        <v>0.35065972222222225</v>
      </c>
      <c r="L3677">
        <v>8</v>
      </c>
      <c r="M3677" s="23" t="s">
        <v>10</v>
      </c>
      <c r="N3677" s="23" t="s">
        <v>10</v>
      </c>
      <c r="O3677" s="24"/>
      <c r="P3677" s="23" t="s">
        <v>10</v>
      </c>
      <c r="Q3677" s="24">
        <v>1.3900462962962963E-2</v>
      </c>
      <c r="R3677" s="23" t="s">
        <v>103</v>
      </c>
      <c r="S3677" s="23" t="s">
        <v>103</v>
      </c>
      <c r="T3677" s="23" t="s">
        <v>103</v>
      </c>
      <c r="U3677" s="23" t="s">
        <v>7666</v>
      </c>
      <c r="V3677" s="23" t="s">
        <v>108</v>
      </c>
      <c r="W3677" s="23" t="s">
        <v>103</v>
      </c>
      <c r="X3677" s="23" t="s">
        <v>10</v>
      </c>
      <c r="Y3677" s="23" t="s">
        <v>10</v>
      </c>
      <c r="Z3677" s="23" t="s">
        <v>755</v>
      </c>
      <c r="AA3677">
        <v>2</v>
      </c>
      <c r="AB3677" s="23" t="s">
        <v>105</v>
      </c>
      <c r="AC3677">
        <v>12</v>
      </c>
      <c r="AD3677">
        <v>2023</v>
      </c>
      <c r="AE3677" s="23" t="s">
        <v>366</v>
      </c>
    </row>
    <row r="3678" spans="1:31" x14ac:dyDescent="0.25">
      <c r="A3678">
        <v>393717</v>
      </c>
      <c r="B3678">
        <v>48016905</v>
      </c>
      <c r="C3678">
        <v>207697135</v>
      </c>
      <c r="D3678">
        <v>100822517</v>
      </c>
      <c r="E3678">
        <v>743</v>
      </c>
      <c r="F3678">
        <v>7438033927</v>
      </c>
      <c r="G3678">
        <v>15</v>
      </c>
      <c r="H3678">
        <v>547</v>
      </c>
      <c r="I3678" s="23" t="s">
        <v>6266</v>
      </c>
      <c r="J3678" s="22">
        <v>45271.350891203707</v>
      </c>
      <c r="K3678" s="24">
        <v>0.35089120370370369</v>
      </c>
      <c r="L3678">
        <v>8</v>
      </c>
      <c r="M3678" s="23" t="s">
        <v>10</v>
      </c>
      <c r="N3678" s="23" t="s">
        <v>10</v>
      </c>
      <c r="O3678" s="24"/>
      <c r="P3678" s="23" t="s">
        <v>10</v>
      </c>
      <c r="Q3678" s="24">
        <v>1.3900462962962963E-2</v>
      </c>
      <c r="R3678" s="23" t="s">
        <v>103</v>
      </c>
      <c r="S3678" s="23" t="s">
        <v>103</v>
      </c>
      <c r="T3678" s="23" t="s">
        <v>103</v>
      </c>
      <c r="U3678" s="23" t="s">
        <v>7666</v>
      </c>
      <c r="V3678" s="23" t="s">
        <v>108</v>
      </c>
      <c r="W3678" s="23" t="s">
        <v>103</v>
      </c>
      <c r="X3678" s="23" t="s">
        <v>19</v>
      </c>
      <c r="Y3678" s="23" t="s">
        <v>10</v>
      </c>
      <c r="Z3678" s="23" t="s">
        <v>755</v>
      </c>
      <c r="AA3678">
        <v>2</v>
      </c>
      <c r="AB3678" s="23" t="s">
        <v>105</v>
      </c>
      <c r="AC3678">
        <v>12</v>
      </c>
      <c r="AD3678">
        <v>2023</v>
      </c>
      <c r="AE3678" s="23" t="s">
        <v>366</v>
      </c>
    </row>
    <row r="3679" spans="1:31" x14ac:dyDescent="0.25">
      <c r="A3679">
        <v>393718</v>
      </c>
      <c r="B3679">
        <v>48016944</v>
      </c>
      <c r="C3679">
        <v>207697409</v>
      </c>
      <c r="D3679">
        <v>91484168</v>
      </c>
      <c r="E3679">
        <v>803</v>
      </c>
      <c r="F3679">
        <v>8031926622</v>
      </c>
      <c r="G3679">
        <v>0</v>
      </c>
      <c r="H3679">
        <v>547</v>
      </c>
      <c r="I3679" s="23" t="s">
        <v>6266</v>
      </c>
      <c r="J3679" s="22">
        <v>45271.351180555554</v>
      </c>
      <c r="K3679" s="24">
        <v>0.35118055555555555</v>
      </c>
      <c r="L3679">
        <v>8</v>
      </c>
      <c r="M3679" s="23" t="s">
        <v>10</v>
      </c>
      <c r="N3679" s="23" t="s">
        <v>10</v>
      </c>
      <c r="O3679" s="24"/>
      <c r="P3679" s="23" t="s">
        <v>10</v>
      </c>
      <c r="Q3679" s="24">
        <v>1.3900462962962963E-2</v>
      </c>
      <c r="R3679" s="23" t="s">
        <v>103</v>
      </c>
      <c r="S3679" s="23" t="s">
        <v>103</v>
      </c>
      <c r="T3679" s="23" t="s">
        <v>103</v>
      </c>
      <c r="U3679" s="23" t="s">
        <v>7666</v>
      </c>
      <c r="V3679" s="23" t="s">
        <v>108</v>
      </c>
      <c r="W3679" s="23" t="s">
        <v>103</v>
      </c>
      <c r="X3679" s="23" t="s">
        <v>10</v>
      </c>
      <c r="Y3679" s="23" t="s">
        <v>10</v>
      </c>
      <c r="Z3679" s="23" t="s">
        <v>755</v>
      </c>
      <c r="AA3679">
        <v>2</v>
      </c>
      <c r="AB3679" s="23" t="s">
        <v>105</v>
      </c>
      <c r="AC3679">
        <v>12</v>
      </c>
      <c r="AD3679">
        <v>2023</v>
      </c>
      <c r="AE3679" s="23" t="s">
        <v>366</v>
      </c>
    </row>
    <row r="3680" spans="1:31" x14ac:dyDescent="0.25">
      <c r="A3680">
        <v>393719</v>
      </c>
      <c r="B3680">
        <v>48016962</v>
      </c>
      <c r="C3680">
        <v>207697493</v>
      </c>
      <c r="D3680">
        <v>100822599</v>
      </c>
      <c r="E3680">
        <v>32</v>
      </c>
      <c r="F3680">
        <v>321312345</v>
      </c>
      <c r="G3680">
        <v>0</v>
      </c>
      <c r="H3680">
        <v>547</v>
      </c>
      <c r="I3680" s="23" t="s">
        <v>6266</v>
      </c>
      <c r="J3680" s="22">
        <v>45271.3512962963</v>
      </c>
      <c r="K3680" s="24">
        <v>0.35129629629629627</v>
      </c>
      <c r="L3680">
        <v>8</v>
      </c>
      <c r="M3680" s="23" t="s">
        <v>10</v>
      </c>
      <c r="N3680" s="23" t="s">
        <v>10</v>
      </c>
      <c r="O3680" s="24"/>
      <c r="P3680" s="23" t="s">
        <v>10</v>
      </c>
      <c r="Q3680" s="24">
        <v>4.0740740740740737E-3</v>
      </c>
      <c r="R3680" s="23" t="s">
        <v>103</v>
      </c>
      <c r="S3680" s="23" t="s">
        <v>103</v>
      </c>
      <c r="T3680" s="23" t="s">
        <v>103</v>
      </c>
      <c r="U3680" s="23" t="s">
        <v>6720</v>
      </c>
      <c r="V3680" s="23" t="s">
        <v>108</v>
      </c>
      <c r="W3680" s="23" t="s">
        <v>103</v>
      </c>
      <c r="X3680" s="23" t="s">
        <v>10</v>
      </c>
      <c r="Y3680" s="23" t="s">
        <v>10</v>
      </c>
      <c r="Z3680" s="23" t="s">
        <v>755</v>
      </c>
      <c r="AA3680">
        <v>2</v>
      </c>
      <c r="AB3680" s="23" t="s">
        <v>105</v>
      </c>
      <c r="AC3680">
        <v>12</v>
      </c>
      <c r="AD3680">
        <v>2023</v>
      </c>
      <c r="AE3680" s="23" t="s">
        <v>126</v>
      </c>
    </row>
    <row r="3681" spans="1:31" x14ac:dyDescent="0.25">
      <c r="A3681">
        <v>393720</v>
      </c>
      <c r="B3681">
        <v>48016975</v>
      </c>
      <c r="C3681">
        <v>207696712</v>
      </c>
      <c r="D3681">
        <v>100822434</v>
      </c>
      <c r="E3681">
        <v>62</v>
      </c>
      <c r="F3681">
        <v>623728876</v>
      </c>
      <c r="G3681">
        <v>0</v>
      </c>
      <c r="H3681">
        <v>547</v>
      </c>
      <c r="I3681" s="23" t="s">
        <v>6266</v>
      </c>
      <c r="J3681" s="22">
        <v>45271.351400462961</v>
      </c>
      <c r="K3681" s="24">
        <v>0.35140046296296296</v>
      </c>
      <c r="L3681">
        <v>8</v>
      </c>
      <c r="M3681" s="23" t="s">
        <v>10</v>
      </c>
      <c r="N3681" s="23" t="s">
        <v>10</v>
      </c>
      <c r="O3681" s="24"/>
      <c r="P3681" s="23" t="s">
        <v>10</v>
      </c>
      <c r="Q3681" s="24">
        <v>1.3900462962962963E-2</v>
      </c>
      <c r="R3681" s="23" t="s">
        <v>103</v>
      </c>
      <c r="S3681" s="23" t="s">
        <v>103</v>
      </c>
      <c r="T3681" s="23" t="s">
        <v>103</v>
      </c>
      <c r="U3681" s="23" t="s">
        <v>7666</v>
      </c>
      <c r="V3681" s="23" t="s">
        <v>108</v>
      </c>
      <c r="W3681" s="23" t="s">
        <v>103</v>
      </c>
      <c r="X3681" s="23" t="s">
        <v>10</v>
      </c>
      <c r="Y3681" s="23" t="s">
        <v>10</v>
      </c>
      <c r="Z3681" s="23" t="s">
        <v>755</v>
      </c>
      <c r="AA3681">
        <v>2</v>
      </c>
      <c r="AB3681" s="23" t="s">
        <v>105</v>
      </c>
      <c r="AC3681">
        <v>12</v>
      </c>
      <c r="AD3681">
        <v>2023</v>
      </c>
      <c r="AE3681" s="23" t="s">
        <v>366</v>
      </c>
    </row>
    <row r="3682" spans="1:31" x14ac:dyDescent="0.25">
      <c r="A3682">
        <v>393722</v>
      </c>
      <c r="B3682">
        <v>48017215</v>
      </c>
      <c r="C3682">
        <v>207696513</v>
      </c>
      <c r="D3682">
        <v>100822393</v>
      </c>
      <c r="E3682">
        <v>944</v>
      </c>
      <c r="F3682">
        <v>9447535276</v>
      </c>
      <c r="G3682">
        <v>0</v>
      </c>
      <c r="H3682">
        <v>547</v>
      </c>
      <c r="I3682" s="23" t="s">
        <v>6266</v>
      </c>
      <c r="J3682" s="22">
        <v>45271.352986111109</v>
      </c>
      <c r="K3682" s="24">
        <v>0.35298611111111111</v>
      </c>
      <c r="L3682">
        <v>8</v>
      </c>
      <c r="M3682" s="23" t="s">
        <v>10</v>
      </c>
      <c r="N3682" s="23" t="s">
        <v>10</v>
      </c>
      <c r="O3682" s="24"/>
      <c r="P3682" s="23" t="s">
        <v>10</v>
      </c>
      <c r="Q3682" s="24">
        <v>1.3900462962962963E-2</v>
      </c>
      <c r="R3682" s="23" t="s">
        <v>103</v>
      </c>
      <c r="S3682" s="23" t="s">
        <v>103</v>
      </c>
      <c r="T3682" s="23" t="s">
        <v>103</v>
      </c>
      <c r="U3682" s="23" t="s">
        <v>7666</v>
      </c>
      <c r="V3682" s="23" t="s">
        <v>108</v>
      </c>
      <c r="W3682" s="23" t="s">
        <v>103</v>
      </c>
      <c r="X3682" s="23" t="s">
        <v>10</v>
      </c>
      <c r="Y3682" s="23" t="s">
        <v>10</v>
      </c>
      <c r="Z3682" s="23" t="s">
        <v>755</v>
      </c>
      <c r="AA3682">
        <v>2</v>
      </c>
      <c r="AB3682" s="23" t="s">
        <v>105</v>
      </c>
      <c r="AC3682">
        <v>12</v>
      </c>
      <c r="AD3682">
        <v>2023</v>
      </c>
      <c r="AE3682" s="23" t="s">
        <v>366</v>
      </c>
    </row>
    <row r="3683" spans="1:31" x14ac:dyDescent="0.25">
      <c r="A3683">
        <v>393723</v>
      </c>
      <c r="B3683">
        <v>48017474</v>
      </c>
      <c r="C3683">
        <v>207699776</v>
      </c>
      <c r="D3683">
        <v>92140972</v>
      </c>
      <c r="E3683">
        <v>354</v>
      </c>
      <c r="F3683">
        <v>3545012996</v>
      </c>
      <c r="G3683">
        <v>14</v>
      </c>
      <c r="H3683">
        <v>547</v>
      </c>
      <c r="I3683" s="23" t="s">
        <v>6266</v>
      </c>
      <c r="J3683" s="22">
        <v>45271.354837962965</v>
      </c>
      <c r="K3683" s="24">
        <v>0.35483796296296294</v>
      </c>
      <c r="L3683">
        <v>8</v>
      </c>
      <c r="M3683" s="23" t="s">
        <v>10</v>
      </c>
      <c r="N3683" s="23" t="s">
        <v>10</v>
      </c>
      <c r="O3683" s="24"/>
      <c r="P3683" s="23" t="s">
        <v>10</v>
      </c>
      <c r="Q3683" s="24">
        <v>1.3900462962962963E-2</v>
      </c>
      <c r="R3683" s="23" t="s">
        <v>103</v>
      </c>
      <c r="S3683" s="23" t="s">
        <v>103</v>
      </c>
      <c r="T3683" s="23" t="s">
        <v>103</v>
      </c>
      <c r="U3683" s="23" t="s">
        <v>7666</v>
      </c>
      <c r="V3683" s="23" t="s">
        <v>108</v>
      </c>
      <c r="W3683" s="23" t="s">
        <v>103</v>
      </c>
      <c r="X3683" s="23" t="s">
        <v>24</v>
      </c>
      <c r="Y3683" s="23" t="s">
        <v>10</v>
      </c>
      <c r="Z3683" s="23" t="s">
        <v>755</v>
      </c>
      <c r="AA3683">
        <v>2</v>
      </c>
      <c r="AB3683" s="23" t="s">
        <v>105</v>
      </c>
      <c r="AC3683">
        <v>12</v>
      </c>
      <c r="AD3683">
        <v>2023</v>
      </c>
      <c r="AE3683" s="23" t="s">
        <v>366</v>
      </c>
    </row>
    <row r="3684" spans="1:31" x14ac:dyDescent="0.25">
      <c r="A3684">
        <v>393724</v>
      </c>
      <c r="B3684">
        <v>48017524</v>
      </c>
      <c r="C3684">
        <v>207694157</v>
      </c>
      <c r="D3684">
        <v>92244654</v>
      </c>
      <c r="E3684">
        <v>468</v>
      </c>
      <c r="F3684">
        <v>4688862940</v>
      </c>
      <c r="G3684">
        <v>11</v>
      </c>
      <c r="H3684">
        <v>547</v>
      </c>
      <c r="I3684" s="23" t="s">
        <v>6266</v>
      </c>
      <c r="J3684" s="22">
        <v>45271.355115740742</v>
      </c>
      <c r="K3684" s="24">
        <v>0.35511574074074076</v>
      </c>
      <c r="L3684">
        <v>8</v>
      </c>
      <c r="M3684" s="23" t="s">
        <v>10</v>
      </c>
      <c r="N3684" s="23" t="s">
        <v>10</v>
      </c>
      <c r="O3684" s="24"/>
      <c r="P3684" s="23" t="s">
        <v>10</v>
      </c>
      <c r="Q3684" s="24">
        <v>1.3900462962962963E-2</v>
      </c>
      <c r="R3684" s="23" t="s">
        <v>103</v>
      </c>
      <c r="S3684" s="23" t="s">
        <v>103</v>
      </c>
      <c r="T3684" s="23" t="s">
        <v>103</v>
      </c>
      <c r="U3684" s="23" t="s">
        <v>7666</v>
      </c>
      <c r="V3684" s="23" t="s">
        <v>108</v>
      </c>
      <c r="W3684" s="23" t="s">
        <v>103</v>
      </c>
      <c r="X3684" s="23" t="s">
        <v>25</v>
      </c>
      <c r="Y3684" s="23" t="s">
        <v>10</v>
      </c>
      <c r="Z3684" s="23" t="s">
        <v>755</v>
      </c>
      <c r="AA3684">
        <v>2</v>
      </c>
      <c r="AB3684" s="23" t="s">
        <v>105</v>
      </c>
      <c r="AC3684">
        <v>12</v>
      </c>
      <c r="AD3684">
        <v>2023</v>
      </c>
      <c r="AE3684" s="23" t="s">
        <v>366</v>
      </c>
    </row>
    <row r="3685" spans="1:31" x14ac:dyDescent="0.25">
      <c r="A3685">
        <v>393725</v>
      </c>
      <c r="B3685">
        <v>48017554</v>
      </c>
      <c r="C3685">
        <v>207699091</v>
      </c>
      <c r="D3685">
        <v>100451194</v>
      </c>
      <c r="E3685">
        <v>204</v>
      </c>
      <c r="F3685">
        <v>2043737872</v>
      </c>
      <c r="G3685">
        <v>0</v>
      </c>
      <c r="H3685">
        <v>547</v>
      </c>
      <c r="I3685" s="23" t="s">
        <v>6266</v>
      </c>
      <c r="J3685" s="22">
        <v>45271.355405092596</v>
      </c>
      <c r="K3685" s="24">
        <v>0.35540509259259262</v>
      </c>
      <c r="L3685">
        <v>8</v>
      </c>
      <c r="M3685" s="23" t="s">
        <v>10</v>
      </c>
      <c r="N3685" s="23" t="s">
        <v>10</v>
      </c>
      <c r="O3685" s="24"/>
      <c r="P3685" s="23" t="s">
        <v>10</v>
      </c>
      <c r="Q3685" s="24">
        <v>1.3900462962962963E-2</v>
      </c>
      <c r="R3685" s="23" t="s">
        <v>103</v>
      </c>
      <c r="S3685" s="23" t="s">
        <v>103</v>
      </c>
      <c r="T3685" s="23" t="s">
        <v>103</v>
      </c>
      <c r="U3685" s="23" t="s">
        <v>7666</v>
      </c>
      <c r="V3685" s="23" t="s">
        <v>108</v>
      </c>
      <c r="W3685" s="23" t="s">
        <v>103</v>
      </c>
      <c r="X3685" s="23" t="s">
        <v>10</v>
      </c>
      <c r="Y3685" s="23" t="s">
        <v>10</v>
      </c>
      <c r="Z3685" s="23" t="s">
        <v>755</v>
      </c>
      <c r="AA3685">
        <v>2</v>
      </c>
      <c r="AB3685" s="23" t="s">
        <v>105</v>
      </c>
      <c r="AC3685">
        <v>12</v>
      </c>
      <c r="AD3685">
        <v>2023</v>
      </c>
      <c r="AE3685" s="23" t="s">
        <v>366</v>
      </c>
    </row>
    <row r="3686" spans="1:31" x14ac:dyDescent="0.25">
      <c r="A3686">
        <v>393726</v>
      </c>
      <c r="B3686">
        <v>48017688</v>
      </c>
      <c r="C3686">
        <v>207700769</v>
      </c>
      <c r="D3686">
        <v>100821219</v>
      </c>
      <c r="E3686">
        <v>31</v>
      </c>
      <c r="F3686">
        <v>316450418</v>
      </c>
      <c r="G3686">
        <v>0</v>
      </c>
      <c r="H3686">
        <v>547</v>
      </c>
      <c r="I3686" s="23" t="s">
        <v>6266</v>
      </c>
      <c r="J3686" s="22">
        <v>45271.356400462966</v>
      </c>
      <c r="K3686" s="24">
        <v>0.35640046296296296</v>
      </c>
      <c r="L3686">
        <v>8</v>
      </c>
      <c r="M3686" s="23" t="s">
        <v>10</v>
      </c>
      <c r="N3686" s="23" t="s">
        <v>10</v>
      </c>
      <c r="O3686" s="24"/>
      <c r="P3686" s="23" t="s">
        <v>10</v>
      </c>
      <c r="Q3686" s="24">
        <v>1.3900462962962963E-2</v>
      </c>
      <c r="R3686" s="23" t="s">
        <v>103</v>
      </c>
      <c r="S3686" s="23" t="s">
        <v>103</v>
      </c>
      <c r="T3686" s="23" t="s">
        <v>103</v>
      </c>
      <c r="U3686" s="23" t="s">
        <v>7666</v>
      </c>
      <c r="V3686" s="23" t="s">
        <v>108</v>
      </c>
      <c r="W3686" s="23" t="s">
        <v>103</v>
      </c>
      <c r="X3686" s="23" t="s">
        <v>10</v>
      </c>
      <c r="Y3686" s="23" t="s">
        <v>10</v>
      </c>
      <c r="Z3686" s="23" t="s">
        <v>755</v>
      </c>
      <c r="AA3686">
        <v>2</v>
      </c>
      <c r="AB3686" s="23" t="s">
        <v>105</v>
      </c>
      <c r="AC3686">
        <v>12</v>
      </c>
      <c r="AD3686">
        <v>2023</v>
      </c>
      <c r="AE3686" s="23" t="s">
        <v>366</v>
      </c>
    </row>
    <row r="3687" spans="1:31" x14ac:dyDescent="0.25">
      <c r="A3687">
        <v>393727</v>
      </c>
      <c r="B3687">
        <v>48017724</v>
      </c>
      <c r="C3687">
        <v>207701122</v>
      </c>
      <c r="D3687">
        <v>100822599</v>
      </c>
      <c r="E3687">
        <v>32</v>
      </c>
      <c r="F3687">
        <v>321312345</v>
      </c>
      <c r="G3687">
        <v>0</v>
      </c>
      <c r="H3687">
        <v>547</v>
      </c>
      <c r="I3687" s="23" t="s">
        <v>6266</v>
      </c>
      <c r="J3687" s="22">
        <v>45271.35664351852</v>
      </c>
      <c r="K3687" s="24">
        <v>0.3566435185185185</v>
      </c>
      <c r="L3687">
        <v>8</v>
      </c>
      <c r="M3687" s="23" t="s">
        <v>10</v>
      </c>
      <c r="N3687" s="23" t="s">
        <v>10</v>
      </c>
      <c r="O3687" s="24"/>
      <c r="P3687" s="23" t="s">
        <v>10</v>
      </c>
      <c r="Q3687" s="24">
        <v>1.3900462962962963E-2</v>
      </c>
      <c r="R3687" s="23" t="s">
        <v>103</v>
      </c>
      <c r="S3687" s="23" t="s">
        <v>103</v>
      </c>
      <c r="T3687" s="23" t="s">
        <v>103</v>
      </c>
      <c r="U3687" s="23" t="s">
        <v>7666</v>
      </c>
      <c r="V3687" s="23" t="s">
        <v>108</v>
      </c>
      <c r="W3687" s="23" t="s">
        <v>103</v>
      </c>
      <c r="X3687" s="23" t="s">
        <v>10</v>
      </c>
      <c r="Y3687" s="23" t="s">
        <v>10</v>
      </c>
      <c r="Z3687" s="23" t="s">
        <v>755</v>
      </c>
      <c r="AA3687">
        <v>2</v>
      </c>
      <c r="AB3687" s="23" t="s">
        <v>105</v>
      </c>
      <c r="AC3687">
        <v>12</v>
      </c>
      <c r="AD3687">
        <v>2023</v>
      </c>
      <c r="AE3687" s="23" t="s">
        <v>366</v>
      </c>
    </row>
    <row r="3688" spans="1:31" x14ac:dyDescent="0.25">
      <c r="A3688">
        <v>393728</v>
      </c>
      <c r="B3688">
        <v>48017760</v>
      </c>
      <c r="C3688">
        <v>207701085</v>
      </c>
      <c r="D3688">
        <v>100823518</v>
      </c>
      <c r="E3688">
        <v>951</v>
      </c>
      <c r="F3688">
        <v>9514952279</v>
      </c>
      <c r="G3688">
        <v>20</v>
      </c>
      <c r="H3688">
        <v>547</v>
      </c>
      <c r="I3688" s="23" t="s">
        <v>6266</v>
      </c>
      <c r="J3688" s="22">
        <v>45271.356932870367</v>
      </c>
      <c r="K3688" s="24">
        <v>0.35693287037037036</v>
      </c>
      <c r="L3688">
        <v>8</v>
      </c>
      <c r="M3688" s="23" t="s">
        <v>10</v>
      </c>
      <c r="N3688" s="23" t="s">
        <v>10</v>
      </c>
      <c r="O3688" s="24"/>
      <c r="P3688" s="23" t="s">
        <v>10</v>
      </c>
      <c r="Q3688" s="24">
        <v>1.3900462962962963E-2</v>
      </c>
      <c r="R3688" s="23" t="s">
        <v>103</v>
      </c>
      <c r="S3688" s="23" t="s">
        <v>103</v>
      </c>
      <c r="T3688" s="23" t="s">
        <v>103</v>
      </c>
      <c r="U3688" s="23" t="s">
        <v>7666</v>
      </c>
      <c r="V3688" s="23" t="s">
        <v>108</v>
      </c>
      <c r="W3688" s="23" t="s">
        <v>103</v>
      </c>
      <c r="X3688" s="23" t="s">
        <v>32</v>
      </c>
      <c r="Y3688" s="23" t="s">
        <v>10</v>
      </c>
      <c r="Z3688" s="23" t="s">
        <v>755</v>
      </c>
      <c r="AA3688">
        <v>2</v>
      </c>
      <c r="AB3688" s="23" t="s">
        <v>105</v>
      </c>
      <c r="AC3688">
        <v>12</v>
      </c>
      <c r="AD3688">
        <v>2023</v>
      </c>
      <c r="AE3688" s="23" t="s">
        <v>366</v>
      </c>
    </row>
    <row r="3689" spans="1:31" x14ac:dyDescent="0.25">
      <c r="A3689">
        <v>393729</v>
      </c>
      <c r="B3689">
        <v>48017815</v>
      </c>
      <c r="C3689">
        <v>207701449</v>
      </c>
      <c r="D3689">
        <v>69281444</v>
      </c>
      <c r="E3689">
        <v>203</v>
      </c>
      <c r="F3689">
        <v>2031152849</v>
      </c>
      <c r="G3689">
        <v>0</v>
      </c>
      <c r="H3689">
        <v>547</v>
      </c>
      <c r="I3689" s="23" t="s">
        <v>6266</v>
      </c>
      <c r="J3689" s="22">
        <v>45271.35732638889</v>
      </c>
      <c r="K3689" s="24">
        <v>0.3573263888888889</v>
      </c>
      <c r="L3689">
        <v>8</v>
      </c>
      <c r="M3689" s="23" t="s">
        <v>10</v>
      </c>
      <c r="N3689" s="23" t="s">
        <v>10</v>
      </c>
      <c r="O3689" s="24"/>
      <c r="P3689" s="23" t="s">
        <v>10</v>
      </c>
      <c r="Q3689" s="24">
        <v>1.3900462962962963E-2</v>
      </c>
      <c r="R3689" s="23" t="s">
        <v>103</v>
      </c>
      <c r="S3689" s="23" t="s">
        <v>103</v>
      </c>
      <c r="T3689" s="23" t="s">
        <v>103</v>
      </c>
      <c r="U3689" s="23" t="s">
        <v>7666</v>
      </c>
      <c r="V3689" s="23" t="s">
        <v>108</v>
      </c>
      <c r="W3689" s="23" t="s">
        <v>103</v>
      </c>
      <c r="X3689" s="23" t="s">
        <v>10</v>
      </c>
      <c r="Y3689" s="23" t="s">
        <v>10</v>
      </c>
      <c r="Z3689" s="23" t="s">
        <v>755</v>
      </c>
      <c r="AA3689">
        <v>2</v>
      </c>
      <c r="AB3689" s="23" t="s">
        <v>105</v>
      </c>
      <c r="AC3689">
        <v>12</v>
      </c>
      <c r="AD3689">
        <v>2023</v>
      </c>
      <c r="AE3689" s="23" t="s">
        <v>366</v>
      </c>
    </row>
    <row r="3690" spans="1:31" x14ac:dyDescent="0.25">
      <c r="A3690">
        <v>393730</v>
      </c>
      <c r="B3690">
        <v>48018065</v>
      </c>
      <c r="C3690">
        <v>207702544</v>
      </c>
      <c r="D3690">
        <v>100672484</v>
      </c>
      <c r="E3690">
        <v>461</v>
      </c>
      <c r="F3690">
        <v>4615704588</v>
      </c>
      <c r="G3690">
        <v>11</v>
      </c>
      <c r="H3690">
        <v>547</v>
      </c>
      <c r="I3690" s="23" t="s">
        <v>6266</v>
      </c>
      <c r="J3690" s="22">
        <v>45271.358865740738</v>
      </c>
      <c r="K3690" s="24">
        <v>0.35886574074074074</v>
      </c>
      <c r="L3690">
        <v>8</v>
      </c>
      <c r="M3690" s="23" t="s">
        <v>10</v>
      </c>
      <c r="N3690" s="23" t="s">
        <v>10</v>
      </c>
      <c r="O3690" s="24"/>
      <c r="P3690" s="23" t="s">
        <v>10</v>
      </c>
      <c r="Q3690" s="24">
        <v>1.3900462962962963E-2</v>
      </c>
      <c r="R3690" s="23" t="s">
        <v>103</v>
      </c>
      <c r="S3690" s="23" t="s">
        <v>103</v>
      </c>
      <c r="T3690" s="23" t="s">
        <v>103</v>
      </c>
      <c r="U3690" s="23" t="s">
        <v>7666</v>
      </c>
      <c r="V3690" s="23" t="s">
        <v>108</v>
      </c>
      <c r="W3690" s="23" t="s">
        <v>103</v>
      </c>
      <c r="X3690" s="23" t="s">
        <v>25</v>
      </c>
      <c r="Y3690" s="23" t="s">
        <v>10</v>
      </c>
      <c r="Z3690" s="23" t="s">
        <v>755</v>
      </c>
      <c r="AA3690">
        <v>2</v>
      </c>
      <c r="AB3690" s="23" t="s">
        <v>105</v>
      </c>
      <c r="AC3690">
        <v>12</v>
      </c>
      <c r="AD3690">
        <v>2023</v>
      </c>
      <c r="AE3690" s="23" t="s">
        <v>366</v>
      </c>
    </row>
    <row r="3691" spans="1:31" x14ac:dyDescent="0.25">
      <c r="A3691">
        <v>393731</v>
      </c>
      <c r="B3691">
        <v>48018095</v>
      </c>
      <c r="C3691">
        <v>207701217</v>
      </c>
      <c r="D3691">
        <v>100823554</v>
      </c>
      <c r="E3691">
        <v>145</v>
      </c>
      <c r="F3691">
        <v>1456827401</v>
      </c>
      <c r="G3691">
        <v>9</v>
      </c>
      <c r="H3691">
        <v>547</v>
      </c>
      <c r="I3691" s="23" t="s">
        <v>6266</v>
      </c>
      <c r="J3691" s="22">
        <v>45271.359131944446</v>
      </c>
      <c r="K3691" s="24">
        <v>0.35913194444444446</v>
      </c>
      <c r="L3691">
        <v>8</v>
      </c>
      <c r="M3691" s="23" t="s">
        <v>10</v>
      </c>
      <c r="N3691" s="23" t="s">
        <v>10</v>
      </c>
      <c r="O3691" s="24"/>
      <c r="P3691" s="23" t="s">
        <v>10</v>
      </c>
      <c r="Q3691" s="24">
        <v>1.3900462962962963E-2</v>
      </c>
      <c r="R3691" s="23" t="s">
        <v>103</v>
      </c>
      <c r="S3691" s="23" t="s">
        <v>103</v>
      </c>
      <c r="T3691" s="23" t="s">
        <v>103</v>
      </c>
      <c r="U3691" s="23" t="s">
        <v>7666</v>
      </c>
      <c r="V3691" s="23" t="s">
        <v>108</v>
      </c>
      <c r="W3691" s="23" t="s">
        <v>103</v>
      </c>
      <c r="X3691" s="23" t="s">
        <v>12</v>
      </c>
      <c r="Y3691" s="23" t="s">
        <v>10</v>
      </c>
      <c r="Z3691" s="23" t="s">
        <v>755</v>
      </c>
      <c r="AA3691">
        <v>2</v>
      </c>
      <c r="AB3691" s="23" t="s">
        <v>105</v>
      </c>
      <c r="AC3691">
        <v>12</v>
      </c>
      <c r="AD3691">
        <v>2023</v>
      </c>
      <c r="AE3691" s="23" t="s">
        <v>366</v>
      </c>
    </row>
    <row r="3692" spans="1:31" x14ac:dyDescent="0.25">
      <c r="A3692">
        <v>393732</v>
      </c>
      <c r="B3692">
        <v>48018112</v>
      </c>
      <c r="C3692">
        <v>207701092</v>
      </c>
      <c r="D3692">
        <v>100823519</v>
      </c>
      <c r="E3692">
        <v>974</v>
      </c>
      <c r="F3692">
        <v>9743232429</v>
      </c>
      <c r="G3692">
        <v>0</v>
      </c>
      <c r="H3692">
        <v>547</v>
      </c>
      <c r="I3692" s="23" t="s">
        <v>6266</v>
      </c>
      <c r="J3692" s="22">
        <v>45271.359305555554</v>
      </c>
      <c r="K3692" s="24">
        <v>0.35930555555555554</v>
      </c>
      <c r="L3692">
        <v>8</v>
      </c>
      <c r="M3692" s="23" t="s">
        <v>10</v>
      </c>
      <c r="N3692" s="23" t="s">
        <v>10</v>
      </c>
      <c r="O3692" s="24"/>
      <c r="P3692" s="23" t="s">
        <v>10</v>
      </c>
      <c r="Q3692" s="24">
        <v>1.3900462962962963E-2</v>
      </c>
      <c r="R3692" s="23" t="s">
        <v>103</v>
      </c>
      <c r="S3692" s="23" t="s">
        <v>103</v>
      </c>
      <c r="T3692" s="23" t="s">
        <v>103</v>
      </c>
      <c r="U3692" s="23" t="s">
        <v>7666</v>
      </c>
      <c r="V3692" s="23" t="s">
        <v>108</v>
      </c>
      <c r="W3692" s="23" t="s">
        <v>103</v>
      </c>
      <c r="X3692" s="23" t="s">
        <v>10</v>
      </c>
      <c r="Y3692" s="23" t="s">
        <v>10</v>
      </c>
      <c r="Z3692" s="23" t="s">
        <v>755</v>
      </c>
      <c r="AA3692">
        <v>2</v>
      </c>
      <c r="AB3692" s="23" t="s">
        <v>105</v>
      </c>
      <c r="AC3692">
        <v>12</v>
      </c>
      <c r="AD3692">
        <v>2023</v>
      </c>
      <c r="AE3692" s="23" t="s">
        <v>366</v>
      </c>
    </row>
    <row r="3693" spans="1:31" x14ac:dyDescent="0.25">
      <c r="A3693">
        <v>393733</v>
      </c>
      <c r="B3693">
        <v>48018211</v>
      </c>
      <c r="C3693">
        <v>207703317</v>
      </c>
      <c r="D3693">
        <v>100656656</v>
      </c>
      <c r="E3693">
        <v>809</v>
      </c>
      <c r="F3693">
        <v>8093725015</v>
      </c>
      <c r="G3693">
        <v>0</v>
      </c>
      <c r="H3693">
        <v>547</v>
      </c>
      <c r="I3693" s="23" t="s">
        <v>6266</v>
      </c>
      <c r="J3693" s="22">
        <v>45271.359918981485</v>
      </c>
      <c r="K3693" s="24">
        <v>0.35991898148148149</v>
      </c>
      <c r="L3693">
        <v>8</v>
      </c>
      <c r="M3693" s="23" t="s">
        <v>10</v>
      </c>
      <c r="N3693" s="23" t="s">
        <v>10</v>
      </c>
      <c r="O3693" s="24"/>
      <c r="P3693" s="23" t="s">
        <v>10</v>
      </c>
      <c r="Q3693" s="24">
        <v>1.3900462962962963E-2</v>
      </c>
      <c r="R3693" s="23" t="s">
        <v>103</v>
      </c>
      <c r="S3693" s="23" t="s">
        <v>103</v>
      </c>
      <c r="T3693" s="23" t="s">
        <v>103</v>
      </c>
      <c r="U3693" s="23" t="s">
        <v>7666</v>
      </c>
      <c r="V3693" s="23" t="s">
        <v>108</v>
      </c>
      <c r="W3693" s="23" t="s">
        <v>103</v>
      </c>
      <c r="X3693" s="23" t="s">
        <v>10</v>
      </c>
      <c r="Y3693" s="23" t="s">
        <v>10</v>
      </c>
      <c r="Z3693" s="23" t="s">
        <v>755</v>
      </c>
      <c r="AA3693">
        <v>2</v>
      </c>
      <c r="AB3693" s="23" t="s">
        <v>105</v>
      </c>
      <c r="AC3693">
        <v>12</v>
      </c>
      <c r="AD3693">
        <v>2023</v>
      </c>
      <c r="AE3693" s="23" t="s">
        <v>366</v>
      </c>
    </row>
    <row r="3694" spans="1:31" x14ac:dyDescent="0.25">
      <c r="A3694">
        <v>393748</v>
      </c>
      <c r="B3694">
        <v>48019955</v>
      </c>
      <c r="C3694">
        <v>207712034</v>
      </c>
      <c r="D3694">
        <v>100825850</v>
      </c>
      <c r="E3694">
        <v>585</v>
      </c>
      <c r="F3694">
        <v>5857057781</v>
      </c>
      <c r="G3694">
        <v>0</v>
      </c>
      <c r="H3694">
        <v>547</v>
      </c>
      <c r="I3694" s="23" t="s">
        <v>6266</v>
      </c>
      <c r="J3694" s="22">
        <v>45271.375740740739</v>
      </c>
      <c r="K3694" s="24">
        <v>0.37574074074074076</v>
      </c>
      <c r="L3694">
        <v>9</v>
      </c>
      <c r="M3694" s="23" t="s">
        <v>10</v>
      </c>
      <c r="N3694" s="23" t="s">
        <v>10</v>
      </c>
      <c r="O3694" s="24"/>
      <c r="P3694" s="23" t="s">
        <v>10</v>
      </c>
      <c r="Q3694" s="24">
        <v>2.8240740740740739E-3</v>
      </c>
      <c r="R3694" s="23" t="s">
        <v>103</v>
      </c>
      <c r="S3694" s="23" t="s">
        <v>103</v>
      </c>
      <c r="T3694" s="23" t="s">
        <v>103</v>
      </c>
      <c r="U3694" s="23" t="s">
        <v>6720</v>
      </c>
      <c r="V3694" s="23" t="s">
        <v>108</v>
      </c>
      <c r="W3694" s="23" t="s">
        <v>103</v>
      </c>
      <c r="X3694" s="23" t="s">
        <v>10</v>
      </c>
      <c r="Y3694" s="23" t="s">
        <v>10</v>
      </c>
      <c r="Z3694" s="23" t="s">
        <v>755</v>
      </c>
      <c r="AA3694">
        <v>2</v>
      </c>
      <c r="AB3694" s="23" t="s">
        <v>105</v>
      </c>
      <c r="AC3694">
        <v>12</v>
      </c>
      <c r="AD3694">
        <v>2023</v>
      </c>
      <c r="AE3694" s="23" t="s">
        <v>126</v>
      </c>
    </row>
    <row r="3695" spans="1:31" x14ac:dyDescent="0.25">
      <c r="A3695">
        <v>393753</v>
      </c>
      <c r="B3695">
        <v>48020222</v>
      </c>
      <c r="C3695">
        <v>207714087</v>
      </c>
      <c r="D3695">
        <v>89935134</v>
      </c>
      <c r="E3695">
        <v>526</v>
      </c>
      <c r="F3695">
        <v>5263327465</v>
      </c>
      <c r="G3695">
        <v>0</v>
      </c>
      <c r="H3695">
        <v>547</v>
      </c>
      <c r="I3695" s="23" t="s">
        <v>6266</v>
      </c>
      <c r="J3695" s="22">
        <v>45271.376956018517</v>
      </c>
      <c r="K3695" s="24">
        <v>0.37695601851851851</v>
      </c>
      <c r="L3695">
        <v>9</v>
      </c>
      <c r="M3695" s="23" t="s">
        <v>10</v>
      </c>
      <c r="N3695" s="23" t="s">
        <v>10</v>
      </c>
      <c r="O3695" s="24"/>
      <c r="P3695" s="23" t="s">
        <v>10</v>
      </c>
      <c r="Q3695" s="24">
        <v>2.3495370370370371E-3</v>
      </c>
      <c r="R3695" s="23" t="s">
        <v>103</v>
      </c>
      <c r="S3695" s="23" t="s">
        <v>103</v>
      </c>
      <c r="T3695" s="23" t="s">
        <v>103</v>
      </c>
      <c r="U3695" s="23" t="s">
        <v>6720</v>
      </c>
      <c r="V3695" s="23" t="s">
        <v>108</v>
      </c>
      <c r="W3695" s="23" t="s">
        <v>103</v>
      </c>
      <c r="X3695" s="23" t="s">
        <v>10</v>
      </c>
      <c r="Y3695" s="23" t="s">
        <v>10</v>
      </c>
      <c r="Z3695" s="23" t="s">
        <v>755</v>
      </c>
      <c r="AA3695">
        <v>2</v>
      </c>
      <c r="AB3695" s="23" t="s">
        <v>105</v>
      </c>
      <c r="AC3695">
        <v>12</v>
      </c>
      <c r="AD3695">
        <v>2023</v>
      </c>
      <c r="AE3695" s="23" t="s">
        <v>6340</v>
      </c>
    </row>
    <row r="3696" spans="1:31" x14ac:dyDescent="0.25">
      <c r="A3696">
        <v>393759</v>
      </c>
      <c r="B3696">
        <v>48020931</v>
      </c>
      <c r="C3696">
        <v>207716136</v>
      </c>
      <c r="D3696">
        <v>53656416</v>
      </c>
      <c r="E3696">
        <v>314</v>
      </c>
      <c r="F3696">
        <v>3140929176</v>
      </c>
      <c r="G3696">
        <v>6</v>
      </c>
      <c r="H3696">
        <v>547</v>
      </c>
      <c r="I3696" s="23" t="s">
        <v>6266</v>
      </c>
      <c r="J3696" s="22">
        <v>45271.380219907405</v>
      </c>
      <c r="K3696" s="24">
        <v>0.38021990740740741</v>
      </c>
      <c r="L3696">
        <v>9</v>
      </c>
      <c r="M3696" s="23" t="s">
        <v>10</v>
      </c>
      <c r="N3696" s="23" t="s">
        <v>10</v>
      </c>
      <c r="O3696" s="24"/>
      <c r="P3696" s="23" t="s">
        <v>10</v>
      </c>
      <c r="Q3696" s="24">
        <v>9.2592592592592588E-5</v>
      </c>
      <c r="R3696" s="23" t="s">
        <v>103</v>
      </c>
      <c r="S3696" s="23" t="s">
        <v>103</v>
      </c>
      <c r="T3696" s="23" t="s">
        <v>103</v>
      </c>
      <c r="U3696" s="23" t="s">
        <v>6720</v>
      </c>
      <c r="V3696" s="23" t="s">
        <v>108</v>
      </c>
      <c r="W3696" s="23" t="s">
        <v>103</v>
      </c>
      <c r="X3696" s="23" t="s">
        <v>40</v>
      </c>
      <c r="Y3696" s="23" t="s">
        <v>10</v>
      </c>
      <c r="Z3696" s="23" t="s">
        <v>755</v>
      </c>
      <c r="AA3696">
        <v>2</v>
      </c>
      <c r="AB3696" s="23" t="s">
        <v>105</v>
      </c>
      <c r="AC3696">
        <v>12</v>
      </c>
      <c r="AD3696">
        <v>2023</v>
      </c>
      <c r="AE3696" s="23" t="s">
        <v>6285</v>
      </c>
    </row>
    <row r="3697" spans="1:31" x14ac:dyDescent="0.25">
      <c r="A3697">
        <v>393787</v>
      </c>
      <c r="B3697">
        <v>48024106</v>
      </c>
      <c r="C3697">
        <v>207728912</v>
      </c>
      <c r="D3697">
        <v>100832114</v>
      </c>
      <c r="E3697">
        <v>825</v>
      </c>
      <c r="F3697">
        <v>8255436355</v>
      </c>
      <c r="G3697">
        <v>19</v>
      </c>
      <c r="H3697">
        <v>547</v>
      </c>
      <c r="I3697" s="23" t="s">
        <v>6266</v>
      </c>
      <c r="J3697" s="22">
        <v>45271.398923611108</v>
      </c>
      <c r="K3697" s="24">
        <v>0.39892361111111113</v>
      </c>
      <c r="L3697">
        <v>9</v>
      </c>
      <c r="M3697" s="23" t="s">
        <v>10</v>
      </c>
      <c r="N3697" s="23" t="s">
        <v>10</v>
      </c>
      <c r="O3697" s="24"/>
      <c r="P3697" s="23" t="s">
        <v>10</v>
      </c>
      <c r="Q3697" s="24">
        <v>3.9351851851851852E-4</v>
      </c>
      <c r="R3697" s="23" t="s">
        <v>103</v>
      </c>
      <c r="S3697" s="23" t="s">
        <v>103</v>
      </c>
      <c r="T3697" s="23" t="s">
        <v>103</v>
      </c>
      <c r="U3697" s="23" t="s">
        <v>6720</v>
      </c>
      <c r="V3697" s="23" t="s">
        <v>108</v>
      </c>
      <c r="W3697" s="23" t="s">
        <v>103</v>
      </c>
      <c r="X3697" s="23" t="s">
        <v>28</v>
      </c>
      <c r="Y3697" s="23" t="s">
        <v>10</v>
      </c>
      <c r="Z3697" s="23" t="s">
        <v>755</v>
      </c>
      <c r="AA3697">
        <v>2</v>
      </c>
      <c r="AB3697" s="23" t="s">
        <v>105</v>
      </c>
      <c r="AC3697">
        <v>12</v>
      </c>
      <c r="AD3697">
        <v>2023</v>
      </c>
      <c r="AE3697" s="23" t="s">
        <v>6285</v>
      </c>
    </row>
    <row r="3698" spans="1:31" x14ac:dyDescent="0.25">
      <c r="A3698">
        <v>393790</v>
      </c>
      <c r="B3698">
        <v>48024244</v>
      </c>
      <c r="C3698">
        <v>207726909</v>
      </c>
      <c r="D3698">
        <v>50481550</v>
      </c>
      <c r="E3698">
        <v>993</v>
      </c>
      <c r="F3698">
        <v>9936727411</v>
      </c>
      <c r="G3698">
        <v>27</v>
      </c>
      <c r="H3698">
        <v>547</v>
      </c>
      <c r="I3698" s="23" t="s">
        <v>6266</v>
      </c>
      <c r="J3698" s="22">
        <v>45271.399780092594</v>
      </c>
      <c r="K3698" s="24">
        <v>0.39978009259259262</v>
      </c>
      <c r="L3698">
        <v>9</v>
      </c>
      <c r="M3698" s="23" t="s">
        <v>10</v>
      </c>
      <c r="N3698" s="23" t="s">
        <v>10</v>
      </c>
      <c r="O3698" s="24"/>
      <c r="P3698" s="23" t="s">
        <v>10</v>
      </c>
      <c r="Q3698" s="24">
        <v>1.3900462962962963E-2</v>
      </c>
      <c r="R3698" s="23" t="s">
        <v>103</v>
      </c>
      <c r="S3698" s="23" t="s">
        <v>103</v>
      </c>
      <c r="T3698" s="23" t="s">
        <v>103</v>
      </c>
      <c r="U3698" s="23" t="s">
        <v>7666</v>
      </c>
      <c r="V3698" s="23" t="s">
        <v>108</v>
      </c>
      <c r="W3698" s="23" t="s">
        <v>103</v>
      </c>
      <c r="X3698" s="23" t="s">
        <v>41</v>
      </c>
      <c r="Y3698" s="23" t="s">
        <v>10</v>
      </c>
      <c r="Z3698" s="23" t="s">
        <v>755</v>
      </c>
      <c r="AA3698">
        <v>2</v>
      </c>
      <c r="AB3698" s="23" t="s">
        <v>105</v>
      </c>
      <c r="AC3698">
        <v>12</v>
      </c>
      <c r="AD3698">
        <v>2023</v>
      </c>
      <c r="AE3698" s="23" t="s">
        <v>366</v>
      </c>
    </row>
    <row r="3699" spans="1:31" x14ac:dyDescent="0.25">
      <c r="A3699">
        <v>393791</v>
      </c>
      <c r="B3699">
        <v>48024334</v>
      </c>
      <c r="C3699">
        <v>207730891</v>
      </c>
      <c r="D3699">
        <v>94861873</v>
      </c>
      <c r="E3699">
        <v>726</v>
      </c>
      <c r="F3699">
        <v>7265996185</v>
      </c>
      <c r="G3699">
        <v>15</v>
      </c>
      <c r="H3699">
        <v>547</v>
      </c>
      <c r="I3699" s="23" t="s">
        <v>6266</v>
      </c>
      <c r="J3699" s="22">
        <v>45271.400266203702</v>
      </c>
      <c r="K3699" s="24">
        <v>0.40026620370370369</v>
      </c>
      <c r="L3699">
        <v>9</v>
      </c>
      <c r="M3699" s="23" t="s">
        <v>10</v>
      </c>
      <c r="N3699" s="23" t="s">
        <v>10</v>
      </c>
      <c r="O3699" s="24"/>
      <c r="P3699" s="23" t="s">
        <v>10</v>
      </c>
      <c r="Q3699" s="24">
        <v>1.3900462962962963E-2</v>
      </c>
      <c r="R3699" s="23" t="s">
        <v>103</v>
      </c>
      <c r="S3699" s="23" t="s">
        <v>103</v>
      </c>
      <c r="T3699" s="23" t="s">
        <v>103</v>
      </c>
      <c r="U3699" s="23" t="s">
        <v>7666</v>
      </c>
      <c r="V3699" s="23" t="s">
        <v>108</v>
      </c>
      <c r="W3699" s="23" t="s">
        <v>103</v>
      </c>
      <c r="X3699" s="23" t="s">
        <v>19</v>
      </c>
      <c r="Y3699" s="23" t="s">
        <v>10</v>
      </c>
      <c r="Z3699" s="23" t="s">
        <v>755</v>
      </c>
      <c r="AA3699">
        <v>2</v>
      </c>
      <c r="AB3699" s="23" t="s">
        <v>105</v>
      </c>
      <c r="AC3699">
        <v>12</v>
      </c>
      <c r="AD3699">
        <v>2023</v>
      </c>
      <c r="AE3699" s="23" t="s">
        <v>366</v>
      </c>
    </row>
    <row r="3700" spans="1:31" x14ac:dyDescent="0.25">
      <c r="A3700">
        <v>393794</v>
      </c>
      <c r="B3700">
        <v>48025125</v>
      </c>
      <c r="C3700">
        <v>207733472</v>
      </c>
      <c r="D3700">
        <v>40629200</v>
      </c>
      <c r="E3700">
        <v>830</v>
      </c>
      <c r="F3700">
        <v>8309483603</v>
      </c>
      <c r="G3700">
        <v>0</v>
      </c>
      <c r="H3700">
        <v>547</v>
      </c>
      <c r="I3700" s="23" t="s">
        <v>6266</v>
      </c>
      <c r="J3700" s="22">
        <v>45271.404479166667</v>
      </c>
      <c r="K3700" s="24">
        <v>0.40447916666666667</v>
      </c>
      <c r="L3700">
        <v>9</v>
      </c>
      <c r="M3700" s="23" t="s">
        <v>10</v>
      </c>
      <c r="N3700" s="23" t="s">
        <v>10</v>
      </c>
      <c r="O3700" s="24"/>
      <c r="P3700" s="23" t="s">
        <v>10</v>
      </c>
      <c r="Q3700" s="24">
        <v>1.3993055555555555E-2</v>
      </c>
      <c r="R3700" s="23" t="s">
        <v>103</v>
      </c>
      <c r="S3700" s="23" t="s">
        <v>103</v>
      </c>
      <c r="T3700" s="23" t="s">
        <v>103</v>
      </c>
      <c r="U3700" s="23" t="s">
        <v>7666</v>
      </c>
      <c r="V3700" s="23" t="s">
        <v>108</v>
      </c>
      <c r="W3700" s="23" t="s">
        <v>103</v>
      </c>
      <c r="X3700" s="23" t="s">
        <v>10</v>
      </c>
      <c r="Y3700" s="23" t="s">
        <v>10</v>
      </c>
      <c r="Z3700" s="23" t="s">
        <v>755</v>
      </c>
      <c r="AA3700">
        <v>2</v>
      </c>
      <c r="AB3700" s="23" t="s">
        <v>105</v>
      </c>
      <c r="AC3700">
        <v>12</v>
      </c>
      <c r="AD3700">
        <v>2023</v>
      </c>
      <c r="AE3700" s="23" t="s">
        <v>366</v>
      </c>
    </row>
    <row r="3701" spans="1:31" x14ac:dyDescent="0.25">
      <c r="A3701">
        <v>393796</v>
      </c>
      <c r="B3701">
        <v>48025341</v>
      </c>
      <c r="C3701">
        <v>207733493</v>
      </c>
      <c r="D3701">
        <v>95703113</v>
      </c>
      <c r="E3701">
        <v>654</v>
      </c>
      <c r="F3701">
        <v>6540488520</v>
      </c>
      <c r="G3701">
        <v>0</v>
      </c>
      <c r="H3701">
        <v>547</v>
      </c>
      <c r="I3701" s="23" t="s">
        <v>6266</v>
      </c>
      <c r="J3701" s="22">
        <v>45271.40556712963</v>
      </c>
      <c r="K3701" s="24">
        <v>0.40556712962962965</v>
      </c>
      <c r="L3701">
        <v>9</v>
      </c>
      <c r="M3701" s="23" t="s">
        <v>10</v>
      </c>
      <c r="N3701" s="23" t="s">
        <v>10</v>
      </c>
      <c r="O3701" s="24"/>
      <c r="P3701" s="23" t="s">
        <v>10</v>
      </c>
      <c r="Q3701" s="24">
        <v>1.3900462962962963E-2</v>
      </c>
      <c r="R3701" s="23" t="s">
        <v>103</v>
      </c>
      <c r="S3701" s="23" t="s">
        <v>103</v>
      </c>
      <c r="T3701" s="23" t="s">
        <v>103</v>
      </c>
      <c r="U3701" s="23" t="s">
        <v>7666</v>
      </c>
      <c r="V3701" s="23" t="s">
        <v>108</v>
      </c>
      <c r="W3701" s="23" t="s">
        <v>103</v>
      </c>
      <c r="X3701" s="23" t="s">
        <v>10</v>
      </c>
      <c r="Y3701" s="23" t="s">
        <v>10</v>
      </c>
      <c r="Z3701" s="23" t="s">
        <v>755</v>
      </c>
      <c r="AA3701">
        <v>2</v>
      </c>
      <c r="AB3701" s="23" t="s">
        <v>105</v>
      </c>
      <c r="AC3701">
        <v>12</v>
      </c>
      <c r="AD3701">
        <v>2023</v>
      </c>
      <c r="AE3701" s="23" t="s">
        <v>366</v>
      </c>
    </row>
    <row r="3702" spans="1:31" x14ac:dyDescent="0.25">
      <c r="A3702">
        <v>393797</v>
      </c>
      <c r="B3702">
        <v>48025364</v>
      </c>
      <c r="C3702">
        <v>207734328</v>
      </c>
      <c r="D3702">
        <v>93476303</v>
      </c>
      <c r="E3702">
        <v>986</v>
      </c>
      <c r="F3702">
        <v>9865551287</v>
      </c>
      <c r="G3702">
        <v>31</v>
      </c>
      <c r="H3702">
        <v>547</v>
      </c>
      <c r="I3702" s="23" t="s">
        <v>6266</v>
      </c>
      <c r="J3702" s="22">
        <v>45271.405717592592</v>
      </c>
      <c r="K3702" s="24">
        <v>0.4057175925925926</v>
      </c>
      <c r="L3702">
        <v>9</v>
      </c>
      <c r="M3702" s="23" t="s">
        <v>10</v>
      </c>
      <c r="N3702" s="23" t="s">
        <v>10</v>
      </c>
      <c r="O3702" s="24"/>
      <c r="P3702" s="23" t="s">
        <v>10</v>
      </c>
      <c r="Q3702" s="24">
        <v>1.3900462962962963E-2</v>
      </c>
      <c r="R3702" s="23" t="s">
        <v>103</v>
      </c>
      <c r="S3702" s="23" t="s">
        <v>103</v>
      </c>
      <c r="T3702" s="23" t="s">
        <v>103</v>
      </c>
      <c r="U3702" s="23" t="s">
        <v>7666</v>
      </c>
      <c r="V3702" s="23" t="s">
        <v>108</v>
      </c>
      <c r="W3702" s="23" t="s">
        <v>103</v>
      </c>
      <c r="X3702" s="23" t="s">
        <v>38</v>
      </c>
      <c r="Y3702" s="23" t="s">
        <v>10</v>
      </c>
      <c r="Z3702" s="23" t="s">
        <v>755</v>
      </c>
      <c r="AA3702">
        <v>2</v>
      </c>
      <c r="AB3702" s="23" t="s">
        <v>105</v>
      </c>
      <c r="AC3702">
        <v>12</v>
      </c>
      <c r="AD3702">
        <v>2023</v>
      </c>
      <c r="AE3702" s="23" t="s">
        <v>366</v>
      </c>
    </row>
    <row r="3703" spans="1:31" x14ac:dyDescent="0.25">
      <c r="A3703">
        <v>393798</v>
      </c>
      <c r="B3703">
        <v>48025458</v>
      </c>
      <c r="C3703">
        <v>207734185</v>
      </c>
      <c r="D3703">
        <v>100797656</v>
      </c>
      <c r="E3703">
        <v>563</v>
      </c>
      <c r="F3703">
        <v>5635556403</v>
      </c>
      <c r="G3703">
        <v>0</v>
      </c>
      <c r="H3703">
        <v>547</v>
      </c>
      <c r="I3703" s="23" t="s">
        <v>6266</v>
      </c>
      <c r="J3703" s="22">
        <v>45271.406192129631</v>
      </c>
      <c r="K3703" s="24">
        <v>0.40619212962962964</v>
      </c>
      <c r="L3703">
        <v>9</v>
      </c>
      <c r="M3703" s="23" t="s">
        <v>10</v>
      </c>
      <c r="N3703" s="23" t="s">
        <v>10</v>
      </c>
      <c r="O3703" s="24"/>
      <c r="P3703" s="23" t="s">
        <v>10</v>
      </c>
      <c r="Q3703" s="24">
        <v>1.3900462962962963E-2</v>
      </c>
      <c r="R3703" s="23" t="s">
        <v>103</v>
      </c>
      <c r="S3703" s="23" t="s">
        <v>103</v>
      </c>
      <c r="T3703" s="23" t="s">
        <v>103</v>
      </c>
      <c r="U3703" s="23" t="s">
        <v>7666</v>
      </c>
      <c r="V3703" s="23" t="s">
        <v>108</v>
      </c>
      <c r="W3703" s="23" t="s">
        <v>103</v>
      </c>
      <c r="X3703" s="23" t="s">
        <v>10</v>
      </c>
      <c r="Y3703" s="23" t="s">
        <v>10</v>
      </c>
      <c r="Z3703" s="23" t="s">
        <v>755</v>
      </c>
      <c r="AA3703">
        <v>2</v>
      </c>
      <c r="AB3703" s="23" t="s">
        <v>105</v>
      </c>
      <c r="AC3703">
        <v>12</v>
      </c>
      <c r="AD3703">
        <v>2023</v>
      </c>
      <c r="AE3703" s="23" t="s">
        <v>366</v>
      </c>
    </row>
    <row r="3704" spans="1:31" x14ac:dyDescent="0.25">
      <c r="A3704">
        <v>393799</v>
      </c>
      <c r="B3704">
        <v>48025518</v>
      </c>
      <c r="C3704">
        <v>207735346</v>
      </c>
      <c r="D3704">
        <v>84147730</v>
      </c>
      <c r="E3704">
        <v>843</v>
      </c>
      <c r="F3704">
        <v>8433607380</v>
      </c>
      <c r="G3704">
        <v>0</v>
      </c>
      <c r="H3704">
        <v>547</v>
      </c>
      <c r="I3704" s="23" t="s">
        <v>6266</v>
      </c>
      <c r="J3704" s="22">
        <v>45271.406550925924</v>
      </c>
      <c r="K3704" s="24">
        <v>0.4065509259259259</v>
      </c>
      <c r="L3704">
        <v>9</v>
      </c>
      <c r="M3704" s="23" t="s">
        <v>10</v>
      </c>
      <c r="N3704" s="23" t="s">
        <v>10</v>
      </c>
      <c r="O3704" s="24"/>
      <c r="P3704" s="23" t="s">
        <v>10</v>
      </c>
      <c r="Q3704" s="24">
        <v>1.3900462962962963E-2</v>
      </c>
      <c r="R3704" s="23" t="s">
        <v>103</v>
      </c>
      <c r="S3704" s="23" t="s">
        <v>103</v>
      </c>
      <c r="T3704" s="23" t="s">
        <v>103</v>
      </c>
      <c r="U3704" s="23" t="s">
        <v>7666</v>
      </c>
      <c r="V3704" s="23" t="s">
        <v>108</v>
      </c>
      <c r="W3704" s="23" t="s">
        <v>103</v>
      </c>
      <c r="X3704" s="23" t="s">
        <v>10</v>
      </c>
      <c r="Y3704" s="23" t="s">
        <v>10</v>
      </c>
      <c r="Z3704" s="23" t="s">
        <v>755</v>
      </c>
      <c r="AA3704">
        <v>2</v>
      </c>
      <c r="AB3704" s="23" t="s">
        <v>105</v>
      </c>
      <c r="AC3704">
        <v>12</v>
      </c>
      <c r="AD3704">
        <v>2023</v>
      </c>
      <c r="AE3704" s="23" t="s">
        <v>366</v>
      </c>
    </row>
    <row r="3705" spans="1:31" x14ac:dyDescent="0.25">
      <c r="A3705">
        <v>393800</v>
      </c>
      <c r="B3705">
        <v>48025554</v>
      </c>
      <c r="C3705">
        <v>207734077</v>
      </c>
      <c r="D3705">
        <v>99882027</v>
      </c>
      <c r="E3705">
        <v>774</v>
      </c>
      <c r="F3705">
        <v>7747448150</v>
      </c>
      <c r="G3705">
        <v>13</v>
      </c>
      <c r="H3705">
        <v>547</v>
      </c>
      <c r="I3705" s="23" t="s">
        <v>6266</v>
      </c>
      <c r="J3705" s="22">
        <v>45271.406759259262</v>
      </c>
      <c r="K3705" s="24">
        <v>0.40675925925925926</v>
      </c>
      <c r="L3705">
        <v>9</v>
      </c>
      <c r="M3705" s="23" t="s">
        <v>10</v>
      </c>
      <c r="N3705" s="23" t="s">
        <v>10</v>
      </c>
      <c r="O3705" s="24"/>
      <c r="P3705" s="23" t="s">
        <v>10</v>
      </c>
      <c r="Q3705" s="24">
        <v>1.3900462962962963E-2</v>
      </c>
      <c r="R3705" s="23" t="s">
        <v>103</v>
      </c>
      <c r="S3705" s="23" t="s">
        <v>103</v>
      </c>
      <c r="T3705" s="23" t="s">
        <v>103</v>
      </c>
      <c r="U3705" s="23" t="s">
        <v>7666</v>
      </c>
      <c r="V3705" s="23" t="s">
        <v>108</v>
      </c>
      <c r="W3705" s="23" t="s">
        <v>103</v>
      </c>
      <c r="X3705" s="23" t="s">
        <v>13</v>
      </c>
      <c r="Y3705" s="23" t="s">
        <v>10</v>
      </c>
      <c r="Z3705" s="23" t="s">
        <v>755</v>
      </c>
      <c r="AA3705">
        <v>2</v>
      </c>
      <c r="AB3705" s="23" t="s">
        <v>105</v>
      </c>
      <c r="AC3705">
        <v>12</v>
      </c>
      <c r="AD3705">
        <v>2023</v>
      </c>
      <c r="AE3705" s="23" t="s">
        <v>366</v>
      </c>
    </row>
    <row r="3706" spans="1:31" x14ac:dyDescent="0.25">
      <c r="A3706">
        <v>393804</v>
      </c>
      <c r="B3706">
        <v>48025965</v>
      </c>
      <c r="C3706">
        <v>207736301</v>
      </c>
      <c r="D3706">
        <v>100834195</v>
      </c>
      <c r="E3706">
        <v>508</v>
      </c>
      <c r="F3706">
        <v>5083906128</v>
      </c>
      <c r="G3706">
        <v>0</v>
      </c>
      <c r="H3706">
        <v>547</v>
      </c>
      <c r="I3706" s="23" t="s">
        <v>6266</v>
      </c>
      <c r="J3706" s="22">
        <v>45271.40902777778</v>
      </c>
      <c r="K3706" s="24">
        <v>0.40902777777777777</v>
      </c>
      <c r="L3706">
        <v>9</v>
      </c>
      <c r="M3706" s="23" t="s">
        <v>10</v>
      </c>
      <c r="N3706" s="23" t="s">
        <v>10</v>
      </c>
      <c r="O3706" s="24"/>
      <c r="P3706" s="23" t="s">
        <v>10</v>
      </c>
      <c r="Q3706" s="24">
        <v>1.3900462962962963E-2</v>
      </c>
      <c r="R3706" s="23" t="s">
        <v>103</v>
      </c>
      <c r="S3706" s="23" t="s">
        <v>103</v>
      </c>
      <c r="T3706" s="23" t="s">
        <v>103</v>
      </c>
      <c r="U3706" s="23" t="s">
        <v>7666</v>
      </c>
      <c r="V3706" s="23" t="s">
        <v>108</v>
      </c>
      <c r="W3706" s="23" t="s">
        <v>103</v>
      </c>
      <c r="X3706" s="23" t="s">
        <v>10</v>
      </c>
      <c r="Y3706" s="23" t="s">
        <v>10</v>
      </c>
      <c r="Z3706" s="23" t="s">
        <v>755</v>
      </c>
      <c r="AA3706">
        <v>2</v>
      </c>
      <c r="AB3706" s="23" t="s">
        <v>105</v>
      </c>
      <c r="AC3706">
        <v>12</v>
      </c>
      <c r="AD3706">
        <v>2023</v>
      </c>
      <c r="AE3706" s="23" t="s">
        <v>366</v>
      </c>
    </row>
    <row r="3707" spans="1:31" x14ac:dyDescent="0.25">
      <c r="A3707">
        <v>393805</v>
      </c>
      <c r="B3707">
        <v>48025973</v>
      </c>
      <c r="C3707">
        <v>207733224</v>
      </c>
      <c r="D3707">
        <v>100830544</v>
      </c>
      <c r="E3707">
        <v>636</v>
      </c>
      <c r="F3707">
        <v>6361097156</v>
      </c>
      <c r="G3707">
        <v>8</v>
      </c>
      <c r="H3707">
        <v>547</v>
      </c>
      <c r="I3707" s="23" t="s">
        <v>6266</v>
      </c>
      <c r="J3707" s="22">
        <v>45271.409097222226</v>
      </c>
      <c r="K3707" s="24">
        <v>0.40909722222222222</v>
      </c>
      <c r="L3707">
        <v>9</v>
      </c>
      <c r="M3707" s="23" t="s">
        <v>10</v>
      </c>
      <c r="N3707" s="23" t="s">
        <v>10</v>
      </c>
      <c r="O3707" s="24"/>
      <c r="P3707" s="23" t="s">
        <v>10</v>
      </c>
      <c r="Q3707" s="24">
        <v>1.3900462962962963E-2</v>
      </c>
      <c r="R3707" s="23" t="s">
        <v>103</v>
      </c>
      <c r="S3707" s="23" t="s">
        <v>103</v>
      </c>
      <c r="T3707" s="23" t="s">
        <v>103</v>
      </c>
      <c r="U3707" s="23" t="s">
        <v>7666</v>
      </c>
      <c r="V3707" s="23" t="s">
        <v>108</v>
      </c>
      <c r="W3707" s="23" t="s">
        <v>103</v>
      </c>
      <c r="X3707" s="23" t="s">
        <v>18</v>
      </c>
      <c r="Y3707" s="23" t="s">
        <v>10</v>
      </c>
      <c r="Z3707" s="23" t="s">
        <v>755</v>
      </c>
      <c r="AA3707">
        <v>2</v>
      </c>
      <c r="AB3707" s="23" t="s">
        <v>105</v>
      </c>
      <c r="AC3707">
        <v>12</v>
      </c>
      <c r="AD3707">
        <v>2023</v>
      </c>
      <c r="AE3707" s="23" t="s">
        <v>366</v>
      </c>
    </row>
    <row r="3708" spans="1:31" x14ac:dyDescent="0.25">
      <c r="A3708">
        <v>393806</v>
      </c>
      <c r="B3708">
        <v>48026072</v>
      </c>
      <c r="C3708">
        <v>207734387</v>
      </c>
      <c r="D3708">
        <v>100833620</v>
      </c>
      <c r="E3708">
        <v>497</v>
      </c>
      <c r="F3708">
        <v>4978253000</v>
      </c>
      <c r="G3708">
        <v>0</v>
      </c>
      <c r="H3708">
        <v>547</v>
      </c>
      <c r="I3708" s="23" t="s">
        <v>6266</v>
      </c>
      <c r="J3708" s="22">
        <v>45271.409675925926</v>
      </c>
      <c r="K3708" s="24">
        <v>0.40967592592592594</v>
      </c>
      <c r="L3708">
        <v>9</v>
      </c>
      <c r="M3708" s="23" t="s">
        <v>10</v>
      </c>
      <c r="N3708" s="23" t="s">
        <v>10</v>
      </c>
      <c r="O3708" s="24"/>
      <c r="P3708" s="23" t="s">
        <v>10</v>
      </c>
      <c r="Q3708" s="24">
        <v>6.2037037037037035E-3</v>
      </c>
      <c r="R3708" s="23" t="s">
        <v>103</v>
      </c>
      <c r="S3708" s="23" t="s">
        <v>103</v>
      </c>
      <c r="T3708" s="23" t="s">
        <v>103</v>
      </c>
      <c r="U3708" s="23" t="s">
        <v>6720</v>
      </c>
      <c r="V3708" s="23" t="s">
        <v>108</v>
      </c>
      <c r="W3708" s="23" t="s">
        <v>103</v>
      </c>
      <c r="X3708" s="23" t="s">
        <v>10</v>
      </c>
      <c r="Y3708" s="23" t="s">
        <v>10</v>
      </c>
      <c r="Z3708" s="23" t="s">
        <v>755</v>
      </c>
      <c r="AA3708">
        <v>2</v>
      </c>
      <c r="AB3708" s="23" t="s">
        <v>105</v>
      </c>
      <c r="AC3708">
        <v>12</v>
      </c>
      <c r="AD3708">
        <v>2023</v>
      </c>
      <c r="AE3708" s="23" t="s">
        <v>6285</v>
      </c>
    </row>
    <row r="3709" spans="1:31" x14ac:dyDescent="0.25">
      <c r="A3709">
        <v>393812</v>
      </c>
      <c r="B3709">
        <v>48027174</v>
      </c>
      <c r="C3709">
        <v>207741737</v>
      </c>
      <c r="D3709">
        <v>96543258</v>
      </c>
      <c r="E3709">
        <v>282</v>
      </c>
      <c r="F3709">
        <v>2820536897</v>
      </c>
      <c r="G3709">
        <v>21</v>
      </c>
      <c r="H3709">
        <v>547</v>
      </c>
      <c r="I3709" s="23" t="s">
        <v>6266</v>
      </c>
      <c r="J3709" s="22">
        <v>45271.41574074074</v>
      </c>
      <c r="K3709" s="24">
        <v>0.41574074074074074</v>
      </c>
      <c r="L3709">
        <v>9</v>
      </c>
      <c r="M3709" s="23" t="s">
        <v>10</v>
      </c>
      <c r="N3709" s="23" t="s">
        <v>10</v>
      </c>
      <c r="O3709" s="24"/>
      <c r="P3709" s="23" t="s">
        <v>10</v>
      </c>
      <c r="Q3709" s="24">
        <v>6.2500000000000003E-3</v>
      </c>
      <c r="R3709" s="23" t="s">
        <v>103</v>
      </c>
      <c r="S3709" s="23" t="s">
        <v>103</v>
      </c>
      <c r="T3709" s="23" t="s">
        <v>103</v>
      </c>
      <c r="U3709" s="23" t="s">
        <v>6720</v>
      </c>
      <c r="V3709" s="23" t="s">
        <v>108</v>
      </c>
      <c r="W3709" s="23" t="s">
        <v>103</v>
      </c>
      <c r="X3709" s="23" t="s">
        <v>26</v>
      </c>
      <c r="Y3709" s="23" t="s">
        <v>10</v>
      </c>
      <c r="Z3709" s="23" t="s">
        <v>755</v>
      </c>
      <c r="AA3709">
        <v>2</v>
      </c>
      <c r="AB3709" s="23" t="s">
        <v>105</v>
      </c>
      <c r="AC3709">
        <v>12</v>
      </c>
      <c r="AD3709">
        <v>2023</v>
      </c>
      <c r="AE3709" s="23" t="s">
        <v>118</v>
      </c>
    </row>
    <row r="3710" spans="1:31" x14ac:dyDescent="0.25">
      <c r="A3710">
        <v>393817</v>
      </c>
      <c r="B3710">
        <v>48027265</v>
      </c>
      <c r="C3710">
        <v>207741721</v>
      </c>
      <c r="D3710">
        <v>100792590</v>
      </c>
      <c r="E3710">
        <v>557</v>
      </c>
      <c r="F3710">
        <v>5572125557</v>
      </c>
      <c r="G3710">
        <v>9</v>
      </c>
      <c r="H3710">
        <v>547</v>
      </c>
      <c r="I3710" s="23" t="s">
        <v>6266</v>
      </c>
      <c r="J3710" s="22">
        <v>45271.416307870371</v>
      </c>
      <c r="K3710" s="24">
        <v>0.41630787037037037</v>
      </c>
      <c r="L3710">
        <v>9</v>
      </c>
      <c r="M3710" s="23" t="s">
        <v>10</v>
      </c>
      <c r="N3710" s="23" t="s">
        <v>10</v>
      </c>
      <c r="O3710" s="24"/>
      <c r="P3710" s="23" t="s">
        <v>10</v>
      </c>
      <c r="Q3710" s="24">
        <v>6.1921296296296299E-3</v>
      </c>
      <c r="R3710" s="23" t="s">
        <v>103</v>
      </c>
      <c r="S3710" s="23" t="s">
        <v>103</v>
      </c>
      <c r="T3710" s="23" t="s">
        <v>103</v>
      </c>
      <c r="U3710" s="23" t="s">
        <v>6720</v>
      </c>
      <c r="V3710" s="23" t="s">
        <v>108</v>
      </c>
      <c r="W3710" s="23" t="s">
        <v>103</v>
      </c>
      <c r="X3710" s="23" t="s">
        <v>12</v>
      </c>
      <c r="Y3710" s="23" t="s">
        <v>10</v>
      </c>
      <c r="Z3710" s="23" t="s">
        <v>755</v>
      </c>
      <c r="AA3710">
        <v>2</v>
      </c>
      <c r="AB3710" s="23" t="s">
        <v>105</v>
      </c>
      <c r="AC3710">
        <v>12</v>
      </c>
      <c r="AD3710">
        <v>2023</v>
      </c>
      <c r="AE3710" s="23" t="s">
        <v>126</v>
      </c>
    </row>
    <row r="3711" spans="1:31" x14ac:dyDescent="0.25">
      <c r="A3711">
        <v>393820</v>
      </c>
      <c r="B3711">
        <v>48027778</v>
      </c>
      <c r="C3711">
        <v>207743585</v>
      </c>
      <c r="D3711">
        <v>100779375</v>
      </c>
      <c r="E3711">
        <v>862</v>
      </c>
      <c r="F3711">
        <v>8621966260</v>
      </c>
      <c r="G3711">
        <v>5</v>
      </c>
      <c r="H3711">
        <v>547</v>
      </c>
      <c r="I3711" s="23" t="s">
        <v>6266</v>
      </c>
      <c r="J3711" s="22">
        <v>45271.418993055559</v>
      </c>
      <c r="K3711" s="24">
        <v>0.41899305555555555</v>
      </c>
      <c r="L3711">
        <v>10</v>
      </c>
      <c r="M3711" s="23" t="s">
        <v>10</v>
      </c>
      <c r="N3711" s="23" t="s">
        <v>10</v>
      </c>
      <c r="O3711" s="24"/>
      <c r="P3711" s="23" t="s">
        <v>10</v>
      </c>
      <c r="Q3711" s="24">
        <v>5.7638888888888887E-3</v>
      </c>
      <c r="R3711" s="23" t="s">
        <v>103</v>
      </c>
      <c r="S3711" s="23" t="s">
        <v>103</v>
      </c>
      <c r="T3711" s="23" t="s">
        <v>103</v>
      </c>
      <c r="U3711" s="23" t="s">
        <v>6720</v>
      </c>
      <c r="V3711" s="23" t="s">
        <v>108</v>
      </c>
      <c r="W3711" s="23" t="s">
        <v>103</v>
      </c>
      <c r="X3711" s="23" t="s">
        <v>31</v>
      </c>
      <c r="Y3711" s="23" t="s">
        <v>10</v>
      </c>
      <c r="Z3711" s="23" t="s">
        <v>755</v>
      </c>
      <c r="AA3711">
        <v>2</v>
      </c>
      <c r="AB3711" s="23" t="s">
        <v>105</v>
      </c>
      <c r="AC3711">
        <v>12</v>
      </c>
      <c r="AD3711">
        <v>2023</v>
      </c>
      <c r="AE3711" s="23" t="s">
        <v>116</v>
      </c>
    </row>
    <row r="3712" spans="1:31" x14ac:dyDescent="0.25">
      <c r="A3712">
        <v>393822</v>
      </c>
      <c r="B3712">
        <v>48027928</v>
      </c>
      <c r="C3712">
        <v>207744255</v>
      </c>
      <c r="D3712">
        <v>59846743</v>
      </c>
      <c r="E3712">
        <v>870</v>
      </c>
      <c r="F3712">
        <v>8708604449</v>
      </c>
      <c r="G3712">
        <v>0</v>
      </c>
      <c r="H3712">
        <v>547</v>
      </c>
      <c r="I3712" s="23" t="s">
        <v>6266</v>
      </c>
      <c r="J3712" s="22">
        <v>45271.419895833336</v>
      </c>
      <c r="K3712" s="24">
        <v>0.41989583333333336</v>
      </c>
      <c r="L3712">
        <v>10</v>
      </c>
      <c r="M3712" s="23" t="s">
        <v>10</v>
      </c>
      <c r="N3712" s="23" t="s">
        <v>10</v>
      </c>
      <c r="O3712" s="24"/>
      <c r="P3712" s="23" t="s">
        <v>10</v>
      </c>
      <c r="Q3712" s="24">
        <v>1.2847222222222223E-3</v>
      </c>
      <c r="R3712" s="23" t="s">
        <v>103</v>
      </c>
      <c r="S3712" s="23" t="s">
        <v>103</v>
      </c>
      <c r="T3712" s="23" t="s">
        <v>103</v>
      </c>
      <c r="U3712" s="23" t="s">
        <v>6720</v>
      </c>
      <c r="V3712" s="23" t="s">
        <v>108</v>
      </c>
      <c r="W3712" s="23" t="s">
        <v>103</v>
      </c>
      <c r="X3712" s="23" t="s">
        <v>10</v>
      </c>
      <c r="Y3712" s="23" t="s">
        <v>10</v>
      </c>
      <c r="Z3712" s="23" t="s">
        <v>755</v>
      </c>
      <c r="AA3712">
        <v>2</v>
      </c>
      <c r="AB3712" s="23" t="s">
        <v>105</v>
      </c>
      <c r="AC3712">
        <v>12</v>
      </c>
      <c r="AD3712">
        <v>2023</v>
      </c>
      <c r="AE3712" s="23" t="s">
        <v>6285</v>
      </c>
    </row>
    <row r="3713" spans="1:31" x14ac:dyDescent="0.25">
      <c r="A3713">
        <v>393823</v>
      </c>
      <c r="B3713">
        <v>48027961</v>
      </c>
      <c r="C3713">
        <v>207744761</v>
      </c>
      <c r="D3713">
        <v>100793494</v>
      </c>
      <c r="E3713">
        <v>157</v>
      </c>
      <c r="F3713">
        <v>1575717302</v>
      </c>
      <c r="G3713">
        <v>9</v>
      </c>
      <c r="H3713">
        <v>547</v>
      </c>
      <c r="I3713" s="23" t="s">
        <v>6266</v>
      </c>
      <c r="J3713" s="22">
        <v>45271.420081018521</v>
      </c>
      <c r="K3713" s="24">
        <v>0.42008101851851853</v>
      </c>
      <c r="L3713">
        <v>10</v>
      </c>
      <c r="M3713" s="23" t="s">
        <v>10</v>
      </c>
      <c r="N3713" s="23" t="s">
        <v>10</v>
      </c>
      <c r="O3713" s="24"/>
      <c r="P3713" s="23" t="s">
        <v>10</v>
      </c>
      <c r="Q3713" s="24">
        <v>2.7777777777777779E-3</v>
      </c>
      <c r="R3713" s="23" t="s">
        <v>103</v>
      </c>
      <c r="S3713" s="23" t="s">
        <v>103</v>
      </c>
      <c r="T3713" s="23" t="s">
        <v>103</v>
      </c>
      <c r="U3713" s="23" t="s">
        <v>6720</v>
      </c>
      <c r="V3713" s="23" t="s">
        <v>108</v>
      </c>
      <c r="W3713" s="23" t="s">
        <v>103</v>
      </c>
      <c r="X3713" s="23" t="s">
        <v>12</v>
      </c>
      <c r="Y3713" s="23" t="s">
        <v>10</v>
      </c>
      <c r="Z3713" s="23" t="s">
        <v>755</v>
      </c>
      <c r="AA3713">
        <v>2</v>
      </c>
      <c r="AB3713" s="23" t="s">
        <v>105</v>
      </c>
      <c r="AC3713">
        <v>12</v>
      </c>
      <c r="AD3713">
        <v>2023</v>
      </c>
      <c r="AE3713" s="23" t="s">
        <v>126</v>
      </c>
    </row>
    <row r="3714" spans="1:31" x14ac:dyDescent="0.25">
      <c r="A3714">
        <v>393830</v>
      </c>
      <c r="B3714">
        <v>48028476</v>
      </c>
      <c r="C3714">
        <v>207746336</v>
      </c>
      <c r="D3714">
        <v>100833778</v>
      </c>
      <c r="E3714">
        <v>727</v>
      </c>
      <c r="F3714">
        <v>7277200419</v>
      </c>
      <c r="G3714">
        <v>12</v>
      </c>
      <c r="H3714">
        <v>547</v>
      </c>
      <c r="I3714" s="23" t="s">
        <v>6266</v>
      </c>
      <c r="J3714" s="22">
        <v>45271.423148148147</v>
      </c>
      <c r="K3714" s="24">
        <v>0.42314814814814816</v>
      </c>
      <c r="L3714">
        <v>10</v>
      </c>
      <c r="M3714" s="23" t="s">
        <v>10</v>
      </c>
      <c r="N3714" s="23" t="s">
        <v>10</v>
      </c>
      <c r="O3714" s="24"/>
      <c r="P3714" s="23" t="s">
        <v>10</v>
      </c>
      <c r="Q3714" s="24">
        <v>1.2500000000000001E-2</v>
      </c>
      <c r="R3714" s="23" t="s">
        <v>103</v>
      </c>
      <c r="S3714" s="23" t="s">
        <v>103</v>
      </c>
      <c r="T3714" s="23" t="s">
        <v>103</v>
      </c>
      <c r="U3714" s="23" t="s">
        <v>6720</v>
      </c>
      <c r="V3714" s="23" t="s">
        <v>108</v>
      </c>
      <c r="W3714" s="23" t="s">
        <v>103</v>
      </c>
      <c r="X3714" s="23" t="s">
        <v>22</v>
      </c>
      <c r="Y3714" s="23" t="s">
        <v>10</v>
      </c>
      <c r="Z3714" s="23" t="s">
        <v>755</v>
      </c>
      <c r="AA3714">
        <v>2</v>
      </c>
      <c r="AB3714" s="23" t="s">
        <v>105</v>
      </c>
      <c r="AC3714">
        <v>12</v>
      </c>
      <c r="AD3714">
        <v>2023</v>
      </c>
      <c r="AE3714" s="23" t="s">
        <v>126</v>
      </c>
    </row>
    <row r="3715" spans="1:31" x14ac:dyDescent="0.25">
      <c r="A3715">
        <v>393833</v>
      </c>
      <c r="B3715">
        <v>48028730</v>
      </c>
      <c r="C3715">
        <v>207747148</v>
      </c>
      <c r="D3715">
        <v>94999049</v>
      </c>
      <c r="E3715">
        <v>599</v>
      </c>
      <c r="F3715">
        <v>5999763309</v>
      </c>
      <c r="G3715">
        <v>15</v>
      </c>
      <c r="H3715">
        <v>547</v>
      </c>
      <c r="I3715" s="23" t="s">
        <v>6266</v>
      </c>
      <c r="J3715" s="22">
        <v>45271.424409722225</v>
      </c>
      <c r="K3715" s="24">
        <v>0.42440972222222223</v>
      </c>
      <c r="L3715">
        <v>10</v>
      </c>
      <c r="M3715" s="23" t="s">
        <v>10</v>
      </c>
      <c r="N3715" s="23" t="s">
        <v>10</v>
      </c>
      <c r="O3715" s="24"/>
      <c r="P3715" s="23" t="s">
        <v>10</v>
      </c>
      <c r="Q3715" s="24">
        <v>1.3912037037037037E-2</v>
      </c>
      <c r="R3715" s="23" t="s">
        <v>103</v>
      </c>
      <c r="S3715" s="23" t="s">
        <v>103</v>
      </c>
      <c r="T3715" s="23" t="s">
        <v>103</v>
      </c>
      <c r="U3715" s="23" t="s">
        <v>7666</v>
      </c>
      <c r="V3715" s="23" t="s">
        <v>108</v>
      </c>
      <c r="W3715" s="23" t="s">
        <v>103</v>
      </c>
      <c r="X3715" s="23" t="s">
        <v>19</v>
      </c>
      <c r="Y3715" s="23" t="s">
        <v>10</v>
      </c>
      <c r="Z3715" s="23" t="s">
        <v>755</v>
      </c>
      <c r="AA3715">
        <v>2</v>
      </c>
      <c r="AB3715" s="23" t="s">
        <v>105</v>
      </c>
      <c r="AC3715">
        <v>12</v>
      </c>
      <c r="AD3715">
        <v>2023</v>
      </c>
      <c r="AE3715" s="23" t="s">
        <v>366</v>
      </c>
    </row>
    <row r="3716" spans="1:31" x14ac:dyDescent="0.25">
      <c r="A3716">
        <v>393835</v>
      </c>
      <c r="B3716">
        <v>48029018</v>
      </c>
      <c r="C3716">
        <v>207747815</v>
      </c>
      <c r="D3716">
        <v>100789294</v>
      </c>
      <c r="E3716">
        <v>947</v>
      </c>
      <c r="F3716">
        <v>9477986803</v>
      </c>
      <c r="G3716">
        <v>0</v>
      </c>
      <c r="H3716">
        <v>547</v>
      </c>
      <c r="I3716" s="23" t="s">
        <v>6266</v>
      </c>
      <c r="J3716" s="22">
        <v>45271.426157407404</v>
      </c>
      <c r="K3716" s="24">
        <v>0.42615740740740743</v>
      </c>
      <c r="L3716">
        <v>10</v>
      </c>
      <c r="M3716" s="23" t="s">
        <v>10</v>
      </c>
      <c r="N3716" s="23" t="s">
        <v>10</v>
      </c>
      <c r="O3716" s="24"/>
      <c r="P3716" s="23" t="s">
        <v>10</v>
      </c>
      <c r="Q3716" s="24">
        <v>1.3912037037037037E-2</v>
      </c>
      <c r="R3716" s="23" t="s">
        <v>103</v>
      </c>
      <c r="S3716" s="23" t="s">
        <v>103</v>
      </c>
      <c r="T3716" s="23" t="s">
        <v>103</v>
      </c>
      <c r="U3716" s="23" t="s">
        <v>7666</v>
      </c>
      <c r="V3716" s="23" t="s">
        <v>108</v>
      </c>
      <c r="W3716" s="23" t="s">
        <v>103</v>
      </c>
      <c r="X3716" s="23" t="s">
        <v>10</v>
      </c>
      <c r="Y3716" s="23" t="s">
        <v>10</v>
      </c>
      <c r="Z3716" s="23" t="s">
        <v>755</v>
      </c>
      <c r="AA3716">
        <v>2</v>
      </c>
      <c r="AB3716" s="23" t="s">
        <v>105</v>
      </c>
      <c r="AC3716">
        <v>12</v>
      </c>
      <c r="AD3716">
        <v>2023</v>
      </c>
      <c r="AE3716" s="23" t="s">
        <v>366</v>
      </c>
    </row>
    <row r="3717" spans="1:31" x14ac:dyDescent="0.25">
      <c r="A3717">
        <v>393836</v>
      </c>
      <c r="B3717">
        <v>48029049</v>
      </c>
      <c r="C3717">
        <v>207748429</v>
      </c>
      <c r="D3717">
        <v>100837864</v>
      </c>
      <c r="E3717">
        <v>322</v>
      </c>
      <c r="F3717">
        <v>3224769606</v>
      </c>
      <c r="G3717">
        <v>14</v>
      </c>
      <c r="H3717">
        <v>547</v>
      </c>
      <c r="I3717" s="23" t="s">
        <v>6266</v>
      </c>
      <c r="J3717" s="22">
        <v>45271.426342592589</v>
      </c>
      <c r="K3717" s="24">
        <v>0.42634259259259261</v>
      </c>
      <c r="L3717">
        <v>10</v>
      </c>
      <c r="M3717" s="23" t="s">
        <v>10</v>
      </c>
      <c r="N3717" s="23" t="s">
        <v>10</v>
      </c>
      <c r="O3717" s="24"/>
      <c r="P3717" s="23" t="s">
        <v>10</v>
      </c>
      <c r="Q3717" s="24">
        <v>1.3912037037037037E-2</v>
      </c>
      <c r="R3717" s="23" t="s">
        <v>103</v>
      </c>
      <c r="S3717" s="23" t="s">
        <v>103</v>
      </c>
      <c r="T3717" s="23" t="s">
        <v>103</v>
      </c>
      <c r="U3717" s="23" t="s">
        <v>7666</v>
      </c>
      <c r="V3717" s="23" t="s">
        <v>108</v>
      </c>
      <c r="W3717" s="23" t="s">
        <v>103</v>
      </c>
      <c r="X3717" s="23" t="s">
        <v>24</v>
      </c>
      <c r="Y3717" s="23" t="s">
        <v>10</v>
      </c>
      <c r="Z3717" s="23" t="s">
        <v>755</v>
      </c>
      <c r="AA3717">
        <v>2</v>
      </c>
      <c r="AB3717" s="23" t="s">
        <v>105</v>
      </c>
      <c r="AC3717">
        <v>12</v>
      </c>
      <c r="AD3717">
        <v>2023</v>
      </c>
      <c r="AE3717" s="23" t="s">
        <v>366</v>
      </c>
    </row>
    <row r="3718" spans="1:31" x14ac:dyDescent="0.25">
      <c r="A3718">
        <v>393840</v>
      </c>
      <c r="B3718">
        <v>48029466</v>
      </c>
      <c r="C3718">
        <v>207745602</v>
      </c>
      <c r="D3718">
        <v>100776061</v>
      </c>
      <c r="E3718">
        <v>642</v>
      </c>
      <c r="F3718">
        <v>6429056495</v>
      </c>
      <c r="G3718">
        <v>26</v>
      </c>
      <c r="H3718">
        <v>547</v>
      </c>
      <c r="I3718" s="23" t="s">
        <v>6266</v>
      </c>
      <c r="J3718" s="22">
        <v>45271.428553240738</v>
      </c>
      <c r="K3718" s="24">
        <v>0.42855324074074075</v>
      </c>
      <c r="L3718">
        <v>10</v>
      </c>
      <c r="M3718" s="23" t="s">
        <v>10</v>
      </c>
      <c r="N3718" s="23" t="s">
        <v>10</v>
      </c>
      <c r="O3718" s="24"/>
      <c r="P3718" s="23" t="s">
        <v>10</v>
      </c>
      <c r="Q3718" s="24">
        <v>1.3900462962962963E-2</v>
      </c>
      <c r="R3718" s="23" t="s">
        <v>103</v>
      </c>
      <c r="S3718" s="23" t="s">
        <v>103</v>
      </c>
      <c r="T3718" s="23" t="s">
        <v>103</v>
      </c>
      <c r="U3718" s="23" t="s">
        <v>7666</v>
      </c>
      <c r="V3718" s="23" t="s">
        <v>108</v>
      </c>
      <c r="W3718" s="23" t="s">
        <v>103</v>
      </c>
      <c r="X3718" s="23" t="s">
        <v>27</v>
      </c>
      <c r="Y3718" s="23" t="s">
        <v>10</v>
      </c>
      <c r="Z3718" s="23" t="s">
        <v>755</v>
      </c>
      <c r="AA3718">
        <v>2</v>
      </c>
      <c r="AB3718" s="23" t="s">
        <v>105</v>
      </c>
      <c r="AC3718">
        <v>12</v>
      </c>
      <c r="AD3718">
        <v>2023</v>
      </c>
      <c r="AE3718" s="23" t="s">
        <v>366</v>
      </c>
    </row>
    <row r="3719" spans="1:31" x14ac:dyDescent="0.25">
      <c r="A3719">
        <v>393841</v>
      </c>
      <c r="B3719">
        <v>48029580</v>
      </c>
      <c r="C3719">
        <v>207750379</v>
      </c>
      <c r="D3719">
        <v>100838412</v>
      </c>
      <c r="E3719">
        <v>257</v>
      </c>
      <c r="F3719">
        <v>2577088007</v>
      </c>
      <c r="G3719">
        <v>0</v>
      </c>
      <c r="H3719">
        <v>547</v>
      </c>
      <c r="I3719" s="23" t="s">
        <v>6266</v>
      </c>
      <c r="J3719" s="22">
        <v>45271.429108796299</v>
      </c>
      <c r="K3719" s="24">
        <v>0.42910879629629628</v>
      </c>
      <c r="L3719">
        <v>10</v>
      </c>
      <c r="M3719" s="23" t="s">
        <v>10</v>
      </c>
      <c r="N3719" s="23" t="s">
        <v>10</v>
      </c>
      <c r="O3719" s="24"/>
      <c r="P3719" s="23" t="s">
        <v>10</v>
      </c>
      <c r="Q3719" s="24">
        <v>1.3900462962962963E-2</v>
      </c>
      <c r="R3719" s="23" t="s">
        <v>103</v>
      </c>
      <c r="S3719" s="23" t="s">
        <v>103</v>
      </c>
      <c r="T3719" s="23" t="s">
        <v>103</v>
      </c>
      <c r="U3719" s="23" t="s">
        <v>7666</v>
      </c>
      <c r="V3719" s="23" t="s">
        <v>108</v>
      </c>
      <c r="W3719" s="23" t="s">
        <v>103</v>
      </c>
      <c r="X3719" s="23" t="s">
        <v>10</v>
      </c>
      <c r="Y3719" s="23" t="s">
        <v>10</v>
      </c>
      <c r="Z3719" s="23" t="s">
        <v>755</v>
      </c>
      <c r="AA3719">
        <v>2</v>
      </c>
      <c r="AB3719" s="23" t="s">
        <v>105</v>
      </c>
      <c r="AC3719">
        <v>12</v>
      </c>
      <c r="AD3719">
        <v>2023</v>
      </c>
      <c r="AE3719" s="23" t="s">
        <v>366</v>
      </c>
    </row>
    <row r="3720" spans="1:31" x14ac:dyDescent="0.25">
      <c r="A3720">
        <v>393842</v>
      </c>
      <c r="B3720">
        <v>48029591</v>
      </c>
      <c r="C3720">
        <v>207747710</v>
      </c>
      <c r="D3720">
        <v>100837639</v>
      </c>
      <c r="E3720">
        <v>467</v>
      </c>
      <c r="F3720">
        <v>4673987030</v>
      </c>
      <c r="G3720">
        <v>32</v>
      </c>
      <c r="H3720">
        <v>547</v>
      </c>
      <c r="I3720" s="23" t="s">
        <v>6266</v>
      </c>
      <c r="J3720" s="22">
        <v>45271.429143518515</v>
      </c>
      <c r="K3720" s="24">
        <v>0.42914351851851851</v>
      </c>
      <c r="L3720">
        <v>10</v>
      </c>
      <c r="M3720" s="23" t="s">
        <v>10</v>
      </c>
      <c r="N3720" s="23" t="s">
        <v>10</v>
      </c>
      <c r="O3720" s="24"/>
      <c r="P3720" s="23" t="s">
        <v>10</v>
      </c>
      <c r="Q3720" s="24">
        <v>1.3900462962962963E-2</v>
      </c>
      <c r="R3720" s="23" t="s">
        <v>103</v>
      </c>
      <c r="S3720" s="23" t="s">
        <v>103</v>
      </c>
      <c r="T3720" s="23" t="s">
        <v>103</v>
      </c>
      <c r="U3720" s="23" t="s">
        <v>7666</v>
      </c>
      <c r="V3720" s="23" t="s">
        <v>108</v>
      </c>
      <c r="W3720" s="23" t="s">
        <v>103</v>
      </c>
      <c r="X3720" s="23" t="s">
        <v>35</v>
      </c>
      <c r="Y3720" s="23" t="s">
        <v>10</v>
      </c>
      <c r="Z3720" s="23" t="s">
        <v>755</v>
      </c>
      <c r="AA3720">
        <v>2</v>
      </c>
      <c r="AB3720" s="23" t="s">
        <v>105</v>
      </c>
      <c r="AC3720">
        <v>12</v>
      </c>
      <c r="AD3720">
        <v>2023</v>
      </c>
      <c r="AE3720" s="23" t="s">
        <v>366</v>
      </c>
    </row>
    <row r="3721" spans="1:31" x14ac:dyDescent="0.25">
      <c r="A3721">
        <v>393882</v>
      </c>
      <c r="B3721">
        <v>48033801</v>
      </c>
      <c r="C3721">
        <v>207764258</v>
      </c>
      <c r="D3721">
        <v>100838412</v>
      </c>
      <c r="E3721">
        <v>257</v>
      </c>
      <c r="F3721">
        <v>2577088007</v>
      </c>
      <c r="G3721">
        <v>0</v>
      </c>
      <c r="H3721">
        <v>547</v>
      </c>
      <c r="I3721" s="23" t="s">
        <v>6266</v>
      </c>
      <c r="J3721" s="22">
        <v>45271.451840277776</v>
      </c>
      <c r="K3721" s="24">
        <v>0.4518402777777778</v>
      </c>
      <c r="L3721">
        <v>10</v>
      </c>
      <c r="M3721" s="23" t="s">
        <v>10</v>
      </c>
      <c r="N3721" s="23" t="s">
        <v>10</v>
      </c>
      <c r="O3721" s="24"/>
      <c r="P3721" s="23" t="s">
        <v>10</v>
      </c>
      <c r="Q3721" s="24">
        <v>1.3900462962962963E-2</v>
      </c>
      <c r="R3721" s="23" t="s">
        <v>103</v>
      </c>
      <c r="S3721" s="23" t="s">
        <v>103</v>
      </c>
      <c r="T3721" s="23" t="s">
        <v>103</v>
      </c>
      <c r="U3721" s="23" t="s">
        <v>7666</v>
      </c>
      <c r="V3721" s="23" t="s">
        <v>108</v>
      </c>
      <c r="W3721" s="23" t="s">
        <v>103</v>
      </c>
      <c r="X3721" s="23" t="s">
        <v>10</v>
      </c>
      <c r="Y3721" s="23" t="s">
        <v>10</v>
      </c>
      <c r="Z3721" s="23" t="s">
        <v>755</v>
      </c>
      <c r="AA3721">
        <v>2</v>
      </c>
      <c r="AB3721" s="23" t="s">
        <v>105</v>
      </c>
      <c r="AC3721">
        <v>12</v>
      </c>
      <c r="AD3721">
        <v>2023</v>
      </c>
      <c r="AE3721" s="23" t="s">
        <v>366</v>
      </c>
    </row>
    <row r="3722" spans="1:31" x14ac:dyDescent="0.25">
      <c r="A3722">
        <v>393883</v>
      </c>
      <c r="B3722">
        <v>48034191</v>
      </c>
      <c r="C3722">
        <v>207766487</v>
      </c>
      <c r="D3722">
        <v>100844053</v>
      </c>
      <c r="E3722">
        <v>632</v>
      </c>
      <c r="F3722">
        <v>6326839962</v>
      </c>
      <c r="G3722">
        <v>26</v>
      </c>
      <c r="H3722">
        <v>547</v>
      </c>
      <c r="I3722" s="23" t="s">
        <v>6266</v>
      </c>
      <c r="J3722" s="22">
        <v>45271.453796296293</v>
      </c>
      <c r="K3722" s="24">
        <v>0.45379629629629631</v>
      </c>
      <c r="L3722">
        <v>10</v>
      </c>
      <c r="M3722" s="23" t="s">
        <v>10</v>
      </c>
      <c r="N3722" s="23" t="s">
        <v>10</v>
      </c>
      <c r="O3722" s="24"/>
      <c r="P3722" s="23" t="s">
        <v>10</v>
      </c>
      <c r="Q3722" s="24">
        <v>1.3900462962962963E-2</v>
      </c>
      <c r="R3722" s="23" t="s">
        <v>103</v>
      </c>
      <c r="S3722" s="23" t="s">
        <v>103</v>
      </c>
      <c r="T3722" s="23" t="s">
        <v>103</v>
      </c>
      <c r="U3722" s="23" t="s">
        <v>7666</v>
      </c>
      <c r="V3722" s="23" t="s">
        <v>108</v>
      </c>
      <c r="W3722" s="23" t="s">
        <v>103</v>
      </c>
      <c r="X3722" s="23" t="s">
        <v>27</v>
      </c>
      <c r="Y3722" s="23" t="s">
        <v>10</v>
      </c>
      <c r="Z3722" s="23" t="s">
        <v>755</v>
      </c>
      <c r="AA3722">
        <v>2</v>
      </c>
      <c r="AB3722" s="23" t="s">
        <v>105</v>
      </c>
      <c r="AC3722">
        <v>12</v>
      </c>
      <c r="AD3722">
        <v>2023</v>
      </c>
      <c r="AE3722" s="23" t="s">
        <v>366</v>
      </c>
    </row>
    <row r="3723" spans="1:31" x14ac:dyDescent="0.25">
      <c r="A3723">
        <v>393884</v>
      </c>
      <c r="B3723">
        <v>48034252</v>
      </c>
      <c r="C3723">
        <v>207767277</v>
      </c>
      <c r="D3723">
        <v>60059501</v>
      </c>
      <c r="E3723">
        <v>989</v>
      </c>
      <c r="F3723">
        <v>9899811024</v>
      </c>
      <c r="G3723">
        <v>0</v>
      </c>
      <c r="H3723">
        <v>547</v>
      </c>
      <c r="I3723" s="23" t="s">
        <v>6266</v>
      </c>
      <c r="J3723" s="22">
        <v>45271.45412037037</v>
      </c>
      <c r="K3723" s="24">
        <v>0.4541203703703704</v>
      </c>
      <c r="L3723">
        <v>10</v>
      </c>
      <c r="M3723" s="23" t="s">
        <v>10</v>
      </c>
      <c r="N3723" s="23" t="s">
        <v>10</v>
      </c>
      <c r="O3723" s="24"/>
      <c r="P3723" s="23" t="s">
        <v>10</v>
      </c>
      <c r="Q3723" s="24">
        <v>1.3900462962962963E-2</v>
      </c>
      <c r="R3723" s="23" t="s">
        <v>103</v>
      </c>
      <c r="S3723" s="23" t="s">
        <v>103</v>
      </c>
      <c r="T3723" s="23" t="s">
        <v>103</v>
      </c>
      <c r="U3723" s="23" t="s">
        <v>7666</v>
      </c>
      <c r="V3723" s="23" t="s">
        <v>108</v>
      </c>
      <c r="W3723" s="23" t="s">
        <v>103</v>
      </c>
      <c r="X3723" s="23" t="s">
        <v>10</v>
      </c>
      <c r="Y3723" s="23" t="s">
        <v>10</v>
      </c>
      <c r="Z3723" s="23" t="s">
        <v>755</v>
      </c>
      <c r="AA3723">
        <v>2</v>
      </c>
      <c r="AB3723" s="23" t="s">
        <v>105</v>
      </c>
      <c r="AC3723">
        <v>12</v>
      </c>
      <c r="AD3723">
        <v>2023</v>
      </c>
      <c r="AE3723" s="23" t="s">
        <v>366</v>
      </c>
    </row>
    <row r="3724" spans="1:31" x14ac:dyDescent="0.25">
      <c r="A3724">
        <v>393886</v>
      </c>
      <c r="B3724">
        <v>48034460</v>
      </c>
      <c r="C3724">
        <v>207767552</v>
      </c>
      <c r="D3724">
        <v>90388454</v>
      </c>
      <c r="E3724">
        <v>260</v>
      </c>
      <c r="F3724">
        <v>2603391880</v>
      </c>
      <c r="G3724">
        <v>0</v>
      </c>
      <c r="H3724">
        <v>547</v>
      </c>
      <c r="I3724" s="23" t="s">
        <v>6266</v>
      </c>
      <c r="J3724" s="22">
        <v>45271.455069444448</v>
      </c>
      <c r="K3724" s="24">
        <v>0.45506944444444447</v>
      </c>
      <c r="L3724">
        <v>10</v>
      </c>
      <c r="M3724" s="23" t="s">
        <v>10</v>
      </c>
      <c r="N3724" s="23" t="s">
        <v>10</v>
      </c>
      <c r="O3724" s="24"/>
      <c r="P3724" s="23" t="s">
        <v>10</v>
      </c>
      <c r="Q3724" s="24">
        <v>1.3900462962962963E-2</v>
      </c>
      <c r="R3724" s="23" t="s">
        <v>103</v>
      </c>
      <c r="S3724" s="23" t="s">
        <v>103</v>
      </c>
      <c r="T3724" s="23" t="s">
        <v>103</v>
      </c>
      <c r="U3724" s="23" t="s">
        <v>7666</v>
      </c>
      <c r="V3724" s="23" t="s">
        <v>108</v>
      </c>
      <c r="W3724" s="23" t="s">
        <v>103</v>
      </c>
      <c r="X3724" s="23" t="s">
        <v>10</v>
      </c>
      <c r="Y3724" s="23" t="s">
        <v>10</v>
      </c>
      <c r="Z3724" s="23" t="s">
        <v>755</v>
      </c>
      <c r="AA3724">
        <v>2</v>
      </c>
      <c r="AB3724" s="23" t="s">
        <v>105</v>
      </c>
      <c r="AC3724">
        <v>12</v>
      </c>
      <c r="AD3724">
        <v>2023</v>
      </c>
      <c r="AE3724" s="23" t="s">
        <v>366</v>
      </c>
    </row>
    <row r="3725" spans="1:31" x14ac:dyDescent="0.25">
      <c r="A3725">
        <v>393887</v>
      </c>
      <c r="B3725">
        <v>48034574</v>
      </c>
      <c r="C3725">
        <v>207768738</v>
      </c>
      <c r="D3725">
        <v>54684664</v>
      </c>
      <c r="E3725">
        <v>600</v>
      </c>
      <c r="F3725">
        <v>6001239924</v>
      </c>
      <c r="G3725">
        <v>0</v>
      </c>
      <c r="H3725">
        <v>547</v>
      </c>
      <c r="I3725" s="23" t="s">
        <v>6266</v>
      </c>
      <c r="J3725" s="22">
        <v>45271.455775462964</v>
      </c>
      <c r="K3725" s="24">
        <v>0.45577546296296295</v>
      </c>
      <c r="L3725">
        <v>10</v>
      </c>
      <c r="M3725" s="23" t="s">
        <v>10</v>
      </c>
      <c r="N3725" s="23" t="s">
        <v>10</v>
      </c>
      <c r="O3725" s="24"/>
      <c r="P3725" s="23" t="s">
        <v>10</v>
      </c>
      <c r="Q3725" s="24">
        <v>1.3912037037037037E-2</v>
      </c>
      <c r="R3725" s="23" t="s">
        <v>103</v>
      </c>
      <c r="S3725" s="23" t="s">
        <v>103</v>
      </c>
      <c r="T3725" s="23" t="s">
        <v>103</v>
      </c>
      <c r="U3725" s="23" t="s">
        <v>7666</v>
      </c>
      <c r="V3725" s="23" t="s">
        <v>108</v>
      </c>
      <c r="W3725" s="23" t="s">
        <v>103</v>
      </c>
      <c r="X3725" s="23" t="s">
        <v>10</v>
      </c>
      <c r="Y3725" s="23" t="s">
        <v>10</v>
      </c>
      <c r="Z3725" s="23" t="s">
        <v>755</v>
      </c>
      <c r="AA3725">
        <v>2</v>
      </c>
      <c r="AB3725" s="23" t="s">
        <v>105</v>
      </c>
      <c r="AC3725">
        <v>12</v>
      </c>
      <c r="AD3725">
        <v>2023</v>
      </c>
      <c r="AE3725" s="23" t="s">
        <v>366</v>
      </c>
    </row>
    <row r="3726" spans="1:31" x14ac:dyDescent="0.25">
      <c r="A3726">
        <v>393889</v>
      </c>
      <c r="B3726">
        <v>48034643</v>
      </c>
      <c r="C3726">
        <v>207766540</v>
      </c>
      <c r="D3726">
        <v>98453767</v>
      </c>
      <c r="E3726">
        <v>32</v>
      </c>
      <c r="F3726">
        <v>326386654</v>
      </c>
      <c r="G3726">
        <v>0</v>
      </c>
      <c r="H3726">
        <v>547</v>
      </c>
      <c r="I3726" s="23" t="s">
        <v>6266</v>
      </c>
      <c r="J3726" s="22">
        <v>45271.456250000003</v>
      </c>
      <c r="K3726" s="24">
        <v>0.45624999999999999</v>
      </c>
      <c r="L3726">
        <v>10</v>
      </c>
      <c r="M3726" s="23" t="s">
        <v>10</v>
      </c>
      <c r="N3726" s="23" t="s">
        <v>10</v>
      </c>
      <c r="O3726" s="24"/>
      <c r="P3726" s="23" t="s">
        <v>10</v>
      </c>
      <c r="Q3726" s="24">
        <v>1.3900462962962963E-2</v>
      </c>
      <c r="R3726" s="23" t="s">
        <v>103</v>
      </c>
      <c r="S3726" s="23" t="s">
        <v>103</v>
      </c>
      <c r="T3726" s="23" t="s">
        <v>103</v>
      </c>
      <c r="U3726" s="23" t="s">
        <v>7666</v>
      </c>
      <c r="V3726" s="23" t="s">
        <v>108</v>
      </c>
      <c r="W3726" s="23" t="s">
        <v>103</v>
      </c>
      <c r="X3726" s="23" t="s">
        <v>10</v>
      </c>
      <c r="Y3726" s="23" t="s">
        <v>10</v>
      </c>
      <c r="Z3726" s="23" t="s">
        <v>755</v>
      </c>
      <c r="AA3726">
        <v>2</v>
      </c>
      <c r="AB3726" s="23" t="s">
        <v>105</v>
      </c>
      <c r="AC3726">
        <v>12</v>
      </c>
      <c r="AD3726">
        <v>2023</v>
      </c>
      <c r="AE3726" s="23" t="s">
        <v>366</v>
      </c>
    </row>
    <row r="3727" spans="1:31" x14ac:dyDescent="0.25">
      <c r="A3727">
        <v>393890</v>
      </c>
      <c r="B3727">
        <v>48034788</v>
      </c>
      <c r="C3727">
        <v>207769001</v>
      </c>
      <c r="D3727">
        <v>71737471</v>
      </c>
      <c r="E3727">
        <v>872</v>
      </c>
      <c r="F3727">
        <v>8720850012</v>
      </c>
      <c r="G3727">
        <v>5</v>
      </c>
      <c r="H3727">
        <v>547</v>
      </c>
      <c r="I3727" s="23" t="s">
        <v>6266</v>
      </c>
      <c r="J3727" s="22">
        <v>45271.456979166665</v>
      </c>
      <c r="K3727" s="24">
        <v>0.45697916666666666</v>
      </c>
      <c r="L3727">
        <v>10</v>
      </c>
      <c r="M3727" s="23" t="s">
        <v>10</v>
      </c>
      <c r="N3727" s="23" t="s">
        <v>10</v>
      </c>
      <c r="O3727" s="24"/>
      <c r="P3727" s="23" t="s">
        <v>10</v>
      </c>
      <c r="Q3727" s="24">
        <v>1.3900462962962963E-2</v>
      </c>
      <c r="R3727" s="23" t="s">
        <v>103</v>
      </c>
      <c r="S3727" s="23" t="s">
        <v>103</v>
      </c>
      <c r="T3727" s="23" t="s">
        <v>103</v>
      </c>
      <c r="U3727" s="23" t="s">
        <v>7666</v>
      </c>
      <c r="V3727" s="23" t="s">
        <v>108</v>
      </c>
      <c r="W3727" s="23" t="s">
        <v>103</v>
      </c>
      <c r="X3727" s="23" t="s">
        <v>31</v>
      </c>
      <c r="Y3727" s="23" t="s">
        <v>10</v>
      </c>
      <c r="Z3727" s="23" t="s">
        <v>755</v>
      </c>
      <c r="AA3727">
        <v>2</v>
      </c>
      <c r="AB3727" s="23" t="s">
        <v>105</v>
      </c>
      <c r="AC3727">
        <v>12</v>
      </c>
      <c r="AD3727">
        <v>2023</v>
      </c>
      <c r="AE3727" s="23" t="s">
        <v>366</v>
      </c>
    </row>
    <row r="3728" spans="1:31" x14ac:dyDescent="0.25">
      <c r="A3728">
        <v>393891</v>
      </c>
      <c r="B3728">
        <v>48034796</v>
      </c>
      <c r="C3728">
        <v>207769236</v>
      </c>
      <c r="D3728">
        <v>66011478</v>
      </c>
      <c r="E3728">
        <v>26</v>
      </c>
      <c r="F3728">
        <v>268542999</v>
      </c>
      <c r="G3728">
        <v>0</v>
      </c>
      <c r="H3728">
        <v>547</v>
      </c>
      <c r="I3728" s="23" t="s">
        <v>6266</v>
      </c>
      <c r="J3728" s="22">
        <v>45271.457002314812</v>
      </c>
      <c r="K3728" s="24">
        <v>0.45700231481481479</v>
      </c>
      <c r="L3728">
        <v>10</v>
      </c>
      <c r="M3728" s="23" t="s">
        <v>10</v>
      </c>
      <c r="N3728" s="23" t="s">
        <v>10</v>
      </c>
      <c r="O3728" s="24"/>
      <c r="P3728" s="23" t="s">
        <v>10</v>
      </c>
      <c r="Q3728" s="24">
        <v>1.3900462962962963E-2</v>
      </c>
      <c r="R3728" s="23" t="s">
        <v>103</v>
      </c>
      <c r="S3728" s="23" t="s">
        <v>103</v>
      </c>
      <c r="T3728" s="23" t="s">
        <v>103</v>
      </c>
      <c r="U3728" s="23" t="s">
        <v>7666</v>
      </c>
      <c r="V3728" s="23" t="s">
        <v>108</v>
      </c>
      <c r="W3728" s="23" t="s">
        <v>103</v>
      </c>
      <c r="X3728" s="23" t="s">
        <v>10</v>
      </c>
      <c r="Y3728" s="23" t="s">
        <v>10</v>
      </c>
      <c r="Z3728" s="23" t="s">
        <v>755</v>
      </c>
      <c r="AA3728">
        <v>2</v>
      </c>
      <c r="AB3728" s="23" t="s">
        <v>105</v>
      </c>
      <c r="AC3728">
        <v>12</v>
      </c>
      <c r="AD3728">
        <v>2023</v>
      </c>
      <c r="AE3728" s="23" t="s">
        <v>366</v>
      </c>
    </row>
    <row r="3729" spans="1:31" x14ac:dyDescent="0.25">
      <c r="A3729">
        <v>393892</v>
      </c>
      <c r="B3729">
        <v>48034827</v>
      </c>
      <c r="C3729">
        <v>207769394</v>
      </c>
      <c r="D3729">
        <v>43336725</v>
      </c>
      <c r="E3729">
        <v>994</v>
      </c>
      <c r="F3729">
        <v>9944924397</v>
      </c>
      <c r="G3729">
        <v>7</v>
      </c>
      <c r="H3729">
        <v>547</v>
      </c>
      <c r="I3729" s="23" t="s">
        <v>6266</v>
      </c>
      <c r="J3729" s="22">
        <v>45271.45716435185</v>
      </c>
      <c r="K3729" s="24">
        <v>0.45716435185185184</v>
      </c>
      <c r="L3729">
        <v>10</v>
      </c>
      <c r="M3729" s="23" t="s">
        <v>10</v>
      </c>
      <c r="N3729" s="23" t="s">
        <v>10</v>
      </c>
      <c r="O3729" s="24"/>
      <c r="P3729" s="23" t="s">
        <v>10</v>
      </c>
      <c r="Q3729" s="24">
        <v>1.3900462962962963E-2</v>
      </c>
      <c r="R3729" s="23" t="s">
        <v>103</v>
      </c>
      <c r="S3729" s="23" t="s">
        <v>103</v>
      </c>
      <c r="T3729" s="23" t="s">
        <v>103</v>
      </c>
      <c r="U3729" s="23" t="s">
        <v>7666</v>
      </c>
      <c r="V3729" s="23" t="s">
        <v>108</v>
      </c>
      <c r="W3729" s="23" t="s">
        <v>103</v>
      </c>
      <c r="X3729" s="23" t="s">
        <v>20</v>
      </c>
      <c r="Y3729" s="23" t="s">
        <v>10</v>
      </c>
      <c r="Z3729" s="23" t="s">
        <v>755</v>
      </c>
      <c r="AA3729">
        <v>2</v>
      </c>
      <c r="AB3729" s="23" t="s">
        <v>105</v>
      </c>
      <c r="AC3729">
        <v>12</v>
      </c>
      <c r="AD3729">
        <v>2023</v>
      </c>
      <c r="AE3729" s="23" t="s">
        <v>366</v>
      </c>
    </row>
    <row r="3730" spans="1:31" x14ac:dyDescent="0.25">
      <c r="A3730">
        <v>393894</v>
      </c>
      <c r="B3730">
        <v>48035407</v>
      </c>
      <c r="C3730">
        <v>207769301</v>
      </c>
      <c r="D3730">
        <v>100490726</v>
      </c>
      <c r="E3730">
        <v>241</v>
      </c>
      <c r="F3730">
        <v>2419788371</v>
      </c>
      <c r="G3730">
        <v>29</v>
      </c>
      <c r="H3730">
        <v>547</v>
      </c>
      <c r="I3730" s="23" t="s">
        <v>6266</v>
      </c>
      <c r="J3730" s="22">
        <v>45271.460173611114</v>
      </c>
      <c r="K3730" s="24">
        <v>0.4601736111111111</v>
      </c>
      <c r="L3730">
        <v>11</v>
      </c>
      <c r="M3730" s="23" t="s">
        <v>10</v>
      </c>
      <c r="N3730" s="23" t="s">
        <v>10</v>
      </c>
      <c r="O3730" s="24"/>
      <c r="P3730" s="23" t="s">
        <v>10</v>
      </c>
      <c r="Q3730" s="24">
        <v>1.3900462962962963E-2</v>
      </c>
      <c r="R3730" s="23" t="s">
        <v>103</v>
      </c>
      <c r="S3730" s="23" t="s">
        <v>103</v>
      </c>
      <c r="T3730" s="23" t="s">
        <v>103</v>
      </c>
      <c r="U3730" s="23" t="s">
        <v>7666</v>
      </c>
      <c r="V3730" s="23" t="s">
        <v>108</v>
      </c>
      <c r="W3730" s="23" t="s">
        <v>103</v>
      </c>
      <c r="X3730" s="23" t="s">
        <v>30</v>
      </c>
      <c r="Y3730" s="23" t="s">
        <v>10</v>
      </c>
      <c r="Z3730" s="23" t="s">
        <v>755</v>
      </c>
      <c r="AA3730">
        <v>2</v>
      </c>
      <c r="AB3730" s="23" t="s">
        <v>105</v>
      </c>
      <c r="AC3730">
        <v>12</v>
      </c>
      <c r="AD3730">
        <v>2023</v>
      </c>
      <c r="AE3730" s="23" t="s">
        <v>366</v>
      </c>
    </row>
    <row r="3731" spans="1:31" x14ac:dyDescent="0.25">
      <c r="A3731">
        <v>393895</v>
      </c>
      <c r="B3731">
        <v>48035581</v>
      </c>
      <c r="C3731">
        <v>207771423</v>
      </c>
      <c r="D3731">
        <v>98335018</v>
      </c>
      <c r="E3731">
        <v>227</v>
      </c>
      <c r="F3731">
        <v>2272631261</v>
      </c>
      <c r="G3731">
        <v>21</v>
      </c>
      <c r="H3731">
        <v>547</v>
      </c>
      <c r="I3731" s="23" t="s">
        <v>6266</v>
      </c>
      <c r="J3731" s="22">
        <v>45271.460995370369</v>
      </c>
      <c r="K3731" s="24">
        <v>0.46099537037037036</v>
      </c>
      <c r="L3731">
        <v>11</v>
      </c>
      <c r="M3731" s="23" t="s">
        <v>10</v>
      </c>
      <c r="N3731" s="23" t="s">
        <v>10</v>
      </c>
      <c r="O3731" s="24"/>
      <c r="P3731" s="23" t="s">
        <v>10</v>
      </c>
      <c r="Q3731" s="24">
        <v>1.3900462962962963E-2</v>
      </c>
      <c r="R3731" s="23" t="s">
        <v>103</v>
      </c>
      <c r="S3731" s="23" t="s">
        <v>103</v>
      </c>
      <c r="T3731" s="23" t="s">
        <v>103</v>
      </c>
      <c r="U3731" s="23" t="s">
        <v>7666</v>
      </c>
      <c r="V3731" s="23" t="s">
        <v>108</v>
      </c>
      <c r="W3731" s="23" t="s">
        <v>103</v>
      </c>
      <c r="X3731" s="23" t="s">
        <v>26</v>
      </c>
      <c r="Y3731" s="23" t="s">
        <v>10</v>
      </c>
      <c r="Z3731" s="23" t="s">
        <v>755</v>
      </c>
      <c r="AA3731">
        <v>2</v>
      </c>
      <c r="AB3731" s="23" t="s">
        <v>105</v>
      </c>
      <c r="AC3731">
        <v>12</v>
      </c>
      <c r="AD3731">
        <v>2023</v>
      </c>
      <c r="AE3731" s="23" t="s">
        <v>366</v>
      </c>
    </row>
    <row r="3732" spans="1:31" x14ac:dyDescent="0.25">
      <c r="A3732">
        <v>393896</v>
      </c>
      <c r="B3732">
        <v>48035695</v>
      </c>
      <c r="C3732">
        <v>207771851</v>
      </c>
      <c r="D3732">
        <v>99958963</v>
      </c>
      <c r="E3732">
        <v>756</v>
      </c>
      <c r="F3732">
        <v>7566790907</v>
      </c>
      <c r="G3732">
        <v>12</v>
      </c>
      <c r="H3732">
        <v>547</v>
      </c>
      <c r="I3732" s="23" t="s">
        <v>6266</v>
      </c>
      <c r="J3732" s="22">
        <v>45271.461458333331</v>
      </c>
      <c r="K3732" s="24">
        <v>0.46145833333333336</v>
      </c>
      <c r="L3732">
        <v>11</v>
      </c>
      <c r="M3732" s="23" t="s">
        <v>10</v>
      </c>
      <c r="N3732" s="23" t="s">
        <v>10</v>
      </c>
      <c r="O3732" s="24"/>
      <c r="P3732" s="23" t="s">
        <v>10</v>
      </c>
      <c r="Q3732" s="24">
        <v>1.3912037037037037E-2</v>
      </c>
      <c r="R3732" s="23" t="s">
        <v>103</v>
      </c>
      <c r="S3732" s="23" t="s">
        <v>103</v>
      </c>
      <c r="T3732" s="23" t="s">
        <v>103</v>
      </c>
      <c r="U3732" s="23" t="s">
        <v>7666</v>
      </c>
      <c r="V3732" s="23" t="s">
        <v>108</v>
      </c>
      <c r="W3732" s="23" t="s">
        <v>103</v>
      </c>
      <c r="X3732" s="23" t="s">
        <v>22</v>
      </c>
      <c r="Y3732" s="23" t="s">
        <v>10</v>
      </c>
      <c r="Z3732" s="23" t="s">
        <v>755</v>
      </c>
      <c r="AA3732">
        <v>2</v>
      </c>
      <c r="AB3732" s="23" t="s">
        <v>105</v>
      </c>
      <c r="AC3732">
        <v>12</v>
      </c>
      <c r="AD3732">
        <v>2023</v>
      </c>
      <c r="AE3732" s="23" t="s">
        <v>366</v>
      </c>
    </row>
    <row r="3733" spans="1:31" x14ac:dyDescent="0.25">
      <c r="A3733">
        <v>393901</v>
      </c>
      <c r="B3733">
        <v>48036314</v>
      </c>
      <c r="C3733">
        <v>207773925</v>
      </c>
      <c r="D3733">
        <v>91372905</v>
      </c>
      <c r="E3733">
        <v>676</v>
      </c>
      <c r="F3733">
        <v>6765149510</v>
      </c>
      <c r="G3733">
        <v>10</v>
      </c>
      <c r="H3733">
        <v>547</v>
      </c>
      <c r="I3733" s="23" t="s">
        <v>6266</v>
      </c>
      <c r="J3733" s="22">
        <v>45271.46465277778</v>
      </c>
      <c r="K3733" s="24">
        <v>0.4646527777777778</v>
      </c>
      <c r="L3733">
        <v>11</v>
      </c>
      <c r="M3733" s="23" t="s">
        <v>10</v>
      </c>
      <c r="N3733" s="23" t="s">
        <v>10</v>
      </c>
      <c r="O3733" s="24"/>
      <c r="P3733" s="23" t="s">
        <v>10</v>
      </c>
      <c r="Q3733" s="24">
        <v>4.6296296296296294E-3</v>
      </c>
      <c r="R3733" s="23" t="s">
        <v>103</v>
      </c>
      <c r="S3733" s="23" t="s">
        <v>103</v>
      </c>
      <c r="T3733" s="23" t="s">
        <v>103</v>
      </c>
      <c r="U3733" s="23" t="s">
        <v>6720</v>
      </c>
      <c r="V3733" s="23" t="s">
        <v>108</v>
      </c>
      <c r="W3733" s="23" t="s">
        <v>103</v>
      </c>
      <c r="X3733" s="23" t="s">
        <v>34</v>
      </c>
      <c r="Y3733" s="23" t="s">
        <v>10</v>
      </c>
      <c r="Z3733" s="23" t="s">
        <v>755</v>
      </c>
      <c r="AA3733">
        <v>2</v>
      </c>
      <c r="AB3733" s="23" t="s">
        <v>105</v>
      </c>
      <c r="AC3733">
        <v>12</v>
      </c>
      <c r="AD3733">
        <v>2023</v>
      </c>
      <c r="AE3733" s="23" t="s">
        <v>126</v>
      </c>
    </row>
    <row r="3734" spans="1:31" x14ac:dyDescent="0.25">
      <c r="A3734">
        <v>393904</v>
      </c>
      <c r="B3734">
        <v>48036666</v>
      </c>
      <c r="C3734">
        <v>207775638</v>
      </c>
      <c r="D3734">
        <v>100846721</v>
      </c>
      <c r="E3734">
        <v>589</v>
      </c>
      <c r="F3734">
        <v>5896829801</v>
      </c>
      <c r="G3734">
        <v>0</v>
      </c>
      <c r="H3734">
        <v>547</v>
      </c>
      <c r="I3734" s="23" t="s">
        <v>6266</v>
      </c>
      <c r="J3734" s="22">
        <v>45271.466736111113</v>
      </c>
      <c r="K3734" s="24">
        <v>0.46673611111111113</v>
      </c>
      <c r="L3734">
        <v>11</v>
      </c>
      <c r="M3734" s="23" t="s">
        <v>10</v>
      </c>
      <c r="N3734" s="23" t="s">
        <v>10</v>
      </c>
      <c r="O3734" s="24"/>
      <c r="P3734" s="23" t="s">
        <v>10</v>
      </c>
      <c r="Q3734" s="24">
        <v>1.3900462962962963E-2</v>
      </c>
      <c r="R3734" s="23" t="s">
        <v>103</v>
      </c>
      <c r="S3734" s="23" t="s">
        <v>103</v>
      </c>
      <c r="T3734" s="23" t="s">
        <v>103</v>
      </c>
      <c r="U3734" s="23" t="s">
        <v>7666</v>
      </c>
      <c r="V3734" s="23" t="s">
        <v>108</v>
      </c>
      <c r="W3734" s="23" t="s">
        <v>103</v>
      </c>
      <c r="X3734" s="23" t="s">
        <v>10</v>
      </c>
      <c r="Y3734" s="23" t="s">
        <v>10</v>
      </c>
      <c r="Z3734" s="23" t="s">
        <v>755</v>
      </c>
      <c r="AA3734">
        <v>2</v>
      </c>
      <c r="AB3734" s="23" t="s">
        <v>105</v>
      </c>
      <c r="AC3734">
        <v>12</v>
      </c>
      <c r="AD3734">
        <v>2023</v>
      </c>
      <c r="AE3734" s="23" t="s">
        <v>366</v>
      </c>
    </row>
    <row r="3735" spans="1:31" x14ac:dyDescent="0.25">
      <c r="A3735">
        <v>393905</v>
      </c>
      <c r="B3735">
        <v>48036700</v>
      </c>
      <c r="C3735">
        <v>207774897</v>
      </c>
      <c r="D3735">
        <v>95348284</v>
      </c>
      <c r="E3735">
        <v>245</v>
      </c>
      <c r="F3735">
        <v>2450483387</v>
      </c>
      <c r="G3735">
        <v>21</v>
      </c>
      <c r="H3735">
        <v>547</v>
      </c>
      <c r="I3735" s="23" t="s">
        <v>6266</v>
      </c>
      <c r="J3735" s="22">
        <v>45271.466909722221</v>
      </c>
      <c r="K3735" s="24">
        <v>0.46690972222222221</v>
      </c>
      <c r="L3735">
        <v>11</v>
      </c>
      <c r="M3735" s="23" t="s">
        <v>10</v>
      </c>
      <c r="N3735" s="23" t="s">
        <v>10</v>
      </c>
      <c r="O3735" s="24"/>
      <c r="P3735" s="23" t="s">
        <v>10</v>
      </c>
      <c r="Q3735" s="24">
        <v>1.3900462962962963E-2</v>
      </c>
      <c r="R3735" s="23" t="s">
        <v>103</v>
      </c>
      <c r="S3735" s="23" t="s">
        <v>103</v>
      </c>
      <c r="T3735" s="23" t="s">
        <v>103</v>
      </c>
      <c r="U3735" s="23" t="s">
        <v>7666</v>
      </c>
      <c r="V3735" s="23" t="s">
        <v>108</v>
      </c>
      <c r="W3735" s="23" t="s">
        <v>103</v>
      </c>
      <c r="X3735" s="23" t="s">
        <v>26</v>
      </c>
      <c r="Y3735" s="23" t="s">
        <v>10</v>
      </c>
      <c r="Z3735" s="23" t="s">
        <v>755</v>
      </c>
      <c r="AA3735">
        <v>2</v>
      </c>
      <c r="AB3735" s="23" t="s">
        <v>105</v>
      </c>
      <c r="AC3735">
        <v>12</v>
      </c>
      <c r="AD3735">
        <v>2023</v>
      </c>
      <c r="AE3735" s="23" t="s">
        <v>366</v>
      </c>
    </row>
    <row r="3736" spans="1:31" x14ac:dyDescent="0.25">
      <c r="A3736">
        <v>393911</v>
      </c>
      <c r="B3736">
        <v>48037214</v>
      </c>
      <c r="C3736">
        <v>207777721</v>
      </c>
      <c r="D3736">
        <v>100638628</v>
      </c>
      <c r="E3736">
        <v>998</v>
      </c>
      <c r="F3736">
        <v>9988693939</v>
      </c>
      <c r="G3736">
        <v>23</v>
      </c>
      <c r="H3736">
        <v>547</v>
      </c>
      <c r="I3736" s="23" t="s">
        <v>6266</v>
      </c>
      <c r="J3736" s="22">
        <v>45271.470219907409</v>
      </c>
      <c r="K3736" s="24">
        <v>0.47021990740740743</v>
      </c>
      <c r="L3736">
        <v>11</v>
      </c>
      <c r="M3736" s="23" t="s">
        <v>10</v>
      </c>
      <c r="N3736" s="23" t="s">
        <v>10</v>
      </c>
      <c r="O3736" s="24"/>
      <c r="P3736" s="23" t="s">
        <v>10</v>
      </c>
      <c r="Q3736" s="24">
        <v>1.3900462962962963E-2</v>
      </c>
      <c r="R3736" s="23" t="s">
        <v>103</v>
      </c>
      <c r="S3736" s="23" t="s">
        <v>103</v>
      </c>
      <c r="T3736" s="23" t="s">
        <v>103</v>
      </c>
      <c r="U3736" s="23" t="s">
        <v>7666</v>
      </c>
      <c r="V3736" s="23" t="s">
        <v>108</v>
      </c>
      <c r="W3736" s="23" t="s">
        <v>103</v>
      </c>
      <c r="X3736" s="23" t="s">
        <v>33</v>
      </c>
      <c r="Y3736" s="23" t="s">
        <v>10</v>
      </c>
      <c r="Z3736" s="23" t="s">
        <v>755</v>
      </c>
      <c r="AA3736">
        <v>2</v>
      </c>
      <c r="AB3736" s="23" t="s">
        <v>105</v>
      </c>
      <c r="AC3736">
        <v>12</v>
      </c>
      <c r="AD3736">
        <v>2023</v>
      </c>
      <c r="AE3736" s="23" t="s">
        <v>366</v>
      </c>
    </row>
    <row r="3737" spans="1:31" x14ac:dyDescent="0.25">
      <c r="A3737">
        <v>393912</v>
      </c>
      <c r="B3737">
        <v>48037220</v>
      </c>
      <c r="C3737">
        <v>207776188</v>
      </c>
      <c r="D3737">
        <v>100846889</v>
      </c>
      <c r="E3737">
        <v>744</v>
      </c>
      <c r="F3737">
        <v>7442324520</v>
      </c>
      <c r="G3737">
        <v>12</v>
      </c>
      <c r="H3737">
        <v>547</v>
      </c>
      <c r="I3737" s="23" t="s">
        <v>6266</v>
      </c>
      <c r="J3737" s="22">
        <v>45271.470254629632</v>
      </c>
      <c r="K3737" s="24">
        <v>0.47025462962962961</v>
      </c>
      <c r="L3737">
        <v>11</v>
      </c>
      <c r="M3737" s="23" t="s">
        <v>10</v>
      </c>
      <c r="N3737" s="23" t="s">
        <v>10</v>
      </c>
      <c r="O3737" s="24"/>
      <c r="P3737" s="23" t="s">
        <v>10</v>
      </c>
      <c r="Q3737" s="24">
        <v>1.3900462962962963E-2</v>
      </c>
      <c r="R3737" s="23" t="s">
        <v>103</v>
      </c>
      <c r="S3737" s="23" t="s">
        <v>103</v>
      </c>
      <c r="T3737" s="23" t="s">
        <v>103</v>
      </c>
      <c r="U3737" s="23" t="s">
        <v>7666</v>
      </c>
      <c r="V3737" s="23" t="s">
        <v>108</v>
      </c>
      <c r="W3737" s="23" t="s">
        <v>103</v>
      </c>
      <c r="X3737" s="23" t="s">
        <v>22</v>
      </c>
      <c r="Y3737" s="23" t="s">
        <v>10</v>
      </c>
      <c r="Z3737" s="23" t="s">
        <v>755</v>
      </c>
      <c r="AA3737">
        <v>2</v>
      </c>
      <c r="AB3737" s="23" t="s">
        <v>105</v>
      </c>
      <c r="AC3737">
        <v>12</v>
      </c>
      <c r="AD3737">
        <v>2023</v>
      </c>
      <c r="AE3737" s="23" t="s">
        <v>366</v>
      </c>
    </row>
    <row r="3738" spans="1:31" x14ac:dyDescent="0.25">
      <c r="A3738">
        <v>393918</v>
      </c>
      <c r="B3738">
        <v>48037754</v>
      </c>
      <c r="C3738">
        <v>207778817</v>
      </c>
      <c r="D3738">
        <v>100847667</v>
      </c>
      <c r="E3738">
        <v>707</v>
      </c>
      <c r="F3738">
        <v>7074210035</v>
      </c>
      <c r="G3738">
        <v>0</v>
      </c>
      <c r="H3738">
        <v>547</v>
      </c>
      <c r="I3738" s="23" t="s">
        <v>6266</v>
      </c>
      <c r="J3738" s="22">
        <v>45271.473217592589</v>
      </c>
      <c r="K3738" s="24">
        <v>0.47321759259259261</v>
      </c>
      <c r="L3738">
        <v>11</v>
      </c>
      <c r="M3738" s="23" t="s">
        <v>10</v>
      </c>
      <c r="N3738" s="23" t="s">
        <v>10</v>
      </c>
      <c r="O3738" s="24"/>
      <c r="P3738" s="23" t="s">
        <v>10</v>
      </c>
      <c r="Q3738" s="24">
        <v>1.3912037037037037E-2</v>
      </c>
      <c r="R3738" s="23" t="s">
        <v>103</v>
      </c>
      <c r="S3738" s="23" t="s">
        <v>103</v>
      </c>
      <c r="T3738" s="23" t="s">
        <v>103</v>
      </c>
      <c r="U3738" s="23" t="s">
        <v>7666</v>
      </c>
      <c r="V3738" s="23" t="s">
        <v>108</v>
      </c>
      <c r="W3738" s="23" t="s">
        <v>103</v>
      </c>
      <c r="X3738" s="23" t="s">
        <v>10</v>
      </c>
      <c r="Y3738" s="23" t="s">
        <v>10</v>
      </c>
      <c r="Z3738" s="23" t="s">
        <v>755</v>
      </c>
      <c r="AA3738">
        <v>2</v>
      </c>
      <c r="AB3738" s="23" t="s">
        <v>105</v>
      </c>
      <c r="AC3738">
        <v>12</v>
      </c>
      <c r="AD3738">
        <v>2023</v>
      </c>
      <c r="AE3738" s="23" t="s">
        <v>366</v>
      </c>
    </row>
    <row r="3739" spans="1:31" x14ac:dyDescent="0.25">
      <c r="A3739">
        <v>393919</v>
      </c>
      <c r="B3739">
        <v>48037769</v>
      </c>
      <c r="C3739">
        <v>207779338</v>
      </c>
      <c r="D3739">
        <v>100847827</v>
      </c>
      <c r="E3739">
        <v>182</v>
      </c>
      <c r="F3739">
        <v>1828295556</v>
      </c>
      <c r="G3739">
        <v>9</v>
      </c>
      <c r="H3739">
        <v>547</v>
      </c>
      <c r="I3739" s="23" t="s">
        <v>6266</v>
      </c>
      <c r="J3739" s="22">
        <v>45271.473310185182</v>
      </c>
      <c r="K3739" s="24">
        <v>0.47331018518518519</v>
      </c>
      <c r="L3739">
        <v>11</v>
      </c>
      <c r="M3739" s="23" t="s">
        <v>10</v>
      </c>
      <c r="N3739" s="23" t="s">
        <v>10</v>
      </c>
      <c r="O3739" s="24"/>
      <c r="P3739" s="23" t="s">
        <v>10</v>
      </c>
      <c r="Q3739" s="24">
        <v>1.3900462962962963E-2</v>
      </c>
      <c r="R3739" s="23" t="s">
        <v>103</v>
      </c>
      <c r="S3739" s="23" t="s">
        <v>103</v>
      </c>
      <c r="T3739" s="23" t="s">
        <v>103</v>
      </c>
      <c r="U3739" s="23" t="s">
        <v>7666</v>
      </c>
      <c r="V3739" s="23" t="s">
        <v>108</v>
      </c>
      <c r="W3739" s="23" t="s">
        <v>103</v>
      </c>
      <c r="X3739" s="23" t="s">
        <v>12</v>
      </c>
      <c r="Y3739" s="23" t="s">
        <v>10</v>
      </c>
      <c r="Z3739" s="23" t="s">
        <v>755</v>
      </c>
      <c r="AA3739">
        <v>2</v>
      </c>
      <c r="AB3739" s="23" t="s">
        <v>105</v>
      </c>
      <c r="AC3739">
        <v>12</v>
      </c>
      <c r="AD3739">
        <v>2023</v>
      </c>
      <c r="AE3739" s="23" t="s">
        <v>366</v>
      </c>
    </row>
    <row r="3740" spans="1:31" x14ac:dyDescent="0.25">
      <c r="A3740">
        <v>393920</v>
      </c>
      <c r="B3740">
        <v>48037791</v>
      </c>
      <c r="C3740">
        <v>207779830</v>
      </c>
      <c r="D3740">
        <v>72619994</v>
      </c>
      <c r="E3740">
        <v>853</v>
      </c>
      <c r="F3740">
        <v>8536386577</v>
      </c>
      <c r="G3740">
        <v>0</v>
      </c>
      <c r="H3740">
        <v>547</v>
      </c>
      <c r="I3740" s="23" t="s">
        <v>6266</v>
      </c>
      <c r="J3740" s="22">
        <v>45271.47347222222</v>
      </c>
      <c r="K3740" s="24">
        <v>0.47347222222222224</v>
      </c>
      <c r="L3740">
        <v>11</v>
      </c>
      <c r="M3740" s="23" t="s">
        <v>10</v>
      </c>
      <c r="N3740" s="23" t="s">
        <v>10</v>
      </c>
      <c r="O3740" s="24"/>
      <c r="P3740" s="23" t="s">
        <v>10</v>
      </c>
      <c r="Q3740" s="24">
        <v>1.3900462962962963E-2</v>
      </c>
      <c r="R3740" s="23" t="s">
        <v>103</v>
      </c>
      <c r="S3740" s="23" t="s">
        <v>103</v>
      </c>
      <c r="T3740" s="23" t="s">
        <v>103</v>
      </c>
      <c r="U3740" s="23" t="s">
        <v>7666</v>
      </c>
      <c r="V3740" s="23" t="s">
        <v>108</v>
      </c>
      <c r="W3740" s="23" t="s">
        <v>103</v>
      </c>
      <c r="X3740" s="23" t="s">
        <v>10</v>
      </c>
      <c r="Y3740" s="23" t="s">
        <v>10</v>
      </c>
      <c r="Z3740" s="23" t="s">
        <v>755</v>
      </c>
      <c r="AA3740">
        <v>2</v>
      </c>
      <c r="AB3740" s="23" t="s">
        <v>105</v>
      </c>
      <c r="AC3740">
        <v>12</v>
      </c>
      <c r="AD3740">
        <v>2023</v>
      </c>
      <c r="AE3740" s="23" t="s">
        <v>366</v>
      </c>
    </row>
    <row r="3741" spans="1:31" x14ac:dyDescent="0.25">
      <c r="A3741">
        <v>393921</v>
      </c>
      <c r="B3741">
        <v>48037844</v>
      </c>
      <c r="C3741">
        <v>207780408</v>
      </c>
      <c r="D3741">
        <v>100685010</v>
      </c>
      <c r="E3741">
        <v>344</v>
      </c>
      <c r="F3741">
        <v>3441482767</v>
      </c>
      <c r="G3741">
        <v>14</v>
      </c>
      <c r="H3741">
        <v>547</v>
      </c>
      <c r="I3741" s="23" t="s">
        <v>6266</v>
      </c>
      <c r="J3741" s="22">
        <v>45271.473796296297</v>
      </c>
      <c r="K3741" s="24">
        <v>0.47379629629629627</v>
      </c>
      <c r="L3741">
        <v>11</v>
      </c>
      <c r="M3741" s="23" t="s">
        <v>10</v>
      </c>
      <c r="N3741" s="23" t="s">
        <v>10</v>
      </c>
      <c r="O3741" s="24"/>
      <c r="P3741" s="23" t="s">
        <v>10</v>
      </c>
      <c r="Q3741" s="24">
        <v>1.3912037037037037E-2</v>
      </c>
      <c r="R3741" s="23" t="s">
        <v>103</v>
      </c>
      <c r="S3741" s="23" t="s">
        <v>103</v>
      </c>
      <c r="T3741" s="23" t="s">
        <v>103</v>
      </c>
      <c r="U3741" s="23" t="s">
        <v>7666</v>
      </c>
      <c r="V3741" s="23" t="s">
        <v>108</v>
      </c>
      <c r="W3741" s="23" t="s">
        <v>103</v>
      </c>
      <c r="X3741" s="23" t="s">
        <v>24</v>
      </c>
      <c r="Y3741" s="23" t="s">
        <v>10</v>
      </c>
      <c r="Z3741" s="23" t="s">
        <v>755</v>
      </c>
      <c r="AA3741">
        <v>2</v>
      </c>
      <c r="AB3741" s="23" t="s">
        <v>105</v>
      </c>
      <c r="AC3741">
        <v>12</v>
      </c>
      <c r="AD3741">
        <v>2023</v>
      </c>
      <c r="AE3741" s="23" t="s">
        <v>366</v>
      </c>
    </row>
    <row r="3742" spans="1:31" x14ac:dyDescent="0.25">
      <c r="A3742">
        <v>393925</v>
      </c>
      <c r="B3742">
        <v>48038409</v>
      </c>
      <c r="C3742">
        <v>207782281</v>
      </c>
      <c r="D3742">
        <v>100652408</v>
      </c>
      <c r="E3742">
        <v>745</v>
      </c>
      <c r="F3742">
        <v>7451588116</v>
      </c>
      <c r="G3742">
        <v>12</v>
      </c>
      <c r="H3742">
        <v>547</v>
      </c>
      <c r="I3742" s="23" t="s">
        <v>6266</v>
      </c>
      <c r="J3742" s="22">
        <v>45271.477418981478</v>
      </c>
      <c r="K3742" s="24">
        <v>0.47741898148148149</v>
      </c>
      <c r="L3742">
        <v>11</v>
      </c>
      <c r="M3742" s="23" t="s">
        <v>10</v>
      </c>
      <c r="N3742" s="23" t="s">
        <v>10</v>
      </c>
      <c r="O3742" s="24"/>
      <c r="P3742" s="23" t="s">
        <v>10</v>
      </c>
      <c r="Q3742" s="24">
        <v>6.3541666666666668E-3</v>
      </c>
      <c r="R3742" s="23" t="s">
        <v>103</v>
      </c>
      <c r="S3742" s="23" t="s">
        <v>103</v>
      </c>
      <c r="T3742" s="23" t="s">
        <v>103</v>
      </c>
      <c r="U3742" s="23" t="s">
        <v>6720</v>
      </c>
      <c r="V3742" s="23" t="s">
        <v>108</v>
      </c>
      <c r="W3742" s="23" t="s">
        <v>103</v>
      </c>
      <c r="X3742" s="23" t="s">
        <v>22</v>
      </c>
      <c r="Y3742" s="23" t="s">
        <v>10</v>
      </c>
      <c r="Z3742" s="23" t="s">
        <v>755</v>
      </c>
      <c r="AA3742">
        <v>2</v>
      </c>
      <c r="AB3742" s="23" t="s">
        <v>105</v>
      </c>
      <c r="AC3742">
        <v>12</v>
      </c>
      <c r="AD3742">
        <v>2023</v>
      </c>
      <c r="AE3742" s="23" t="s">
        <v>126</v>
      </c>
    </row>
    <row r="3743" spans="1:31" x14ac:dyDescent="0.25">
      <c r="A3743">
        <v>393930</v>
      </c>
      <c r="B3743">
        <v>48039067</v>
      </c>
      <c r="C3743">
        <v>207782008</v>
      </c>
      <c r="D3743">
        <v>100848682</v>
      </c>
      <c r="E3743">
        <v>440</v>
      </c>
      <c r="F3743">
        <v>4403043708</v>
      </c>
      <c r="G3743">
        <v>0</v>
      </c>
      <c r="H3743">
        <v>547</v>
      </c>
      <c r="I3743" s="23" t="s">
        <v>6266</v>
      </c>
      <c r="J3743" s="22">
        <v>45271.480821759258</v>
      </c>
      <c r="K3743" s="24">
        <v>0.48082175925925924</v>
      </c>
      <c r="L3743">
        <v>11</v>
      </c>
      <c r="M3743" s="23" t="s">
        <v>10</v>
      </c>
      <c r="N3743" s="23" t="s">
        <v>10</v>
      </c>
      <c r="O3743" s="24"/>
      <c r="P3743" s="23" t="s">
        <v>10</v>
      </c>
      <c r="Q3743" s="24">
        <v>4.4444444444444444E-3</v>
      </c>
      <c r="R3743" s="23" t="s">
        <v>103</v>
      </c>
      <c r="S3743" s="23" t="s">
        <v>103</v>
      </c>
      <c r="T3743" s="23" t="s">
        <v>103</v>
      </c>
      <c r="U3743" s="23" t="s">
        <v>6720</v>
      </c>
      <c r="V3743" s="23" t="s">
        <v>108</v>
      </c>
      <c r="W3743" s="23" t="s">
        <v>103</v>
      </c>
      <c r="X3743" s="23" t="s">
        <v>10</v>
      </c>
      <c r="Y3743" s="23" t="s">
        <v>10</v>
      </c>
      <c r="Z3743" s="23" t="s">
        <v>755</v>
      </c>
      <c r="AA3743">
        <v>2</v>
      </c>
      <c r="AB3743" s="23" t="s">
        <v>105</v>
      </c>
      <c r="AC3743">
        <v>12</v>
      </c>
      <c r="AD3743">
        <v>2023</v>
      </c>
      <c r="AE3743" s="23" t="s">
        <v>118</v>
      </c>
    </row>
    <row r="3744" spans="1:31" x14ac:dyDescent="0.25">
      <c r="A3744">
        <v>393937</v>
      </c>
      <c r="B3744">
        <v>48039643</v>
      </c>
      <c r="C3744">
        <v>207786416</v>
      </c>
      <c r="D3744">
        <v>100583025</v>
      </c>
      <c r="E3744">
        <v>808</v>
      </c>
      <c r="F3744">
        <v>8087965667</v>
      </c>
      <c r="G3744">
        <v>0</v>
      </c>
      <c r="H3744">
        <v>547</v>
      </c>
      <c r="I3744" s="23" t="s">
        <v>6266</v>
      </c>
      <c r="J3744" s="22">
        <v>45271.483946759261</v>
      </c>
      <c r="K3744" s="24">
        <v>0.48394675925925928</v>
      </c>
      <c r="L3744">
        <v>11</v>
      </c>
      <c r="M3744" s="23" t="s">
        <v>10</v>
      </c>
      <c r="N3744" s="23" t="s">
        <v>10</v>
      </c>
      <c r="O3744" s="24"/>
      <c r="P3744" s="23" t="s">
        <v>10</v>
      </c>
      <c r="Q3744" s="24">
        <v>1.0219907407407407E-2</v>
      </c>
      <c r="R3744" s="23" t="s">
        <v>103</v>
      </c>
      <c r="S3744" s="23" t="s">
        <v>103</v>
      </c>
      <c r="T3744" s="23" t="s">
        <v>103</v>
      </c>
      <c r="U3744" s="23" t="s">
        <v>6720</v>
      </c>
      <c r="V3744" s="23" t="s">
        <v>108</v>
      </c>
      <c r="W3744" s="23" t="s">
        <v>103</v>
      </c>
      <c r="X3744" s="23" t="s">
        <v>10</v>
      </c>
      <c r="Y3744" s="23" t="s">
        <v>10</v>
      </c>
      <c r="Z3744" s="23" t="s">
        <v>755</v>
      </c>
      <c r="AA3744">
        <v>2</v>
      </c>
      <c r="AB3744" s="23" t="s">
        <v>105</v>
      </c>
      <c r="AC3744">
        <v>12</v>
      </c>
      <c r="AD3744">
        <v>2023</v>
      </c>
      <c r="AE3744" s="23" t="s">
        <v>6285</v>
      </c>
    </row>
    <row r="3745" spans="1:31" x14ac:dyDescent="0.25">
      <c r="A3745">
        <v>393950</v>
      </c>
      <c r="B3745">
        <v>48040823</v>
      </c>
      <c r="C3745">
        <v>207790473</v>
      </c>
      <c r="D3745">
        <v>100681611</v>
      </c>
      <c r="E3745">
        <v>516</v>
      </c>
      <c r="F3745">
        <v>5164138556</v>
      </c>
      <c r="G3745">
        <v>0</v>
      </c>
      <c r="H3745">
        <v>547</v>
      </c>
      <c r="I3745" s="23" t="s">
        <v>6266</v>
      </c>
      <c r="J3745" s="22">
        <v>45271.490856481483</v>
      </c>
      <c r="K3745" s="24">
        <v>0.49085648148148148</v>
      </c>
      <c r="L3745">
        <v>11</v>
      </c>
      <c r="M3745" s="23" t="s">
        <v>10</v>
      </c>
      <c r="N3745" s="23" t="s">
        <v>10</v>
      </c>
      <c r="O3745" s="24"/>
      <c r="P3745" s="23" t="s">
        <v>10</v>
      </c>
      <c r="Q3745" s="24">
        <v>1.3900462962962963E-2</v>
      </c>
      <c r="R3745" s="23" t="s">
        <v>103</v>
      </c>
      <c r="S3745" s="23" t="s">
        <v>103</v>
      </c>
      <c r="T3745" s="23" t="s">
        <v>103</v>
      </c>
      <c r="U3745" s="23" t="s">
        <v>7666</v>
      </c>
      <c r="V3745" s="23" t="s">
        <v>108</v>
      </c>
      <c r="W3745" s="23" t="s">
        <v>103</v>
      </c>
      <c r="X3745" s="23" t="s">
        <v>10</v>
      </c>
      <c r="Y3745" s="23" t="s">
        <v>10</v>
      </c>
      <c r="Z3745" s="23" t="s">
        <v>755</v>
      </c>
      <c r="AA3745">
        <v>2</v>
      </c>
      <c r="AB3745" s="23" t="s">
        <v>105</v>
      </c>
      <c r="AC3745">
        <v>12</v>
      </c>
      <c r="AD3745">
        <v>2023</v>
      </c>
      <c r="AE3745" s="23" t="s">
        <v>366</v>
      </c>
    </row>
    <row r="3746" spans="1:31" x14ac:dyDescent="0.25">
      <c r="A3746">
        <v>393963</v>
      </c>
      <c r="B3746">
        <v>48042688</v>
      </c>
      <c r="C3746">
        <v>207796357</v>
      </c>
      <c r="D3746">
        <v>98802073</v>
      </c>
      <c r="E3746">
        <v>965</v>
      </c>
      <c r="F3746">
        <v>9655824209</v>
      </c>
      <c r="G3746">
        <v>7</v>
      </c>
      <c r="H3746">
        <v>547</v>
      </c>
      <c r="I3746" s="23" t="s">
        <v>6266</v>
      </c>
      <c r="J3746" s="22">
        <v>45271.501886574071</v>
      </c>
      <c r="K3746" s="24">
        <v>0.50188657407407411</v>
      </c>
      <c r="L3746">
        <v>12</v>
      </c>
      <c r="M3746" s="23" t="s">
        <v>10</v>
      </c>
      <c r="N3746" s="23" t="s">
        <v>10</v>
      </c>
      <c r="O3746" s="24"/>
      <c r="P3746" s="23" t="s">
        <v>10</v>
      </c>
      <c r="Q3746" s="24">
        <v>1.3900462962962963E-2</v>
      </c>
      <c r="R3746" s="23" t="s">
        <v>103</v>
      </c>
      <c r="S3746" s="23" t="s">
        <v>103</v>
      </c>
      <c r="T3746" s="23" t="s">
        <v>103</v>
      </c>
      <c r="U3746" s="23" t="s">
        <v>7666</v>
      </c>
      <c r="V3746" s="23" t="s">
        <v>108</v>
      </c>
      <c r="W3746" s="23" t="s">
        <v>103</v>
      </c>
      <c r="X3746" s="23" t="s">
        <v>20</v>
      </c>
      <c r="Y3746" s="23" t="s">
        <v>10</v>
      </c>
      <c r="Z3746" s="23" t="s">
        <v>755</v>
      </c>
      <c r="AA3746">
        <v>2</v>
      </c>
      <c r="AB3746" s="23" t="s">
        <v>105</v>
      </c>
      <c r="AC3746">
        <v>12</v>
      </c>
      <c r="AD3746">
        <v>2023</v>
      </c>
      <c r="AE3746" s="23" t="s">
        <v>366</v>
      </c>
    </row>
    <row r="3747" spans="1:31" x14ac:dyDescent="0.25">
      <c r="A3747">
        <v>393964</v>
      </c>
      <c r="B3747">
        <v>48042859</v>
      </c>
      <c r="C3747">
        <v>207796882</v>
      </c>
      <c r="D3747">
        <v>61151410</v>
      </c>
      <c r="E3747">
        <v>578</v>
      </c>
      <c r="F3747">
        <v>5782176050</v>
      </c>
      <c r="G3747">
        <v>0</v>
      </c>
      <c r="H3747">
        <v>547</v>
      </c>
      <c r="I3747" s="23" t="s">
        <v>6266</v>
      </c>
      <c r="J3747" s="22">
        <v>45271.502789351849</v>
      </c>
      <c r="K3747" s="24">
        <v>0.50278935185185181</v>
      </c>
      <c r="L3747">
        <v>12</v>
      </c>
      <c r="M3747" s="23" t="s">
        <v>10</v>
      </c>
      <c r="N3747" s="23" t="s">
        <v>10</v>
      </c>
      <c r="O3747" s="24"/>
      <c r="P3747" s="23" t="s">
        <v>10</v>
      </c>
      <c r="Q3747" s="24">
        <v>1.3900462962962963E-2</v>
      </c>
      <c r="R3747" s="23" t="s">
        <v>103</v>
      </c>
      <c r="S3747" s="23" t="s">
        <v>103</v>
      </c>
      <c r="T3747" s="23" t="s">
        <v>103</v>
      </c>
      <c r="U3747" s="23" t="s">
        <v>7666</v>
      </c>
      <c r="V3747" s="23" t="s">
        <v>108</v>
      </c>
      <c r="W3747" s="23" t="s">
        <v>103</v>
      </c>
      <c r="X3747" s="23" t="s">
        <v>10</v>
      </c>
      <c r="Y3747" s="23" t="s">
        <v>10</v>
      </c>
      <c r="Z3747" s="23" t="s">
        <v>755</v>
      </c>
      <c r="AA3747">
        <v>2</v>
      </c>
      <c r="AB3747" s="23" t="s">
        <v>105</v>
      </c>
      <c r="AC3747">
        <v>12</v>
      </c>
      <c r="AD3747">
        <v>2023</v>
      </c>
      <c r="AE3747" s="23" t="s">
        <v>366</v>
      </c>
    </row>
    <row r="3748" spans="1:31" x14ac:dyDescent="0.25">
      <c r="A3748">
        <v>393965</v>
      </c>
      <c r="B3748">
        <v>48042897</v>
      </c>
      <c r="C3748">
        <v>207797002</v>
      </c>
      <c r="D3748">
        <v>100856469</v>
      </c>
      <c r="E3748">
        <v>945</v>
      </c>
      <c r="F3748">
        <v>9454808475</v>
      </c>
      <c r="G3748">
        <v>0</v>
      </c>
      <c r="H3748">
        <v>547</v>
      </c>
      <c r="I3748" s="23" t="s">
        <v>6266</v>
      </c>
      <c r="J3748" s="22">
        <v>45271.502986111111</v>
      </c>
      <c r="K3748" s="24">
        <v>0.50298611111111113</v>
      </c>
      <c r="L3748">
        <v>12</v>
      </c>
      <c r="M3748" s="23" t="s">
        <v>10</v>
      </c>
      <c r="N3748" s="23" t="s">
        <v>10</v>
      </c>
      <c r="O3748" s="24"/>
      <c r="P3748" s="23" t="s">
        <v>10</v>
      </c>
      <c r="Q3748" s="24">
        <v>1.3900462962962963E-2</v>
      </c>
      <c r="R3748" s="23" t="s">
        <v>103</v>
      </c>
      <c r="S3748" s="23" t="s">
        <v>103</v>
      </c>
      <c r="T3748" s="23" t="s">
        <v>103</v>
      </c>
      <c r="U3748" s="23" t="s">
        <v>7666</v>
      </c>
      <c r="V3748" s="23" t="s">
        <v>108</v>
      </c>
      <c r="W3748" s="23" t="s">
        <v>103</v>
      </c>
      <c r="X3748" s="23" t="s">
        <v>10</v>
      </c>
      <c r="Y3748" s="23" t="s">
        <v>10</v>
      </c>
      <c r="Z3748" s="23" t="s">
        <v>755</v>
      </c>
      <c r="AA3748">
        <v>2</v>
      </c>
      <c r="AB3748" s="23" t="s">
        <v>105</v>
      </c>
      <c r="AC3748">
        <v>12</v>
      </c>
      <c r="AD3748">
        <v>2023</v>
      </c>
      <c r="AE3748" s="23" t="s">
        <v>366</v>
      </c>
    </row>
    <row r="3749" spans="1:31" x14ac:dyDescent="0.25">
      <c r="A3749">
        <v>393966</v>
      </c>
      <c r="B3749">
        <v>48042940</v>
      </c>
      <c r="C3749">
        <v>207797590</v>
      </c>
      <c r="D3749">
        <v>100840835</v>
      </c>
      <c r="E3749">
        <v>20</v>
      </c>
      <c r="F3749">
        <v>207470431</v>
      </c>
      <c r="G3749">
        <v>0</v>
      </c>
      <c r="H3749">
        <v>547</v>
      </c>
      <c r="I3749" s="23" t="s">
        <v>6266</v>
      </c>
      <c r="J3749" s="22">
        <v>45271.503194444442</v>
      </c>
      <c r="K3749" s="24">
        <v>0.5031944444444445</v>
      </c>
      <c r="L3749">
        <v>12</v>
      </c>
      <c r="M3749" s="23" t="s">
        <v>10</v>
      </c>
      <c r="N3749" s="23" t="s">
        <v>10</v>
      </c>
      <c r="O3749" s="24"/>
      <c r="P3749" s="23" t="s">
        <v>10</v>
      </c>
      <c r="Q3749" s="24">
        <v>1.3900462962962963E-2</v>
      </c>
      <c r="R3749" s="23" t="s">
        <v>103</v>
      </c>
      <c r="S3749" s="23" t="s">
        <v>103</v>
      </c>
      <c r="T3749" s="23" t="s">
        <v>103</v>
      </c>
      <c r="U3749" s="23" t="s">
        <v>7666</v>
      </c>
      <c r="V3749" s="23" t="s">
        <v>108</v>
      </c>
      <c r="W3749" s="23" t="s">
        <v>103</v>
      </c>
      <c r="X3749" s="23" t="s">
        <v>10</v>
      </c>
      <c r="Y3749" s="23" t="s">
        <v>10</v>
      </c>
      <c r="Z3749" s="23" t="s">
        <v>755</v>
      </c>
      <c r="AA3749">
        <v>2</v>
      </c>
      <c r="AB3749" s="23" t="s">
        <v>105</v>
      </c>
      <c r="AC3749">
        <v>12</v>
      </c>
      <c r="AD3749">
        <v>2023</v>
      </c>
      <c r="AE3749" s="23" t="s">
        <v>366</v>
      </c>
    </row>
    <row r="3750" spans="1:31" x14ac:dyDescent="0.25">
      <c r="A3750">
        <v>393968</v>
      </c>
      <c r="B3750">
        <v>48043079</v>
      </c>
      <c r="C3750">
        <v>207798086</v>
      </c>
      <c r="D3750">
        <v>100857835</v>
      </c>
      <c r="E3750">
        <v>574</v>
      </c>
      <c r="F3750">
        <v>5740044780</v>
      </c>
      <c r="G3750">
        <v>0</v>
      </c>
      <c r="H3750">
        <v>547</v>
      </c>
      <c r="I3750" s="23" t="s">
        <v>6266</v>
      </c>
      <c r="J3750" s="22">
        <v>45271.503912037035</v>
      </c>
      <c r="K3750" s="24">
        <v>0.50391203703703702</v>
      </c>
      <c r="L3750">
        <v>12</v>
      </c>
      <c r="M3750" s="23" t="s">
        <v>10</v>
      </c>
      <c r="N3750" s="23" t="s">
        <v>10</v>
      </c>
      <c r="O3750" s="24"/>
      <c r="P3750" s="23" t="s">
        <v>10</v>
      </c>
      <c r="Q3750" s="24">
        <v>1.3900462962962963E-2</v>
      </c>
      <c r="R3750" s="23" t="s">
        <v>103</v>
      </c>
      <c r="S3750" s="23" t="s">
        <v>103</v>
      </c>
      <c r="T3750" s="23" t="s">
        <v>103</v>
      </c>
      <c r="U3750" s="23" t="s">
        <v>7666</v>
      </c>
      <c r="V3750" s="23" t="s">
        <v>108</v>
      </c>
      <c r="W3750" s="23" t="s">
        <v>103</v>
      </c>
      <c r="X3750" s="23" t="s">
        <v>10</v>
      </c>
      <c r="Y3750" s="23" t="s">
        <v>10</v>
      </c>
      <c r="Z3750" s="23" t="s">
        <v>755</v>
      </c>
      <c r="AA3750">
        <v>2</v>
      </c>
      <c r="AB3750" s="23" t="s">
        <v>105</v>
      </c>
      <c r="AC3750">
        <v>12</v>
      </c>
      <c r="AD3750">
        <v>2023</v>
      </c>
      <c r="AE3750" s="23" t="s">
        <v>366</v>
      </c>
    </row>
    <row r="3751" spans="1:31" x14ac:dyDescent="0.25">
      <c r="A3751">
        <v>393969</v>
      </c>
      <c r="B3751">
        <v>48043246</v>
      </c>
      <c r="C3751">
        <v>207797825</v>
      </c>
      <c r="D3751">
        <v>60059501</v>
      </c>
      <c r="E3751">
        <v>989</v>
      </c>
      <c r="F3751">
        <v>9899811024</v>
      </c>
      <c r="G3751">
        <v>0</v>
      </c>
      <c r="H3751">
        <v>547</v>
      </c>
      <c r="I3751" s="23" t="s">
        <v>6266</v>
      </c>
      <c r="J3751" s="22">
        <v>45271.504953703705</v>
      </c>
      <c r="K3751" s="24">
        <v>0.50495370370370374</v>
      </c>
      <c r="L3751">
        <v>12</v>
      </c>
      <c r="M3751" s="23" t="s">
        <v>10</v>
      </c>
      <c r="N3751" s="23" t="s">
        <v>10</v>
      </c>
      <c r="O3751" s="24"/>
      <c r="P3751" s="23" t="s">
        <v>10</v>
      </c>
      <c r="Q3751" s="24">
        <v>1.3900462962962963E-2</v>
      </c>
      <c r="R3751" s="23" t="s">
        <v>103</v>
      </c>
      <c r="S3751" s="23" t="s">
        <v>103</v>
      </c>
      <c r="T3751" s="23" t="s">
        <v>103</v>
      </c>
      <c r="U3751" s="23" t="s">
        <v>7666</v>
      </c>
      <c r="V3751" s="23" t="s">
        <v>108</v>
      </c>
      <c r="W3751" s="23" t="s">
        <v>103</v>
      </c>
      <c r="X3751" s="23" t="s">
        <v>10</v>
      </c>
      <c r="Y3751" s="23" t="s">
        <v>10</v>
      </c>
      <c r="Z3751" s="23" t="s">
        <v>755</v>
      </c>
      <c r="AA3751">
        <v>2</v>
      </c>
      <c r="AB3751" s="23" t="s">
        <v>105</v>
      </c>
      <c r="AC3751">
        <v>12</v>
      </c>
      <c r="AD3751">
        <v>2023</v>
      </c>
      <c r="AE3751" s="23" t="s">
        <v>366</v>
      </c>
    </row>
    <row r="3752" spans="1:31" x14ac:dyDescent="0.25">
      <c r="A3752">
        <v>393972</v>
      </c>
      <c r="B3752">
        <v>48043506</v>
      </c>
      <c r="C3752">
        <v>207799801</v>
      </c>
      <c r="D3752">
        <v>85806440</v>
      </c>
      <c r="E3752">
        <v>638</v>
      </c>
      <c r="F3752">
        <v>6388325291</v>
      </c>
      <c r="G3752">
        <v>26</v>
      </c>
      <c r="H3752">
        <v>547</v>
      </c>
      <c r="I3752" s="23" t="s">
        <v>6266</v>
      </c>
      <c r="J3752" s="22">
        <v>45271.506516203706</v>
      </c>
      <c r="K3752" s="24">
        <v>0.50651620370370365</v>
      </c>
      <c r="L3752">
        <v>12</v>
      </c>
      <c r="M3752" s="23" t="s">
        <v>10</v>
      </c>
      <c r="N3752" s="23" t="s">
        <v>10</v>
      </c>
      <c r="O3752" s="24"/>
      <c r="P3752" s="23" t="s">
        <v>10</v>
      </c>
      <c r="Q3752" s="24">
        <v>1.3900462962962963E-2</v>
      </c>
      <c r="R3752" s="23" t="s">
        <v>103</v>
      </c>
      <c r="S3752" s="23" t="s">
        <v>103</v>
      </c>
      <c r="T3752" s="23" t="s">
        <v>103</v>
      </c>
      <c r="U3752" s="23" t="s">
        <v>7666</v>
      </c>
      <c r="V3752" s="23" t="s">
        <v>108</v>
      </c>
      <c r="W3752" s="23" t="s">
        <v>103</v>
      </c>
      <c r="X3752" s="23" t="s">
        <v>27</v>
      </c>
      <c r="Y3752" s="23" t="s">
        <v>10</v>
      </c>
      <c r="Z3752" s="23" t="s">
        <v>755</v>
      </c>
      <c r="AA3752">
        <v>2</v>
      </c>
      <c r="AB3752" s="23" t="s">
        <v>105</v>
      </c>
      <c r="AC3752">
        <v>12</v>
      </c>
      <c r="AD3752">
        <v>2023</v>
      </c>
      <c r="AE3752" s="23" t="s">
        <v>366</v>
      </c>
    </row>
    <row r="3753" spans="1:31" x14ac:dyDescent="0.25">
      <c r="A3753">
        <v>393973</v>
      </c>
      <c r="B3753">
        <v>48043554</v>
      </c>
      <c r="C3753">
        <v>207796619</v>
      </c>
      <c r="D3753">
        <v>100855607</v>
      </c>
      <c r="E3753">
        <v>148</v>
      </c>
      <c r="F3753">
        <v>1482451613</v>
      </c>
      <c r="G3753">
        <v>9</v>
      </c>
      <c r="H3753">
        <v>547</v>
      </c>
      <c r="I3753" s="23" t="s">
        <v>6266</v>
      </c>
      <c r="J3753" s="22">
        <v>45271.506805555553</v>
      </c>
      <c r="K3753" s="24">
        <v>0.50680555555555551</v>
      </c>
      <c r="L3753">
        <v>12</v>
      </c>
      <c r="M3753" s="23" t="s">
        <v>10</v>
      </c>
      <c r="N3753" s="23" t="s">
        <v>10</v>
      </c>
      <c r="O3753" s="24"/>
      <c r="P3753" s="23" t="s">
        <v>10</v>
      </c>
      <c r="Q3753" s="24">
        <v>1.3900462962962963E-2</v>
      </c>
      <c r="R3753" s="23" t="s">
        <v>103</v>
      </c>
      <c r="S3753" s="23" t="s">
        <v>103</v>
      </c>
      <c r="T3753" s="23" t="s">
        <v>103</v>
      </c>
      <c r="U3753" s="23" t="s">
        <v>7666</v>
      </c>
      <c r="V3753" s="23" t="s">
        <v>108</v>
      </c>
      <c r="W3753" s="23" t="s">
        <v>103</v>
      </c>
      <c r="X3753" s="23" t="s">
        <v>12</v>
      </c>
      <c r="Y3753" s="23" t="s">
        <v>10</v>
      </c>
      <c r="Z3753" s="23" t="s">
        <v>755</v>
      </c>
      <c r="AA3753">
        <v>2</v>
      </c>
      <c r="AB3753" s="23" t="s">
        <v>105</v>
      </c>
      <c r="AC3753">
        <v>12</v>
      </c>
      <c r="AD3753">
        <v>2023</v>
      </c>
      <c r="AE3753" s="23" t="s">
        <v>366</v>
      </c>
    </row>
    <row r="3754" spans="1:31" x14ac:dyDescent="0.25">
      <c r="A3754">
        <v>393975</v>
      </c>
      <c r="B3754">
        <v>48043756</v>
      </c>
      <c r="C3754">
        <v>207798574</v>
      </c>
      <c r="D3754">
        <v>97952092</v>
      </c>
      <c r="E3754">
        <v>820</v>
      </c>
      <c r="F3754">
        <v>8204913820</v>
      </c>
      <c r="G3754">
        <v>0</v>
      </c>
      <c r="H3754">
        <v>547</v>
      </c>
      <c r="I3754" s="23" t="s">
        <v>6266</v>
      </c>
      <c r="J3754" s="22">
        <v>45271.508148148147</v>
      </c>
      <c r="K3754" s="24">
        <v>0.50814814814814813</v>
      </c>
      <c r="L3754">
        <v>12</v>
      </c>
      <c r="M3754" s="23" t="s">
        <v>10</v>
      </c>
      <c r="N3754" s="23" t="s">
        <v>10</v>
      </c>
      <c r="O3754" s="24"/>
      <c r="P3754" s="23" t="s">
        <v>10</v>
      </c>
      <c r="Q3754" s="24">
        <v>1.3900462962962963E-2</v>
      </c>
      <c r="R3754" s="23" t="s">
        <v>103</v>
      </c>
      <c r="S3754" s="23" t="s">
        <v>103</v>
      </c>
      <c r="T3754" s="23" t="s">
        <v>103</v>
      </c>
      <c r="U3754" s="23" t="s">
        <v>7666</v>
      </c>
      <c r="V3754" s="23" t="s">
        <v>108</v>
      </c>
      <c r="W3754" s="23" t="s">
        <v>103</v>
      </c>
      <c r="X3754" s="23" t="s">
        <v>10</v>
      </c>
      <c r="Y3754" s="23" t="s">
        <v>10</v>
      </c>
      <c r="Z3754" s="23" t="s">
        <v>755</v>
      </c>
      <c r="AA3754">
        <v>2</v>
      </c>
      <c r="AB3754" s="23" t="s">
        <v>105</v>
      </c>
      <c r="AC3754">
        <v>12</v>
      </c>
      <c r="AD3754">
        <v>2023</v>
      </c>
      <c r="AE3754" s="23" t="s">
        <v>366</v>
      </c>
    </row>
    <row r="3755" spans="1:31" x14ac:dyDescent="0.25">
      <c r="A3755">
        <v>393976</v>
      </c>
      <c r="B3755">
        <v>48044064</v>
      </c>
      <c r="C3755">
        <v>207802150</v>
      </c>
      <c r="D3755">
        <v>84909281</v>
      </c>
      <c r="E3755">
        <v>26</v>
      </c>
      <c r="F3755">
        <v>267655525</v>
      </c>
      <c r="G3755">
        <v>0</v>
      </c>
      <c r="H3755">
        <v>547</v>
      </c>
      <c r="I3755" s="23" t="s">
        <v>6266</v>
      </c>
      <c r="J3755" s="22">
        <v>45271.510196759256</v>
      </c>
      <c r="K3755" s="24">
        <v>0.51019675925925922</v>
      </c>
      <c r="L3755">
        <v>12</v>
      </c>
      <c r="M3755" s="23" t="s">
        <v>10</v>
      </c>
      <c r="N3755" s="23" t="s">
        <v>10</v>
      </c>
      <c r="O3755" s="24"/>
      <c r="P3755" s="23" t="s">
        <v>10</v>
      </c>
      <c r="Q3755" s="24">
        <v>1.3900462962962963E-2</v>
      </c>
      <c r="R3755" s="23" t="s">
        <v>103</v>
      </c>
      <c r="S3755" s="23" t="s">
        <v>103</v>
      </c>
      <c r="T3755" s="23" t="s">
        <v>103</v>
      </c>
      <c r="U3755" s="23" t="s">
        <v>7666</v>
      </c>
      <c r="V3755" s="23" t="s">
        <v>108</v>
      </c>
      <c r="W3755" s="23" t="s">
        <v>103</v>
      </c>
      <c r="X3755" s="23" t="s">
        <v>10</v>
      </c>
      <c r="Y3755" s="23" t="s">
        <v>10</v>
      </c>
      <c r="Z3755" s="23" t="s">
        <v>755</v>
      </c>
      <c r="AA3755">
        <v>2</v>
      </c>
      <c r="AB3755" s="23" t="s">
        <v>105</v>
      </c>
      <c r="AC3755">
        <v>12</v>
      </c>
      <c r="AD3755">
        <v>2023</v>
      </c>
      <c r="AE3755" s="23" t="s">
        <v>366</v>
      </c>
    </row>
    <row r="3756" spans="1:31" x14ac:dyDescent="0.25">
      <c r="A3756">
        <v>393977</v>
      </c>
      <c r="B3756">
        <v>48044091</v>
      </c>
      <c r="C3756">
        <v>207802076</v>
      </c>
      <c r="D3756">
        <v>97304587</v>
      </c>
      <c r="E3756">
        <v>993</v>
      </c>
      <c r="F3756">
        <v>9932675427</v>
      </c>
      <c r="G3756">
        <v>27</v>
      </c>
      <c r="H3756">
        <v>547</v>
      </c>
      <c r="I3756" s="23" t="s">
        <v>6266</v>
      </c>
      <c r="J3756" s="22">
        <v>45271.510324074072</v>
      </c>
      <c r="K3756" s="24">
        <v>0.5103240740740741</v>
      </c>
      <c r="L3756">
        <v>12</v>
      </c>
      <c r="M3756" s="23" t="s">
        <v>10</v>
      </c>
      <c r="N3756" s="23" t="s">
        <v>10</v>
      </c>
      <c r="O3756" s="24"/>
      <c r="P3756" s="23" t="s">
        <v>10</v>
      </c>
      <c r="Q3756" s="24">
        <v>1.3900462962962963E-2</v>
      </c>
      <c r="R3756" s="23" t="s">
        <v>103</v>
      </c>
      <c r="S3756" s="23" t="s">
        <v>103</v>
      </c>
      <c r="T3756" s="23" t="s">
        <v>103</v>
      </c>
      <c r="U3756" s="23" t="s">
        <v>7666</v>
      </c>
      <c r="V3756" s="23" t="s">
        <v>108</v>
      </c>
      <c r="W3756" s="23" t="s">
        <v>103</v>
      </c>
      <c r="X3756" s="23" t="s">
        <v>41</v>
      </c>
      <c r="Y3756" s="23" t="s">
        <v>10</v>
      </c>
      <c r="Z3756" s="23" t="s">
        <v>755</v>
      </c>
      <c r="AA3756">
        <v>2</v>
      </c>
      <c r="AB3756" s="23" t="s">
        <v>105</v>
      </c>
      <c r="AC3756">
        <v>12</v>
      </c>
      <c r="AD3756">
        <v>2023</v>
      </c>
      <c r="AE3756" s="23" t="s">
        <v>366</v>
      </c>
    </row>
    <row r="3757" spans="1:31" x14ac:dyDescent="0.25">
      <c r="A3757">
        <v>393978</v>
      </c>
      <c r="B3757">
        <v>48044169</v>
      </c>
      <c r="C3757">
        <v>207802541</v>
      </c>
      <c r="D3757">
        <v>100859238</v>
      </c>
      <c r="E3757">
        <v>989</v>
      </c>
      <c r="F3757">
        <v>9894617742</v>
      </c>
      <c r="G3757">
        <v>0</v>
      </c>
      <c r="H3757">
        <v>547</v>
      </c>
      <c r="I3757" s="23" t="s">
        <v>6266</v>
      </c>
      <c r="J3757" s="22">
        <v>45271.51085648148</v>
      </c>
      <c r="K3757" s="24">
        <v>0.51085648148148144</v>
      </c>
      <c r="L3757">
        <v>12</v>
      </c>
      <c r="M3757" s="23" t="s">
        <v>10</v>
      </c>
      <c r="N3757" s="23" t="s">
        <v>10</v>
      </c>
      <c r="O3757" s="24"/>
      <c r="P3757" s="23" t="s">
        <v>10</v>
      </c>
      <c r="Q3757" s="24">
        <v>1.3900462962962963E-2</v>
      </c>
      <c r="R3757" s="23" t="s">
        <v>103</v>
      </c>
      <c r="S3757" s="23" t="s">
        <v>103</v>
      </c>
      <c r="T3757" s="23" t="s">
        <v>103</v>
      </c>
      <c r="U3757" s="23" t="s">
        <v>7666</v>
      </c>
      <c r="V3757" s="23" t="s">
        <v>108</v>
      </c>
      <c r="W3757" s="23" t="s">
        <v>103</v>
      </c>
      <c r="X3757" s="23" t="s">
        <v>10</v>
      </c>
      <c r="Y3757" s="23" t="s">
        <v>10</v>
      </c>
      <c r="Z3757" s="23" t="s">
        <v>755</v>
      </c>
      <c r="AA3757">
        <v>2</v>
      </c>
      <c r="AB3757" s="23" t="s">
        <v>105</v>
      </c>
      <c r="AC3757">
        <v>12</v>
      </c>
      <c r="AD3757">
        <v>2023</v>
      </c>
      <c r="AE3757" s="23" t="s">
        <v>366</v>
      </c>
    </row>
    <row r="3758" spans="1:31" x14ac:dyDescent="0.25">
      <c r="A3758">
        <v>393979</v>
      </c>
      <c r="B3758">
        <v>48044505</v>
      </c>
      <c r="C3758">
        <v>207803145</v>
      </c>
      <c r="D3758">
        <v>100652408</v>
      </c>
      <c r="E3758">
        <v>745</v>
      </c>
      <c r="F3758">
        <v>7451588116</v>
      </c>
      <c r="G3758">
        <v>12</v>
      </c>
      <c r="H3758">
        <v>547</v>
      </c>
      <c r="I3758" s="23" t="s">
        <v>6266</v>
      </c>
      <c r="J3758" s="22">
        <v>45271.512986111113</v>
      </c>
      <c r="K3758" s="24">
        <v>0.51298611111111114</v>
      </c>
      <c r="L3758">
        <v>12</v>
      </c>
      <c r="M3758" s="23" t="s">
        <v>10</v>
      </c>
      <c r="N3758" s="23" t="s">
        <v>10</v>
      </c>
      <c r="O3758" s="24"/>
      <c r="P3758" s="23" t="s">
        <v>10</v>
      </c>
      <c r="Q3758" s="24">
        <v>1.3900462962962963E-2</v>
      </c>
      <c r="R3758" s="23" t="s">
        <v>103</v>
      </c>
      <c r="S3758" s="23" t="s">
        <v>103</v>
      </c>
      <c r="T3758" s="23" t="s">
        <v>103</v>
      </c>
      <c r="U3758" s="23" t="s">
        <v>7666</v>
      </c>
      <c r="V3758" s="23" t="s">
        <v>108</v>
      </c>
      <c r="W3758" s="23" t="s">
        <v>103</v>
      </c>
      <c r="X3758" s="23" t="s">
        <v>22</v>
      </c>
      <c r="Y3758" s="23" t="s">
        <v>10</v>
      </c>
      <c r="Z3758" s="23" t="s">
        <v>755</v>
      </c>
      <c r="AA3758">
        <v>2</v>
      </c>
      <c r="AB3758" s="23" t="s">
        <v>105</v>
      </c>
      <c r="AC3758">
        <v>12</v>
      </c>
      <c r="AD3758">
        <v>2023</v>
      </c>
      <c r="AE3758" s="23" t="s">
        <v>366</v>
      </c>
    </row>
    <row r="3759" spans="1:31" x14ac:dyDescent="0.25">
      <c r="A3759">
        <v>393980</v>
      </c>
      <c r="B3759">
        <v>48044561</v>
      </c>
      <c r="C3759">
        <v>207803582</v>
      </c>
      <c r="D3759">
        <v>75854048</v>
      </c>
      <c r="E3759">
        <v>941</v>
      </c>
      <c r="F3759">
        <v>9411456645</v>
      </c>
      <c r="G3759">
        <v>0</v>
      </c>
      <c r="H3759">
        <v>547</v>
      </c>
      <c r="I3759" s="23" t="s">
        <v>6266</v>
      </c>
      <c r="J3759" s="22">
        <v>45271.513333333336</v>
      </c>
      <c r="K3759" s="24">
        <v>0.51333333333333331</v>
      </c>
      <c r="L3759">
        <v>12</v>
      </c>
      <c r="M3759" s="23" t="s">
        <v>10</v>
      </c>
      <c r="N3759" s="23" t="s">
        <v>10</v>
      </c>
      <c r="O3759" s="24"/>
      <c r="P3759" s="23" t="s">
        <v>10</v>
      </c>
      <c r="Q3759" s="24">
        <v>1.3900462962962963E-2</v>
      </c>
      <c r="R3759" s="23" t="s">
        <v>103</v>
      </c>
      <c r="S3759" s="23" t="s">
        <v>103</v>
      </c>
      <c r="T3759" s="23" t="s">
        <v>103</v>
      </c>
      <c r="U3759" s="23" t="s">
        <v>7666</v>
      </c>
      <c r="V3759" s="23" t="s">
        <v>108</v>
      </c>
      <c r="W3759" s="23" t="s">
        <v>103</v>
      </c>
      <c r="X3759" s="23" t="s">
        <v>10</v>
      </c>
      <c r="Y3759" s="23" t="s">
        <v>10</v>
      </c>
      <c r="Z3759" s="23" t="s">
        <v>755</v>
      </c>
      <c r="AA3759">
        <v>2</v>
      </c>
      <c r="AB3759" s="23" t="s">
        <v>105</v>
      </c>
      <c r="AC3759">
        <v>12</v>
      </c>
      <c r="AD3759">
        <v>2023</v>
      </c>
      <c r="AE3759" s="23" t="s">
        <v>366</v>
      </c>
    </row>
    <row r="3760" spans="1:31" x14ac:dyDescent="0.25">
      <c r="A3760">
        <v>393981</v>
      </c>
      <c r="B3760">
        <v>48044562</v>
      </c>
      <c r="C3760">
        <v>207804319</v>
      </c>
      <c r="D3760">
        <v>74704052</v>
      </c>
      <c r="E3760">
        <v>569</v>
      </c>
      <c r="F3760">
        <v>5698581718</v>
      </c>
      <c r="G3760">
        <v>0</v>
      </c>
      <c r="H3760">
        <v>547</v>
      </c>
      <c r="I3760" s="23" t="s">
        <v>6266</v>
      </c>
      <c r="J3760" s="22">
        <v>45271.513333333336</v>
      </c>
      <c r="K3760" s="24">
        <v>0.51333333333333331</v>
      </c>
      <c r="L3760">
        <v>12</v>
      </c>
      <c r="M3760" s="23" t="s">
        <v>10</v>
      </c>
      <c r="N3760" s="23" t="s">
        <v>10</v>
      </c>
      <c r="O3760" s="24"/>
      <c r="P3760" s="23" t="s">
        <v>10</v>
      </c>
      <c r="Q3760" s="24">
        <v>1.3900462962962963E-2</v>
      </c>
      <c r="R3760" s="23" t="s">
        <v>103</v>
      </c>
      <c r="S3760" s="23" t="s">
        <v>103</v>
      </c>
      <c r="T3760" s="23" t="s">
        <v>103</v>
      </c>
      <c r="U3760" s="23" t="s">
        <v>7666</v>
      </c>
      <c r="V3760" s="23" t="s">
        <v>108</v>
      </c>
      <c r="W3760" s="23" t="s">
        <v>103</v>
      </c>
      <c r="X3760" s="23" t="s">
        <v>10</v>
      </c>
      <c r="Y3760" s="23" t="s">
        <v>10</v>
      </c>
      <c r="Z3760" s="23" t="s">
        <v>755</v>
      </c>
      <c r="AA3760">
        <v>2</v>
      </c>
      <c r="AB3760" s="23" t="s">
        <v>105</v>
      </c>
      <c r="AC3760">
        <v>12</v>
      </c>
      <c r="AD3760">
        <v>2023</v>
      </c>
      <c r="AE3760" s="23" t="s">
        <v>366</v>
      </c>
    </row>
    <row r="3761" spans="1:31" x14ac:dyDescent="0.25">
      <c r="A3761">
        <v>393985</v>
      </c>
      <c r="B3761">
        <v>48045100</v>
      </c>
      <c r="C3761">
        <v>207806011</v>
      </c>
      <c r="D3761">
        <v>100797326</v>
      </c>
      <c r="E3761">
        <v>347</v>
      </c>
      <c r="F3761">
        <v>3471734799</v>
      </c>
      <c r="G3761">
        <v>14</v>
      </c>
      <c r="H3761">
        <v>547</v>
      </c>
      <c r="I3761" s="23" t="s">
        <v>6266</v>
      </c>
      <c r="J3761" s="22">
        <v>45271.516504629632</v>
      </c>
      <c r="K3761" s="24">
        <v>0.51650462962962962</v>
      </c>
      <c r="L3761">
        <v>12</v>
      </c>
      <c r="M3761" s="23" t="s">
        <v>10</v>
      </c>
      <c r="N3761" s="23" t="s">
        <v>10</v>
      </c>
      <c r="O3761" s="24"/>
      <c r="P3761" s="23" t="s">
        <v>10</v>
      </c>
      <c r="Q3761" s="24">
        <v>7.1990740740740739E-3</v>
      </c>
      <c r="R3761" s="23" t="s">
        <v>103</v>
      </c>
      <c r="S3761" s="23" t="s">
        <v>103</v>
      </c>
      <c r="T3761" s="23" t="s">
        <v>103</v>
      </c>
      <c r="U3761" s="23" t="s">
        <v>6720</v>
      </c>
      <c r="V3761" s="23" t="s">
        <v>108</v>
      </c>
      <c r="W3761" s="23" t="s">
        <v>103</v>
      </c>
      <c r="X3761" s="23" t="s">
        <v>24</v>
      </c>
      <c r="Y3761" s="23" t="s">
        <v>10</v>
      </c>
      <c r="Z3761" s="23" t="s">
        <v>755</v>
      </c>
      <c r="AA3761">
        <v>2</v>
      </c>
      <c r="AB3761" s="23" t="s">
        <v>105</v>
      </c>
      <c r="AC3761">
        <v>12</v>
      </c>
      <c r="AD3761">
        <v>2023</v>
      </c>
      <c r="AE3761" s="23" t="s">
        <v>6340</v>
      </c>
    </row>
    <row r="3762" spans="1:31" x14ac:dyDescent="0.25">
      <c r="A3762">
        <v>393986</v>
      </c>
      <c r="B3762">
        <v>48045110</v>
      </c>
      <c r="C3762">
        <v>207805812</v>
      </c>
      <c r="D3762">
        <v>81684083</v>
      </c>
      <c r="E3762">
        <v>825</v>
      </c>
      <c r="F3762">
        <v>8253693596</v>
      </c>
      <c r="G3762">
        <v>19</v>
      </c>
      <c r="H3762">
        <v>547</v>
      </c>
      <c r="I3762" s="23" t="s">
        <v>6266</v>
      </c>
      <c r="J3762" s="22">
        <v>45271.516539351855</v>
      </c>
      <c r="K3762" s="24">
        <v>0.51653935185185185</v>
      </c>
      <c r="L3762">
        <v>12</v>
      </c>
      <c r="M3762" s="23" t="s">
        <v>10</v>
      </c>
      <c r="N3762" s="23" t="s">
        <v>10</v>
      </c>
      <c r="O3762" s="24"/>
      <c r="P3762" s="23" t="s">
        <v>10</v>
      </c>
      <c r="Q3762" s="24">
        <v>1.3900462962962963E-2</v>
      </c>
      <c r="R3762" s="23" t="s">
        <v>103</v>
      </c>
      <c r="S3762" s="23" t="s">
        <v>103</v>
      </c>
      <c r="T3762" s="23" t="s">
        <v>103</v>
      </c>
      <c r="U3762" s="23" t="s">
        <v>7666</v>
      </c>
      <c r="V3762" s="23" t="s">
        <v>108</v>
      </c>
      <c r="W3762" s="23" t="s">
        <v>103</v>
      </c>
      <c r="X3762" s="23" t="s">
        <v>28</v>
      </c>
      <c r="Y3762" s="23" t="s">
        <v>10</v>
      </c>
      <c r="Z3762" s="23" t="s">
        <v>755</v>
      </c>
      <c r="AA3762">
        <v>2</v>
      </c>
      <c r="AB3762" s="23" t="s">
        <v>105</v>
      </c>
      <c r="AC3762">
        <v>12</v>
      </c>
      <c r="AD3762">
        <v>2023</v>
      </c>
      <c r="AE3762" s="23" t="s">
        <v>366</v>
      </c>
    </row>
    <row r="3763" spans="1:31" x14ac:dyDescent="0.25">
      <c r="A3763">
        <v>393987</v>
      </c>
      <c r="B3763">
        <v>48045191</v>
      </c>
      <c r="C3763">
        <v>207805991</v>
      </c>
      <c r="D3763">
        <v>98802073</v>
      </c>
      <c r="E3763">
        <v>965</v>
      </c>
      <c r="F3763">
        <v>9655824209</v>
      </c>
      <c r="G3763">
        <v>7</v>
      </c>
      <c r="H3763">
        <v>547</v>
      </c>
      <c r="I3763" s="23" t="s">
        <v>6266</v>
      </c>
      <c r="J3763" s="22">
        <v>45271.516967592594</v>
      </c>
      <c r="K3763" s="24">
        <v>0.51696759259259262</v>
      </c>
      <c r="L3763">
        <v>12</v>
      </c>
      <c r="M3763" s="23" t="s">
        <v>10</v>
      </c>
      <c r="N3763" s="23" t="s">
        <v>10</v>
      </c>
      <c r="O3763" s="24"/>
      <c r="P3763" s="23" t="s">
        <v>10</v>
      </c>
      <c r="Q3763" s="24">
        <v>1.3900462962962963E-2</v>
      </c>
      <c r="R3763" s="23" t="s">
        <v>103</v>
      </c>
      <c r="S3763" s="23" t="s">
        <v>103</v>
      </c>
      <c r="T3763" s="23" t="s">
        <v>103</v>
      </c>
      <c r="U3763" s="23" t="s">
        <v>7666</v>
      </c>
      <c r="V3763" s="23" t="s">
        <v>108</v>
      </c>
      <c r="W3763" s="23" t="s">
        <v>103</v>
      </c>
      <c r="X3763" s="23" t="s">
        <v>20</v>
      </c>
      <c r="Y3763" s="23" t="s">
        <v>10</v>
      </c>
      <c r="Z3763" s="23" t="s">
        <v>755</v>
      </c>
      <c r="AA3763">
        <v>2</v>
      </c>
      <c r="AB3763" s="23" t="s">
        <v>105</v>
      </c>
      <c r="AC3763">
        <v>12</v>
      </c>
      <c r="AD3763">
        <v>2023</v>
      </c>
      <c r="AE3763" s="23" t="s">
        <v>366</v>
      </c>
    </row>
    <row r="3764" spans="1:31" x14ac:dyDescent="0.25">
      <c r="A3764">
        <v>393988</v>
      </c>
      <c r="B3764">
        <v>48045315</v>
      </c>
      <c r="C3764">
        <v>207806636</v>
      </c>
      <c r="D3764">
        <v>90388454</v>
      </c>
      <c r="E3764">
        <v>260</v>
      </c>
      <c r="F3764">
        <v>2603391880</v>
      </c>
      <c r="G3764">
        <v>0</v>
      </c>
      <c r="H3764">
        <v>547</v>
      </c>
      <c r="I3764" s="23" t="s">
        <v>6266</v>
      </c>
      <c r="J3764" s="22">
        <v>45271.517766203702</v>
      </c>
      <c r="K3764" s="24">
        <v>0.51776620370370374</v>
      </c>
      <c r="L3764">
        <v>12</v>
      </c>
      <c r="M3764" s="23" t="s">
        <v>10</v>
      </c>
      <c r="N3764" s="23" t="s">
        <v>10</v>
      </c>
      <c r="O3764" s="24"/>
      <c r="P3764" s="23" t="s">
        <v>10</v>
      </c>
      <c r="Q3764" s="24">
        <v>1.3900462962962963E-2</v>
      </c>
      <c r="R3764" s="23" t="s">
        <v>103</v>
      </c>
      <c r="S3764" s="23" t="s">
        <v>103</v>
      </c>
      <c r="T3764" s="23" t="s">
        <v>103</v>
      </c>
      <c r="U3764" s="23" t="s">
        <v>7666</v>
      </c>
      <c r="V3764" s="23" t="s">
        <v>108</v>
      </c>
      <c r="W3764" s="23" t="s">
        <v>103</v>
      </c>
      <c r="X3764" s="23" t="s">
        <v>10</v>
      </c>
      <c r="Y3764" s="23" t="s">
        <v>10</v>
      </c>
      <c r="Z3764" s="23" t="s">
        <v>755</v>
      </c>
      <c r="AA3764">
        <v>2</v>
      </c>
      <c r="AB3764" s="23" t="s">
        <v>105</v>
      </c>
      <c r="AC3764">
        <v>12</v>
      </c>
      <c r="AD3764">
        <v>2023</v>
      </c>
      <c r="AE3764" s="23" t="s">
        <v>366</v>
      </c>
    </row>
    <row r="3765" spans="1:31" x14ac:dyDescent="0.25">
      <c r="A3765">
        <v>393989</v>
      </c>
      <c r="B3765">
        <v>48045415</v>
      </c>
      <c r="C3765">
        <v>207807109</v>
      </c>
      <c r="D3765">
        <v>97065297</v>
      </c>
      <c r="E3765">
        <v>826</v>
      </c>
      <c r="F3765">
        <v>8260432145</v>
      </c>
      <c r="G3765">
        <v>19</v>
      </c>
      <c r="H3765">
        <v>547</v>
      </c>
      <c r="I3765" s="23" t="s">
        <v>6266</v>
      </c>
      <c r="J3765" s="22">
        <v>45271.518321759257</v>
      </c>
      <c r="K3765" s="24">
        <v>0.51832175925925927</v>
      </c>
      <c r="L3765">
        <v>12</v>
      </c>
      <c r="M3765" s="23" t="s">
        <v>10</v>
      </c>
      <c r="N3765" s="23" t="s">
        <v>10</v>
      </c>
      <c r="O3765" s="24"/>
      <c r="P3765" s="23" t="s">
        <v>10</v>
      </c>
      <c r="Q3765" s="24">
        <v>1.3900462962962963E-2</v>
      </c>
      <c r="R3765" s="23" t="s">
        <v>103</v>
      </c>
      <c r="S3765" s="23" t="s">
        <v>103</v>
      </c>
      <c r="T3765" s="23" t="s">
        <v>103</v>
      </c>
      <c r="U3765" s="23" t="s">
        <v>7666</v>
      </c>
      <c r="V3765" s="23" t="s">
        <v>108</v>
      </c>
      <c r="W3765" s="23" t="s">
        <v>103</v>
      </c>
      <c r="X3765" s="23" t="s">
        <v>28</v>
      </c>
      <c r="Y3765" s="23" t="s">
        <v>10</v>
      </c>
      <c r="Z3765" s="23" t="s">
        <v>755</v>
      </c>
      <c r="AA3765">
        <v>2</v>
      </c>
      <c r="AB3765" s="23" t="s">
        <v>105</v>
      </c>
      <c r="AC3765">
        <v>12</v>
      </c>
      <c r="AD3765">
        <v>2023</v>
      </c>
      <c r="AE3765" s="23" t="s">
        <v>366</v>
      </c>
    </row>
    <row r="3766" spans="1:31" x14ac:dyDescent="0.25">
      <c r="A3766">
        <v>393990</v>
      </c>
      <c r="B3766">
        <v>48045573</v>
      </c>
      <c r="C3766">
        <v>207807790</v>
      </c>
      <c r="D3766">
        <v>100797094</v>
      </c>
      <c r="E3766">
        <v>292</v>
      </c>
      <c r="F3766">
        <v>2925126190</v>
      </c>
      <c r="G3766">
        <v>0</v>
      </c>
      <c r="H3766">
        <v>547</v>
      </c>
      <c r="I3766" s="23" t="s">
        <v>6266</v>
      </c>
      <c r="J3766" s="22">
        <v>45271.519363425927</v>
      </c>
      <c r="K3766" s="24">
        <v>0.51936342592592588</v>
      </c>
      <c r="L3766">
        <v>12</v>
      </c>
      <c r="M3766" s="23" t="s">
        <v>10</v>
      </c>
      <c r="N3766" s="23" t="s">
        <v>10</v>
      </c>
      <c r="O3766" s="24"/>
      <c r="P3766" s="23" t="s">
        <v>10</v>
      </c>
      <c r="Q3766" s="24">
        <v>1.3900462962962963E-2</v>
      </c>
      <c r="R3766" s="23" t="s">
        <v>103</v>
      </c>
      <c r="S3766" s="23" t="s">
        <v>103</v>
      </c>
      <c r="T3766" s="23" t="s">
        <v>103</v>
      </c>
      <c r="U3766" s="23" t="s">
        <v>7666</v>
      </c>
      <c r="V3766" s="23" t="s">
        <v>108</v>
      </c>
      <c r="W3766" s="23" t="s">
        <v>103</v>
      </c>
      <c r="X3766" s="23" t="s">
        <v>10</v>
      </c>
      <c r="Y3766" s="23" t="s">
        <v>10</v>
      </c>
      <c r="Z3766" s="23" t="s">
        <v>755</v>
      </c>
      <c r="AA3766">
        <v>2</v>
      </c>
      <c r="AB3766" s="23" t="s">
        <v>105</v>
      </c>
      <c r="AC3766">
        <v>12</v>
      </c>
      <c r="AD3766">
        <v>2023</v>
      </c>
      <c r="AE3766" s="23" t="s">
        <v>366</v>
      </c>
    </row>
    <row r="3767" spans="1:31" x14ac:dyDescent="0.25">
      <c r="A3767">
        <v>393991</v>
      </c>
      <c r="B3767">
        <v>48045652</v>
      </c>
      <c r="C3767">
        <v>207807334</v>
      </c>
      <c r="D3767">
        <v>100860726</v>
      </c>
      <c r="E3767">
        <v>450</v>
      </c>
      <c r="F3767">
        <v>4509178554</v>
      </c>
      <c r="G3767">
        <v>0</v>
      </c>
      <c r="H3767">
        <v>547</v>
      </c>
      <c r="I3767" s="23" t="s">
        <v>6266</v>
      </c>
      <c r="J3767" s="22">
        <v>45271.519826388889</v>
      </c>
      <c r="K3767" s="24">
        <v>0.51982638888888888</v>
      </c>
      <c r="L3767">
        <v>12</v>
      </c>
      <c r="M3767" s="23" t="s">
        <v>10</v>
      </c>
      <c r="N3767" s="23" t="s">
        <v>10</v>
      </c>
      <c r="O3767" s="24"/>
      <c r="P3767" s="23" t="s">
        <v>10</v>
      </c>
      <c r="Q3767" s="24">
        <v>1.3900462962962963E-2</v>
      </c>
      <c r="R3767" s="23" t="s">
        <v>103</v>
      </c>
      <c r="S3767" s="23" t="s">
        <v>103</v>
      </c>
      <c r="T3767" s="23" t="s">
        <v>103</v>
      </c>
      <c r="U3767" s="23" t="s">
        <v>7666</v>
      </c>
      <c r="V3767" s="23" t="s">
        <v>108</v>
      </c>
      <c r="W3767" s="23" t="s">
        <v>103</v>
      </c>
      <c r="X3767" s="23" t="s">
        <v>10</v>
      </c>
      <c r="Y3767" s="23" t="s">
        <v>10</v>
      </c>
      <c r="Z3767" s="23" t="s">
        <v>755</v>
      </c>
      <c r="AA3767">
        <v>2</v>
      </c>
      <c r="AB3767" s="23" t="s">
        <v>105</v>
      </c>
      <c r="AC3767">
        <v>12</v>
      </c>
      <c r="AD3767">
        <v>2023</v>
      </c>
      <c r="AE3767" s="23" t="s">
        <v>366</v>
      </c>
    </row>
    <row r="3768" spans="1:31" x14ac:dyDescent="0.25">
      <c r="A3768">
        <v>393996</v>
      </c>
      <c r="B3768">
        <v>48046236</v>
      </c>
      <c r="C3768">
        <v>207810078</v>
      </c>
      <c r="D3768">
        <v>100764497</v>
      </c>
      <c r="E3768">
        <v>86</v>
      </c>
      <c r="F3768">
        <v>861137855</v>
      </c>
      <c r="G3768">
        <v>0</v>
      </c>
      <c r="H3768">
        <v>547</v>
      </c>
      <c r="I3768" s="23" t="s">
        <v>6266</v>
      </c>
      <c r="J3768" s="22">
        <v>45271.523240740738</v>
      </c>
      <c r="K3768" s="24">
        <v>0.52324074074074078</v>
      </c>
      <c r="L3768">
        <v>12</v>
      </c>
      <c r="M3768" s="23" t="s">
        <v>10</v>
      </c>
      <c r="N3768" s="23" t="s">
        <v>10</v>
      </c>
      <c r="O3768" s="24"/>
      <c r="P3768" s="23" t="s">
        <v>10</v>
      </c>
      <c r="Q3768" s="24">
        <v>1.3900462962962963E-2</v>
      </c>
      <c r="R3768" s="23" t="s">
        <v>103</v>
      </c>
      <c r="S3768" s="23" t="s">
        <v>103</v>
      </c>
      <c r="T3768" s="23" t="s">
        <v>103</v>
      </c>
      <c r="U3768" s="23" t="s">
        <v>7666</v>
      </c>
      <c r="V3768" s="23" t="s">
        <v>108</v>
      </c>
      <c r="W3768" s="23" t="s">
        <v>103</v>
      </c>
      <c r="X3768" s="23" t="s">
        <v>10</v>
      </c>
      <c r="Y3768" s="23" t="s">
        <v>10</v>
      </c>
      <c r="Z3768" s="23" t="s">
        <v>755</v>
      </c>
      <c r="AA3768">
        <v>2</v>
      </c>
      <c r="AB3768" s="23" t="s">
        <v>105</v>
      </c>
      <c r="AC3768">
        <v>12</v>
      </c>
      <c r="AD3768">
        <v>2023</v>
      </c>
      <c r="AE3768" s="23" t="s">
        <v>366</v>
      </c>
    </row>
    <row r="3769" spans="1:31" x14ac:dyDescent="0.25">
      <c r="A3769">
        <v>394000</v>
      </c>
      <c r="B3769">
        <v>48046556</v>
      </c>
      <c r="C3769">
        <v>207811231</v>
      </c>
      <c r="D3769">
        <v>97814802</v>
      </c>
      <c r="E3769">
        <v>689</v>
      </c>
      <c r="F3769">
        <v>6893785867</v>
      </c>
      <c r="G3769">
        <v>0</v>
      </c>
      <c r="H3769">
        <v>547</v>
      </c>
      <c r="I3769" s="23" t="s">
        <v>6266</v>
      </c>
      <c r="J3769" s="22">
        <v>45271.525219907409</v>
      </c>
      <c r="K3769" s="24">
        <v>0.52521990740740743</v>
      </c>
      <c r="L3769">
        <v>12</v>
      </c>
      <c r="M3769" s="23" t="s">
        <v>10</v>
      </c>
      <c r="N3769" s="23" t="s">
        <v>10</v>
      </c>
      <c r="O3769" s="24"/>
      <c r="P3769" s="23" t="s">
        <v>10</v>
      </c>
      <c r="Q3769" s="24">
        <v>5.9722222222222225E-3</v>
      </c>
      <c r="R3769" s="23" t="s">
        <v>103</v>
      </c>
      <c r="S3769" s="23" t="s">
        <v>103</v>
      </c>
      <c r="T3769" s="23" t="s">
        <v>103</v>
      </c>
      <c r="U3769" s="23" t="s">
        <v>6720</v>
      </c>
      <c r="V3769" s="23" t="s">
        <v>108</v>
      </c>
      <c r="W3769" s="23" t="s">
        <v>103</v>
      </c>
      <c r="X3769" s="23" t="s">
        <v>10</v>
      </c>
      <c r="Y3769" s="23" t="s">
        <v>10</v>
      </c>
      <c r="Z3769" s="23" t="s">
        <v>755</v>
      </c>
      <c r="AA3769">
        <v>2</v>
      </c>
      <c r="AB3769" s="23" t="s">
        <v>105</v>
      </c>
      <c r="AC3769">
        <v>12</v>
      </c>
      <c r="AD3769">
        <v>2023</v>
      </c>
      <c r="AE3769" s="23" t="s">
        <v>126</v>
      </c>
    </row>
    <row r="3770" spans="1:31" x14ac:dyDescent="0.25">
      <c r="A3770">
        <v>394001</v>
      </c>
      <c r="B3770">
        <v>48046591</v>
      </c>
      <c r="C3770">
        <v>207811475</v>
      </c>
      <c r="D3770">
        <v>97304587</v>
      </c>
      <c r="E3770">
        <v>993</v>
      </c>
      <c r="F3770">
        <v>9932675427</v>
      </c>
      <c r="G3770">
        <v>27</v>
      </c>
      <c r="H3770">
        <v>547</v>
      </c>
      <c r="I3770" s="23" t="s">
        <v>6266</v>
      </c>
      <c r="J3770" s="22">
        <v>45271.525416666664</v>
      </c>
      <c r="K3770" s="24">
        <v>0.52541666666666664</v>
      </c>
      <c r="L3770">
        <v>12</v>
      </c>
      <c r="M3770" s="23" t="s">
        <v>10</v>
      </c>
      <c r="N3770" s="23" t="s">
        <v>10</v>
      </c>
      <c r="O3770" s="24"/>
      <c r="P3770" s="23" t="s">
        <v>10</v>
      </c>
      <c r="Q3770" s="24">
        <v>1.3900462962962963E-2</v>
      </c>
      <c r="R3770" s="23" t="s">
        <v>103</v>
      </c>
      <c r="S3770" s="23" t="s">
        <v>103</v>
      </c>
      <c r="T3770" s="23" t="s">
        <v>103</v>
      </c>
      <c r="U3770" s="23" t="s">
        <v>7666</v>
      </c>
      <c r="V3770" s="23" t="s">
        <v>108</v>
      </c>
      <c r="W3770" s="23" t="s">
        <v>103</v>
      </c>
      <c r="X3770" s="23" t="s">
        <v>41</v>
      </c>
      <c r="Y3770" s="23" t="s">
        <v>10</v>
      </c>
      <c r="Z3770" s="23" t="s">
        <v>755</v>
      </c>
      <c r="AA3770">
        <v>2</v>
      </c>
      <c r="AB3770" s="23" t="s">
        <v>105</v>
      </c>
      <c r="AC3770">
        <v>12</v>
      </c>
      <c r="AD3770">
        <v>2023</v>
      </c>
      <c r="AE3770" s="23" t="s">
        <v>366</v>
      </c>
    </row>
    <row r="3771" spans="1:31" x14ac:dyDescent="0.25">
      <c r="A3771">
        <v>394002</v>
      </c>
      <c r="B3771">
        <v>48046642</v>
      </c>
      <c r="C3771">
        <v>207811454</v>
      </c>
      <c r="D3771">
        <v>97366787</v>
      </c>
      <c r="E3771">
        <v>848</v>
      </c>
      <c r="F3771">
        <v>8484611361</v>
      </c>
      <c r="G3771">
        <v>0</v>
      </c>
      <c r="H3771">
        <v>547</v>
      </c>
      <c r="I3771" s="23" t="s">
        <v>6266</v>
      </c>
      <c r="J3771" s="22">
        <v>45271.525729166664</v>
      </c>
      <c r="K3771" s="24">
        <v>0.52572916666666669</v>
      </c>
      <c r="L3771">
        <v>12</v>
      </c>
      <c r="M3771" s="23" t="s">
        <v>10</v>
      </c>
      <c r="N3771" s="23" t="s">
        <v>10</v>
      </c>
      <c r="O3771" s="24"/>
      <c r="P3771" s="23" t="s">
        <v>10</v>
      </c>
      <c r="Q3771" s="24">
        <v>1.3900462962962963E-2</v>
      </c>
      <c r="R3771" s="23" t="s">
        <v>103</v>
      </c>
      <c r="S3771" s="23" t="s">
        <v>103</v>
      </c>
      <c r="T3771" s="23" t="s">
        <v>103</v>
      </c>
      <c r="U3771" s="23" t="s">
        <v>7666</v>
      </c>
      <c r="V3771" s="23" t="s">
        <v>108</v>
      </c>
      <c r="W3771" s="23" t="s">
        <v>103</v>
      </c>
      <c r="X3771" s="23" t="s">
        <v>10</v>
      </c>
      <c r="Y3771" s="23" t="s">
        <v>10</v>
      </c>
      <c r="Z3771" s="23" t="s">
        <v>755</v>
      </c>
      <c r="AA3771">
        <v>2</v>
      </c>
      <c r="AB3771" s="23" t="s">
        <v>105</v>
      </c>
      <c r="AC3771">
        <v>12</v>
      </c>
      <c r="AD3771">
        <v>2023</v>
      </c>
      <c r="AE3771" s="23" t="s">
        <v>366</v>
      </c>
    </row>
    <row r="3772" spans="1:31" x14ac:dyDescent="0.25">
      <c r="A3772">
        <v>394003</v>
      </c>
      <c r="B3772">
        <v>48046663</v>
      </c>
      <c r="C3772">
        <v>207811564</v>
      </c>
      <c r="D3772">
        <v>100862218</v>
      </c>
      <c r="E3772">
        <v>77</v>
      </c>
      <c r="F3772">
        <v>772410861</v>
      </c>
      <c r="G3772">
        <v>0</v>
      </c>
      <c r="H3772">
        <v>547</v>
      </c>
      <c r="I3772" s="23" t="s">
        <v>6266</v>
      </c>
      <c r="J3772" s="22">
        <v>45271.52584490741</v>
      </c>
      <c r="K3772" s="24">
        <v>0.52584490740740741</v>
      </c>
      <c r="L3772">
        <v>12</v>
      </c>
      <c r="M3772" s="23" t="s">
        <v>10</v>
      </c>
      <c r="N3772" s="23" t="s">
        <v>10</v>
      </c>
      <c r="O3772" s="24"/>
      <c r="P3772" s="23" t="s">
        <v>10</v>
      </c>
      <c r="Q3772" s="24">
        <v>1.3900462962962963E-2</v>
      </c>
      <c r="R3772" s="23" t="s">
        <v>103</v>
      </c>
      <c r="S3772" s="23" t="s">
        <v>103</v>
      </c>
      <c r="T3772" s="23" t="s">
        <v>103</v>
      </c>
      <c r="U3772" s="23" t="s">
        <v>7666</v>
      </c>
      <c r="V3772" s="23" t="s">
        <v>108</v>
      </c>
      <c r="W3772" s="23" t="s">
        <v>103</v>
      </c>
      <c r="X3772" s="23" t="s">
        <v>10</v>
      </c>
      <c r="Y3772" s="23" t="s">
        <v>10</v>
      </c>
      <c r="Z3772" s="23" t="s">
        <v>755</v>
      </c>
      <c r="AA3772">
        <v>2</v>
      </c>
      <c r="AB3772" s="23" t="s">
        <v>105</v>
      </c>
      <c r="AC3772">
        <v>12</v>
      </c>
      <c r="AD3772">
        <v>2023</v>
      </c>
      <c r="AE3772" s="23" t="s">
        <v>366</v>
      </c>
    </row>
    <row r="3773" spans="1:31" x14ac:dyDescent="0.25">
      <c r="A3773">
        <v>394004</v>
      </c>
      <c r="B3773">
        <v>48046672</v>
      </c>
      <c r="C3773">
        <v>207811785</v>
      </c>
      <c r="D3773">
        <v>100797326</v>
      </c>
      <c r="E3773">
        <v>347</v>
      </c>
      <c r="F3773">
        <v>3471734799</v>
      </c>
      <c r="G3773">
        <v>14</v>
      </c>
      <c r="H3773">
        <v>547</v>
      </c>
      <c r="I3773" s="23" t="s">
        <v>6266</v>
      </c>
      <c r="J3773" s="22">
        <v>45271.525925925926</v>
      </c>
      <c r="K3773" s="24">
        <v>0.52592592592592591</v>
      </c>
      <c r="L3773">
        <v>12</v>
      </c>
      <c r="M3773" s="23" t="s">
        <v>10</v>
      </c>
      <c r="N3773" s="23" t="s">
        <v>10</v>
      </c>
      <c r="O3773" s="24"/>
      <c r="P3773" s="23" t="s">
        <v>10</v>
      </c>
      <c r="Q3773" s="24">
        <v>1.3900462962962963E-2</v>
      </c>
      <c r="R3773" s="23" t="s">
        <v>103</v>
      </c>
      <c r="S3773" s="23" t="s">
        <v>103</v>
      </c>
      <c r="T3773" s="23" t="s">
        <v>103</v>
      </c>
      <c r="U3773" s="23" t="s">
        <v>7666</v>
      </c>
      <c r="V3773" s="23" t="s">
        <v>108</v>
      </c>
      <c r="W3773" s="23" t="s">
        <v>103</v>
      </c>
      <c r="X3773" s="23" t="s">
        <v>24</v>
      </c>
      <c r="Y3773" s="23" t="s">
        <v>10</v>
      </c>
      <c r="Z3773" s="23" t="s">
        <v>755</v>
      </c>
      <c r="AA3773">
        <v>2</v>
      </c>
      <c r="AB3773" s="23" t="s">
        <v>105</v>
      </c>
      <c r="AC3773">
        <v>12</v>
      </c>
      <c r="AD3773">
        <v>2023</v>
      </c>
      <c r="AE3773" s="23" t="s">
        <v>366</v>
      </c>
    </row>
    <row r="3774" spans="1:31" x14ac:dyDescent="0.25">
      <c r="A3774">
        <v>394005</v>
      </c>
      <c r="B3774">
        <v>48046806</v>
      </c>
      <c r="C3774">
        <v>207812268</v>
      </c>
      <c r="D3774">
        <v>78237576</v>
      </c>
      <c r="E3774">
        <v>398</v>
      </c>
      <c r="F3774">
        <v>3987018317</v>
      </c>
      <c r="G3774">
        <v>0</v>
      </c>
      <c r="H3774">
        <v>547</v>
      </c>
      <c r="I3774" s="23" t="s">
        <v>6266</v>
      </c>
      <c r="J3774" s="22">
        <v>45271.526875000003</v>
      </c>
      <c r="K3774" s="24">
        <v>0.52687499999999998</v>
      </c>
      <c r="L3774">
        <v>12</v>
      </c>
      <c r="M3774" s="23" t="s">
        <v>10</v>
      </c>
      <c r="N3774" s="23" t="s">
        <v>10</v>
      </c>
      <c r="O3774" s="24"/>
      <c r="P3774" s="23" t="s">
        <v>10</v>
      </c>
      <c r="Q3774" s="24">
        <v>1.3900462962962963E-2</v>
      </c>
      <c r="R3774" s="23" t="s">
        <v>103</v>
      </c>
      <c r="S3774" s="23" t="s">
        <v>103</v>
      </c>
      <c r="T3774" s="23" t="s">
        <v>103</v>
      </c>
      <c r="U3774" s="23" t="s">
        <v>7666</v>
      </c>
      <c r="V3774" s="23" t="s">
        <v>108</v>
      </c>
      <c r="W3774" s="23" t="s">
        <v>103</v>
      </c>
      <c r="X3774" s="23" t="s">
        <v>10</v>
      </c>
      <c r="Y3774" s="23" t="s">
        <v>10</v>
      </c>
      <c r="Z3774" s="23" t="s">
        <v>755</v>
      </c>
      <c r="AA3774">
        <v>2</v>
      </c>
      <c r="AB3774" s="23" t="s">
        <v>105</v>
      </c>
      <c r="AC3774">
        <v>12</v>
      </c>
      <c r="AD3774">
        <v>2023</v>
      </c>
      <c r="AE3774" s="23" t="s">
        <v>366</v>
      </c>
    </row>
    <row r="3775" spans="1:31" x14ac:dyDescent="0.25">
      <c r="A3775">
        <v>394009</v>
      </c>
      <c r="B3775">
        <v>48047050</v>
      </c>
      <c r="C3775">
        <v>207813252</v>
      </c>
      <c r="D3775">
        <v>89072439</v>
      </c>
      <c r="E3775">
        <v>743</v>
      </c>
      <c r="F3775">
        <v>7430324033</v>
      </c>
      <c r="G3775">
        <v>15</v>
      </c>
      <c r="H3775">
        <v>547</v>
      </c>
      <c r="I3775" s="23" t="s">
        <v>6266</v>
      </c>
      <c r="J3775" s="22">
        <v>45271.528310185182</v>
      </c>
      <c r="K3775" s="24">
        <v>0.52831018518518513</v>
      </c>
      <c r="L3775">
        <v>12</v>
      </c>
      <c r="M3775" s="23" t="s">
        <v>10</v>
      </c>
      <c r="N3775" s="23" t="s">
        <v>10</v>
      </c>
      <c r="O3775" s="24"/>
      <c r="P3775" s="23" t="s">
        <v>10</v>
      </c>
      <c r="Q3775" s="24">
        <v>1.3900462962962963E-2</v>
      </c>
      <c r="R3775" s="23" t="s">
        <v>103</v>
      </c>
      <c r="S3775" s="23" t="s">
        <v>103</v>
      </c>
      <c r="T3775" s="23" t="s">
        <v>103</v>
      </c>
      <c r="U3775" s="23" t="s">
        <v>7666</v>
      </c>
      <c r="V3775" s="23" t="s">
        <v>108</v>
      </c>
      <c r="W3775" s="23" t="s">
        <v>103</v>
      </c>
      <c r="X3775" s="23" t="s">
        <v>19</v>
      </c>
      <c r="Y3775" s="23" t="s">
        <v>10</v>
      </c>
      <c r="Z3775" s="23" t="s">
        <v>755</v>
      </c>
      <c r="AA3775">
        <v>2</v>
      </c>
      <c r="AB3775" s="23" t="s">
        <v>105</v>
      </c>
      <c r="AC3775">
        <v>12</v>
      </c>
      <c r="AD3775">
        <v>2023</v>
      </c>
      <c r="AE3775" s="23" t="s">
        <v>366</v>
      </c>
    </row>
    <row r="3776" spans="1:31" x14ac:dyDescent="0.25">
      <c r="A3776">
        <v>394010</v>
      </c>
      <c r="B3776">
        <v>48047057</v>
      </c>
      <c r="C3776">
        <v>207812623</v>
      </c>
      <c r="D3776">
        <v>100862545</v>
      </c>
      <c r="E3776">
        <v>177</v>
      </c>
      <c r="F3776">
        <v>1776747853</v>
      </c>
      <c r="G3776">
        <v>9</v>
      </c>
      <c r="H3776">
        <v>547</v>
      </c>
      <c r="I3776" s="23" t="s">
        <v>6266</v>
      </c>
      <c r="J3776" s="22">
        <v>45271.528356481482</v>
      </c>
      <c r="K3776" s="24">
        <v>0.52835648148148151</v>
      </c>
      <c r="L3776">
        <v>12</v>
      </c>
      <c r="M3776" s="23" t="s">
        <v>10</v>
      </c>
      <c r="N3776" s="23" t="s">
        <v>10</v>
      </c>
      <c r="O3776" s="24"/>
      <c r="P3776" s="23" t="s">
        <v>10</v>
      </c>
      <c r="Q3776" s="24">
        <v>1.3900462962962963E-2</v>
      </c>
      <c r="R3776" s="23" t="s">
        <v>103</v>
      </c>
      <c r="S3776" s="23" t="s">
        <v>103</v>
      </c>
      <c r="T3776" s="23" t="s">
        <v>103</v>
      </c>
      <c r="U3776" s="23" t="s">
        <v>7666</v>
      </c>
      <c r="V3776" s="23" t="s">
        <v>108</v>
      </c>
      <c r="W3776" s="23" t="s">
        <v>103</v>
      </c>
      <c r="X3776" s="23" t="s">
        <v>12</v>
      </c>
      <c r="Y3776" s="23" t="s">
        <v>10</v>
      </c>
      <c r="Z3776" s="23" t="s">
        <v>755</v>
      </c>
      <c r="AA3776">
        <v>2</v>
      </c>
      <c r="AB3776" s="23" t="s">
        <v>105</v>
      </c>
      <c r="AC3776">
        <v>12</v>
      </c>
      <c r="AD3776">
        <v>2023</v>
      </c>
      <c r="AE3776" s="23" t="s">
        <v>366</v>
      </c>
    </row>
    <row r="3777" spans="1:31" x14ac:dyDescent="0.25">
      <c r="A3777">
        <v>394011</v>
      </c>
      <c r="B3777">
        <v>48047215</v>
      </c>
      <c r="C3777">
        <v>207813744</v>
      </c>
      <c r="D3777">
        <v>96612817</v>
      </c>
      <c r="E3777">
        <v>877</v>
      </c>
      <c r="F3777">
        <v>8778914341</v>
      </c>
      <c r="G3777">
        <v>5</v>
      </c>
      <c r="H3777">
        <v>547</v>
      </c>
      <c r="I3777" s="23" t="s">
        <v>6266</v>
      </c>
      <c r="J3777" s="22">
        <v>45271.529363425929</v>
      </c>
      <c r="K3777" s="24">
        <v>0.52936342592592589</v>
      </c>
      <c r="L3777">
        <v>12</v>
      </c>
      <c r="M3777" s="23" t="s">
        <v>10</v>
      </c>
      <c r="N3777" s="23" t="s">
        <v>10</v>
      </c>
      <c r="O3777" s="24"/>
      <c r="P3777" s="23" t="s">
        <v>10</v>
      </c>
      <c r="Q3777" s="24">
        <v>1.3900462962962963E-2</v>
      </c>
      <c r="R3777" s="23" t="s">
        <v>103</v>
      </c>
      <c r="S3777" s="23" t="s">
        <v>103</v>
      </c>
      <c r="T3777" s="23" t="s">
        <v>103</v>
      </c>
      <c r="U3777" s="23" t="s">
        <v>7666</v>
      </c>
      <c r="V3777" s="23" t="s">
        <v>108</v>
      </c>
      <c r="W3777" s="23" t="s">
        <v>103</v>
      </c>
      <c r="X3777" s="23" t="s">
        <v>31</v>
      </c>
      <c r="Y3777" s="23" t="s">
        <v>10</v>
      </c>
      <c r="Z3777" s="23" t="s">
        <v>755</v>
      </c>
      <c r="AA3777">
        <v>2</v>
      </c>
      <c r="AB3777" s="23" t="s">
        <v>105</v>
      </c>
      <c r="AC3777">
        <v>12</v>
      </c>
      <c r="AD3777">
        <v>2023</v>
      </c>
      <c r="AE3777" s="23" t="s">
        <v>366</v>
      </c>
    </row>
    <row r="3778" spans="1:31" x14ac:dyDescent="0.25">
      <c r="A3778">
        <v>394012</v>
      </c>
      <c r="B3778">
        <v>48047235</v>
      </c>
      <c r="C3778">
        <v>207813930</v>
      </c>
      <c r="D3778">
        <v>100758377</v>
      </c>
      <c r="E3778">
        <v>191</v>
      </c>
      <c r="F3778">
        <v>1915048114</v>
      </c>
      <c r="G3778">
        <v>9</v>
      </c>
      <c r="H3778">
        <v>547</v>
      </c>
      <c r="I3778" s="23" t="s">
        <v>6266</v>
      </c>
      <c r="J3778" s="22">
        <v>45271.529456018521</v>
      </c>
      <c r="K3778" s="24">
        <v>0.52945601851851853</v>
      </c>
      <c r="L3778">
        <v>12</v>
      </c>
      <c r="M3778" s="23" t="s">
        <v>10</v>
      </c>
      <c r="N3778" s="23" t="s">
        <v>10</v>
      </c>
      <c r="O3778" s="24"/>
      <c r="P3778" s="23" t="s">
        <v>10</v>
      </c>
      <c r="Q3778" s="24">
        <v>1.3900462962962963E-2</v>
      </c>
      <c r="R3778" s="23" t="s">
        <v>103</v>
      </c>
      <c r="S3778" s="23" t="s">
        <v>103</v>
      </c>
      <c r="T3778" s="23" t="s">
        <v>103</v>
      </c>
      <c r="U3778" s="23" t="s">
        <v>7666</v>
      </c>
      <c r="V3778" s="23" t="s">
        <v>108</v>
      </c>
      <c r="W3778" s="23" t="s">
        <v>103</v>
      </c>
      <c r="X3778" s="23" t="s">
        <v>12</v>
      </c>
      <c r="Y3778" s="23" t="s">
        <v>10</v>
      </c>
      <c r="Z3778" s="23" t="s">
        <v>755</v>
      </c>
      <c r="AA3778">
        <v>2</v>
      </c>
      <c r="AB3778" s="23" t="s">
        <v>105</v>
      </c>
      <c r="AC3778">
        <v>12</v>
      </c>
      <c r="AD3778">
        <v>2023</v>
      </c>
      <c r="AE3778" s="23" t="s">
        <v>366</v>
      </c>
    </row>
    <row r="3779" spans="1:31" x14ac:dyDescent="0.25">
      <c r="A3779">
        <v>394013</v>
      </c>
      <c r="B3779">
        <v>48047263</v>
      </c>
      <c r="C3779">
        <v>207809432</v>
      </c>
      <c r="D3779">
        <v>100043018</v>
      </c>
      <c r="E3779">
        <v>769</v>
      </c>
      <c r="F3779">
        <v>7690978116</v>
      </c>
      <c r="G3779">
        <v>17</v>
      </c>
      <c r="H3779">
        <v>547</v>
      </c>
      <c r="I3779" s="23" t="s">
        <v>6266</v>
      </c>
      <c r="J3779" s="22">
        <v>45271.529629629629</v>
      </c>
      <c r="K3779" s="24">
        <v>0.52962962962962967</v>
      </c>
      <c r="L3779">
        <v>12</v>
      </c>
      <c r="M3779" s="23" t="s">
        <v>10</v>
      </c>
      <c r="N3779" s="23" t="s">
        <v>10</v>
      </c>
      <c r="O3779" s="24"/>
      <c r="P3779" s="23" t="s">
        <v>10</v>
      </c>
      <c r="Q3779" s="24">
        <v>1.3900462962962963E-2</v>
      </c>
      <c r="R3779" s="23" t="s">
        <v>103</v>
      </c>
      <c r="S3779" s="23" t="s">
        <v>103</v>
      </c>
      <c r="T3779" s="23" t="s">
        <v>103</v>
      </c>
      <c r="U3779" s="23" t="s">
        <v>7666</v>
      </c>
      <c r="V3779" s="23" t="s">
        <v>108</v>
      </c>
      <c r="W3779" s="23" t="s">
        <v>103</v>
      </c>
      <c r="X3779" s="23" t="s">
        <v>23</v>
      </c>
      <c r="Y3779" s="23" t="s">
        <v>10</v>
      </c>
      <c r="Z3779" s="23" t="s">
        <v>755</v>
      </c>
      <c r="AA3779">
        <v>2</v>
      </c>
      <c r="AB3779" s="23" t="s">
        <v>105</v>
      </c>
      <c r="AC3779">
        <v>12</v>
      </c>
      <c r="AD3779">
        <v>2023</v>
      </c>
      <c r="AE3779" s="23" t="s">
        <v>366</v>
      </c>
    </row>
    <row r="3780" spans="1:31" x14ac:dyDescent="0.25">
      <c r="A3780">
        <v>394014</v>
      </c>
      <c r="B3780">
        <v>48047304</v>
      </c>
      <c r="C3780">
        <v>207814273</v>
      </c>
      <c r="D3780">
        <v>100704152</v>
      </c>
      <c r="E3780">
        <v>186</v>
      </c>
      <c r="F3780">
        <v>1869279964</v>
      </c>
      <c r="G3780">
        <v>9</v>
      </c>
      <c r="H3780">
        <v>547</v>
      </c>
      <c r="I3780" s="23" t="s">
        <v>6266</v>
      </c>
      <c r="J3780" s="22">
        <v>45271.529861111114</v>
      </c>
      <c r="K3780" s="24">
        <v>0.52986111111111112</v>
      </c>
      <c r="L3780">
        <v>12</v>
      </c>
      <c r="M3780" s="23" t="s">
        <v>10</v>
      </c>
      <c r="N3780" s="23" t="s">
        <v>10</v>
      </c>
      <c r="O3780" s="24"/>
      <c r="P3780" s="23" t="s">
        <v>10</v>
      </c>
      <c r="Q3780" s="24">
        <v>1.3900462962962963E-2</v>
      </c>
      <c r="R3780" s="23" t="s">
        <v>103</v>
      </c>
      <c r="S3780" s="23" t="s">
        <v>103</v>
      </c>
      <c r="T3780" s="23" t="s">
        <v>103</v>
      </c>
      <c r="U3780" s="23" t="s">
        <v>7666</v>
      </c>
      <c r="V3780" s="23" t="s">
        <v>108</v>
      </c>
      <c r="W3780" s="23" t="s">
        <v>103</v>
      </c>
      <c r="X3780" s="23" t="s">
        <v>12</v>
      </c>
      <c r="Y3780" s="23" t="s">
        <v>10</v>
      </c>
      <c r="Z3780" s="23" t="s">
        <v>755</v>
      </c>
      <c r="AA3780">
        <v>2</v>
      </c>
      <c r="AB3780" s="23" t="s">
        <v>105</v>
      </c>
      <c r="AC3780">
        <v>12</v>
      </c>
      <c r="AD3780">
        <v>2023</v>
      </c>
      <c r="AE3780" s="23" t="s">
        <v>366</v>
      </c>
    </row>
    <row r="3781" spans="1:31" x14ac:dyDescent="0.25">
      <c r="A3781">
        <v>394021</v>
      </c>
      <c r="B3781">
        <v>48048215</v>
      </c>
      <c r="C3781">
        <v>207816309</v>
      </c>
      <c r="D3781">
        <v>97952092</v>
      </c>
      <c r="E3781">
        <v>820</v>
      </c>
      <c r="F3781">
        <v>8204913820</v>
      </c>
      <c r="G3781">
        <v>0</v>
      </c>
      <c r="H3781">
        <v>547</v>
      </c>
      <c r="I3781" s="23" t="s">
        <v>6266</v>
      </c>
      <c r="J3781" s="22">
        <v>45271.535254629627</v>
      </c>
      <c r="K3781" s="24">
        <v>0.53525462962962966</v>
      </c>
      <c r="L3781">
        <v>12</v>
      </c>
      <c r="M3781" s="23" t="s">
        <v>10</v>
      </c>
      <c r="N3781" s="23" t="s">
        <v>10</v>
      </c>
      <c r="O3781" s="24"/>
      <c r="P3781" s="23" t="s">
        <v>10</v>
      </c>
      <c r="Q3781" s="24">
        <v>1.3900462962962963E-2</v>
      </c>
      <c r="R3781" s="23" t="s">
        <v>103</v>
      </c>
      <c r="S3781" s="23" t="s">
        <v>103</v>
      </c>
      <c r="T3781" s="23" t="s">
        <v>103</v>
      </c>
      <c r="U3781" s="23" t="s">
        <v>7666</v>
      </c>
      <c r="V3781" s="23" t="s">
        <v>108</v>
      </c>
      <c r="W3781" s="23" t="s">
        <v>103</v>
      </c>
      <c r="X3781" s="23" t="s">
        <v>10</v>
      </c>
      <c r="Y3781" s="23" t="s">
        <v>10</v>
      </c>
      <c r="Z3781" s="23" t="s">
        <v>755</v>
      </c>
      <c r="AA3781">
        <v>2</v>
      </c>
      <c r="AB3781" s="23" t="s">
        <v>105</v>
      </c>
      <c r="AC3781">
        <v>12</v>
      </c>
      <c r="AD3781">
        <v>2023</v>
      </c>
      <c r="AE3781" s="23" t="s">
        <v>366</v>
      </c>
    </row>
    <row r="3782" spans="1:31" x14ac:dyDescent="0.25">
      <c r="A3782">
        <v>394022</v>
      </c>
      <c r="B3782">
        <v>48048248</v>
      </c>
      <c r="C3782">
        <v>207817570</v>
      </c>
      <c r="D3782">
        <v>93732903</v>
      </c>
      <c r="E3782">
        <v>943</v>
      </c>
      <c r="F3782">
        <v>9439559865</v>
      </c>
      <c r="G3782">
        <v>0</v>
      </c>
      <c r="H3782">
        <v>547</v>
      </c>
      <c r="I3782" s="23" t="s">
        <v>6266</v>
      </c>
      <c r="J3782" s="22">
        <v>45271.535451388889</v>
      </c>
      <c r="K3782" s="24">
        <v>0.53545138888888888</v>
      </c>
      <c r="L3782">
        <v>12</v>
      </c>
      <c r="M3782" s="23" t="s">
        <v>10</v>
      </c>
      <c r="N3782" s="23" t="s">
        <v>10</v>
      </c>
      <c r="O3782" s="24"/>
      <c r="P3782" s="23" t="s">
        <v>10</v>
      </c>
      <c r="Q3782" s="24">
        <v>1.3900462962962963E-2</v>
      </c>
      <c r="R3782" s="23" t="s">
        <v>103</v>
      </c>
      <c r="S3782" s="23" t="s">
        <v>103</v>
      </c>
      <c r="T3782" s="23" t="s">
        <v>103</v>
      </c>
      <c r="U3782" s="23" t="s">
        <v>7666</v>
      </c>
      <c r="V3782" s="23" t="s">
        <v>108</v>
      </c>
      <c r="W3782" s="23" t="s">
        <v>103</v>
      </c>
      <c r="X3782" s="23" t="s">
        <v>10</v>
      </c>
      <c r="Y3782" s="23" t="s">
        <v>10</v>
      </c>
      <c r="Z3782" s="23" t="s">
        <v>755</v>
      </c>
      <c r="AA3782">
        <v>2</v>
      </c>
      <c r="AB3782" s="23" t="s">
        <v>105</v>
      </c>
      <c r="AC3782">
        <v>12</v>
      </c>
      <c r="AD3782">
        <v>2023</v>
      </c>
      <c r="AE3782" s="23" t="s">
        <v>366</v>
      </c>
    </row>
    <row r="3783" spans="1:31" x14ac:dyDescent="0.25">
      <c r="A3783">
        <v>394023</v>
      </c>
      <c r="B3783">
        <v>48048298</v>
      </c>
      <c r="C3783">
        <v>207817759</v>
      </c>
      <c r="D3783">
        <v>100864108</v>
      </c>
      <c r="E3783">
        <v>409</v>
      </c>
      <c r="F3783">
        <v>4095181566</v>
      </c>
      <c r="G3783">
        <v>0</v>
      </c>
      <c r="H3783">
        <v>547</v>
      </c>
      <c r="I3783" s="23" t="s">
        <v>6266</v>
      </c>
      <c r="J3783" s="22">
        <v>45271.535810185182</v>
      </c>
      <c r="K3783" s="24">
        <v>0.53581018518518519</v>
      </c>
      <c r="L3783">
        <v>12</v>
      </c>
      <c r="M3783" s="23" t="s">
        <v>10</v>
      </c>
      <c r="N3783" s="23" t="s">
        <v>10</v>
      </c>
      <c r="O3783" s="24"/>
      <c r="P3783" s="23" t="s">
        <v>10</v>
      </c>
      <c r="Q3783" s="24">
        <v>1.3900462962962963E-2</v>
      </c>
      <c r="R3783" s="23" t="s">
        <v>103</v>
      </c>
      <c r="S3783" s="23" t="s">
        <v>103</v>
      </c>
      <c r="T3783" s="23" t="s">
        <v>103</v>
      </c>
      <c r="U3783" s="23" t="s">
        <v>7666</v>
      </c>
      <c r="V3783" s="23" t="s">
        <v>108</v>
      </c>
      <c r="W3783" s="23" t="s">
        <v>103</v>
      </c>
      <c r="X3783" s="23" t="s">
        <v>10</v>
      </c>
      <c r="Y3783" s="23" t="s">
        <v>10</v>
      </c>
      <c r="Z3783" s="23" t="s">
        <v>755</v>
      </c>
      <c r="AA3783">
        <v>2</v>
      </c>
      <c r="AB3783" s="23" t="s">
        <v>105</v>
      </c>
      <c r="AC3783">
        <v>12</v>
      </c>
      <c r="AD3783">
        <v>2023</v>
      </c>
      <c r="AE3783" s="23" t="s">
        <v>366</v>
      </c>
    </row>
    <row r="3784" spans="1:31" x14ac:dyDescent="0.25">
      <c r="A3784">
        <v>394027</v>
      </c>
      <c r="B3784">
        <v>48048868</v>
      </c>
      <c r="C3784">
        <v>207819564</v>
      </c>
      <c r="D3784">
        <v>100764497</v>
      </c>
      <c r="E3784">
        <v>86</v>
      </c>
      <c r="F3784">
        <v>861137855</v>
      </c>
      <c r="G3784">
        <v>0</v>
      </c>
      <c r="H3784">
        <v>547</v>
      </c>
      <c r="I3784" s="23" t="s">
        <v>6266</v>
      </c>
      <c r="J3784" s="22">
        <v>45271.539155092592</v>
      </c>
      <c r="K3784" s="24">
        <v>0.53915509259259264</v>
      </c>
      <c r="L3784">
        <v>12</v>
      </c>
      <c r="M3784" s="23" t="s">
        <v>10</v>
      </c>
      <c r="N3784" s="23" t="s">
        <v>10</v>
      </c>
      <c r="O3784" s="24"/>
      <c r="P3784" s="23" t="s">
        <v>10</v>
      </c>
      <c r="Q3784" s="24">
        <v>1.3900462962962963E-2</v>
      </c>
      <c r="R3784" s="23" t="s">
        <v>103</v>
      </c>
      <c r="S3784" s="23" t="s">
        <v>103</v>
      </c>
      <c r="T3784" s="23" t="s">
        <v>103</v>
      </c>
      <c r="U3784" s="23" t="s">
        <v>7666</v>
      </c>
      <c r="V3784" s="23" t="s">
        <v>108</v>
      </c>
      <c r="W3784" s="23" t="s">
        <v>103</v>
      </c>
      <c r="X3784" s="23" t="s">
        <v>10</v>
      </c>
      <c r="Y3784" s="23" t="s">
        <v>10</v>
      </c>
      <c r="Z3784" s="23" t="s">
        <v>755</v>
      </c>
      <c r="AA3784">
        <v>2</v>
      </c>
      <c r="AB3784" s="23" t="s">
        <v>105</v>
      </c>
      <c r="AC3784">
        <v>12</v>
      </c>
      <c r="AD3784">
        <v>2023</v>
      </c>
      <c r="AE3784" s="23" t="s">
        <v>366</v>
      </c>
    </row>
    <row r="3785" spans="1:31" x14ac:dyDescent="0.25">
      <c r="A3785">
        <v>394204</v>
      </c>
      <c r="B3785">
        <v>48070139</v>
      </c>
      <c r="C3785">
        <v>207897080</v>
      </c>
      <c r="D3785">
        <v>88825529</v>
      </c>
      <c r="E3785">
        <v>687</v>
      </c>
      <c r="F3785">
        <v>6874684911</v>
      </c>
      <c r="G3785">
        <v>25</v>
      </c>
      <c r="H3785">
        <v>547</v>
      </c>
      <c r="I3785" s="23" t="s">
        <v>6266</v>
      </c>
      <c r="J3785" s="22">
        <v>45271.648680555554</v>
      </c>
      <c r="K3785" s="24">
        <v>0.64868055555555559</v>
      </c>
      <c r="L3785">
        <v>15</v>
      </c>
      <c r="M3785" s="23" t="s">
        <v>6748</v>
      </c>
      <c r="N3785" s="23" t="s">
        <v>6432</v>
      </c>
      <c r="O3785" s="24">
        <v>1.2395833333333333E-2</v>
      </c>
      <c r="P3785" s="23" t="s">
        <v>7567</v>
      </c>
      <c r="Q3785" s="24">
        <v>2.087962962962963E-2</v>
      </c>
      <c r="R3785" s="23" t="s">
        <v>6270</v>
      </c>
      <c r="S3785" s="23" t="s">
        <v>103</v>
      </c>
      <c r="T3785" s="23" t="s">
        <v>103</v>
      </c>
      <c r="U3785" s="23" t="s">
        <v>44</v>
      </c>
      <c r="V3785" s="23" t="s">
        <v>108</v>
      </c>
      <c r="W3785" s="23" t="s">
        <v>6276</v>
      </c>
      <c r="X3785" s="23" t="s">
        <v>29</v>
      </c>
      <c r="Y3785" s="23" t="s">
        <v>6272</v>
      </c>
      <c r="Z3785" s="23" t="s">
        <v>755</v>
      </c>
      <c r="AA3785">
        <v>2</v>
      </c>
      <c r="AB3785" s="23" t="s">
        <v>105</v>
      </c>
      <c r="AC3785">
        <v>12</v>
      </c>
      <c r="AD3785">
        <v>2023</v>
      </c>
      <c r="AE3785" s="23" t="s">
        <v>116</v>
      </c>
    </row>
    <row r="3786" spans="1:31" x14ac:dyDescent="0.25">
      <c r="A3786">
        <v>394206</v>
      </c>
      <c r="B3786">
        <v>48070183</v>
      </c>
      <c r="C3786">
        <v>207897309</v>
      </c>
      <c r="D3786">
        <v>78237576</v>
      </c>
      <c r="E3786">
        <v>398</v>
      </c>
      <c r="F3786">
        <v>3987018317</v>
      </c>
      <c r="G3786">
        <v>0</v>
      </c>
      <c r="H3786">
        <v>547</v>
      </c>
      <c r="I3786" s="23" t="s">
        <v>6266</v>
      </c>
      <c r="J3786" s="22">
        <v>45271.648912037039</v>
      </c>
      <c r="K3786" s="24">
        <v>0.64891203703703704</v>
      </c>
      <c r="L3786">
        <v>15</v>
      </c>
      <c r="M3786" s="23" t="s">
        <v>6380</v>
      </c>
      <c r="N3786" s="23" t="s">
        <v>6600</v>
      </c>
      <c r="O3786" s="24">
        <v>1.2164351851851852E-2</v>
      </c>
      <c r="P3786" s="23" t="s">
        <v>6293</v>
      </c>
      <c r="Q3786" s="24">
        <v>1.5497685185185186E-2</v>
      </c>
      <c r="R3786" s="23" t="s">
        <v>6270</v>
      </c>
      <c r="S3786" s="23" t="s">
        <v>103</v>
      </c>
      <c r="T3786" s="23" t="s">
        <v>103</v>
      </c>
      <c r="U3786" s="23" t="s">
        <v>44</v>
      </c>
      <c r="V3786" s="23" t="s">
        <v>108</v>
      </c>
      <c r="W3786" s="23" t="s">
        <v>6280</v>
      </c>
      <c r="X3786" s="23" t="s">
        <v>10</v>
      </c>
      <c r="Y3786" s="23" t="s">
        <v>6272</v>
      </c>
      <c r="Z3786" s="23" t="s">
        <v>755</v>
      </c>
      <c r="AA3786">
        <v>2</v>
      </c>
      <c r="AB3786" s="23" t="s">
        <v>105</v>
      </c>
      <c r="AC3786">
        <v>12</v>
      </c>
      <c r="AD3786">
        <v>2023</v>
      </c>
      <c r="AE3786" s="23" t="s">
        <v>126</v>
      </c>
    </row>
    <row r="3787" spans="1:31" x14ac:dyDescent="0.25">
      <c r="A3787">
        <v>394207</v>
      </c>
      <c r="B3787">
        <v>48070369</v>
      </c>
      <c r="C3787">
        <v>207897831</v>
      </c>
      <c r="D3787">
        <v>100738872</v>
      </c>
      <c r="E3787">
        <v>315</v>
      </c>
      <c r="F3787">
        <v>3157272413</v>
      </c>
      <c r="G3787">
        <v>14</v>
      </c>
      <c r="H3787">
        <v>547</v>
      </c>
      <c r="I3787" s="23" t="s">
        <v>6266</v>
      </c>
      <c r="J3787" s="22">
        <v>45271.65</v>
      </c>
      <c r="K3787" s="24">
        <v>0.65</v>
      </c>
      <c r="L3787">
        <v>15</v>
      </c>
      <c r="M3787" s="23" t="s">
        <v>7026</v>
      </c>
      <c r="N3787" s="23" t="s">
        <v>6639</v>
      </c>
      <c r="O3787" s="24">
        <v>1.1076388888888889E-2</v>
      </c>
      <c r="P3787" s="23" t="s">
        <v>7148</v>
      </c>
      <c r="Q3787" s="24">
        <v>1.4479166666666666E-2</v>
      </c>
      <c r="R3787" s="23" t="s">
        <v>6270</v>
      </c>
      <c r="S3787" s="23" t="s">
        <v>103</v>
      </c>
      <c r="T3787" s="23" t="s">
        <v>103</v>
      </c>
      <c r="U3787" s="23" t="s">
        <v>44</v>
      </c>
      <c r="V3787" s="23" t="s">
        <v>108</v>
      </c>
      <c r="W3787" s="23" t="s">
        <v>6280</v>
      </c>
      <c r="X3787" s="23" t="s">
        <v>24</v>
      </c>
      <c r="Y3787" s="23" t="s">
        <v>6272</v>
      </c>
      <c r="Z3787" s="23" t="s">
        <v>755</v>
      </c>
      <c r="AA3787">
        <v>2</v>
      </c>
      <c r="AB3787" s="23" t="s">
        <v>105</v>
      </c>
      <c r="AC3787">
        <v>12</v>
      </c>
      <c r="AD3787">
        <v>2023</v>
      </c>
      <c r="AE3787" s="23" t="s">
        <v>6285</v>
      </c>
    </row>
    <row r="3788" spans="1:31" x14ac:dyDescent="0.25">
      <c r="A3788">
        <v>394214</v>
      </c>
      <c r="B3788">
        <v>48070820</v>
      </c>
      <c r="C3788">
        <v>207899496</v>
      </c>
      <c r="D3788">
        <v>100876702</v>
      </c>
      <c r="E3788">
        <v>394</v>
      </c>
      <c r="F3788">
        <v>3944446103</v>
      </c>
      <c r="G3788">
        <v>16</v>
      </c>
      <c r="H3788">
        <v>547</v>
      </c>
      <c r="I3788" s="23" t="s">
        <v>6266</v>
      </c>
      <c r="J3788" s="22">
        <v>45271.653009259258</v>
      </c>
      <c r="K3788" s="24">
        <v>0.65300925925925923</v>
      </c>
      <c r="L3788">
        <v>15</v>
      </c>
      <c r="M3788" s="23" t="s">
        <v>7512</v>
      </c>
      <c r="N3788" s="23" t="s">
        <v>6632</v>
      </c>
      <c r="O3788" s="24">
        <v>1.1423611111111112E-2</v>
      </c>
      <c r="P3788" s="23" t="s">
        <v>8001</v>
      </c>
      <c r="Q3788" s="24">
        <v>1.6689814814814814E-2</v>
      </c>
      <c r="R3788" s="23" t="s">
        <v>6270</v>
      </c>
      <c r="S3788" s="23" t="s">
        <v>103</v>
      </c>
      <c r="T3788" s="23" t="s">
        <v>103</v>
      </c>
      <c r="U3788" s="23" t="s">
        <v>44</v>
      </c>
      <c r="V3788" s="23" t="s">
        <v>108</v>
      </c>
      <c r="W3788" s="23" t="s">
        <v>6280</v>
      </c>
      <c r="X3788" s="23" t="s">
        <v>15</v>
      </c>
      <c r="Y3788" s="23" t="s">
        <v>6272</v>
      </c>
      <c r="Z3788" s="23" t="s">
        <v>755</v>
      </c>
      <c r="AA3788">
        <v>2</v>
      </c>
      <c r="AB3788" s="23" t="s">
        <v>105</v>
      </c>
      <c r="AC3788">
        <v>12</v>
      </c>
      <c r="AD3788">
        <v>2023</v>
      </c>
      <c r="AE3788" s="23" t="s">
        <v>126</v>
      </c>
    </row>
    <row r="3789" spans="1:31" x14ac:dyDescent="0.25">
      <c r="A3789">
        <v>394215</v>
      </c>
      <c r="B3789">
        <v>48070954</v>
      </c>
      <c r="C3789">
        <v>207900335</v>
      </c>
      <c r="D3789">
        <v>69696438</v>
      </c>
      <c r="E3789">
        <v>478</v>
      </c>
      <c r="F3789">
        <v>4781362412</v>
      </c>
      <c r="G3789">
        <v>32</v>
      </c>
      <c r="H3789">
        <v>547</v>
      </c>
      <c r="I3789" s="23" t="s">
        <v>6266</v>
      </c>
      <c r="J3789" s="22">
        <v>45271.653865740744</v>
      </c>
      <c r="K3789" s="24">
        <v>0.65386574074074078</v>
      </c>
      <c r="L3789">
        <v>15</v>
      </c>
      <c r="M3789" s="23" t="s">
        <v>6847</v>
      </c>
      <c r="N3789" s="23" t="s">
        <v>6360</v>
      </c>
      <c r="O3789" s="24">
        <v>1.0625000000000001E-2</v>
      </c>
      <c r="P3789" s="23" t="s">
        <v>7863</v>
      </c>
      <c r="Q3789" s="24">
        <v>2.6180555555555554E-2</v>
      </c>
      <c r="R3789" s="23" t="s">
        <v>6270</v>
      </c>
      <c r="S3789" s="23" t="s">
        <v>103</v>
      </c>
      <c r="T3789" s="23" t="s">
        <v>103</v>
      </c>
      <c r="U3789" s="23" t="s">
        <v>44</v>
      </c>
      <c r="V3789" s="23" t="s">
        <v>108</v>
      </c>
      <c r="W3789" s="23" t="s">
        <v>6329</v>
      </c>
      <c r="X3789" s="23" t="s">
        <v>35</v>
      </c>
      <c r="Y3789" s="23" t="s">
        <v>6272</v>
      </c>
      <c r="Z3789" s="23" t="s">
        <v>755</v>
      </c>
      <c r="AA3789">
        <v>2</v>
      </c>
      <c r="AB3789" s="23" t="s">
        <v>105</v>
      </c>
      <c r="AC3789">
        <v>12</v>
      </c>
      <c r="AD3789">
        <v>2023</v>
      </c>
      <c r="AE3789" s="23" t="s">
        <v>6285</v>
      </c>
    </row>
    <row r="3790" spans="1:31" x14ac:dyDescent="0.25">
      <c r="A3790">
        <v>394221</v>
      </c>
      <c r="B3790">
        <v>48071685</v>
      </c>
      <c r="C3790">
        <v>207903411</v>
      </c>
      <c r="D3790">
        <v>99427404</v>
      </c>
      <c r="E3790">
        <v>786</v>
      </c>
      <c r="F3790">
        <v>7867502077</v>
      </c>
      <c r="G3790">
        <v>16</v>
      </c>
      <c r="H3790">
        <v>547</v>
      </c>
      <c r="I3790" s="23" t="s">
        <v>6266</v>
      </c>
      <c r="J3790" s="22">
        <v>45271.658750000002</v>
      </c>
      <c r="K3790" s="24">
        <v>0.65874999999999995</v>
      </c>
      <c r="L3790">
        <v>15</v>
      </c>
      <c r="M3790" s="23" t="s">
        <v>7521</v>
      </c>
      <c r="N3790" s="23" t="s">
        <v>6420</v>
      </c>
      <c r="O3790" s="24">
        <v>1.0833333333333334E-2</v>
      </c>
      <c r="P3790" s="23" t="s">
        <v>7857</v>
      </c>
      <c r="Q3790" s="24">
        <v>2.4965277777777777E-2</v>
      </c>
      <c r="R3790" s="23" t="s">
        <v>6270</v>
      </c>
      <c r="S3790" s="23" t="s">
        <v>103</v>
      </c>
      <c r="T3790" s="23" t="s">
        <v>103</v>
      </c>
      <c r="U3790" s="23" t="s">
        <v>44</v>
      </c>
      <c r="V3790" s="23" t="s">
        <v>108</v>
      </c>
      <c r="W3790" s="23" t="s">
        <v>6284</v>
      </c>
      <c r="X3790" s="23" t="s">
        <v>15</v>
      </c>
      <c r="Y3790" s="23" t="s">
        <v>6272</v>
      </c>
      <c r="Z3790" s="23" t="s">
        <v>755</v>
      </c>
      <c r="AA3790">
        <v>2</v>
      </c>
      <c r="AB3790" s="23" t="s">
        <v>105</v>
      </c>
      <c r="AC3790">
        <v>12</v>
      </c>
      <c r="AD3790">
        <v>2023</v>
      </c>
      <c r="AE3790" s="23" t="s">
        <v>6285</v>
      </c>
    </row>
    <row r="3791" spans="1:31" x14ac:dyDescent="0.25">
      <c r="A3791">
        <v>394222</v>
      </c>
      <c r="B3791">
        <v>48071747</v>
      </c>
      <c r="C3791">
        <v>207903902</v>
      </c>
      <c r="D3791">
        <v>95554085</v>
      </c>
      <c r="E3791">
        <v>297</v>
      </c>
      <c r="F3791">
        <v>2973373490</v>
      </c>
      <c r="G3791">
        <v>30</v>
      </c>
      <c r="H3791">
        <v>547</v>
      </c>
      <c r="I3791" s="23" t="s">
        <v>6266</v>
      </c>
      <c r="J3791" s="22">
        <v>45271.659155092595</v>
      </c>
      <c r="K3791" s="24">
        <v>0.65915509259259264</v>
      </c>
      <c r="L3791">
        <v>15</v>
      </c>
      <c r="M3791" s="23" t="s">
        <v>6535</v>
      </c>
      <c r="N3791" s="23" t="s">
        <v>6539</v>
      </c>
      <c r="O3791" s="24">
        <v>1.0601851851851852E-2</v>
      </c>
      <c r="P3791" s="23" t="s">
        <v>6773</v>
      </c>
      <c r="Q3791" s="24">
        <v>1.9722222222222221E-2</v>
      </c>
      <c r="R3791" s="23" t="s">
        <v>6270</v>
      </c>
      <c r="S3791" s="23" t="s">
        <v>103</v>
      </c>
      <c r="T3791" s="23" t="s">
        <v>103</v>
      </c>
      <c r="U3791" s="23" t="s">
        <v>44</v>
      </c>
      <c r="V3791" s="23" t="s">
        <v>108</v>
      </c>
      <c r="W3791" s="23" t="s">
        <v>6271</v>
      </c>
      <c r="X3791" s="23" t="s">
        <v>16</v>
      </c>
      <c r="Y3791" s="23" t="s">
        <v>6272</v>
      </c>
      <c r="Z3791" s="23" t="s">
        <v>755</v>
      </c>
      <c r="AA3791">
        <v>2</v>
      </c>
      <c r="AB3791" s="23" t="s">
        <v>105</v>
      </c>
      <c r="AC3791">
        <v>12</v>
      </c>
      <c r="AD3791">
        <v>2023</v>
      </c>
      <c r="AE3791" s="23" t="s">
        <v>6285</v>
      </c>
    </row>
    <row r="3792" spans="1:31" x14ac:dyDescent="0.25">
      <c r="A3792">
        <v>394231</v>
      </c>
      <c r="B3792">
        <v>48072936</v>
      </c>
      <c r="C3792">
        <v>207908301</v>
      </c>
      <c r="D3792">
        <v>71374975</v>
      </c>
      <c r="E3792">
        <v>487</v>
      </c>
      <c r="F3792">
        <v>4871136033</v>
      </c>
      <c r="G3792">
        <v>22</v>
      </c>
      <c r="H3792">
        <v>547</v>
      </c>
      <c r="I3792" s="23" t="s">
        <v>6266</v>
      </c>
      <c r="J3792" s="22">
        <v>45271.667453703703</v>
      </c>
      <c r="K3792" s="24">
        <v>0.66745370370370372</v>
      </c>
      <c r="L3792">
        <v>16</v>
      </c>
      <c r="M3792" s="23" t="s">
        <v>6834</v>
      </c>
      <c r="N3792" s="23" t="s">
        <v>6579</v>
      </c>
      <c r="O3792" s="24">
        <v>1.1446759259259259E-2</v>
      </c>
      <c r="P3792" s="23" t="s">
        <v>6805</v>
      </c>
      <c r="Q3792" s="24">
        <v>2.3553240740740739E-2</v>
      </c>
      <c r="R3792" s="23" t="s">
        <v>6270</v>
      </c>
      <c r="S3792" s="23" t="s">
        <v>103</v>
      </c>
      <c r="T3792" s="23" t="s">
        <v>103</v>
      </c>
      <c r="U3792" s="23" t="s">
        <v>44</v>
      </c>
      <c r="V3792" s="23" t="s">
        <v>108</v>
      </c>
      <c r="W3792" s="23" t="s">
        <v>6271</v>
      </c>
      <c r="X3792" s="23" t="s">
        <v>21</v>
      </c>
      <c r="Y3792" s="23" t="s">
        <v>6272</v>
      </c>
      <c r="Z3792" s="23" t="s">
        <v>755</v>
      </c>
      <c r="AA3792">
        <v>2</v>
      </c>
      <c r="AB3792" s="23" t="s">
        <v>105</v>
      </c>
      <c r="AC3792">
        <v>12</v>
      </c>
      <c r="AD3792">
        <v>2023</v>
      </c>
      <c r="AE3792" s="23" t="s">
        <v>126</v>
      </c>
    </row>
    <row r="3793" spans="1:31" x14ac:dyDescent="0.25">
      <c r="A3793">
        <v>394232</v>
      </c>
      <c r="B3793">
        <v>48072938</v>
      </c>
      <c r="C3793">
        <v>207907973</v>
      </c>
      <c r="D3793">
        <v>100909690</v>
      </c>
      <c r="E3793">
        <v>604</v>
      </c>
      <c r="F3793">
        <v>6047399232</v>
      </c>
      <c r="G3793">
        <v>0</v>
      </c>
      <c r="H3793">
        <v>547</v>
      </c>
      <c r="I3793" s="23" t="s">
        <v>6266</v>
      </c>
      <c r="J3793" s="22">
        <v>45271.66746527778</v>
      </c>
      <c r="K3793" s="24">
        <v>0.66746527777777775</v>
      </c>
      <c r="L3793">
        <v>16</v>
      </c>
      <c r="M3793" s="23" t="s">
        <v>8031</v>
      </c>
      <c r="N3793" s="23" t="s">
        <v>6957</v>
      </c>
      <c r="O3793" s="24">
        <v>1.2650462962962962E-2</v>
      </c>
      <c r="P3793" s="23" t="s">
        <v>6744</v>
      </c>
      <c r="Q3793" s="24">
        <v>2.3113425925925926E-2</v>
      </c>
      <c r="R3793" s="23" t="s">
        <v>6270</v>
      </c>
      <c r="S3793" s="23" t="s">
        <v>103</v>
      </c>
      <c r="T3793" s="23" t="s">
        <v>103</v>
      </c>
      <c r="U3793" s="23" t="s">
        <v>44</v>
      </c>
      <c r="V3793" s="23" t="s">
        <v>108</v>
      </c>
      <c r="W3793" s="23" t="s">
        <v>6276</v>
      </c>
      <c r="X3793" s="23" t="s">
        <v>10</v>
      </c>
      <c r="Y3793" s="23" t="s">
        <v>6272</v>
      </c>
      <c r="Z3793" s="23" t="s">
        <v>755</v>
      </c>
      <c r="AA3793">
        <v>2</v>
      </c>
      <c r="AB3793" s="23" t="s">
        <v>105</v>
      </c>
      <c r="AC3793">
        <v>12</v>
      </c>
      <c r="AD3793">
        <v>2023</v>
      </c>
      <c r="AE3793" s="23" t="s">
        <v>126</v>
      </c>
    </row>
    <row r="3794" spans="1:31" x14ac:dyDescent="0.25">
      <c r="A3794">
        <v>394239</v>
      </c>
      <c r="B3794">
        <v>48073637</v>
      </c>
      <c r="C3794">
        <v>207909933</v>
      </c>
      <c r="D3794">
        <v>100910232</v>
      </c>
      <c r="E3794">
        <v>296</v>
      </c>
      <c r="F3794">
        <v>2961270565</v>
      </c>
      <c r="G3794">
        <v>30</v>
      </c>
      <c r="H3794">
        <v>547</v>
      </c>
      <c r="I3794" s="23" t="s">
        <v>6266</v>
      </c>
      <c r="J3794" s="22">
        <v>45271.672627314816</v>
      </c>
      <c r="K3794" s="24">
        <v>0.67262731481481486</v>
      </c>
      <c r="L3794">
        <v>16</v>
      </c>
      <c r="M3794" s="23" t="s">
        <v>6424</v>
      </c>
      <c r="N3794" s="23" t="s">
        <v>6417</v>
      </c>
      <c r="O3794" s="24">
        <v>1.1134259259259259E-2</v>
      </c>
      <c r="P3794" s="23" t="s">
        <v>7450</v>
      </c>
      <c r="Q3794" s="24">
        <v>1.5474537037037037E-2</v>
      </c>
      <c r="R3794" s="23" t="s">
        <v>6270</v>
      </c>
      <c r="S3794" s="23" t="s">
        <v>103</v>
      </c>
      <c r="T3794" s="23" t="s">
        <v>103</v>
      </c>
      <c r="U3794" s="23" t="s">
        <v>44</v>
      </c>
      <c r="V3794" s="23" t="s">
        <v>108</v>
      </c>
      <c r="W3794" s="23" t="s">
        <v>6280</v>
      </c>
      <c r="X3794" s="23" t="s">
        <v>16</v>
      </c>
      <c r="Y3794" s="23" t="s">
        <v>6272</v>
      </c>
      <c r="Z3794" s="23" t="s">
        <v>755</v>
      </c>
      <c r="AA3794">
        <v>2</v>
      </c>
      <c r="AB3794" s="23" t="s">
        <v>105</v>
      </c>
      <c r="AC3794">
        <v>12</v>
      </c>
      <c r="AD3794">
        <v>2023</v>
      </c>
      <c r="AE3794" s="23" t="s">
        <v>6285</v>
      </c>
    </row>
    <row r="3795" spans="1:31" x14ac:dyDescent="0.25">
      <c r="A3795">
        <v>394245</v>
      </c>
      <c r="B3795">
        <v>48074270</v>
      </c>
      <c r="C3795">
        <v>207913761</v>
      </c>
      <c r="D3795">
        <v>40208621</v>
      </c>
      <c r="E3795">
        <v>585</v>
      </c>
      <c r="F3795">
        <v>5850097346</v>
      </c>
      <c r="G3795">
        <v>0</v>
      </c>
      <c r="H3795">
        <v>547</v>
      </c>
      <c r="I3795" s="23" t="s">
        <v>6266</v>
      </c>
      <c r="J3795" s="22">
        <v>45271.677870370368</v>
      </c>
      <c r="K3795" s="24">
        <v>0.67787037037037035</v>
      </c>
      <c r="L3795">
        <v>16</v>
      </c>
      <c r="M3795" s="23" t="s">
        <v>7410</v>
      </c>
      <c r="N3795" s="23" t="s">
        <v>6649</v>
      </c>
      <c r="O3795" s="24">
        <v>1.0289351851851852E-2</v>
      </c>
      <c r="P3795" s="23" t="s">
        <v>6461</v>
      </c>
      <c r="Q3795" s="24">
        <v>1.6550925925925927E-2</v>
      </c>
      <c r="R3795" s="23" t="s">
        <v>6270</v>
      </c>
      <c r="S3795" s="23" t="s">
        <v>103</v>
      </c>
      <c r="T3795" s="23" t="s">
        <v>103</v>
      </c>
      <c r="U3795" s="23" t="s">
        <v>44</v>
      </c>
      <c r="V3795" s="23" t="s">
        <v>108</v>
      </c>
      <c r="W3795" s="23" t="s">
        <v>6280</v>
      </c>
      <c r="X3795" s="23" t="s">
        <v>10</v>
      </c>
      <c r="Y3795" s="23" t="s">
        <v>6272</v>
      </c>
      <c r="Z3795" s="23" t="s">
        <v>755</v>
      </c>
      <c r="AA3795">
        <v>2</v>
      </c>
      <c r="AB3795" s="23" t="s">
        <v>105</v>
      </c>
      <c r="AC3795">
        <v>12</v>
      </c>
      <c r="AD3795">
        <v>2023</v>
      </c>
      <c r="AE3795" s="23" t="s">
        <v>6285</v>
      </c>
    </row>
    <row r="3796" spans="1:31" x14ac:dyDescent="0.25">
      <c r="A3796">
        <v>394249</v>
      </c>
      <c r="B3796">
        <v>48074706</v>
      </c>
      <c r="C3796">
        <v>207915641</v>
      </c>
      <c r="D3796">
        <v>78237576</v>
      </c>
      <c r="E3796">
        <v>398</v>
      </c>
      <c r="F3796">
        <v>3987018317</v>
      </c>
      <c r="G3796">
        <v>0</v>
      </c>
      <c r="H3796">
        <v>547</v>
      </c>
      <c r="I3796" s="23" t="s">
        <v>6266</v>
      </c>
      <c r="J3796" s="22">
        <v>45271.681284722225</v>
      </c>
      <c r="K3796" s="24">
        <v>0.68128472222222225</v>
      </c>
      <c r="L3796">
        <v>16</v>
      </c>
      <c r="M3796" s="23" t="s">
        <v>6683</v>
      </c>
      <c r="N3796" s="23" t="s">
        <v>6841</v>
      </c>
      <c r="O3796" s="24">
        <v>9.3634259259259261E-3</v>
      </c>
      <c r="P3796" s="23" t="s">
        <v>7555</v>
      </c>
      <c r="Q3796" s="24">
        <v>1.7962962962962962E-2</v>
      </c>
      <c r="R3796" s="23" t="s">
        <v>6270</v>
      </c>
      <c r="S3796" s="23" t="s">
        <v>103</v>
      </c>
      <c r="T3796" s="23" t="s">
        <v>103</v>
      </c>
      <c r="U3796" s="23" t="s">
        <v>44</v>
      </c>
      <c r="V3796" s="23" t="s">
        <v>108</v>
      </c>
      <c r="W3796" s="23" t="s">
        <v>6276</v>
      </c>
      <c r="X3796" s="23" t="s">
        <v>10</v>
      </c>
      <c r="Y3796" s="23" t="s">
        <v>6272</v>
      </c>
      <c r="Z3796" s="23" t="s">
        <v>755</v>
      </c>
      <c r="AA3796">
        <v>2</v>
      </c>
      <c r="AB3796" s="23" t="s">
        <v>105</v>
      </c>
      <c r="AC3796">
        <v>12</v>
      </c>
      <c r="AD3796">
        <v>2023</v>
      </c>
      <c r="AE3796" s="23" t="s">
        <v>118</v>
      </c>
    </row>
    <row r="3797" spans="1:31" x14ac:dyDescent="0.25">
      <c r="A3797">
        <v>394250</v>
      </c>
      <c r="B3797">
        <v>48074742</v>
      </c>
      <c r="C3797">
        <v>207914167</v>
      </c>
      <c r="D3797">
        <v>100911516</v>
      </c>
      <c r="E3797">
        <v>884</v>
      </c>
      <c r="F3797">
        <v>8844355196</v>
      </c>
      <c r="G3797">
        <v>0</v>
      </c>
      <c r="H3797">
        <v>547</v>
      </c>
      <c r="I3797" s="23" t="s">
        <v>6266</v>
      </c>
      <c r="J3797" s="22">
        <v>45271.681550925925</v>
      </c>
      <c r="K3797" s="24">
        <v>0.68155092592592592</v>
      </c>
      <c r="L3797">
        <v>16</v>
      </c>
      <c r="M3797" s="23" t="s">
        <v>7803</v>
      </c>
      <c r="N3797" s="23" t="s">
        <v>6774</v>
      </c>
      <c r="O3797" s="24">
        <v>9.5023148148148141E-3</v>
      </c>
      <c r="P3797" s="23" t="s">
        <v>6865</v>
      </c>
      <c r="Q3797" s="24">
        <v>1.4965277777777777E-2</v>
      </c>
      <c r="R3797" s="23" t="s">
        <v>6270</v>
      </c>
      <c r="S3797" s="23" t="s">
        <v>103</v>
      </c>
      <c r="T3797" s="23" t="s">
        <v>103</v>
      </c>
      <c r="U3797" s="23" t="s">
        <v>44</v>
      </c>
      <c r="V3797" s="23" t="s">
        <v>108</v>
      </c>
      <c r="W3797" s="23" t="s">
        <v>6280</v>
      </c>
      <c r="X3797" s="23" t="s">
        <v>10</v>
      </c>
      <c r="Y3797" s="23" t="s">
        <v>6272</v>
      </c>
      <c r="Z3797" s="23" t="s">
        <v>755</v>
      </c>
      <c r="AA3797">
        <v>2</v>
      </c>
      <c r="AB3797" s="23" t="s">
        <v>105</v>
      </c>
      <c r="AC3797">
        <v>12</v>
      </c>
      <c r="AD3797">
        <v>2023</v>
      </c>
      <c r="AE3797" s="23" t="s">
        <v>6285</v>
      </c>
    </row>
    <row r="3798" spans="1:31" x14ac:dyDescent="0.25">
      <c r="A3798">
        <v>394252</v>
      </c>
      <c r="B3798">
        <v>48074893</v>
      </c>
      <c r="C3798">
        <v>207911396</v>
      </c>
      <c r="D3798">
        <v>100910647</v>
      </c>
      <c r="E3798">
        <v>503</v>
      </c>
      <c r="F3798">
        <v>5033890784</v>
      </c>
      <c r="G3798">
        <v>0</v>
      </c>
      <c r="H3798">
        <v>547</v>
      </c>
      <c r="I3798" s="23" t="s">
        <v>6266</v>
      </c>
      <c r="J3798" s="22">
        <v>45271.682858796295</v>
      </c>
      <c r="K3798" s="24">
        <v>0.68285879629629631</v>
      </c>
      <c r="L3798">
        <v>16</v>
      </c>
      <c r="M3798" s="23" t="s">
        <v>7655</v>
      </c>
      <c r="N3798" s="23" t="s">
        <v>6971</v>
      </c>
      <c r="O3798" s="24">
        <v>1.1608796296296296E-2</v>
      </c>
      <c r="P3798" s="23" t="s">
        <v>6634</v>
      </c>
      <c r="Q3798" s="24">
        <v>1.8877314814814816E-2</v>
      </c>
      <c r="R3798" s="23" t="s">
        <v>6270</v>
      </c>
      <c r="S3798" s="23" t="s">
        <v>103</v>
      </c>
      <c r="T3798" s="23" t="s">
        <v>103</v>
      </c>
      <c r="U3798" s="23" t="s">
        <v>44</v>
      </c>
      <c r="V3798" s="23" t="s">
        <v>108</v>
      </c>
      <c r="W3798" s="23" t="s">
        <v>6280</v>
      </c>
      <c r="X3798" s="23" t="s">
        <v>10</v>
      </c>
      <c r="Y3798" s="23" t="s">
        <v>6272</v>
      </c>
      <c r="Z3798" s="23" t="s">
        <v>755</v>
      </c>
      <c r="AA3798">
        <v>2</v>
      </c>
      <c r="AB3798" s="23" t="s">
        <v>105</v>
      </c>
      <c r="AC3798">
        <v>12</v>
      </c>
      <c r="AD3798">
        <v>2023</v>
      </c>
      <c r="AE3798" s="23" t="s">
        <v>6285</v>
      </c>
    </row>
    <row r="3799" spans="1:31" x14ac:dyDescent="0.25">
      <c r="A3799">
        <v>394254</v>
      </c>
      <c r="B3799">
        <v>48075116</v>
      </c>
      <c r="C3799">
        <v>207917341</v>
      </c>
      <c r="D3799">
        <v>100785378</v>
      </c>
      <c r="E3799">
        <v>504</v>
      </c>
      <c r="F3799">
        <v>5043873047</v>
      </c>
      <c r="G3799">
        <v>0</v>
      </c>
      <c r="H3799">
        <v>547</v>
      </c>
      <c r="I3799" s="23" t="s">
        <v>6266</v>
      </c>
      <c r="J3799" s="22">
        <v>45271.684664351851</v>
      </c>
      <c r="K3799" s="24">
        <v>0.68466435185185182</v>
      </c>
      <c r="L3799">
        <v>16</v>
      </c>
      <c r="M3799" s="23" t="s">
        <v>6712</v>
      </c>
      <c r="N3799" s="23" t="s">
        <v>6664</v>
      </c>
      <c r="O3799" s="24">
        <v>1.1886574074074074E-2</v>
      </c>
      <c r="P3799" s="23" t="s">
        <v>7244</v>
      </c>
      <c r="Q3799" s="24">
        <v>1.7627314814814814E-2</v>
      </c>
      <c r="R3799" s="23" t="s">
        <v>6270</v>
      </c>
      <c r="S3799" s="23" t="s">
        <v>103</v>
      </c>
      <c r="T3799" s="23" t="s">
        <v>103</v>
      </c>
      <c r="U3799" s="23" t="s">
        <v>44</v>
      </c>
      <c r="V3799" s="23" t="s">
        <v>108</v>
      </c>
      <c r="W3799" s="23" t="s">
        <v>6363</v>
      </c>
      <c r="X3799" s="23" t="s">
        <v>10</v>
      </c>
      <c r="Y3799" s="23" t="s">
        <v>6272</v>
      </c>
      <c r="Z3799" s="23" t="s">
        <v>755</v>
      </c>
      <c r="AA3799">
        <v>2</v>
      </c>
      <c r="AB3799" s="23" t="s">
        <v>105</v>
      </c>
      <c r="AC3799">
        <v>12</v>
      </c>
      <c r="AD3799">
        <v>2023</v>
      </c>
      <c r="AE3799" s="23" t="s">
        <v>6285</v>
      </c>
    </row>
    <row r="3800" spans="1:31" x14ac:dyDescent="0.25">
      <c r="A3800">
        <v>394257</v>
      </c>
      <c r="B3800">
        <v>48075781</v>
      </c>
      <c r="C3800">
        <v>207919513</v>
      </c>
      <c r="D3800">
        <v>94661729</v>
      </c>
      <c r="E3800">
        <v>247</v>
      </c>
      <c r="F3800">
        <v>2471309975</v>
      </c>
      <c r="G3800">
        <v>29</v>
      </c>
      <c r="H3800">
        <v>547</v>
      </c>
      <c r="I3800" s="23" t="s">
        <v>6266</v>
      </c>
      <c r="J3800" s="22">
        <v>45271.689988425926</v>
      </c>
      <c r="K3800" s="24">
        <v>0.68998842592592591</v>
      </c>
      <c r="L3800">
        <v>16</v>
      </c>
      <c r="M3800" s="23" t="s">
        <v>6496</v>
      </c>
      <c r="N3800" s="23" t="s">
        <v>6348</v>
      </c>
      <c r="O3800" s="24">
        <v>9.2824074074074076E-3</v>
      </c>
      <c r="P3800" s="23" t="s">
        <v>7150</v>
      </c>
      <c r="Q3800" s="24">
        <v>1.4641203703703703E-2</v>
      </c>
      <c r="R3800" s="23" t="s">
        <v>6270</v>
      </c>
      <c r="S3800" s="23" t="s">
        <v>103</v>
      </c>
      <c r="T3800" s="23" t="s">
        <v>103</v>
      </c>
      <c r="U3800" s="23" t="s">
        <v>44</v>
      </c>
      <c r="V3800" s="23" t="s">
        <v>108</v>
      </c>
      <c r="W3800" s="23" t="s">
        <v>6280</v>
      </c>
      <c r="X3800" s="23" t="s">
        <v>30</v>
      </c>
      <c r="Y3800" s="23" t="s">
        <v>6272</v>
      </c>
      <c r="Z3800" s="23" t="s">
        <v>755</v>
      </c>
      <c r="AA3800">
        <v>2</v>
      </c>
      <c r="AB3800" s="23" t="s">
        <v>105</v>
      </c>
      <c r="AC3800">
        <v>12</v>
      </c>
      <c r="AD3800">
        <v>2023</v>
      </c>
      <c r="AE3800" s="23" t="s">
        <v>6340</v>
      </c>
    </row>
    <row r="3801" spans="1:31" x14ac:dyDescent="0.25">
      <c r="A3801">
        <v>394259</v>
      </c>
      <c r="B3801">
        <v>48076207</v>
      </c>
      <c r="C3801">
        <v>207921954</v>
      </c>
      <c r="D3801">
        <v>91484168</v>
      </c>
      <c r="E3801">
        <v>803</v>
      </c>
      <c r="F3801">
        <v>8031926622</v>
      </c>
      <c r="G3801">
        <v>0</v>
      </c>
      <c r="H3801">
        <v>547</v>
      </c>
      <c r="I3801" s="23" t="s">
        <v>6266</v>
      </c>
      <c r="J3801" s="22">
        <v>45271.69427083333</v>
      </c>
      <c r="K3801" s="24">
        <v>0.69427083333333328</v>
      </c>
      <c r="L3801">
        <v>16</v>
      </c>
      <c r="M3801" s="23" t="s">
        <v>7628</v>
      </c>
      <c r="N3801" s="23" t="s">
        <v>6584</v>
      </c>
      <c r="O3801" s="24">
        <v>7.4884259259259262E-3</v>
      </c>
      <c r="P3801" s="23" t="s">
        <v>7687</v>
      </c>
      <c r="Q3801" s="24">
        <v>1.4895833333333334E-2</v>
      </c>
      <c r="R3801" s="23" t="s">
        <v>6270</v>
      </c>
      <c r="S3801" s="23" t="s">
        <v>103</v>
      </c>
      <c r="T3801" s="23" t="s">
        <v>103</v>
      </c>
      <c r="U3801" s="23" t="s">
        <v>44</v>
      </c>
      <c r="V3801" s="23" t="s">
        <v>108</v>
      </c>
      <c r="W3801" s="23" t="s">
        <v>6284</v>
      </c>
      <c r="X3801" s="23" t="s">
        <v>10</v>
      </c>
      <c r="Y3801" s="23" t="s">
        <v>6272</v>
      </c>
      <c r="Z3801" s="23" t="s">
        <v>755</v>
      </c>
      <c r="AA3801">
        <v>2</v>
      </c>
      <c r="AB3801" s="23" t="s">
        <v>105</v>
      </c>
      <c r="AC3801">
        <v>12</v>
      </c>
      <c r="AD3801">
        <v>2023</v>
      </c>
      <c r="AE3801" s="23" t="s">
        <v>6285</v>
      </c>
    </row>
    <row r="3802" spans="1:31" x14ac:dyDescent="0.25">
      <c r="A3802">
        <v>394260</v>
      </c>
      <c r="B3802">
        <v>48076631</v>
      </c>
      <c r="C3802">
        <v>207923526</v>
      </c>
      <c r="D3802">
        <v>100914145</v>
      </c>
      <c r="E3802">
        <v>618</v>
      </c>
      <c r="F3802">
        <v>6184546224</v>
      </c>
      <c r="G3802">
        <v>10</v>
      </c>
      <c r="H3802">
        <v>547</v>
      </c>
      <c r="I3802" s="23" t="s">
        <v>6266</v>
      </c>
      <c r="J3802" s="22">
        <v>45271.69835648148</v>
      </c>
      <c r="K3802" s="24">
        <v>0.69835648148148144</v>
      </c>
      <c r="L3802">
        <v>16</v>
      </c>
      <c r="M3802" s="23" t="s">
        <v>8029</v>
      </c>
      <c r="N3802" s="23" t="s">
        <v>6589</v>
      </c>
      <c r="O3802" s="24">
        <v>3.9814814814814817E-3</v>
      </c>
      <c r="P3802" s="23" t="s">
        <v>7046</v>
      </c>
      <c r="Q3802" s="24">
        <v>1.2743055555555556E-2</v>
      </c>
      <c r="R3802" s="23" t="s">
        <v>6270</v>
      </c>
      <c r="S3802" s="23" t="s">
        <v>103</v>
      </c>
      <c r="T3802" s="23" t="s">
        <v>103</v>
      </c>
      <c r="U3802" s="23" t="s">
        <v>44</v>
      </c>
      <c r="V3802" s="23" t="s">
        <v>108</v>
      </c>
      <c r="W3802" s="23" t="s">
        <v>6276</v>
      </c>
      <c r="X3802" s="23" t="s">
        <v>34</v>
      </c>
      <c r="Y3802" s="23" t="s">
        <v>6272</v>
      </c>
      <c r="Z3802" s="23" t="s">
        <v>755</v>
      </c>
      <c r="AA3802">
        <v>2</v>
      </c>
      <c r="AB3802" s="23" t="s">
        <v>105</v>
      </c>
      <c r="AC3802">
        <v>12</v>
      </c>
      <c r="AD3802">
        <v>2023</v>
      </c>
      <c r="AE3802" s="23" t="s">
        <v>6285</v>
      </c>
    </row>
    <row r="3803" spans="1:31" x14ac:dyDescent="0.25">
      <c r="A3803">
        <v>394283</v>
      </c>
      <c r="B3803">
        <v>48078683</v>
      </c>
      <c r="C3803">
        <v>207932486</v>
      </c>
      <c r="D3803">
        <v>100916900</v>
      </c>
      <c r="E3803">
        <v>346</v>
      </c>
      <c r="F3803">
        <v>3467185162</v>
      </c>
      <c r="G3803">
        <v>14</v>
      </c>
      <c r="H3803">
        <v>547</v>
      </c>
      <c r="I3803" s="23" t="s">
        <v>6266</v>
      </c>
      <c r="J3803" s="22">
        <v>45271.718275462961</v>
      </c>
      <c r="K3803" s="24">
        <v>0.71827546296296296</v>
      </c>
      <c r="L3803">
        <v>17</v>
      </c>
      <c r="M3803" s="23" t="s">
        <v>6541</v>
      </c>
      <c r="N3803" s="23" t="s">
        <v>6639</v>
      </c>
      <c r="O3803" s="24">
        <v>1.3657407407407408E-2</v>
      </c>
      <c r="P3803" s="23" t="s">
        <v>6293</v>
      </c>
      <c r="Q3803" s="24">
        <v>1.6944444444444446E-2</v>
      </c>
      <c r="R3803" s="23" t="s">
        <v>6270</v>
      </c>
      <c r="S3803" s="23" t="s">
        <v>103</v>
      </c>
      <c r="T3803" s="23" t="s">
        <v>103</v>
      </c>
      <c r="U3803" s="23" t="s">
        <v>44</v>
      </c>
      <c r="V3803" s="23" t="s">
        <v>108</v>
      </c>
      <c r="W3803" s="23" t="s">
        <v>6280</v>
      </c>
      <c r="X3803" s="23" t="s">
        <v>24</v>
      </c>
      <c r="Y3803" s="23" t="s">
        <v>6272</v>
      </c>
      <c r="Z3803" s="23" t="s">
        <v>755</v>
      </c>
      <c r="AA3803">
        <v>2</v>
      </c>
      <c r="AB3803" s="23" t="s">
        <v>105</v>
      </c>
      <c r="AC3803">
        <v>12</v>
      </c>
      <c r="AD3803">
        <v>2023</v>
      </c>
      <c r="AE3803" s="23" t="s">
        <v>6285</v>
      </c>
    </row>
    <row r="3804" spans="1:31" x14ac:dyDescent="0.25">
      <c r="A3804">
        <v>394284</v>
      </c>
      <c r="B3804">
        <v>48078744</v>
      </c>
      <c r="C3804">
        <v>207933144</v>
      </c>
      <c r="D3804">
        <v>83899947</v>
      </c>
      <c r="E3804">
        <v>543</v>
      </c>
      <c r="F3804">
        <v>5432317327</v>
      </c>
      <c r="G3804">
        <v>0</v>
      </c>
      <c r="H3804">
        <v>547</v>
      </c>
      <c r="I3804" s="23" t="s">
        <v>6266</v>
      </c>
      <c r="J3804" s="22">
        <v>45271.718958333331</v>
      </c>
      <c r="K3804" s="24">
        <v>0.71895833333333337</v>
      </c>
      <c r="L3804">
        <v>17</v>
      </c>
      <c r="M3804" s="23" t="s">
        <v>7613</v>
      </c>
      <c r="N3804" s="23" t="s">
        <v>6602</v>
      </c>
      <c r="O3804" s="24">
        <v>1.2974537037037038E-2</v>
      </c>
      <c r="P3804" s="23" t="s">
        <v>6282</v>
      </c>
      <c r="Q3804" s="24">
        <v>1.6192129629629629E-2</v>
      </c>
      <c r="R3804" s="23" t="s">
        <v>6270</v>
      </c>
      <c r="S3804" s="23" t="s">
        <v>103</v>
      </c>
      <c r="T3804" s="23" t="s">
        <v>103</v>
      </c>
      <c r="U3804" s="23" t="s">
        <v>44</v>
      </c>
      <c r="V3804" s="23" t="s">
        <v>108</v>
      </c>
      <c r="W3804" s="23" t="s">
        <v>6280</v>
      </c>
      <c r="X3804" s="23" t="s">
        <v>10</v>
      </c>
      <c r="Y3804" s="23" t="s">
        <v>6272</v>
      </c>
      <c r="Z3804" s="23" t="s">
        <v>755</v>
      </c>
      <c r="AA3804">
        <v>2</v>
      </c>
      <c r="AB3804" s="23" t="s">
        <v>105</v>
      </c>
      <c r="AC3804">
        <v>12</v>
      </c>
      <c r="AD3804">
        <v>2023</v>
      </c>
      <c r="AE3804" s="23" t="s">
        <v>6285</v>
      </c>
    </row>
    <row r="3805" spans="1:31" x14ac:dyDescent="0.25">
      <c r="A3805">
        <v>394285</v>
      </c>
      <c r="B3805">
        <v>48078780</v>
      </c>
      <c r="C3805">
        <v>207933256</v>
      </c>
      <c r="D3805">
        <v>55258622</v>
      </c>
      <c r="E3805">
        <v>424</v>
      </c>
      <c r="F3805">
        <v>4242458304</v>
      </c>
      <c r="G3805">
        <v>14</v>
      </c>
      <c r="H3805">
        <v>547</v>
      </c>
      <c r="I3805" s="23" t="s">
        <v>6266</v>
      </c>
      <c r="J3805" s="22">
        <v>45271.71943287037</v>
      </c>
      <c r="K3805" s="24">
        <v>0.7194328703703704</v>
      </c>
      <c r="L3805">
        <v>17</v>
      </c>
      <c r="M3805" s="23" t="s">
        <v>7704</v>
      </c>
      <c r="N3805" s="23" t="s">
        <v>6608</v>
      </c>
      <c r="O3805" s="24">
        <v>1.2500000000000001E-2</v>
      </c>
      <c r="P3805" s="23" t="s">
        <v>7705</v>
      </c>
      <c r="Q3805" s="24">
        <v>1.6944444444444446E-2</v>
      </c>
      <c r="R3805" s="23" t="s">
        <v>6270</v>
      </c>
      <c r="S3805" s="23" t="s">
        <v>103</v>
      </c>
      <c r="T3805" s="23" t="s">
        <v>103</v>
      </c>
      <c r="U3805" s="23" t="s">
        <v>44</v>
      </c>
      <c r="V3805" s="23" t="s">
        <v>108</v>
      </c>
      <c r="W3805" s="23" t="s">
        <v>6276</v>
      </c>
      <c r="X3805" s="23" t="s">
        <v>24</v>
      </c>
      <c r="Y3805" s="23" t="s">
        <v>6272</v>
      </c>
      <c r="Z3805" s="23" t="s">
        <v>755</v>
      </c>
      <c r="AA3805">
        <v>2</v>
      </c>
      <c r="AB3805" s="23" t="s">
        <v>105</v>
      </c>
      <c r="AC3805">
        <v>12</v>
      </c>
      <c r="AD3805">
        <v>2023</v>
      </c>
      <c r="AE3805" s="23" t="s">
        <v>150</v>
      </c>
    </row>
    <row r="3806" spans="1:31" x14ac:dyDescent="0.25">
      <c r="A3806">
        <v>394286</v>
      </c>
      <c r="B3806">
        <v>48079005</v>
      </c>
      <c r="C3806">
        <v>207934467</v>
      </c>
      <c r="D3806">
        <v>97195841</v>
      </c>
      <c r="E3806">
        <v>811</v>
      </c>
      <c r="F3806">
        <v>8115362300</v>
      </c>
      <c r="G3806">
        <v>19</v>
      </c>
      <c r="H3806">
        <v>547</v>
      </c>
      <c r="I3806" s="23" t="s">
        <v>6266</v>
      </c>
      <c r="J3806" s="22">
        <v>45271.722349537034</v>
      </c>
      <c r="K3806" s="24">
        <v>0.72234953703703708</v>
      </c>
      <c r="L3806">
        <v>17</v>
      </c>
      <c r="M3806" s="23" t="s">
        <v>7462</v>
      </c>
      <c r="N3806" s="23" t="s">
        <v>6548</v>
      </c>
      <c r="O3806" s="24">
        <v>1.2824074074074075E-2</v>
      </c>
      <c r="P3806" s="23" t="s">
        <v>6448</v>
      </c>
      <c r="Q3806" s="24">
        <v>1.6030092592592592E-2</v>
      </c>
      <c r="R3806" s="23" t="s">
        <v>6270</v>
      </c>
      <c r="S3806" s="23" t="s">
        <v>103</v>
      </c>
      <c r="T3806" s="23" t="s">
        <v>103</v>
      </c>
      <c r="U3806" s="23" t="s">
        <v>44</v>
      </c>
      <c r="V3806" s="23" t="s">
        <v>108</v>
      </c>
      <c r="W3806" s="23" t="s">
        <v>6280</v>
      </c>
      <c r="X3806" s="23" t="s">
        <v>28</v>
      </c>
      <c r="Y3806" s="23" t="s">
        <v>6272</v>
      </c>
      <c r="Z3806" s="23" t="s">
        <v>755</v>
      </c>
      <c r="AA3806">
        <v>2</v>
      </c>
      <c r="AB3806" s="23" t="s">
        <v>105</v>
      </c>
      <c r="AC3806">
        <v>12</v>
      </c>
      <c r="AD3806">
        <v>2023</v>
      </c>
      <c r="AE3806" s="23" t="s">
        <v>6340</v>
      </c>
    </row>
    <row r="3807" spans="1:31" x14ac:dyDescent="0.25">
      <c r="A3807">
        <v>394288</v>
      </c>
      <c r="B3807">
        <v>48079271</v>
      </c>
      <c r="C3807">
        <v>207935832</v>
      </c>
      <c r="D3807">
        <v>99644265</v>
      </c>
      <c r="E3807">
        <v>842</v>
      </c>
      <c r="F3807">
        <v>8425744800</v>
      </c>
      <c r="G3807">
        <v>5</v>
      </c>
      <c r="H3807">
        <v>547</v>
      </c>
      <c r="I3807" s="23" t="s">
        <v>6266</v>
      </c>
      <c r="J3807" s="22">
        <v>45271.726087962961</v>
      </c>
      <c r="K3807" s="24">
        <v>0.72608796296296296</v>
      </c>
      <c r="L3807">
        <v>17</v>
      </c>
      <c r="M3807" s="23" t="s">
        <v>7775</v>
      </c>
      <c r="N3807" s="23" t="s">
        <v>6548</v>
      </c>
      <c r="O3807" s="24">
        <v>9.2013888888888892E-3</v>
      </c>
      <c r="P3807" s="23" t="s">
        <v>6282</v>
      </c>
      <c r="Q3807" s="24">
        <v>1.3506944444444445E-2</v>
      </c>
      <c r="R3807" s="23" t="s">
        <v>6270</v>
      </c>
      <c r="S3807" s="23" t="s">
        <v>103</v>
      </c>
      <c r="T3807" s="23" t="s">
        <v>103</v>
      </c>
      <c r="U3807" s="23" t="s">
        <v>44</v>
      </c>
      <c r="V3807" s="23" t="s">
        <v>108</v>
      </c>
      <c r="W3807" s="23" t="s">
        <v>6280</v>
      </c>
      <c r="X3807" s="23" t="s">
        <v>31</v>
      </c>
      <c r="Y3807" s="23" t="s">
        <v>6272</v>
      </c>
      <c r="Z3807" s="23" t="s">
        <v>755</v>
      </c>
      <c r="AA3807">
        <v>2</v>
      </c>
      <c r="AB3807" s="23" t="s">
        <v>105</v>
      </c>
      <c r="AC3807">
        <v>12</v>
      </c>
      <c r="AD3807">
        <v>2023</v>
      </c>
      <c r="AE3807" s="23" t="s">
        <v>6285</v>
      </c>
    </row>
    <row r="3808" spans="1:31" x14ac:dyDescent="0.25">
      <c r="A3808">
        <v>394289</v>
      </c>
      <c r="B3808">
        <v>48079301</v>
      </c>
      <c r="C3808">
        <v>207933807</v>
      </c>
      <c r="D3808">
        <v>100917323</v>
      </c>
      <c r="E3808">
        <v>603</v>
      </c>
      <c r="F3808">
        <v>6039707702</v>
      </c>
      <c r="G3808">
        <v>0</v>
      </c>
      <c r="H3808">
        <v>547</v>
      </c>
      <c r="I3808" s="23" t="s">
        <v>6266</v>
      </c>
      <c r="J3808" s="22">
        <v>45271.726481481484</v>
      </c>
      <c r="K3808" s="24">
        <v>0.72648148148148151</v>
      </c>
      <c r="L3808">
        <v>17</v>
      </c>
      <c r="M3808" s="23" t="s">
        <v>6384</v>
      </c>
      <c r="N3808" s="23" t="s">
        <v>6348</v>
      </c>
      <c r="O3808" s="24">
        <v>9.9652777777777778E-3</v>
      </c>
      <c r="P3808" s="23" t="s">
        <v>7618</v>
      </c>
      <c r="Q3808" s="24">
        <v>1.556712962962963E-2</v>
      </c>
      <c r="R3808" s="23" t="s">
        <v>6270</v>
      </c>
      <c r="S3808" s="23" t="s">
        <v>103</v>
      </c>
      <c r="T3808" s="23" t="s">
        <v>103</v>
      </c>
      <c r="U3808" s="23" t="s">
        <v>44</v>
      </c>
      <c r="V3808" s="23" t="s">
        <v>108</v>
      </c>
      <c r="W3808" s="23" t="s">
        <v>6280</v>
      </c>
      <c r="X3808" s="23" t="s">
        <v>10</v>
      </c>
      <c r="Y3808" s="23" t="s">
        <v>6272</v>
      </c>
      <c r="Z3808" s="23" t="s">
        <v>755</v>
      </c>
      <c r="AA3808">
        <v>2</v>
      </c>
      <c r="AB3808" s="23" t="s">
        <v>105</v>
      </c>
      <c r="AC3808">
        <v>12</v>
      </c>
      <c r="AD3808">
        <v>2023</v>
      </c>
      <c r="AE3808" s="23" t="s">
        <v>6285</v>
      </c>
    </row>
    <row r="3809" spans="1:31" x14ac:dyDescent="0.25">
      <c r="A3809">
        <v>394290</v>
      </c>
      <c r="B3809">
        <v>48079343</v>
      </c>
      <c r="C3809">
        <v>207935837</v>
      </c>
      <c r="D3809">
        <v>100917984</v>
      </c>
      <c r="E3809">
        <v>199</v>
      </c>
      <c r="F3809">
        <v>1999730207</v>
      </c>
      <c r="G3809">
        <v>9</v>
      </c>
      <c r="H3809">
        <v>547</v>
      </c>
      <c r="I3809" s="23" t="s">
        <v>6266</v>
      </c>
      <c r="J3809" s="22">
        <v>45271.727071759262</v>
      </c>
      <c r="K3809" s="24">
        <v>0.72707175925925926</v>
      </c>
      <c r="L3809">
        <v>17</v>
      </c>
      <c r="M3809" s="23" t="s">
        <v>7253</v>
      </c>
      <c r="N3809" s="23" t="s">
        <v>6682</v>
      </c>
      <c r="O3809" s="24">
        <v>1.1342592592592593E-2</v>
      </c>
      <c r="P3809" s="23" t="s">
        <v>6415</v>
      </c>
      <c r="Q3809" s="24">
        <v>1.6215277777777776E-2</v>
      </c>
      <c r="R3809" s="23" t="s">
        <v>6270</v>
      </c>
      <c r="S3809" s="23" t="s">
        <v>103</v>
      </c>
      <c r="T3809" s="23" t="s">
        <v>103</v>
      </c>
      <c r="U3809" s="23" t="s">
        <v>44</v>
      </c>
      <c r="V3809" s="23" t="s">
        <v>108</v>
      </c>
      <c r="W3809" s="23" t="s">
        <v>6280</v>
      </c>
      <c r="X3809" s="23" t="s">
        <v>12</v>
      </c>
      <c r="Y3809" s="23" t="s">
        <v>6272</v>
      </c>
      <c r="Z3809" s="23" t="s">
        <v>755</v>
      </c>
      <c r="AA3809">
        <v>2</v>
      </c>
      <c r="AB3809" s="23" t="s">
        <v>105</v>
      </c>
      <c r="AC3809">
        <v>12</v>
      </c>
      <c r="AD3809">
        <v>2023</v>
      </c>
      <c r="AE3809" s="23" t="s">
        <v>6285</v>
      </c>
    </row>
    <row r="3810" spans="1:31" x14ac:dyDescent="0.25">
      <c r="A3810">
        <v>394291</v>
      </c>
      <c r="B3810">
        <v>48079631</v>
      </c>
      <c r="C3810">
        <v>207937996</v>
      </c>
      <c r="D3810">
        <v>74704052</v>
      </c>
      <c r="E3810">
        <v>569</v>
      </c>
      <c r="F3810">
        <v>5698581718</v>
      </c>
      <c r="G3810">
        <v>0</v>
      </c>
      <c r="H3810">
        <v>547</v>
      </c>
      <c r="I3810" s="23" t="s">
        <v>6266</v>
      </c>
      <c r="J3810" s="22">
        <v>45271.731064814812</v>
      </c>
      <c r="K3810" s="24">
        <v>0.73106481481481478</v>
      </c>
      <c r="L3810">
        <v>17</v>
      </c>
      <c r="M3810" s="23" t="s">
        <v>6393</v>
      </c>
      <c r="N3810" s="23" t="s">
        <v>6663</v>
      </c>
      <c r="O3810" s="24">
        <v>8.564814814814815E-3</v>
      </c>
      <c r="P3810" s="23" t="s">
        <v>6972</v>
      </c>
      <c r="Q3810" s="24">
        <v>1.4560185185185185E-2</v>
      </c>
      <c r="R3810" s="23" t="s">
        <v>6270</v>
      </c>
      <c r="S3810" s="23" t="s">
        <v>103</v>
      </c>
      <c r="T3810" s="23" t="s">
        <v>103</v>
      </c>
      <c r="U3810" s="23" t="s">
        <v>44</v>
      </c>
      <c r="V3810" s="23" t="s">
        <v>108</v>
      </c>
      <c r="W3810" s="23" t="s">
        <v>6276</v>
      </c>
      <c r="X3810" s="23" t="s">
        <v>10</v>
      </c>
      <c r="Y3810" s="23" t="s">
        <v>6272</v>
      </c>
      <c r="Z3810" s="23" t="s">
        <v>755</v>
      </c>
      <c r="AA3810">
        <v>2</v>
      </c>
      <c r="AB3810" s="23" t="s">
        <v>105</v>
      </c>
      <c r="AC3810">
        <v>12</v>
      </c>
      <c r="AD3810">
        <v>2023</v>
      </c>
      <c r="AE3810" s="23" t="s">
        <v>118</v>
      </c>
    </row>
    <row r="3811" spans="1:31" x14ac:dyDescent="0.25">
      <c r="A3811">
        <v>394292</v>
      </c>
      <c r="B3811">
        <v>48079730</v>
      </c>
      <c r="C3811">
        <v>207937718</v>
      </c>
      <c r="D3811">
        <v>100918641</v>
      </c>
      <c r="E3811">
        <v>149</v>
      </c>
      <c r="F3811">
        <v>1495561404</v>
      </c>
      <c r="G3811">
        <v>9</v>
      </c>
      <c r="H3811">
        <v>547</v>
      </c>
      <c r="I3811" s="23" t="s">
        <v>6266</v>
      </c>
      <c r="J3811" s="22">
        <v>45271.732361111113</v>
      </c>
      <c r="K3811" s="24">
        <v>0.73236111111111113</v>
      </c>
      <c r="L3811">
        <v>17</v>
      </c>
      <c r="M3811" s="23" t="s">
        <v>7044</v>
      </c>
      <c r="N3811" s="23" t="s">
        <v>7178</v>
      </c>
      <c r="O3811" s="24">
        <v>9.7569444444444448E-3</v>
      </c>
      <c r="P3811" s="23" t="s">
        <v>6756</v>
      </c>
      <c r="Q3811" s="24">
        <v>1.4976851851851852E-2</v>
      </c>
      <c r="R3811" s="23" t="s">
        <v>6270</v>
      </c>
      <c r="S3811" s="23" t="s">
        <v>103</v>
      </c>
      <c r="T3811" s="23" t="s">
        <v>103</v>
      </c>
      <c r="U3811" s="23" t="s">
        <v>44</v>
      </c>
      <c r="V3811" s="23" t="s">
        <v>108</v>
      </c>
      <c r="W3811" s="23" t="s">
        <v>6280</v>
      </c>
      <c r="X3811" s="23" t="s">
        <v>12</v>
      </c>
      <c r="Y3811" s="23" t="s">
        <v>6272</v>
      </c>
      <c r="Z3811" s="23" t="s">
        <v>755</v>
      </c>
      <c r="AA3811">
        <v>2</v>
      </c>
      <c r="AB3811" s="23" t="s">
        <v>105</v>
      </c>
      <c r="AC3811">
        <v>12</v>
      </c>
      <c r="AD3811">
        <v>2023</v>
      </c>
      <c r="AE3811" s="23" t="s">
        <v>6285</v>
      </c>
    </row>
    <row r="3812" spans="1:31" x14ac:dyDescent="0.25">
      <c r="A3812">
        <v>394293</v>
      </c>
      <c r="B3812">
        <v>48079874</v>
      </c>
      <c r="C3812">
        <v>207938788</v>
      </c>
      <c r="D3812">
        <v>72551097</v>
      </c>
      <c r="E3812">
        <v>563</v>
      </c>
      <c r="F3812">
        <v>5635066760</v>
      </c>
      <c r="G3812">
        <v>0</v>
      </c>
      <c r="H3812">
        <v>547</v>
      </c>
      <c r="I3812" s="23" t="s">
        <v>6266</v>
      </c>
      <c r="J3812" s="22">
        <v>45271.7341087963</v>
      </c>
      <c r="K3812" s="24">
        <v>0.73410879629629633</v>
      </c>
      <c r="L3812">
        <v>17</v>
      </c>
      <c r="M3812" s="23" t="s">
        <v>6763</v>
      </c>
      <c r="N3812" s="23" t="s">
        <v>7172</v>
      </c>
      <c r="O3812" s="24">
        <v>9.2245370370370363E-3</v>
      </c>
      <c r="P3812" s="23" t="s">
        <v>6914</v>
      </c>
      <c r="Q3812" s="24">
        <v>1.4050925925925927E-2</v>
      </c>
      <c r="R3812" s="23" t="s">
        <v>6270</v>
      </c>
      <c r="S3812" s="23" t="s">
        <v>103</v>
      </c>
      <c r="T3812" s="23" t="s">
        <v>103</v>
      </c>
      <c r="U3812" s="23" t="s">
        <v>44</v>
      </c>
      <c r="V3812" s="23" t="s">
        <v>108</v>
      </c>
      <c r="W3812" s="23" t="s">
        <v>6280</v>
      </c>
      <c r="X3812" s="23" t="s">
        <v>10</v>
      </c>
      <c r="Y3812" s="23" t="s">
        <v>6272</v>
      </c>
      <c r="Z3812" s="23" t="s">
        <v>755</v>
      </c>
      <c r="AA3812">
        <v>2</v>
      </c>
      <c r="AB3812" s="23" t="s">
        <v>105</v>
      </c>
      <c r="AC3812">
        <v>12</v>
      </c>
      <c r="AD3812">
        <v>2023</v>
      </c>
      <c r="AE3812" s="23" t="s">
        <v>126</v>
      </c>
    </row>
    <row r="3813" spans="1:31" x14ac:dyDescent="0.25">
      <c r="A3813">
        <v>394295</v>
      </c>
      <c r="B3813">
        <v>48079919</v>
      </c>
      <c r="C3813">
        <v>207938384</v>
      </c>
      <c r="D3813">
        <v>100918854</v>
      </c>
      <c r="E3813">
        <v>712</v>
      </c>
      <c r="F3813">
        <v>7124150801</v>
      </c>
      <c r="G3813">
        <v>15</v>
      </c>
      <c r="H3813">
        <v>547</v>
      </c>
      <c r="I3813" s="23" t="s">
        <v>6266</v>
      </c>
      <c r="J3813" s="22">
        <v>45271.734837962962</v>
      </c>
      <c r="K3813" s="24">
        <v>0.734837962962963</v>
      </c>
      <c r="L3813">
        <v>17</v>
      </c>
      <c r="M3813" s="23" t="s">
        <v>6337</v>
      </c>
      <c r="N3813" s="23" t="s">
        <v>7541</v>
      </c>
      <c r="O3813" s="24">
        <v>1.0810185185185185E-2</v>
      </c>
      <c r="P3813" s="23" t="s">
        <v>7686</v>
      </c>
      <c r="Q3813" s="24">
        <v>1.8263888888888889E-2</v>
      </c>
      <c r="R3813" s="23" t="s">
        <v>6270</v>
      </c>
      <c r="S3813" s="23" t="s">
        <v>103</v>
      </c>
      <c r="T3813" s="23" t="s">
        <v>103</v>
      </c>
      <c r="U3813" s="23" t="s">
        <v>44</v>
      </c>
      <c r="V3813" s="23" t="s">
        <v>108</v>
      </c>
      <c r="W3813" s="23" t="s">
        <v>6271</v>
      </c>
      <c r="X3813" s="23" t="s">
        <v>19</v>
      </c>
      <c r="Y3813" s="23" t="s">
        <v>6272</v>
      </c>
      <c r="Z3813" s="23" t="s">
        <v>755</v>
      </c>
      <c r="AA3813">
        <v>2</v>
      </c>
      <c r="AB3813" s="23" t="s">
        <v>105</v>
      </c>
      <c r="AC3813">
        <v>12</v>
      </c>
      <c r="AD3813">
        <v>2023</v>
      </c>
      <c r="AE3813" s="23" t="s">
        <v>118</v>
      </c>
    </row>
    <row r="3814" spans="1:31" x14ac:dyDescent="0.25">
      <c r="A3814">
        <v>394296</v>
      </c>
      <c r="B3814">
        <v>48079925</v>
      </c>
      <c r="C3814">
        <v>207939211</v>
      </c>
      <c r="D3814">
        <v>92439627</v>
      </c>
      <c r="E3814">
        <v>422</v>
      </c>
      <c r="F3814">
        <v>4227830065</v>
      </c>
      <c r="G3814">
        <v>16</v>
      </c>
      <c r="H3814">
        <v>547</v>
      </c>
      <c r="I3814" s="23" t="s">
        <v>6266</v>
      </c>
      <c r="J3814" s="22">
        <v>45271.734930555554</v>
      </c>
      <c r="K3814" s="24">
        <v>0.73493055555555553</v>
      </c>
      <c r="L3814">
        <v>17</v>
      </c>
      <c r="M3814" s="23" t="s">
        <v>6919</v>
      </c>
      <c r="N3814" s="23" t="s">
        <v>6785</v>
      </c>
      <c r="O3814" s="24">
        <v>1.2453703703703703E-2</v>
      </c>
      <c r="P3814" s="23" t="s">
        <v>7736</v>
      </c>
      <c r="Q3814" s="24">
        <v>1.7777777777777778E-2</v>
      </c>
      <c r="R3814" s="23" t="s">
        <v>6270</v>
      </c>
      <c r="S3814" s="23" t="s">
        <v>103</v>
      </c>
      <c r="T3814" s="23" t="s">
        <v>103</v>
      </c>
      <c r="U3814" s="23" t="s">
        <v>44</v>
      </c>
      <c r="V3814" s="23" t="s">
        <v>108</v>
      </c>
      <c r="W3814" s="23" t="s">
        <v>6271</v>
      </c>
      <c r="X3814" s="23" t="s">
        <v>15</v>
      </c>
      <c r="Y3814" s="23" t="s">
        <v>6272</v>
      </c>
      <c r="Z3814" s="23" t="s">
        <v>755</v>
      </c>
      <c r="AA3814">
        <v>2</v>
      </c>
      <c r="AB3814" s="23" t="s">
        <v>105</v>
      </c>
      <c r="AC3814">
        <v>12</v>
      </c>
      <c r="AD3814">
        <v>2023</v>
      </c>
      <c r="AE3814" s="23" t="s">
        <v>153</v>
      </c>
    </row>
    <row r="3815" spans="1:31" x14ac:dyDescent="0.25">
      <c r="A3815">
        <v>394297</v>
      </c>
      <c r="B3815">
        <v>48080046</v>
      </c>
      <c r="C3815">
        <v>207939512</v>
      </c>
      <c r="D3815">
        <v>100919220</v>
      </c>
      <c r="E3815">
        <v>342</v>
      </c>
      <c r="F3815">
        <v>3424117717</v>
      </c>
      <c r="G3815">
        <v>14</v>
      </c>
      <c r="H3815">
        <v>547</v>
      </c>
      <c r="I3815" s="23" t="s">
        <v>6266</v>
      </c>
      <c r="J3815" s="22">
        <v>45271.736631944441</v>
      </c>
      <c r="K3815" s="24">
        <v>0.73663194444444446</v>
      </c>
      <c r="L3815">
        <v>17</v>
      </c>
      <c r="M3815" s="23" t="s">
        <v>7915</v>
      </c>
      <c r="N3815" s="23" t="s">
        <v>7171</v>
      </c>
      <c r="O3815" s="24">
        <v>1.15625E-2</v>
      </c>
      <c r="P3815" s="23" t="s">
        <v>7831</v>
      </c>
      <c r="Q3815" s="24">
        <v>2.3715277777777776E-2</v>
      </c>
      <c r="R3815" s="23" t="s">
        <v>6270</v>
      </c>
      <c r="S3815" s="23" t="s">
        <v>103</v>
      </c>
      <c r="T3815" s="23" t="s">
        <v>103</v>
      </c>
      <c r="U3815" s="23" t="s">
        <v>44</v>
      </c>
      <c r="V3815" s="23" t="s">
        <v>108</v>
      </c>
      <c r="W3815" s="23" t="s">
        <v>6271</v>
      </c>
      <c r="X3815" s="23" t="s">
        <v>24</v>
      </c>
      <c r="Y3815" s="23" t="s">
        <v>6272</v>
      </c>
      <c r="Z3815" s="23" t="s">
        <v>755</v>
      </c>
      <c r="AA3815">
        <v>2</v>
      </c>
      <c r="AB3815" s="23" t="s">
        <v>105</v>
      </c>
      <c r="AC3815">
        <v>12</v>
      </c>
      <c r="AD3815">
        <v>2023</v>
      </c>
      <c r="AE3815" s="23" t="s">
        <v>118</v>
      </c>
    </row>
    <row r="3816" spans="1:31" x14ac:dyDescent="0.25">
      <c r="A3816">
        <v>394305</v>
      </c>
      <c r="B3816">
        <v>48080531</v>
      </c>
      <c r="C3816">
        <v>207941650</v>
      </c>
      <c r="D3816">
        <v>95375428</v>
      </c>
      <c r="E3816">
        <v>109</v>
      </c>
      <c r="F3816">
        <v>1092917549</v>
      </c>
      <c r="G3816">
        <v>9</v>
      </c>
      <c r="H3816">
        <v>547</v>
      </c>
      <c r="I3816" s="23" t="s">
        <v>6266</v>
      </c>
      <c r="J3816" s="22">
        <v>45271.742974537039</v>
      </c>
      <c r="K3816" s="24">
        <v>0.74297453703703709</v>
      </c>
      <c r="L3816">
        <v>17</v>
      </c>
      <c r="M3816" s="23" t="s">
        <v>7995</v>
      </c>
      <c r="N3816" s="23" t="s">
        <v>7197</v>
      </c>
      <c r="O3816" s="24">
        <v>1.3784722222222223E-2</v>
      </c>
      <c r="P3816" s="23" t="s">
        <v>6840</v>
      </c>
      <c r="Q3816" s="24">
        <v>1.8472222222222223E-2</v>
      </c>
      <c r="R3816" s="23" t="s">
        <v>6270</v>
      </c>
      <c r="S3816" s="23" t="s">
        <v>103</v>
      </c>
      <c r="T3816" s="23" t="s">
        <v>103</v>
      </c>
      <c r="U3816" s="23" t="s">
        <v>44</v>
      </c>
      <c r="V3816" s="23" t="s">
        <v>108</v>
      </c>
      <c r="W3816" s="23" t="s">
        <v>6280</v>
      </c>
      <c r="X3816" s="23" t="s">
        <v>12</v>
      </c>
      <c r="Y3816" s="23" t="s">
        <v>6272</v>
      </c>
      <c r="Z3816" s="23" t="s">
        <v>755</v>
      </c>
      <c r="AA3816">
        <v>2</v>
      </c>
      <c r="AB3816" s="23" t="s">
        <v>105</v>
      </c>
      <c r="AC3816">
        <v>12</v>
      </c>
      <c r="AD3816">
        <v>2023</v>
      </c>
      <c r="AE3816" s="23" t="s">
        <v>6285</v>
      </c>
    </row>
    <row r="3817" spans="1:31" x14ac:dyDescent="0.25">
      <c r="A3817">
        <v>394307</v>
      </c>
      <c r="B3817">
        <v>48080788</v>
      </c>
      <c r="C3817">
        <v>207943297</v>
      </c>
      <c r="D3817">
        <v>70997026</v>
      </c>
      <c r="E3817">
        <v>595</v>
      </c>
      <c r="F3817">
        <v>5958648415</v>
      </c>
      <c r="G3817">
        <v>15</v>
      </c>
      <c r="H3817">
        <v>547</v>
      </c>
      <c r="I3817" s="23" t="s">
        <v>6266</v>
      </c>
      <c r="J3817" s="22">
        <v>45271.746620370373</v>
      </c>
      <c r="K3817" s="24">
        <v>0.74662037037037032</v>
      </c>
      <c r="L3817">
        <v>17</v>
      </c>
      <c r="M3817" s="23" t="s">
        <v>6413</v>
      </c>
      <c r="N3817" s="23" t="s">
        <v>6427</v>
      </c>
      <c r="O3817" s="24">
        <v>1.2627314814814815E-2</v>
      </c>
      <c r="P3817" s="23" t="s">
        <v>7183</v>
      </c>
      <c r="Q3817" s="24">
        <v>2.2233796296296297E-2</v>
      </c>
      <c r="R3817" s="23" t="s">
        <v>6270</v>
      </c>
      <c r="S3817" s="23" t="s">
        <v>103</v>
      </c>
      <c r="T3817" s="23" t="s">
        <v>103</v>
      </c>
      <c r="U3817" s="23" t="s">
        <v>44</v>
      </c>
      <c r="V3817" s="23" t="s">
        <v>108</v>
      </c>
      <c r="W3817" s="23" t="s">
        <v>6276</v>
      </c>
      <c r="X3817" s="23" t="s">
        <v>19</v>
      </c>
      <c r="Y3817" s="23" t="s">
        <v>6272</v>
      </c>
      <c r="Z3817" s="23" t="s">
        <v>755</v>
      </c>
      <c r="AA3817">
        <v>2</v>
      </c>
      <c r="AB3817" s="23" t="s">
        <v>105</v>
      </c>
      <c r="AC3817">
        <v>12</v>
      </c>
      <c r="AD3817">
        <v>2023</v>
      </c>
      <c r="AE3817" s="23" t="s">
        <v>118</v>
      </c>
    </row>
    <row r="3818" spans="1:31" x14ac:dyDescent="0.25">
      <c r="A3818">
        <v>394311</v>
      </c>
      <c r="B3818">
        <v>48080997</v>
      </c>
      <c r="C3818">
        <v>207935318</v>
      </c>
      <c r="D3818">
        <v>39573994</v>
      </c>
      <c r="E3818">
        <v>118</v>
      </c>
      <c r="F3818">
        <v>1187056805</v>
      </c>
      <c r="G3818">
        <v>9</v>
      </c>
      <c r="H3818">
        <v>547</v>
      </c>
      <c r="I3818" s="23" t="s">
        <v>6266</v>
      </c>
      <c r="J3818" s="22">
        <v>45271.749363425923</v>
      </c>
      <c r="K3818" s="24">
        <v>0.74936342592592597</v>
      </c>
      <c r="L3818">
        <v>17</v>
      </c>
      <c r="M3818" s="23" t="s">
        <v>7164</v>
      </c>
      <c r="N3818" s="23" t="s">
        <v>6880</v>
      </c>
      <c r="O3818" s="24">
        <v>3.4027777777777776E-3</v>
      </c>
      <c r="P3818" s="23" t="s">
        <v>6924</v>
      </c>
      <c r="Q3818" s="24">
        <v>7.3495370370370372E-3</v>
      </c>
      <c r="R3818" s="23" t="s">
        <v>6270</v>
      </c>
      <c r="S3818" s="23" t="s">
        <v>103</v>
      </c>
      <c r="T3818" s="23" t="s">
        <v>6270</v>
      </c>
      <c r="U3818" s="23" t="s">
        <v>44</v>
      </c>
      <c r="V3818" s="23" t="s">
        <v>108</v>
      </c>
      <c r="W3818" s="23" t="s">
        <v>6280</v>
      </c>
      <c r="X3818" s="23" t="s">
        <v>12</v>
      </c>
      <c r="Y3818" s="23" t="s">
        <v>6272</v>
      </c>
      <c r="Z3818" s="23" t="s">
        <v>755</v>
      </c>
      <c r="AA3818">
        <v>2</v>
      </c>
      <c r="AB3818" s="23" t="s">
        <v>105</v>
      </c>
      <c r="AC3818">
        <v>12</v>
      </c>
      <c r="AD3818">
        <v>2023</v>
      </c>
      <c r="AE3818" s="23" t="s">
        <v>6285</v>
      </c>
    </row>
    <row r="3819" spans="1:31" x14ac:dyDescent="0.25">
      <c r="A3819">
        <v>394312</v>
      </c>
      <c r="B3819">
        <v>48081052</v>
      </c>
      <c r="C3819">
        <v>207938962</v>
      </c>
      <c r="D3819">
        <v>100919022</v>
      </c>
      <c r="E3819">
        <v>956</v>
      </c>
      <c r="F3819">
        <v>9561623811</v>
      </c>
      <c r="G3819">
        <v>0</v>
      </c>
      <c r="H3819">
        <v>547</v>
      </c>
      <c r="I3819" s="23" t="s">
        <v>6266</v>
      </c>
      <c r="J3819" s="22">
        <v>45271.749942129631</v>
      </c>
      <c r="K3819" s="24">
        <v>0.74994212962962958</v>
      </c>
      <c r="L3819">
        <v>17</v>
      </c>
      <c r="M3819" s="23" t="s">
        <v>6638</v>
      </c>
      <c r="N3819" s="23" t="s">
        <v>7668</v>
      </c>
      <c r="O3819" s="24">
        <v>3.2291666666666666E-3</v>
      </c>
      <c r="P3819" s="23" t="s">
        <v>7516</v>
      </c>
      <c r="Q3819" s="24">
        <v>9.2476851851851852E-3</v>
      </c>
      <c r="R3819" s="23" t="s">
        <v>6270</v>
      </c>
      <c r="S3819" s="23" t="s">
        <v>103</v>
      </c>
      <c r="T3819" s="23" t="s">
        <v>6270</v>
      </c>
      <c r="U3819" s="23" t="s">
        <v>44</v>
      </c>
      <c r="V3819" s="23" t="s">
        <v>108</v>
      </c>
      <c r="W3819" s="23" t="s">
        <v>6280</v>
      </c>
      <c r="X3819" s="23" t="s">
        <v>10</v>
      </c>
      <c r="Y3819" s="23" t="s">
        <v>6272</v>
      </c>
      <c r="Z3819" s="23" t="s">
        <v>755</v>
      </c>
      <c r="AA3819">
        <v>2</v>
      </c>
      <c r="AB3819" s="23" t="s">
        <v>105</v>
      </c>
      <c r="AC3819">
        <v>12</v>
      </c>
      <c r="AD3819">
        <v>2023</v>
      </c>
      <c r="AE3819" s="23" t="s">
        <v>6285</v>
      </c>
    </row>
    <row r="3820" spans="1:31" x14ac:dyDescent="0.25">
      <c r="A3820">
        <v>394313</v>
      </c>
      <c r="B3820">
        <v>48081232</v>
      </c>
      <c r="C3820">
        <v>207945330</v>
      </c>
      <c r="D3820">
        <v>100704152</v>
      </c>
      <c r="E3820">
        <v>186</v>
      </c>
      <c r="F3820">
        <v>1869279964</v>
      </c>
      <c r="G3820">
        <v>9</v>
      </c>
      <c r="H3820">
        <v>547</v>
      </c>
      <c r="I3820" s="23" t="s">
        <v>6266</v>
      </c>
      <c r="J3820" s="22">
        <v>45271.752951388888</v>
      </c>
      <c r="K3820" s="24">
        <v>0.75295138888888891</v>
      </c>
      <c r="L3820">
        <v>18</v>
      </c>
      <c r="M3820" s="23" t="s">
        <v>6966</v>
      </c>
      <c r="N3820" s="23" t="s">
        <v>6608</v>
      </c>
      <c r="O3820" s="24">
        <v>7.4537037037037037E-3</v>
      </c>
      <c r="P3820" s="23" t="s">
        <v>7118</v>
      </c>
      <c r="Q3820" s="24">
        <v>1.5370370370370371E-2</v>
      </c>
      <c r="R3820" s="23" t="s">
        <v>6270</v>
      </c>
      <c r="S3820" s="23" t="s">
        <v>103</v>
      </c>
      <c r="T3820" s="23" t="s">
        <v>103</v>
      </c>
      <c r="U3820" s="23" t="s">
        <v>44</v>
      </c>
      <c r="V3820" s="23" t="s">
        <v>108</v>
      </c>
      <c r="W3820" s="23" t="s">
        <v>6276</v>
      </c>
      <c r="X3820" s="23" t="s">
        <v>12</v>
      </c>
      <c r="Y3820" s="23" t="s">
        <v>6272</v>
      </c>
      <c r="Z3820" s="23" t="s">
        <v>755</v>
      </c>
      <c r="AA3820">
        <v>2</v>
      </c>
      <c r="AB3820" s="23" t="s">
        <v>105</v>
      </c>
      <c r="AC3820">
        <v>12</v>
      </c>
      <c r="AD3820">
        <v>2023</v>
      </c>
      <c r="AE3820" s="23" t="s">
        <v>6285</v>
      </c>
    </row>
    <row r="3821" spans="1:31" x14ac:dyDescent="0.25">
      <c r="A3821">
        <v>394314</v>
      </c>
      <c r="B3821">
        <v>48081238</v>
      </c>
      <c r="C3821">
        <v>207944606</v>
      </c>
      <c r="D3821">
        <v>100920995</v>
      </c>
      <c r="E3821">
        <v>259</v>
      </c>
      <c r="F3821">
        <v>2599472269</v>
      </c>
      <c r="G3821">
        <v>0</v>
      </c>
      <c r="H3821">
        <v>547</v>
      </c>
      <c r="I3821" s="23" t="s">
        <v>6266</v>
      </c>
      <c r="J3821" s="22">
        <v>45271.753067129626</v>
      </c>
      <c r="K3821" s="24">
        <v>0.75306712962962963</v>
      </c>
      <c r="L3821">
        <v>18</v>
      </c>
      <c r="M3821" s="23" t="s">
        <v>6292</v>
      </c>
      <c r="N3821" s="23" t="s">
        <v>7489</v>
      </c>
      <c r="O3821" s="24">
        <v>8.4375000000000006E-3</v>
      </c>
      <c r="P3821" s="23" t="s">
        <v>7832</v>
      </c>
      <c r="Q3821" s="24">
        <v>1.8657407407407407E-2</v>
      </c>
      <c r="R3821" s="23" t="s">
        <v>6270</v>
      </c>
      <c r="S3821" s="23" t="s">
        <v>103</v>
      </c>
      <c r="T3821" s="23" t="s">
        <v>103</v>
      </c>
      <c r="U3821" s="23" t="s">
        <v>44</v>
      </c>
      <c r="V3821" s="23" t="s">
        <v>108</v>
      </c>
      <c r="W3821" s="23" t="s">
        <v>6333</v>
      </c>
      <c r="X3821" s="23" t="s">
        <v>10</v>
      </c>
      <c r="Y3821" s="23" t="s">
        <v>6272</v>
      </c>
      <c r="Z3821" s="23" t="s">
        <v>755</v>
      </c>
      <c r="AA3821">
        <v>2</v>
      </c>
      <c r="AB3821" s="23" t="s">
        <v>105</v>
      </c>
      <c r="AC3821">
        <v>12</v>
      </c>
      <c r="AD3821">
        <v>2023</v>
      </c>
      <c r="AE3821" s="23" t="s">
        <v>6285</v>
      </c>
    </row>
    <row r="3822" spans="1:31" x14ac:dyDescent="0.25">
      <c r="A3822">
        <v>394318</v>
      </c>
      <c r="B3822">
        <v>48081354</v>
      </c>
      <c r="C3822">
        <v>207946034</v>
      </c>
      <c r="D3822">
        <v>97354391</v>
      </c>
      <c r="E3822">
        <v>205</v>
      </c>
      <c r="F3822">
        <v>2057426912</v>
      </c>
      <c r="G3822">
        <v>0</v>
      </c>
      <c r="H3822">
        <v>547</v>
      </c>
      <c r="I3822" s="23" t="s">
        <v>6266</v>
      </c>
      <c r="J3822" s="22">
        <v>45271.754942129628</v>
      </c>
      <c r="K3822" s="24">
        <v>0.75494212962962959</v>
      </c>
      <c r="L3822">
        <v>18</v>
      </c>
      <c r="M3822" s="23" t="s">
        <v>10</v>
      </c>
      <c r="N3822" s="23" t="s">
        <v>10</v>
      </c>
      <c r="O3822" s="24">
        <v>1.3449074074074073E-2</v>
      </c>
      <c r="P3822" s="23" t="s">
        <v>10</v>
      </c>
      <c r="Q3822" s="24">
        <v>1.4050925925925927E-2</v>
      </c>
      <c r="R3822" s="23" t="s">
        <v>6270</v>
      </c>
      <c r="S3822" s="23" t="s">
        <v>103</v>
      </c>
      <c r="T3822" s="23" t="s">
        <v>103</v>
      </c>
      <c r="U3822" s="23" t="s">
        <v>6720</v>
      </c>
      <c r="V3822" s="23" t="s">
        <v>108</v>
      </c>
      <c r="W3822" s="23" t="s">
        <v>6280</v>
      </c>
      <c r="X3822" s="23" t="s">
        <v>10</v>
      </c>
      <c r="Y3822" s="23" t="s">
        <v>6272</v>
      </c>
      <c r="Z3822" s="23" t="s">
        <v>755</v>
      </c>
      <c r="AA3822">
        <v>2</v>
      </c>
      <c r="AB3822" s="23" t="s">
        <v>105</v>
      </c>
      <c r="AC3822">
        <v>12</v>
      </c>
      <c r="AD3822">
        <v>2023</v>
      </c>
      <c r="AE3822" s="23" t="s">
        <v>126</v>
      </c>
    </row>
    <row r="3823" spans="1:31" x14ac:dyDescent="0.25">
      <c r="A3823">
        <v>394319</v>
      </c>
      <c r="B3823">
        <v>48081386</v>
      </c>
      <c r="C3823">
        <v>207946499</v>
      </c>
      <c r="D3823">
        <v>97854156</v>
      </c>
      <c r="E3823">
        <v>42</v>
      </c>
      <c r="F3823">
        <v>424897826</v>
      </c>
      <c r="G3823">
        <v>0</v>
      </c>
      <c r="H3823">
        <v>547</v>
      </c>
      <c r="I3823" s="23" t="s">
        <v>6266</v>
      </c>
      <c r="J3823" s="22">
        <v>45271.755682870367</v>
      </c>
      <c r="K3823" s="24">
        <v>0.75568287037037041</v>
      </c>
      <c r="L3823">
        <v>18</v>
      </c>
      <c r="M3823" s="23" t="s">
        <v>7830</v>
      </c>
      <c r="N3823" s="23" t="s">
        <v>7161</v>
      </c>
      <c r="O3823" s="24">
        <v>1.3229166666666667E-2</v>
      </c>
      <c r="P3823" s="23" t="s">
        <v>7243</v>
      </c>
      <c r="Q3823" s="24">
        <v>2.8657407407407406E-2</v>
      </c>
      <c r="R3823" s="23" t="s">
        <v>6270</v>
      </c>
      <c r="S3823" s="23" t="s">
        <v>103</v>
      </c>
      <c r="T3823" s="23" t="s">
        <v>103</v>
      </c>
      <c r="U3823" s="23" t="s">
        <v>44</v>
      </c>
      <c r="V3823" s="23" t="s">
        <v>108</v>
      </c>
      <c r="W3823" s="23" t="s">
        <v>6284</v>
      </c>
      <c r="X3823" s="23" t="s">
        <v>10</v>
      </c>
      <c r="Y3823" s="23" t="s">
        <v>6272</v>
      </c>
      <c r="Z3823" s="23" t="s">
        <v>755</v>
      </c>
      <c r="AA3823">
        <v>2</v>
      </c>
      <c r="AB3823" s="23" t="s">
        <v>105</v>
      </c>
      <c r="AC3823">
        <v>12</v>
      </c>
      <c r="AD3823">
        <v>2023</v>
      </c>
      <c r="AE3823" s="23" t="s">
        <v>118</v>
      </c>
    </row>
    <row r="3824" spans="1:31" x14ac:dyDescent="0.25">
      <c r="A3824">
        <v>394320</v>
      </c>
      <c r="B3824">
        <v>48081389</v>
      </c>
      <c r="C3824">
        <v>207946498</v>
      </c>
      <c r="D3824">
        <v>72420029</v>
      </c>
      <c r="E3824">
        <v>641</v>
      </c>
      <c r="F3824">
        <v>6411018599</v>
      </c>
      <c r="G3824">
        <v>26</v>
      </c>
      <c r="H3824">
        <v>547</v>
      </c>
      <c r="I3824" s="23" t="s">
        <v>6266</v>
      </c>
      <c r="J3824" s="22">
        <v>45271.755740740744</v>
      </c>
      <c r="K3824" s="24">
        <v>0.75574074074074071</v>
      </c>
      <c r="L3824">
        <v>18</v>
      </c>
      <c r="M3824" s="23" t="s">
        <v>8004</v>
      </c>
      <c r="N3824" s="23" t="s">
        <v>6524</v>
      </c>
      <c r="O3824" s="24">
        <v>1.3287037037037036E-2</v>
      </c>
      <c r="P3824" s="23" t="s">
        <v>7238</v>
      </c>
      <c r="Q3824" s="24">
        <v>3.2256944444444442E-2</v>
      </c>
      <c r="R3824" s="23" t="s">
        <v>6270</v>
      </c>
      <c r="S3824" s="23" t="s">
        <v>103</v>
      </c>
      <c r="T3824" s="23" t="s">
        <v>103</v>
      </c>
      <c r="U3824" s="23" t="s">
        <v>44</v>
      </c>
      <c r="V3824" s="23" t="s">
        <v>108</v>
      </c>
      <c r="W3824" s="23" t="s">
        <v>6271</v>
      </c>
      <c r="X3824" s="23" t="s">
        <v>27</v>
      </c>
      <c r="Y3824" s="23" t="s">
        <v>6272</v>
      </c>
      <c r="Z3824" s="23" t="s">
        <v>755</v>
      </c>
      <c r="AA3824">
        <v>2</v>
      </c>
      <c r="AB3824" s="23" t="s">
        <v>105</v>
      </c>
      <c r="AC3824">
        <v>12</v>
      </c>
      <c r="AD3824">
        <v>2023</v>
      </c>
      <c r="AE3824" s="23" t="s">
        <v>118</v>
      </c>
    </row>
    <row r="3825" spans="1:31" x14ac:dyDescent="0.25">
      <c r="A3825">
        <v>394322</v>
      </c>
      <c r="B3825">
        <v>48081617</v>
      </c>
      <c r="C3825">
        <v>207948119</v>
      </c>
      <c r="D3825">
        <v>93869720</v>
      </c>
      <c r="E3825">
        <v>63</v>
      </c>
      <c r="F3825">
        <v>639554301</v>
      </c>
      <c r="G3825">
        <v>0</v>
      </c>
      <c r="H3825">
        <v>547</v>
      </c>
      <c r="I3825" s="23" t="s">
        <v>6266</v>
      </c>
      <c r="J3825" s="22">
        <v>45271.759363425925</v>
      </c>
      <c r="K3825" s="24">
        <v>0.75936342592592587</v>
      </c>
      <c r="L3825">
        <v>18</v>
      </c>
      <c r="M3825" s="23" t="s">
        <v>7048</v>
      </c>
      <c r="N3825" s="23" t="s">
        <v>6456</v>
      </c>
      <c r="O3825" s="24">
        <v>1.238425925925926E-2</v>
      </c>
      <c r="P3825" s="23" t="s">
        <v>6703</v>
      </c>
      <c r="Q3825" s="24">
        <v>3.622685185185185E-2</v>
      </c>
      <c r="R3825" s="23" t="s">
        <v>6270</v>
      </c>
      <c r="S3825" s="23" t="s">
        <v>103</v>
      </c>
      <c r="T3825" s="23" t="s">
        <v>103</v>
      </c>
      <c r="U3825" s="23" t="s">
        <v>44</v>
      </c>
      <c r="V3825" s="23" t="s">
        <v>108</v>
      </c>
      <c r="W3825" s="23" t="s">
        <v>6276</v>
      </c>
      <c r="X3825" s="23" t="s">
        <v>10</v>
      </c>
      <c r="Y3825" s="23" t="s">
        <v>6272</v>
      </c>
      <c r="Z3825" s="23" t="s">
        <v>755</v>
      </c>
      <c r="AA3825">
        <v>2</v>
      </c>
      <c r="AB3825" s="23" t="s">
        <v>105</v>
      </c>
      <c r="AC3825">
        <v>12</v>
      </c>
      <c r="AD3825">
        <v>2023</v>
      </c>
      <c r="AE3825" s="23" t="s">
        <v>118</v>
      </c>
    </row>
    <row r="3826" spans="1:31" x14ac:dyDescent="0.25">
      <c r="A3826">
        <v>394332</v>
      </c>
      <c r="B3826">
        <v>48082328</v>
      </c>
      <c r="C3826">
        <v>207951798</v>
      </c>
      <c r="D3826">
        <v>75583494</v>
      </c>
      <c r="E3826">
        <v>197</v>
      </c>
      <c r="F3826">
        <v>1979738367</v>
      </c>
      <c r="G3826">
        <v>9</v>
      </c>
      <c r="H3826">
        <v>547</v>
      </c>
      <c r="I3826" s="23" t="s">
        <v>6266</v>
      </c>
      <c r="J3826" s="22">
        <v>45271.770833333336</v>
      </c>
      <c r="K3826" s="24">
        <v>0.77083333333333337</v>
      </c>
      <c r="L3826">
        <v>18</v>
      </c>
      <c r="M3826" s="23" t="s">
        <v>6494</v>
      </c>
      <c r="N3826" s="23" t="s">
        <v>6726</v>
      </c>
      <c r="O3826" s="24">
        <v>1.3530092592592592E-2</v>
      </c>
      <c r="P3826" s="23" t="s">
        <v>6871</v>
      </c>
      <c r="Q3826" s="24">
        <v>2.494212962962963E-2</v>
      </c>
      <c r="R3826" s="23" t="s">
        <v>6270</v>
      </c>
      <c r="S3826" s="23" t="s">
        <v>103</v>
      </c>
      <c r="T3826" s="23" t="s">
        <v>103</v>
      </c>
      <c r="U3826" s="23" t="s">
        <v>44</v>
      </c>
      <c r="V3826" s="23" t="s">
        <v>108</v>
      </c>
      <c r="W3826" s="23" t="s">
        <v>6333</v>
      </c>
      <c r="X3826" s="23" t="s">
        <v>12</v>
      </c>
      <c r="Y3826" s="23" t="s">
        <v>6272</v>
      </c>
      <c r="Z3826" s="23" t="s">
        <v>755</v>
      </c>
      <c r="AA3826">
        <v>2</v>
      </c>
      <c r="AB3826" s="23" t="s">
        <v>105</v>
      </c>
      <c r="AC3826">
        <v>12</v>
      </c>
      <c r="AD3826">
        <v>2023</v>
      </c>
      <c r="AE3826" s="23" t="s">
        <v>6285</v>
      </c>
    </row>
    <row r="3827" spans="1:31" x14ac:dyDescent="0.25">
      <c r="A3827">
        <v>394334</v>
      </c>
      <c r="B3827">
        <v>48082553</v>
      </c>
      <c r="C3827">
        <v>207953021</v>
      </c>
      <c r="D3827">
        <v>97401848</v>
      </c>
      <c r="E3827">
        <v>788</v>
      </c>
      <c r="F3827">
        <v>7882339702</v>
      </c>
      <c r="G3827">
        <v>0</v>
      </c>
      <c r="H3827">
        <v>547</v>
      </c>
      <c r="I3827" s="23" t="s">
        <v>6266</v>
      </c>
      <c r="J3827" s="22">
        <v>45271.77480324074</v>
      </c>
      <c r="K3827" s="24">
        <v>0.7748032407407407</v>
      </c>
      <c r="L3827">
        <v>18</v>
      </c>
      <c r="M3827" s="23" t="s">
        <v>7875</v>
      </c>
      <c r="N3827" s="23" t="s">
        <v>6365</v>
      </c>
      <c r="O3827" s="24">
        <v>1.3263888888888889E-2</v>
      </c>
      <c r="P3827" s="23" t="s">
        <v>6985</v>
      </c>
      <c r="Q3827" s="24">
        <v>2.1736111111111112E-2</v>
      </c>
      <c r="R3827" s="23" t="s">
        <v>6270</v>
      </c>
      <c r="S3827" s="23" t="s">
        <v>103</v>
      </c>
      <c r="T3827" s="23" t="s">
        <v>103</v>
      </c>
      <c r="U3827" s="23" t="s">
        <v>44</v>
      </c>
      <c r="V3827" s="23" t="s">
        <v>108</v>
      </c>
      <c r="W3827" s="23" t="s">
        <v>6280</v>
      </c>
      <c r="X3827" s="23" t="s">
        <v>10</v>
      </c>
      <c r="Y3827" s="23" t="s">
        <v>6272</v>
      </c>
      <c r="Z3827" s="23" t="s">
        <v>755</v>
      </c>
      <c r="AA3827">
        <v>2</v>
      </c>
      <c r="AB3827" s="23" t="s">
        <v>105</v>
      </c>
      <c r="AC3827">
        <v>12</v>
      </c>
      <c r="AD3827">
        <v>2023</v>
      </c>
      <c r="AE3827" s="23" t="s">
        <v>6285</v>
      </c>
    </row>
    <row r="3828" spans="1:31" x14ac:dyDescent="0.25">
      <c r="A3828">
        <v>394341</v>
      </c>
      <c r="B3828">
        <v>48083124</v>
      </c>
      <c r="C3828">
        <v>207956469</v>
      </c>
      <c r="D3828">
        <v>100702289</v>
      </c>
      <c r="E3828">
        <v>703</v>
      </c>
      <c r="F3828">
        <v>7032746263</v>
      </c>
      <c r="G3828">
        <v>0</v>
      </c>
      <c r="H3828">
        <v>547</v>
      </c>
      <c r="I3828" s="23" t="s">
        <v>6266</v>
      </c>
      <c r="J3828" s="22">
        <v>45271.784745370373</v>
      </c>
      <c r="K3828" s="24">
        <v>0.7847453703703704</v>
      </c>
      <c r="L3828">
        <v>18</v>
      </c>
      <c r="M3828" s="23" t="s">
        <v>8006</v>
      </c>
      <c r="N3828" s="23" t="s">
        <v>6626</v>
      </c>
      <c r="O3828" s="24">
        <v>1.0902777777777779E-2</v>
      </c>
      <c r="P3828" s="23" t="s">
        <v>7367</v>
      </c>
      <c r="Q3828" s="24">
        <v>2.3668981481481482E-2</v>
      </c>
      <c r="R3828" s="23" t="s">
        <v>6270</v>
      </c>
      <c r="S3828" s="23" t="s">
        <v>103</v>
      </c>
      <c r="T3828" s="23" t="s">
        <v>103</v>
      </c>
      <c r="U3828" s="23" t="s">
        <v>44</v>
      </c>
      <c r="V3828" s="23" t="s">
        <v>108</v>
      </c>
      <c r="W3828" s="23" t="s">
        <v>6276</v>
      </c>
      <c r="X3828" s="23" t="s">
        <v>10</v>
      </c>
      <c r="Y3828" s="23" t="s">
        <v>6272</v>
      </c>
      <c r="Z3828" s="23" t="s">
        <v>755</v>
      </c>
      <c r="AA3828">
        <v>2</v>
      </c>
      <c r="AB3828" s="23" t="s">
        <v>105</v>
      </c>
      <c r="AC3828">
        <v>12</v>
      </c>
      <c r="AD3828">
        <v>2023</v>
      </c>
      <c r="AE3828" s="23" t="s">
        <v>6285</v>
      </c>
    </row>
    <row r="3829" spans="1:31" x14ac:dyDescent="0.25">
      <c r="A3829">
        <v>394342</v>
      </c>
      <c r="B3829">
        <v>48083205</v>
      </c>
      <c r="C3829">
        <v>207956691</v>
      </c>
      <c r="D3829">
        <v>83803839</v>
      </c>
      <c r="E3829">
        <v>832</v>
      </c>
      <c r="F3829">
        <v>8326126814</v>
      </c>
      <c r="G3829">
        <v>28</v>
      </c>
      <c r="H3829">
        <v>547</v>
      </c>
      <c r="I3829" s="23" t="s">
        <v>6266</v>
      </c>
      <c r="J3829" s="22">
        <v>45271.78597222222</v>
      </c>
      <c r="K3829" s="24">
        <v>0.78597222222222218</v>
      </c>
      <c r="L3829">
        <v>18</v>
      </c>
      <c r="M3829" s="23" t="s">
        <v>8032</v>
      </c>
      <c r="N3829" s="23" t="s">
        <v>6615</v>
      </c>
      <c r="O3829" s="24">
        <v>9.8495370370370369E-3</v>
      </c>
      <c r="P3829" s="23" t="s">
        <v>6424</v>
      </c>
      <c r="Q3829" s="24">
        <v>2.2291666666666668E-2</v>
      </c>
      <c r="R3829" s="23" t="s">
        <v>6270</v>
      </c>
      <c r="S3829" s="23" t="s">
        <v>103</v>
      </c>
      <c r="T3829" s="23" t="s">
        <v>103</v>
      </c>
      <c r="U3829" s="23" t="s">
        <v>44</v>
      </c>
      <c r="V3829" s="23" t="s">
        <v>108</v>
      </c>
      <c r="W3829" s="23" t="s">
        <v>6333</v>
      </c>
      <c r="X3829" s="23" t="s">
        <v>36</v>
      </c>
      <c r="Y3829" s="23" t="s">
        <v>6272</v>
      </c>
      <c r="Z3829" s="23" t="s">
        <v>755</v>
      </c>
      <c r="AA3829">
        <v>2</v>
      </c>
      <c r="AB3829" s="23" t="s">
        <v>105</v>
      </c>
      <c r="AC3829">
        <v>12</v>
      </c>
      <c r="AD3829">
        <v>2023</v>
      </c>
      <c r="AE3829" s="23" t="s">
        <v>118</v>
      </c>
    </row>
    <row r="3830" spans="1:31" x14ac:dyDescent="0.25">
      <c r="A3830">
        <v>394343</v>
      </c>
      <c r="B3830">
        <v>48083256</v>
      </c>
      <c r="C3830">
        <v>207956714</v>
      </c>
      <c r="D3830">
        <v>100925342</v>
      </c>
      <c r="E3830">
        <v>59</v>
      </c>
      <c r="F3830">
        <v>595245164</v>
      </c>
      <c r="G3830">
        <v>0</v>
      </c>
      <c r="H3830">
        <v>547</v>
      </c>
      <c r="I3830" s="23" t="s">
        <v>6266</v>
      </c>
      <c r="J3830" s="22">
        <v>45271.78702546296</v>
      </c>
      <c r="K3830" s="24">
        <v>0.78702546296296294</v>
      </c>
      <c r="L3830">
        <v>18</v>
      </c>
      <c r="M3830" s="23" t="s">
        <v>8032</v>
      </c>
      <c r="N3830" s="23" t="s">
        <v>6414</v>
      </c>
      <c r="O3830" s="24">
        <v>9.5486111111111119E-3</v>
      </c>
      <c r="P3830" s="23" t="s">
        <v>7046</v>
      </c>
      <c r="Q3830" s="24">
        <v>1.8958333333333334E-2</v>
      </c>
      <c r="R3830" s="23" t="s">
        <v>6270</v>
      </c>
      <c r="S3830" s="23" t="s">
        <v>103</v>
      </c>
      <c r="T3830" s="23" t="s">
        <v>103</v>
      </c>
      <c r="U3830" s="23" t="s">
        <v>44</v>
      </c>
      <c r="V3830" s="23" t="s">
        <v>108</v>
      </c>
      <c r="W3830" s="23" t="s">
        <v>6284</v>
      </c>
      <c r="X3830" s="23" t="s">
        <v>10</v>
      </c>
      <c r="Y3830" s="23" t="s">
        <v>6272</v>
      </c>
      <c r="Z3830" s="23" t="s">
        <v>755</v>
      </c>
      <c r="AA3830">
        <v>2</v>
      </c>
      <c r="AB3830" s="23" t="s">
        <v>105</v>
      </c>
      <c r="AC3830">
        <v>12</v>
      </c>
      <c r="AD3830">
        <v>2023</v>
      </c>
      <c r="AE3830" s="23" t="s">
        <v>118</v>
      </c>
    </row>
    <row r="3831" spans="1:31" x14ac:dyDescent="0.25">
      <c r="A3831">
        <v>394347</v>
      </c>
      <c r="B3831">
        <v>48083676</v>
      </c>
      <c r="C3831">
        <v>207958874</v>
      </c>
      <c r="D3831">
        <v>97306596</v>
      </c>
      <c r="E3831">
        <v>369</v>
      </c>
      <c r="F3831">
        <v>3696913458</v>
      </c>
      <c r="G3831">
        <v>0</v>
      </c>
      <c r="H3831">
        <v>547</v>
      </c>
      <c r="I3831" s="23" t="s">
        <v>6266</v>
      </c>
      <c r="J3831" s="22">
        <v>45271.79482638889</v>
      </c>
      <c r="K3831" s="24">
        <v>0.7948263888888889</v>
      </c>
      <c r="L3831">
        <v>19</v>
      </c>
      <c r="M3831" s="23" t="s">
        <v>6815</v>
      </c>
      <c r="N3831" s="23" t="s">
        <v>8033</v>
      </c>
      <c r="O3831" s="24">
        <v>1.1180555555555555E-2</v>
      </c>
      <c r="P3831" s="23" t="s">
        <v>6497</v>
      </c>
      <c r="Q3831" s="24">
        <v>1.758101851851852E-2</v>
      </c>
      <c r="R3831" s="23" t="s">
        <v>6270</v>
      </c>
      <c r="S3831" s="23" t="s">
        <v>103</v>
      </c>
      <c r="T3831" s="23" t="s">
        <v>103</v>
      </c>
      <c r="U3831" s="23" t="s">
        <v>44</v>
      </c>
      <c r="V3831" s="23" t="s">
        <v>108</v>
      </c>
      <c r="W3831" s="23" t="s">
        <v>6280</v>
      </c>
      <c r="X3831" s="23" t="s">
        <v>10</v>
      </c>
      <c r="Y3831" s="23" t="s">
        <v>6272</v>
      </c>
      <c r="Z3831" s="23" t="s">
        <v>755</v>
      </c>
      <c r="AA3831">
        <v>2</v>
      </c>
      <c r="AB3831" s="23" t="s">
        <v>105</v>
      </c>
      <c r="AC3831">
        <v>12</v>
      </c>
      <c r="AD3831">
        <v>2023</v>
      </c>
      <c r="AE3831" s="23" t="s">
        <v>6285</v>
      </c>
    </row>
    <row r="3832" spans="1:31" x14ac:dyDescent="0.25">
      <c r="A3832">
        <v>394348</v>
      </c>
      <c r="B3832">
        <v>48083897</v>
      </c>
      <c r="C3832">
        <v>207959615</v>
      </c>
      <c r="D3832">
        <v>100926349</v>
      </c>
      <c r="E3832">
        <v>906</v>
      </c>
      <c r="F3832">
        <v>9061866545</v>
      </c>
      <c r="G3832">
        <v>0</v>
      </c>
      <c r="H3832">
        <v>547</v>
      </c>
      <c r="I3832" s="23" t="s">
        <v>6266</v>
      </c>
      <c r="J3832" s="22">
        <v>45271.799131944441</v>
      </c>
      <c r="K3832" s="24">
        <v>0.79913194444444446</v>
      </c>
      <c r="L3832">
        <v>19</v>
      </c>
      <c r="M3832" s="23" t="s">
        <v>7198</v>
      </c>
      <c r="N3832" s="23" t="s">
        <v>6429</v>
      </c>
      <c r="O3832" s="24">
        <v>9.1435185185185178E-3</v>
      </c>
      <c r="P3832" s="23" t="s">
        <v>6818</v>
      </c>
      <c r="Q3832" s="24">
        <v>1.8900462962962963E-2</v>
      </c>
      <c r="R3832" s="23" t="s">
        <v>6270</v>
      </c>
      <c r="S3832" s="23" t="s">
        <v>103</v>
      </c>
      <c r="T3832" s="23" t="s">
        <v>103</v>
      </c>
      <c r="U3832" s="23" t="s">
        <v>44</v>
      </c>
      <c r="V3832" s="23" t="s">
        <v>108</v>
      </c>
      <c r="W3832" s="23" t="s">
        <v>6271</v>
      </c>
      <c r="X3832" s="23" t="s">
        <v>10</v>
      </c>
      <c r="Y3832" s="23" t="s">
        <v>6272</v>
      </c>
      <c r="Z3832" s="23" t="s">
        <v>755</v>
      </c>
      <c r="AA3832">
        <v>2</v>
      </c>
      <c r="AB3832" s="23" t="s">
        <v>105</v>
      </c>
      <c r="AC3832">
        <v>12</v>
      </c>
      <c r="AD3832">
        <v>2023</v>
      </c>
      <c r="AE3832" s="23" t="s">
        <v>118</v>
      </c>
    </row>
    <row r="3833" spans="1:31" x14ac:dyDescent="0.25">
      <c r="A3833">
        <v>394349</v>
      </c>
      <c r="B3833">
        <v>48083965</v>
      </c>
      <c r="C3833">
        <v>207959838</v>
      </c>
      <c r="D3833">
        <v>100926421</v>
      </c>
      <c r="E3833">
        <v>997</v>
      </c>
      <c r="F3833">
        <v>9971836133</v>
      </c>
      <c r="G3833">
        <v>23</v>
      </c>
      <c r="H3833">
        <v>547</v>
      </c>
      <c r="I3833" s="23" t="s">
        <v>6266</v>
      </c>
      <c r="J3833" s="22">
        <v>45271.800416666665</v>
      </c>
      <c r="K3833" s="24">
        <v>0.80041666666666667</v>
      </c>
      <c r="L3833">
        <v>19</v>
      </c>
      <c r="M3833" s="23" t="s">
        <v>7506</v>
      </c>
      <c r="N3833" s="23" t="s">
        <v>6854</v>
      </c>
      <c r="O3833" s="24">
        <v>8.0324074074074082E-3</v>
      </c>
      <c r="P3833" s="23" t="s">
        <v>7188</v>
      </c>
      <c r="Q3833" s="24">
        <v>1.4560185185185185E-2</v>
      </c>
      <c r="R3833" s="23" t="s">
        <v>6270</v>
      </c>
      <c r="S3833" s="23" t="s">
        <v>103</v>
      </c>
      <c r="T3833" s="23" t="s">
        <v>103</v>
      </c>
      <c r="U3833" s="23" t="s">
        <v>44</v>
      </c>
      <c r="V3833" s="23" t="s">
        <v>108</v>
      </c>
      <c r="W3833" s="23" t="s">
        <v>6280</v>
      </c>
      <c r="X3833" s="23" t="s">
        <v>33</v>
      </c>
      <c r="Y3833" s="23" t="s">
        <v>6272</v>
      </c>
      <c r="Z3833" s="23" t="s">
        <v>755</v>
      </c>
      <c r="AA3833">
        <v>2</v>
      </c>
      <c r="AB3833" s="23" t="s">
        <v>105</v>
      </c>
      <c r="AC3833">
        <v>12</v>
      </c>
      <c r="AD3833">
        <v>2023</v>
      </c>
      <c r="AE3833" s="23" t="s">
        <v>6285</v>
      </c>
    </row>
    <row r="3834" spans="1:31" x14ac:dyDescent="0.25">
      <c r="A3834">
        <v>394350</v>
      </c>
      <c r="B3834">
        <v>48084166</v>
      </c>
      <c r="C3834">
        <v>207961647</v>
      </c>
      <c r="D3834">
        <v>71929115</v>
      </c>
      <c r="E3834">
        <v>532</v>
      </c>
      <c r="F3834">
        <v>5325535040</v>
      </c>
      <c r="G3834">
        <v>0</v>
      </c>
      <c r="H3834">
        <v>547</v>
      </c>
      <c r="I3834" s="23" t="s">
        <v>6266</v>
      </c>
      <c r="J3834" s="22">
        <v>45271.804143518515</v>
      </c>
      <c r="K3834" s="24">
        <v>0.80414351851851851</v>
      </c>
      <c r="L3834">
        <v>19</v>
      </c>
      <c r="M3834" s="23" t="s">
        <v>7572</v>
      </c>
      <c r="N3834" s="23" t="s">
        <v>7129</v>
      </c>
      <c r="O3834" s="24">
        <v>8.2986111111111108E-3</v>
      </c>
      <c r="P3834" s="23" t="s">
        <v>6980</v>
      </c>
      <c r="Q3834" s="24">
        <v>2.1423611111111112E-2</v>
      </c>
      <c r="R3834" s="23" t="s">
        <v>6270</v>
      </c>
      <c r="S3834" s="23" t="s">
        <v>103</v>
      </c>
      <c r="T3834" s="23" t="s">
        <v>103</v>
      </c>
      <c r="U3834" s="23" t="s">
        <v>44</v>
      </c>
      <c r="V3834" s="23" t="s">
        <v>108</v>
      </c>
      <c r="W3834" s="23" t="s">
        <v>6333</v>
      </c>
      <c r="X3834" s="23" t="s">
        <v>10</v>
      </c>
      <c r="Y3834" s="23" t="s">
        <v>6272</v>
      </c>
      <c r="Z3834" s="23" t="s">
        <v>755</v>
      </c>
      <c r="AA3834">
        <v>2</v>
      </c>
      <c r="AB3834" s="23" t="s">
        <v>105</v>
      </c>
      <c r="AC3834">
        <v>12</v>
      </c>
      <c r="AD3834">
        <v>2023</v>
      </c>
      <c r="AE3834" s="23" t="s">
        <v>6340</v>
      </c>
    </row>
    <row r="3835" spans="1:31" x14ac:dyDescent="0.25">
      <c r="A3835">
        <v>394351</v>
      </c>
      <c r="B3835">
        <v>48084224</v>
      </c>
      <c r="C3835">
        <v>207961807</v>
      </c>
      <c r="D3835">
        <v>72420029</v>
      </c>
      <c r="E3835">
        <v>641</v>
      </c>
      <c r="F3835">
        <v>6411018599</v>
      </c>
      <c r="G3835">
        <v>26</v>
      </c>
      <c r="H3835">
        <v>547</v>
      </c>
      <c r="I3835" s="23" t="s">
        <v>6266</v>
      </c>
      <c r="J3835" s="22">
        <v>45271.805254629631</v>
      </c>
      <c r="K3835" s="24">
        <v>0.80525462962962968</v>
      </c>
      <c r="L3835">
        <v>19</v>
      </c>
      <c r="M3835" s="23" t="s">
        <v>7423</v>
      </c>
      <c r="N3835" s="23" t="s">
        <v>6513</v>
      </c>
      <c r="O3835" s="24">
        <v>9.7337962962962959E-3</v>
      </c>
      <c r="P3835" s="23" t="s">
        <v>7181</v>
      </c>
      <c r="Q3835" s="24">
        <v>1.6655092592592593E-2</v>
      </c>
      <c r="R3835" s="23" t="s">
        <v>6270</v>
      </c>
      <c r="S3835" s="23" t="s">
        <v>103</v>
      </c>
      <c r="T3835" s="23" t="s">
        <v>103</v>
      </c>
      <c r="U3835" s="23" t="s">
        <v>44</v>
      </c>
      <c r="V3835" s="23" t="s">
        <v>108</v>
      </c>
      <c r="W3835" s="23" t="s">
        <v>6271</v>
      </c>
      <c r="X3835" s="23" t="s">
        <v>27</v>
      </c>
      <c r="Y3835" s="23" t="s">
        <v>6272</v>
      </c>
      <c r="Z3835" s="23" t="s">
        <v>755</v>
      </c>
      <c r="AA3835">
        <v>2</v>
      </c>
      <c r="AB3835" s="23" t="s">
        <v>105</v>
      </c>
      <c r="AC3835">
        <v>12</v>
      </c>
      <c r="AD3835">
        <v>2023</v>
      </c>
      <c r="AE3835" s="23" t="s">
        <v>6285</v>
      </c>
    </row>
    <row r="3836" spans="1:31" x14ac:dyDescent="0.25">
      <c r="A3836">
        <v>394352</v>
      </c>
      <c r="B3836">
        <v>48084242</v>
      </c>
      <c r="C3836">
        <v>207961542</v>
      </c>
      <c r="D3836">
        <v>100927023</v>
      </c>
      <c r="E3836">
        <v>908</v>
      </c>
      <c r="F3836">
        <v>9085283232</v>
      </c>
      <c r="G3836">
        <v>0</v>
      </c>
      <c r="H3836">
        <v>547</v>
      </c>
      <c r="I3836" s="23" t="s">
        <v>6266</v>
      </c>
      <c r="J3836" s="22">
        <v>45271.805613425924</v>
      </c>
      <c r="K3836" s="24">
        <v>0.80561342592592589</v>
      </c>
      <c r="L3836">
        <v>19</v>
      </c>
      <c r="M3836" s="23" t="s">
        <v>8034</v>
      </c>
      <c r="N3836" s="23" t="s">
        <v>6957</v>
      </c>
      <c r="O3836" s="24">
        <v>1.2442129629629629E-2</v>
      </c>
      <c r="P3836" s="23" t="s">
        <v>6352</v>
      </c>
      <c r="Q3836" s="24">
        <v>1.9456018518518518E-2</v>
      </c>
      <c r="R3836" s="23" t="s">
        <v>6270</v>
      </c>
      <c r="S3836" s="23" t="s">
        <v>103</v>
      </c>
      <c r="T3836" s="23" t="s">
        <v>103</v>
      </c>
      <c r="U3836" s="23" t="s">
        <v>44</v>
      </c>
      <c r="V3836" s="23" t="s">
        <v>108</v>
      </c>
      <c r="W3836" s="23" t="s">
        <v>6280</v>
      </c>
      <c r="X3836" s="23" t="s">
        <v>10</v>
      </c>
      <c r="Y3836" s="23" t="s">
        <v>6272</v>
      </c>
      <c r="Z3836" s="23" t="s">
        <v>755</v>
      </c>
      <c r="AA3836">
        <v>2</v>
      </c>
      <c r="AB3836" s="23" t="s">
        <v>105</v>
      </c>
      <c r="AC3836">
        <v>12</v>
      </c>
      <c r="AD3836">
        <v>2023</v>
      </c>
      <c r="AE3836" s="23" t="s">
        <v>6285</v>
      </c>
    </row>
    <row r="3837" spans="1:31" x14ac:dyDescent="0.25">
      <c r="A3837">
        <v>394356</v>
      </c>
      <c r="B3837">
        <v>48084366</v>
      </c>
      <c r="C3837">
        <v>207962309</v>
      </c>
      <c r="D3837">
        <v>100927311</v>
      </c>
      <c r="E3837">
        <v>817</v>
      </c>
      <c r="F3837">
        <v>8177420304</v>
      </c>
      <c r="G3837">
        <v>19</v>
      </c>
      <c r="H3837">
        <v>547</v>
      </c>
      <c r="I3837" s="23" t="s">
        <v>6266</v>
      </c>
      <c r="J3837" s="22">
        <v>45271.808333333334</v>
      </c>
      <c r="K3837" s="24">
        <v>0.80833333333333335</v>
      </c>
      <c r="L3837">
        <v>19</v>
      </c>
      <c r="M3837" s="23" t="s">
        <v>8011</v>
      </c>
      <c r="N3837" s="23" t="s">
        <v>6592</v>
      </c>
      <c r="O3837" s="24">
        <v>1.3599537037037037E-2</v>
      </c>
      <c r="P3837" s="23" t="s">
        <v>6711</v>
      </c>
      <c r="Q3837" s="24">
        <v>1.8518518518518517E-2</v>
      </c>
      <c r="R3837" s="23" t="s">
        <v>6270</v>
      </c>
      <c r="S3837" s="23" t="s">
        <v>103</v>
      </c>
      <c r="T3837" s="23" t="s">
        <v>103</v>
      </c>
      <c r="U3837" s="23" t="s">
        <v>44</v>
      </c>
      <c r="V3837" s="23" t="s">
        <v>108</v>
      </c>
      <c r="W3837" s="23" t="s">
        <v>6280</v>
      </c>
      <c r="X3837" s="23" t="s">
        <v>28</v>
      </c>
      <c r="Y3837" s="23" t="s">
        <v>6272</v>
      </c>
      <c r="Z3837" s="23" t="s">
        <v>755</v>
      </c>
      <c r="AA3837">
        <v>2</v>
      </c>
      <c r="AB3837" s="23" t="s">
        <v>105</v>
      </c>
      <c r="AC3837">
        <v>12</v>
      </c>
      <c r="AD3837">
        <v>2023</v>
      </c>
      <c r="AE3837" s="23" t="s">
        <v>6285</v>
      </c>
    </row>
    <row r="3838" spans="1:31" x14ac:dyDescent="0.25">
      <c r="A3838">
        <v>394358</v>
      </c>
      <c r="B3838">
        <v>48084508</v>
      </c>
      <c r="C3838">
        <v>207963200</v>
      </c>
      <c r="D3838">
        <v>100925584</v>
      </c>
      <c r="E3838">
        <v>103</v>
      </c>
      <c r="F3838">
        <v>1037543800</v>
      </c>
      <c r="G3838">
        <v>9</v>
      </c>
      <c r="H3838">
        <v>547</v>
      </c>
      <c r="I3838" s="23" t="s">
        <v>6266</v>
      </c>
      <c r="J3838" s="22">
        <v>45271.811226851853</v>
      </c>
      <c r="K3838" s="24">
        <v>0.81122685185185184</v>
      </c>
      <c r="L3838">
        <v>19</v>
      </c>
      <c r="M3838" s="23" t="s">
        <v>6366</v>
      </c>
      <c r="N3838" s="23" t="s">
        <v>7541</v>
      </c>
      <c r="O3838" s="24">
        <v>1.3888888888888888E-2</v>
      </c>
      <c r="P3838" s="23" t="s">
        <v>7179</v>
      </c>
      <c r="Q3838" s="24">
        <v>1.8819444444444444E-2</v>
      </c>
      <c r="R3838" s="23" t="s">
        <v>6270</v>
      </c>
      <c r="S3838" s="23" t="s">
        <v>103</v>
      </c>
      <c r="T3838" s="23" t="s">
        <v>103</v>
      </c>
      <c r="U3838" s="23" t="s">
        <v>44</v>
      </c>
      <c r="V3838" s="23" t="s">
        <v>108</v>
      </c>
      <c r="W3838" s="23" t="s">
        <v>6280</v>
      </c>
      <c r="X3838" s="23" t="s">
        <v>12</v>
      </c>
      <c r="Y3838" s="23" t="s">
        <v>6272</v>
      </c>
      <c r="Z3838" s="23" t="s">
        <v>755</v>
      </c>
      <c r="AA3838">
        <v>2</v>
      </c>
      <c r="AB3838" s="23" t="s">
        <v>105</v>
      </c>
      <c r="AC3838">
        <v>12</v>
      </c>
      <c r="AD3838">
        <v>2023</v>
      </c>
      <c r="AE3838" s="23" t="s">
        <v>6285</v>
      </c>
    </row>
    <row r="3839" spans="1:31" x14ac:dyDescent="0.25">
      <c r="A3839">
        <v>394360</v>
      </c>
      <c r="B3839">
        <v>48084592</v>
      </c>
      <c r="C3839">
        <v>207963866</v>
      </c>
      <c r="D3839">
        <v>96312030</v>
      </c>
      <c r="E3839">
        <v>381</v>
      </c>
      <c r="F3839">
        <v>3818261289</v>
      </c>
      <c r="G3839">
        <v>16</v>
      </c>
      <c r="H3839">
        <v>547</v>
      </c>
      <c r="I3839" s="23" t="s">
        <v>6266</v>
      </c>
      <c r="J3839" s="22">
        <v>45271.813055555554</v>
      </c>
      <c r="K3839" s="24">
        <v>0.81305555555555553</v>
      </c>
      <c r="L3839">
        <v>19</v>
      </c>
      <c r="M3839" s="23" t="s">
        <v>6309</v>
      </c>
      <c r="N3839" s="23" t="s">
        <v>6429</v>
      </c>
      <c r="O3839" s="24">
        <v>1.2523148148148148E-2</v>
      </c>
      <c r="P3839" s="23" t="s">
        <v>7894</v>
      </c>
      <c r="Q3839" s="24">
        <v>2.1469907407407406E-2</v>
      </c>
      <c r="R3839" s="23" t="s">
        <v>6270</v>
      </c>
      <c r="S3839" s="23" t="s">
        <v>103</v>
      </c>
      <c r="T3839" s="23" t="s">
        <v>103</v>
      </c>
      <c r="U3839" s="23" t="s">
        <v>44</v>
      </c>
      <c r="V3839" s="23" t="s">
        <v>108</v>
      </c>
      <c r="W3839" s="23" t="s">
        <v>6284</v>
      </c>
      <c r="X3839" s="23" t="s">
        <v>15</v>
      </c>
      <c r="Y3839" s="23" t="s">
        <v>6272</v>
      </c>
      <c r="Z3839" s="23" t="s">
        <v>755</v>
      </c>
      <c r="AA3839">
        <v>2</v>
      </c>
      <c r="AB3839" s="23" t="s">
        <v>105</v>
      </c>
      <c r="AC3839">
        <v>12</v>
      </c>
      <c r="AD3839">
        <v>2023</v>
      </c>
      <c r="AE3839" s="23" t="s">
        <v>118</v>
      </c>
    </row>
    <row r="3840" spans="1:31" x14ac:dyDescent="0.25">
      <c r="A3840">
        <v>394361</v>
      </c>
      <c r="B3840">
        <v>48084654</v>
      </c>
      <c r="C3840">
        <v>207964091</v>
      </c>
      <c r="D3840">
        <v>65316132</v>
      </c>
      <c r="E3840">
        <v>792</v>
      </c>
      <c r="F3840">
        <v>7923494604</v>
      </c>
      <c r="G3840">
        <v>0</v>
      </c>
      <c r="H3840">
        <v>547</v>
      </c>
      <c r="I3840" s="23" t="s">
        <v>6266</v>
      </c>
      <c r="J3840" s="22">
        <v>45271.814166666663</v>
      </c>
      <c r="K3840" s="24">
        <v>0.81416666666666671</v>
      </c>
      <c r="L3840">
        <v>19</v>
      </c>
      <c r="M3840" s="23" t="s">
        <v>6416</v>
      </c>
      <c r="N3840" s="23" t="s">
        <v>7197</v>
      </c>
      <c r="O3840" s="24">
        <v>1.2743055555555556E-2</v>
      </c>
      <c r="P3840" s="23" t="s">
        <v>6927</v>
      </c>
      <c r="Q3840" s="24">
        <v>2.013888888888889E-2</v>
      </c>
      <c r="R3840" s="23" t="s">
        <v>6270</v>
      </c>
      <c r="S3840" s="23" t="s">
        <v>103</v>
      </c>
      <c r="T3840" s="23" t="s">
        <v>103</v>
      </c>
      <c r="U3840" s="23" t="s">
        <v>44</v>
      </c>
      <c r="V3840" s="23" t="s">
        <v>108</v>
      </c>
      <c r="W3840" s="23" t="s">
        <v>6271</v>
      </c>
      <c r="X3840" s="23" t="s">
        <v>10</v>
      </c>
      <c r="Y3840" s="23" t="s">
        <v>6272</v>
      </c>
      <c r="Z3840" s="23" t="s">
        <v>755</v>
      </c>
      <c r="AA3840">
        <v>2</v>
      </c>
      <c r="AB3840" s="23" t="s">
        <v>105</v>
      </c>
      <c r="AC3840">
        <v>12</v>
      </c>
      <c r="AD3840">
        <v>2023</v>
      </c>
      <c r="AE3840" s="23" t="s">
        <v>6340</v>
      </c>
    </row>
    <row r="3841" spans="1:31" x14ac:dyDescent="0.25">
      <c r="A3841">
        <v>394362</v>
      </c>
      <c r="B3841">
        <v>48084778</v>
      </c>
      <c r="C3841">
        <v>207964497</v>
      </c>
      <c r="D3841">
        <v>100918641</v>
      </c>
      <c r="E3841">
        <v>149</v>
      </c>
      <c r="F3841">
        <v>1495561404</v>
      </c>
      <c r="G3841">
        <v>9</v>
      </c>
      <c r="H3841">
        <v>547</v>
      </c>
      <c r="I3841" s="23" t="s">
        <v>6266</v>
      </c>
      <c r="J3841" s="22">
        <v>45271.816435185188</v>
      </c>
      <c r="K3841" s="24">
        <v>0.81643518518518521</v>
      </c>
      <c r="L3841">
        <v>19</v>
      </c>
      <c r="M3841" s="23" t="s">
        <v>6976</v>
      </c>
      <c r="N3841" s="23" t="s">
        <v>6279</v>
      </c>
      <c r="O3841" s="24">
        <v>1.3657407407407408E-2</v>
      </c>
      <c r="P3841" s="23" t="s">
        <v>7148</v>
      </c>
      <c r="Q3841" s="24">
        <v>2.2048611111111113E-2</v>
      </c>
      <c r="R3841" s="23" t="s">
        <v>6270</v>
      </c>
      <c r="S3841" s="23" t="s">
        <v>103</v>
      </c>
      <c r="T3841" s="23" t="s">
        <v>103</v>
      </c>
      <c r="U3841" s="23" t="s">
        <v>44</v>
      </c>
      <c r="V3841" s="23" t="s">
        <v>108</v>
      </c>
      <c r="W3841" s="23" t="s">
        <v>6280</v>
      </c>
      <c r="X3841" s="23" t="s">
        <v>12</v>
      </c>
      <c r="Y3841" s="23" t="s">
        <v>6272</v>
      </c>
      <c r="Z3841" s="23" t="s">
        <v>755</v>
      </c>
      <c r="AA3841">
        <v>2</v>
      </c>
      <c r="AB3841" s="23" t="s">
        <v>105</v>
      </c>
      <c r="AC3841">
        <v>12</v>
      </c>
      <c r="AD3841">
        <v>2023</v>
      </c>
      <c r="AE3841" s="23" t="s">
        <v>6285</v>
      </c>
    </row>
    <row r="3842" spans="1:31" x14ac:dyDescent="0.25">
      <c r="A3842">
        <v>394366</v>
      </c>
      <c r="B3842">
        <v>48085124</v>
      </c>
      <c r="C3842">
        <v>207966415</v>
      </c>
      <c r="D3842">
        <v>100926826</v>
      </c>
      <c r="E3842">
        <v>672</v>
      </c>
      <c r="F3842">
        <v>6728497975</v>
      </c>
      <c r="G3842">
        <v>25</v>
      </c>
      <c r="H3842">
        <v>547</v>
      </c>
      <c r="I3842" s="23" t="s">
        <v>6266</v>
      </c>
      <c r="J3842" s="22">
        <v>45271.823761574073</v>
      </c>
      <c r="K3842" s="24">
        <v>0.82376157407407402</v>
      </c>
      <c r="L3842">
        <v>19</v>
      </c>
      <c r="M3842" s="23" t="s">
        <v>7520</v>
      </c>
      <c r="N3842" s="23" t="s">
        <v>6853</v>
      </c>
      <c r="O3842" s="24">
        <v>1.0555555555555556E-2</v>
      </c>
      <c r="P3842" s="23" t="s">
        <v>7148</v>
      </c>
      <c r="Q3842" s="24">
        <v>1.4814814814814815E-2</v>
      </c>
      <c r="R3842" s="23" t="s">
        <v>6270</v>
      </c>
      <c r="S3842" s="23" t="s">
        <v>103</v>
      </c>
      <c r="T3842" s="23" t="s">
        <v>103</v>
      </c>
      <c r="U3842" s="23" t="s">
        <v>44</v>
      </c>
      <c r="V3842" s="23" t="s">
        <v>108</v>
      </c>
      <c r="W3842" s="23" t="s">
        <v>6280</v>
      </c>
      <c r="X3842" s="23" t="s">
        <v>29</v>
      </c>
      <c r="Y3842" s="23" t="s">
        <v>6272</v>
      </c>
      <c r="Z3842" s="23" t="s">
        <v>755</v>
      </c>
      <c r="AA3842">
        <v>2</v>
      </c>
      <c r="AB3842" s="23" t="s">
        <v>105</v>
      </c>
      <c r="AC3842">
        <v>12</v>
      </c>
      <c r="AD3842">
        <v>2023</v>
      </c>
      <c r="AE3842" s="23" t="s">
        <v>6285</v>
      </c>
    </row>
    <row r="3843" spans="1:31" x14ac:dyDescent="0.25">
      <c r="A3843">
        <v>394367</v>
      </c>
      <c r="B3843">
        <v>48085130</v>
      </c>
      <c r="C3843">
        <v>207966016</v>
      </c>
      <c r="D3843">
        <v>99669007</v>
      </c>
      <c r="E3843">
        <v>720</v>
      </c>
      <c r="F3843">
        <v>7205916873</v>
      </c>
      <c r="G3843">
        <v>0</v>
      </c>
      <c r="H3843">
        <v>547</v>
      </c>
      <c r="I3843" s="23" t="s">
        <v>6266</v>
      </c>
      <c r="J3843" s="22">
        <v>45271.823888888888</v>
      </c>
      <c r="K3843" s="24">
        <v>0.82388888888888889</v>
      </c>
      <c r="L3843">
        <v>19</v>
      </c>
      <c r="M3843" s="23" t="s">
        <v>6739</v>
      </c>
      <c r="N3843" s="23" t="s">
        <v>6414</v>
      </c>
      <c r="O3843" s="24">
        <v>1.0659722222222221E-2</v>
      </c>
      <c r="P3843" s="23" t="s">
        <v>7142</v>
      </c>
      <c r="Q3843" s="24">
        <v>1.7141203703703704E-2</v>
      </c>
      <c r="R3843" s="23" t="s">
        <v>6270</v>
      </c>
      <c r="S3843" s="23" t="s">
        <v>103</v>
      </c>
      <c r="T3843" s="23" t="s">
        <v>103</v>
      </c>
      <c r="U3843" s="23" t="s">
        <v>44</v>
      </c>
      <c r="V3843" s="23" t="s">
        <v>108</v>
      </c>
      <c r="W3843" s="23" t="s">
        <v>6271</v>
      </c>
      <c r="X3843" s="23" t="s">
        <v>10</v>
      </c>
      <c r="Y3843" s="23" t="s">
        <v>6272</v>
      </c>
      <c r="Z3843" s="23" t="s">
        <v>755</v>
      </c>
      <c r="AA3843">
        <v>2</v>
      </c>
      <c r="AB3843" s="23" t="s">
        <v>105</v>
      </c>
      <c r="AC3843">
        <v>12</v>
      </c>
      <c r="AD3843">
        <v>2023</v>
      </c>
      <c r="AE3843" s="23" t="s">
        <v>118</v>
      </c>
    </row>
    <row r="3844" spans="1:31" x14ac:dyDescent="0.25">
      <c r="A3844">
        <v>394368</v>
      </c>
      <c r="B3844">
        <v>48085220</v>
      </c>
      <c r="C3844">
        <v>207966964</v>
      </c>
      <c r="D3844">
        <v>100822517</v>
      </c>
      <c r="E3844">
        <v>743</v>
      </c>
      <c r="F3844">
        <v>7438033927</v>
      </c>
      <c r="G3844">
        <v>15</v>
      </c>
      <c r="H3844">
        <v>547</v>
      </c>
      <c r="I3844" s="23" t="s">
        <v>6266</v>
      </c>
      <c r="J3844" s="22">
        <v>45271.825879629629</v>
      </c>
      <c r="K3844" s="24">
        <v>0.82587962962962957</v>
      </c>
      <c r="L3844">
        <v>19</v>
      </c>
      <c r="M3844" s="23" t="s">
        <v>7250</v>
      </c>
      <c r="N3844" s="23" t="s">
        <v>6367</v>
      </c>
      <c r="O3844" s="24">
        <v>1.2662037037037038E-2</v>
      </c>
      <c r="P3844" s="23" t="s">
        <v>6904</v>
      </c>
      <c r="Q3844" s="24">
        <v>2.2627314814814815E-2</v>
      </c>
      <c r="R3844" s="23" t="s">
        <v>6270</v>
      </c>
      <c r="S3844" s="23" t="s">
        <v>103</v>
      </c>
      <c r="T3844" s="23" t="s">
        <v>103</v>
      </c>
      <c r="U3844" s="23" t="s">
        <v>44</v>
      </c>
      <c r="V3844" s="23" t="s">
        <v>108</v>
      </c>
      <c r="W3844" s="23" t="s">
        <v>6276</v>
      </c>
      <c r="X3844" s="23" t="s">
        <v>19</v>
      </c>
      <c r="Y3844" s="23" t="s">
        <v>6272</v>
      </c>
      <c r="Z3844" s="23" t="s">
        <v>755</v>
      </c>
      <c r="AA3844">
        <v>2</v>
      </c>
      <c r="AB3844" s="23" t="s">
        <v>105</v>
      </c>
      <c r="AC3844">
        <v>12</v>
      </c>
      <c r="AD3844">
        <v>2023</v>
      </c>
      <c r="AE3844" s="23" t="s">
        <v>118</v>
      </c>
    </row>
    <row r="3845" spans="1:31" x14ac:dyDescent="0.25">
      <c r="A3845">
        <v>394369</v>
      </c>
      <c r="B3845">
        <v>48085292</v>
      </c>
      <c r="C3845">
        <v>207967414</v>
      </c>
      <c r="D3845">
        <v>100929117</v>
      </c>
      <c r="E3845">
        <v>689</v>
      </c>
      <c r="F3845">
        <v>6890871347</v>
      </c>
      <c r="G3845">
        <v>0</v>
      </c>
      <c r="H3845">
        <v>547</v>
      </c>
      <c r="I3845" s="23" t="s">
        <v>6266</v>
      </c>
      <c r="J3845" s="22">
        <v>45271.827523148146</v>
      </c>
      <c r="K3845" s="24">
        <v>0.8275231481481482</v>
      </c>
      <c r="L3845">
        <v>19</v>
      </c>
      <c r="M3845" s="23" t="s">
        <v>7109</v>
      </c>
      <c r="N3845" s="23" t="s">
        <v>6741</v>
      </c>
      <c r="O3845" s="24">
        <v>1.1076388888888889E-2</v>
      </c>
      <c r="P3845" s="23" t="s">
        <v>7531</v>
      </c>
      <c r="Q3845" s="24">
        <v>2.1157407407407406E-2</v>
      </c>
      <c r="R3845" s="23" t="s">
        <v>6270</v>
      </c>
      <c r="S3845" s="23" t="s">
        <v>103</v>
      </c>
      <c r="T3845" s="23" t="s">
        <v>103</v>
      </c>
      <c r="U3845" s="23" t="s">
        <v>44</v>
      </c>
      <c r="V3845" s="23" t="s">
        <v>108</v>
      </c>
      <c r="W3845" s="23" t="s">
        <v>6271</v>
      </c>
      <c r="X3845" s="23" t="s">
        <v>10</v>
      </c>
      <c r="Y3845" s="23" t="s">
        <v>6272</v>
      </c>
      <c r="Z3845" s="23" t="s">
        <v>755</v>
      </c>
      <c r="AA3845">
        <v>2</v>
      </c>
      <c r="AB3845" s="23" t="s">
        <v>105</v>
      </c>
      <c r="AC3845">
        <v>12</v>
      </c>
      <c r="AD3845">
        <v>2023</v>
      </c>
      <c r="AE3845" s="23" t="s">
        <v>6285</v>
      </c>
    </row>
    <row r="3846" spans="1:31" x14ac:dyDescent="0.25">
      <c r="A3846">
        <v>394370</v>
      </c>
      <c r="B3846">
        <v>48085317</v>
      </c>
      <c r="C3846">
        <v>207967524</v>
      </c>
      <c r="D3846">
        <v>97306596</v>
      </c>
      <c r="E3846">
        <v>369</v>
      </c>
      <c r="F3846">
        <v>3696913458</v>
      </c>
      <c r="G3846">
        <v>0</v>
      </c>
      <c r="H3846">
        <v>547</v>
      </c>
      <c r="I3846" s="23" t="s">
        <v>6266</v>
      </c>
      <c r="J3846" s="22">
        <v>45271.828032407408</v>
      </c>
      <c r="K3846" s="24">
        <v>0.82803240740740736</v>
      </c>
      <c r="L3846">
        <v>19</v>
      </c>
      <c r="M3846" s="23" t="s">
        <v>7410</v>
      </c>
      <c r="N3846" s="23" t="s">
        <v>6639</v>
      </c>
      <c r="O3846" s="24">
        <v>1.3055555555555556E-2</v>
      </c>
      <c r="P3846" s="23" t="s">
        <v>7379</v>
      </c>
      <c r="Q3846" s="24">
        <v>2.4467592592592593E-2</v>
      </c>
      <c r="R3846" s="23" t="s">
        <v>6270</v>
      </c>
      <c r="S3846" s="23" t="s">
        <v>103</v>
      </c>
      <c r="T3846" s="23" t="s">
        <v>103</v>
      </c>
      <c r="U3846" s="23" t="s">
        <v>44</v>
      </c>
      <c r="V3846" s="23" t="s">
        <v>108</v>
      </c>
      <c r="W3846" s="23" t="s">
        <v>6276</v>
      </c>
      <c r="X3846" s="23" t="s">
        <v>10</v>
      </c>
      <c r="Y3846" s="23" t="s">
        <v>6272</v>
      </c>
      <c r="Z3846" s="23" t="s">
        <v>755</v>
      </c>
      <c r="AA3846">
        <v>2</v>
      </c>
      <c r="AB3846" s="23" t="s">
        <v>105</v>
      </c>
      <c r="AC3846">
        <v>12</v>
      </c>
      <c r="AD3846">
        <v>2023</v>
      </c>
      <c r="AE3846" s="23" t="s">
        <v>6285</v>
      </c>
    </row>
    <row r="3847" spans="1:31" x14ac:dyDescent="0.25">
      <c r="A3847">
        <v>394372</v>
      </c>
      <c r="B3847">
        <v>48085818</v>
      </c>
      <c r="C3847">
        <v>207970219</v>
      </c>
      <c r="D3847">
        <v>100930073</v>
      </c>
      <c r="E3847">
        <v>151</v>
      </c>
      <c r="F3847">
        <v>1514505539</v>
      </c>
      <c r="G3847">
        <v>9</v>
      </c>
      <c r="H3847">
        <v>547</v>
      </c>
      <c r="I3847" s="23" t="s">
        <v>6266</v>
      </c>
      <c r="J3847" s="22">
        <v>45271.838692129626</v>
      </c>
      <c r="K3847" s="24">
        <v>0.83869212962962958</v>
      </c>
      <c r="L3847">
        <v>20</v>
      </c>
      <c r="M3847" s="23" t="s">
        <v>6857</v>
      </c>
      <c r="N3847" s="23" t="s">
        <v>6704</v>
      </c>
      <c r="O3847" s="24">
        <v>9.8611111111111104E-3</v>
      </c>
      <c r="P3847" s="23" t="s">
        <v>7444</v>
      </c>
      <c r="Q3847" s="24">
        <v>1.4641203703703703E-2</v>
      </c>
      <c r="R3847" s="23" t="s">
        <v>6270</v>
      </c>
      <c r="S3847" s="23" t="s">
        <v>103</v>
      </c>
      <c r="T3847" s="23" t="s">
        <v>103</v>
      </c>
      <c r="U3847" s="23" t="s">
        <v>44</v>
      </c>
      <c r="V3847" s="23" t="s">
        <v>108</v>
      </c>
      <c r="W3847" s="23" t="s">
        <v>6280</v>
      </c>
      <c r="X3847" s="23" t="s">
        <v>12</v>
      </c>
      <c r="Y3847" s="23" t="s">
        <v>6272</v>
      </c>
      <c r="Z3847" s="23" t="s">
        <v>755</v>
      </c>
      <c r="AA3847">
        <v>2</v>
      </c>
      <c r="AB3847" s="23" t="s">
        <v>105</v>
      </c>
      <c r="AC3847">
        <v>12</v>
      </c>
      <c r="AD3847">
        <v>2023</v>
      </c>
      <c r="AE3847" s="23" t="s">
        <v>6285</v>
      </c>
    </row>
    <row r="3848" spans="1:31" x14ac:dyDescent="0.25">
      <c r="A3848">
        <v>394373</v>
      </c>
      <c r="B3848">
        <v>48085851</v>
      </c>
      <c r="C3848">
        <v>207970542</v>
      </c>
      <c r="D3848">
        <v>97436840</v>
      </c>
      <c r="E3848">
        <v>756</v>
      </c>
      <c r="F3848">
        <v>7562257372</v>
      </c>
      <c r="G3848">
        <v>12</v>
      </c>
      <c r="H3848">
        <v>547</v>
      </c>
      <c r="I3848" s="23" t="s">
        <v>6266</v>
      </c>
      <c r="J3848" s="22">
        <v>45271.839398148149</v>
      </c>
      <c r="K3848" s="24">
        <v>0.83939814814814817</v>
      </c>
      <c r="L3848">
        <v>20</v>
      </c>
      <c r="M3848" s="23" t="s">
        <v>6950</v>
      </c>
      <c r="N3848" s="23" t="s">
        <v>6548</v>
      </c>
      <c r="O3848" s="24">
        <v>9.3287037037037036E-3</v>
      </c>
      <c r="P3848" s="23" t="s">
        <v>6581</v>
      </c>
      <c r="Q3848" s="24">
        <v>1.712962962962963E-2</v>
      </c>
      <c r="R3848" s="23" t="s">
        <v>6270</v>
      </c>
      <c r="S3848" s="23" t="s">
        <v>103</v>
      </c>
      <c r="T3848" s="23" t="s">
        <v>103</v>
      </c>
      <c r="U3848" s="23" t="s">
        <v>44</v>
      </c>
      <c r="V3848" s="23" t="s">
        <v>108</v>
      </c>
      <c r="W3848" s="23" t="s">
        <v>6271</v>
      </c>
      <c r="X3848" s="23" t="s">
        <v>22</v>
      </c>
      <c r="Y3848" s="23" t="s">
        <v>6272</v>
      </c>
      <c r="Z3848" s="23" t="s">
        <v>755</v>
      </c>
      <c r="AA3848">
        <v>2</v>
      </c>
      <c r="AB3848" s="23" t="s">
        <v>105</v>
      </c>
      <c r="AC3848">
        <v>12</v>
      </c>
      <c r="AD3848">
        <v>2023</v>
      </c>
      <c r="AE3848" s="23" t="s">
        <v>118</v>
      </c>
    </row>
    <row r="3849" spans="1:31" x14ac:dyDescent="0.25">
      <c r="A3849">
        <v>394374</v>
      </c>
      <c r="B3849">
        <v>48085864</v>
      </c>
      <c r="C3849">
        <v>207970045</v>
      </c>
      <c r="D3849">
        <v>100930006</v>
      </c>
      <c r="E3849">
        <v>213</v>
      </c>
      <c r="F3849">
        <v>2134088464</v>
      </c>
      <c r="G3849">
        <v>0</v>
      </c>
      <c r="H3849">
        <v>547</v>
      </c>
      <c r="I3849" s="23" t="s">
        <v>6266</v>
      </c>
      <c r="J3849" s="22">
        <v>45271.839525462965</v>
      </c>
      <c r="K3849" s="24">
        <v>0.83952546296296293</v>
      </c>
      <c r="L3849">
        <v>20</v>
      </c>
      <c r="M3849" s="23" t="s">
        <v>7230</v>
      </c>
      <c r="N3849" s="23" t="s">
        <v>6652</v>
      </c>
      <c r="O3849" s="24">
        <v>1.3020833333333334E-2</v>
      </c>
      <c r="P3849" s="23" t="s">
        <v>6575</v>
      </c>
      <c r="Q3849" s="24">
        <v>1.7141203703703704E-2</v>
      </c>
      <c r="R3849" s="23" t="s">
        <v>6270</v>
      </c>
      <c r="S3849" s="23" t="s">
        <v>103</v>
      </c>
      <c r="T3849" s="23" t="s">
        <v>103</v>
      </c>
      <c r="U3849" s="23" t="s">
        <v>44</v>
      </c>
      <c r="V3849" s="23" t="s">
        <v>108</v>
      </c>
      <c r="W3849" s="23" t="s">
        <v>6280</v>
      </c>
      <c r="X3849" s="23" t="s">
        <v>10</v>
      </c>
      <c r="Y3849" s="23" t="s">
        <v>6272</v>
      </c>
      <c r="Z3849" s="23" t="s">
        <v>755</v>
      </c>
      <c r="AA3849">
        <v>2</v>
      </c>
      <c r="AB3849" s="23" t="s">
        <v>105</v>
      </c>
      <c r="AC3849">
        <v>12</v>
      </c>
      <c r="AD3849">
        <v>2023</v>
      </c>
      <c r="AE3849" s="23" t="s">
        <v>6285</v>
      </c>
    </row>
    <row r="3850" spans="1:31" x14ac:dyDescent="0.25">
      <c r="A3850">
        <v>394375</v>
      </c>
      <c r="B3850">
        <v>48085902</v>
      </c>
      <c r="C3850">
        <v>207970426</v>
      </c>
      <c r="D3850">
        <v>100860726</v>
      </c>
      <c r="E3850">
        <v>450</v>
      </c>
      <c r="F3850">
        <v>4509178554</v>
      </c>
      <c r="G3850">
        <v>0</v>
      </c>
      <c r="H3850">
        <v>547</v>
      </c>
      <c r="I3850" s="23" t="s">
        <v>6266</v>
      </c>
      <c r="J3850" s="22">
        <v>45271.840428240743</v>
      </c>
      <c r="K3850" s="24">
        <v>0.84042824074074074</v>
      </c>
      <c r="L3850">
        <v>20</v>
      </c>
      <c r="M3850" s="23" t="s">
        <v>6366</v>
      </c>
      <c r="N3850" s="23" t="s">
        <v>6557</v>
      </c>
      <c r="O3850" s="24">
        <v>1.292824074074074E-2</v>
      </c>
      <c r="P3850" s="23" t="s">
        <v>6342</v>
      </c>
      <c r="Q3850" s="24">
        <v>1.7673611111111112E-2</v>
      </c>
      <c r="R3850" s="23" t="s">
        <v>6270</v>
      </c>
      <c r="S3850" s="23" t="s">
        <v>103</v>
      </c>
      <c r="T3850" s="23" t="s">
        <v>103</v>
      </c>
      <c r="U3850" s="23" t="s">
        <v>44</v>
      </c>
      <c r="V3850" s="23" t="s">
        <v>108</v>
      </c>
      <c r="W3850" s="23" t="s">
        <v>6280</v>
      </c>
      <c r="X3850" s="23" t="s">
        <v>10</v>
      </c>
      <c r="Y3850" s="23" t="s">
        <v>6272</v>
      </c>
      <c r="Z3850" s="23" t="s">
        <v>755</v>
      </c>
      <c r="AA3850">
        <v>2</v>
      </c>
      <c r="AB3850" s="23" t="s">
        <v>105</v>
      </c>
      <c r="AC3850">
        <v>12</v>
      </c>
      <c r="AD3850">
        <v>2023</v>
      </c>
      <c r="AE3850" s="23" t="s">
        <v>6285</v>
      </c>
    </row>
    <row r="3851" spans="1:31" x14ac:dyDescent="0.25">
      <c r="A3851">
        <v>394380</v>
      </c>
      <c r="B3851">
        <v>48086156</v>
      </c>
      <c r="C3851">
        <v>207971447</v>
      </c>
      <c r="D3851">
        <v>100930476</v>
      </c>
      <c r="E3851">
        <v>260</v>
      </c>
      <c r="F3851">
        <v>2607940669</v>
      </c>
      <c r="G3851">
        <v>0</v>
      </c>
      <c r="H3851">
        <v>547</v>
      </c>
      <c r="I3851" s="23" t="s">
        <v>6266</v>
      </c>
      <c r="J3851" s="22">
        <v>45271.846319444441</v>
      </c>
      <c r="K3851" s="24">
        <v>0.8463194444444444</v>
      </c>
      <c r="L3851">
        <v>20</v>
      </c>
      <c r="M3851" s="23" t="s">
        <v>6320</v>
      </c>
      <c r="N3851" s="23" t="s">
        <v>6420</v>
      </c>
      <c r="O3851" s="24">
        <v>1.0219907407407407E-2</v>
      </c>
      <c r="P3851" s="23" t="s">
        <v>7555</v>
      </c>
      <c r="Q3851" s="24">
        <v>1.861111111111111E-2</v>
      </c>
      <c r="R3851" s="23" t="s">
        <v>6270</v>
      </c>
      <c r="S3851" s="23" t="s">
        <v>103</v>
      </c>
      <c r="T3851" s="23" t="s">
        <v>103</v>
      </c>
      <c r="U3851" s="23" t="s">
        <v>44</v>
      </c>
      <c r="V3851" s="23" t="s">
        <v>108</v>
      </c>
      <c r="W3851" s="23" t="s">
        <v>6276</v>
      </c>
      <c r="X3851" s="23" t="s">
        <v>10</v>
      </c>
      <c r="Y3851" s="23" t="s">
        <v>6272</v>
      </c>
      <c r="Z3851" s="23" t="s">
        <v>755</v>
      </c>
      <c r="AA3851">
        <v>2</v>
      </c>
      <c r="AB3851" s="23" t="s">
        <v>105</v>
      </c>
      <c r="AC3851">
        <v>12</v>
      </c>
      <c r="AD3851">
        <v>2023</v>
      </c>
      <c r="AE3851" s="23" t="s">
        <v>6285</v>
      </c>
    </row>
    <row r="3852" spans="1:31" x14ac:dyDescent="0.25">
      <c r="A3852">
        <v>394382</v>
      </c>
      <c r="B3852">
        <v>48086192</v>
      </c>
      <c r="C3852">
        <v>207972525</v>
      </c>
      <c r="D3852">
        <v>96612817</v>
      </c>
      <c r="E3852">
        <v>877</v>
      </c>
      <c r="F3852">
        <v>8778914341</v>
      </c>
      <c r="G3852">
        <v>5</v>
      </c>
      <c r="H3852">
        <v>547</v>
      </c>
      <c r="I3852" s="23" t="s">
        <v>6266</v>
      </c>
      <c r="J3852" s="22">
        <v>45271.847372685188</v>
      </c>
      <c r="K3852" s="24">
        <v>0.84737268518518516</v>
      </c>
      <c r="L3852">
        <v>20</v>
      </c>
      <c r="M3852" s="23" t="s">
        <v>6811</v>
      </c>
      <c r="N3852" s="23" t="s">
        <v>6367</v>
      </c>
      <c r="O3852" s="24">
        <v>9.3402777777777772E-3</v>
      </c>
      <c r="P3852" s="23" t="s">
        <v>6968</v>
      </c>
      <c r="Q3852" s="24">
        <v>1.5868055555555555E-2</v>
      </c>
      <c r="R3852" s="23" t="s">
        <v>6270</v>
      </c>
      <c r="S3852" s="23" t="s">
        <v>103</v>
      </c>
      <c r="T3852" s="23" t="s">
        <v>103</v>
      </c>
      <c r="U3852" s="23" t="s">
        <v>44</v>
      </c>
      <c r="V3852" s="23" t="s">
        <v>108</v>
      </c>
      <c r="W3852" s="23" t="s">
        <v>6280</v>
      </c>
      <c r="X3852" s="23" t="s">
        <v>31</v>
      </c>
      <c r="Y3852" s="23" t="s">
        <v>6272</v>
      </c>
      <c r="Z3852" s="23" t="s">
        <v>755</v>
      </c>
      <c r="AA3852">
        <v>2</v>
      </c>
      <c r="AB3852" s="23" t="s">
        <v>105</v>
      </c>
      <c r="AC3852">
        <v>12</v>
      </c>
      <c r="AD3852">
        <v>2023</v>
      </c>
      <c r="AE3852" s="23" t="s">
        <v>6285</v>
      </c>
    </row>
    <row r="3853" spans="1:31" x14ac:dyDescent="0.25">
      <c r="A3853">
        <v>394385</v>
      </c>
      <c r="B3853">
        <v>48086445</v>
      </c>
      <c r="C3853">
        <v>207973882</v>
      </c>
      <c r="D3853">
        <v>89733762</v>
      </c>
      <c r="E3853">
        <v>708</v>
      </c>
      <c r="F3853">
        <v>7082713473</v>
      </c>
      <c r="G3853">
        <v>0</v>
      </c>
      <c r="H3853">
        <v>547</v>
      </c>
      <c r="I3853" s="23" t="s">
        <v>6266</v>
      </c>
      <c r="J3853" s="22">
        <v>45271.854004629633</v>
      </c>
      <c r="K3853" s="24">
        <v>0.85400462962962964</v>
      </c>
      <c r="L3853">
        <v>20</v>
      </c>
      <c r="M3853" s="23" t="s">
        <v>6279</v>
      </c>
      <c r="N3853" s="23" t="s">
        <v>6771</v>
      </c>
      <c r="O3853" s="24">
        <v>4.1550925925925922E-3</v>
      </c>
      <c r="P3853" s="23" t="s">
        <v>7601</v>
      </c>
      <c r="Q3853" s="24">
        <v>1.2465277777777778E-2</v>
      </c>
      <c r="R3853" s="23" t="s">
        <v>6270</v>
      </c>
      <c r="S3853" s="23" t="s">
        <v>103</v>
      </c>
      <c r="T3853" s="23" t="s">
        <v>103</v>
      </c>
      <c r="U3853" s="23" t="s">
        <v>44</v>
      </c>
      <c r="V3853" s="23" t="s">
        <v>108</v>
      </c>
      <c r="W3853" s="23" t="s">
        <v>6271</v>
      </c>
      <c r="X3853" s="23" t="s">
        <v>10</v>
      </c>
      <c r="Y3853" s="23" t="s">
        <v>6272</v>
      </c>
      <c r="Z3853" s="23" t="s">
        <v>755</v>
      </c>
      <c r="AA3853">
        <v>2</v>
      </c>
      <c r="AB3853" s="23" t="s">
        <v>105</v>
      </c>
      <c r="AC3853">
        <v>12</v>
      </c>
      <c r="AD3853">
        <v>2023</v>
      </c>
      <c r="AE3853" s="23" t="s">
        <v>126</v>
      </c>
    </row>
    <row r="3854" spans="1:31" x14ac:dyDescent="0.25">
      <c r="A3854">
        <v>394386</v>
      </c>
      <c r="B3854">
        <v>48086450</v>
      </c>
      <c r="C3854">
        <v>207973931</v>
      </c>
      <c r="D3854">
        <v>100931131</v>
      </c>
      <c r="E3854">
        <v>716</v>
      </c>
      <c r="F3854">
        <v>7168237086</v>
      </c>
      <c r="G3854">
        <v>15</v>
      </c>
      <c r="H3854">
        <v>547</v>
      </c>
      <c r="I3854" s="23" t="s">
        <v>6266</v>
      </c>
      <c r="J3854" s="22">
        <v>45271.854178240741</v>
      </c>
      <c r="K3854" s="24">
        <v>0.85417824074074078</v>
      </c>
      <c r="L3854">
        <v>20</v>
      </c>
      <c r="M3854" s="23" t="s">
        <v>7082</v>
      </c>
      <c r="N3854" s="23" t="s">
        <v>6345</v>
      </c>
      <c r="O3854" s="24">
        <v>9.0740740740740747E-3</v>
      </c>
      <c r="P3854" s="23" t="s">
        <v>7501</v>
      </c>
      <c r="Q3854" s="24">
        <v>2.0833333333333332E-2</v>
      </c>
      <c r="R3854" s="23" t="s">
        <v>6270</v>
      </c>
      <c r="S3854" s="23" t="s">
        <v>103</v>
      </c>
      <c r="T3854" s="23" t="s">
        <v>103</v>
      </c>
      <c r="U3854" s="23" t="s">
        <v>44</v>
      </c>
      <c r="V3854" s="23" t="s">
        <v>108</v>
      </c>
      <c r="W3854" s="23" t="s">
        <v>6276</v>
      </c>
      <c r="X3854" s="23" t="s">
        <v>19</v>
      </c>
      <c r="Y3854" s="23" t="s">
        <v>6272</v>
      </c>
      <c r="Z3854" s="23" t="s">
        <v>755</v>
      </c>
      <c r="AA3854">
        <v>2</v>
      </c>
      <c r="AB3854" s="23" t="s">
        <v>105</v>
      </c>
      <c r="AC3854">
        <v>12</v>
      </c>
      <c r="AD3854">
        <v>2023</v>
      </c>
      <c r="AE3854" s="23" t="s">
        <v>118</v>
      </c>
    </row>
    <row r="3855" spans="1:31" x14ac:dyDescent="0.25">
      <c r="A3855">
        <v>394387</v>
      </c>
      <c r="B3855">
        <v>48086787</v>
      </c>
      <c r="C3855">
        <v>207975716</v>
      </c>
      <c r="D3855">
        <v>100555847</v>
      </c>
      <c r="E3855">
        <v>966</v>
      </c>
      <c r="F3855">
        <v>9666394824</v>
      </c>
      <c r="G3855">
        <v>7</v>
      </c>
      <c r="H3855">
        <v>547</v>
      </c>
      <c r="I3855" s="23" t="s">
        <v>6266</v>
      </c>
      <c r="J3855" s="22">
        <v>45271.863703703704</v>
      </c>
      <c r="K3855" s="24">
        <v>0.86370370370370375</v>
      </c>
      <c r="L3855">
        <v>20</v>
      </c>
      <c r="M3855" s="23" t="s">
        <v>6650</v>
      </c>
      <c r="N3855" s="23" t="s">
        <v>6319</v>
      </c>
      <c r="O3855" s="24">
        <v>1.2847222222222223E-3</v>
      </c>
      <c r="P3855" s="23" t="s">
        <v>7934</v>
      </c>
      <c r="Q3855" s="24">
        <v>1.005787037037037E-2</v>
      </c>
      <c r="R3855" s="23" t="s">
        <v>6270</v>
      </c>
      <c r="S3855" s="23" t="s">
        <v>103</v>
      </c>
      <c r="T3855" s="23" t="s">
        <v>103</v>
      </c>
      <c r="U3855" s="23" t="s">
        <v>44</v>
      </c>
      <c r="V3855" s="23" t="s">
        <v>108</v>
      </c>
      <c r="W3855" s="23" t="s">
        <v>6276</v>
      </c>
      <c r="X3855" s="23" t="s">
        <v>20</v>
      </c>
      <c r="Y3855" s="23" t="s">
        <v>6272</v>
      </c>
      <c r="Z3855" s="23" t="s">
        <v>755</v>
      </c>
      <c r="AA3855">
        <v>2</v>
      </c>
      <c r="AB3855" s="23" t="s">
        <v>105</v>
      </c>
      <c r="AC3855">
        <v>12</v>
      </c>
      <c r="AD3855">
        <v>2023</v>
      </c>
      <c r="AE3855" s="23" t="s">
        <v>6285</v>
      </c>
    </row>
    <row r="3856" spans="1:31" x14ac:dyDescent="0.25">
      <c r="A3856">
        <v>394388</v>
      </c>
      <c r="B3856">
        <v>48086788</v>
      </c>
      <c r="C3856">
        <v>207975896</v>
      </c>
      <c r="D3856">
        <v>100932017</v>
      </c>
      <c r="E3856">
        <v>73</v>
      </c>
      <c r="F3856">
        <v>736764923</v>
      </c>
      <c r="G3856">
        <v>0</v>
      </c>
      <c r="H3856">
        <v>547</v>
      </c>
      <c r="I3856" s="23" t="s">
        <v>6266</v>
      </c>
      <c r="J3856" s="22">
        <v>45271.863703703704</v>
      </c>
      <c r="K3856" s="24">
        <v>0.86370370370370375</v>
      </c>
      <c r="L3856">
        <v>20</v>
      </c>
      <c r="M3856" s="23" t="s">
        <v>7444</v>
      </c>
      <c r="N3856" s="23" t="s">
        <v>6627</v>
      </c>
      <c r="O3856" s="24">
        <v>2.7893518518518519E-3</v>
      </c>
      <c r="P3856" s="23" t="s">
        <v>6410</v>
      </c>
      <c r="Q3856" s="24">
        <v>7.060185185185185E-3</v>
      </c>
      <c r="R3856" s="23" t="s">
        <v>6270</v>
      </c>
      <c r="S3856" s="23" t="s">
        <v>103</v>
      </c>
      <c r="T3856" s="23" t="s">
        <v>103</v>
      </c>
      <c r="U3856" s="23" t="s">
        <v>44</v>
      </c>
      <c r="V3856" s="23" t="s">
        <v>108</v>
      </c>
      <c r="W3856" s="23" t="s">
        <v>6280</v>
      </c>
      <c r="X3856" s="23" t="s">
        <v>10</v>
      </c>
      <c r="Y3856" s="23" t="s">
        <v>6272</v>
      </c>
      <c r="Z3856" s="23" t="s">
        <v>755</v>
      </c>
      <c r="AA3856">
        <v>2</v>
      </c>
      <c r="AB3856" s="23" t="s">
        <v>105</v>
      </c>
      <c r="AC3856">
        <v>12</v>
      </c>
      <c r="AD3856">
        <v>2023</v>
      </c>
      <c r="AE3856" s="23" t="s">
        <v>6285</v>
      </c>
    </row>
    <row r="3857" spans="1:31" x14ac:dyDescent="0.25">
      <c r="A3857">
        <v>394389</v>
      </c>
      <c r="B3857">
        <v>48086804</v>
      </c>
      <c r="C3857">
        <v>207975352</v>
      </c>
      <c r="D3857">
        <v>100931833</v>
      </c>
      <c r="E3857">
        <v>266</v>
      </c>
      <c r="F3857">
        <v>2666727308</v>
      </c>
      <c r="G3857">
        <v>0</v>
      </c>
      <c r="H3857">
        <v>547</v>
      </c>
      <c r="I3857" s="23" t="s">
        <v>6266</v>
      </c>
      <c r="J3857" s="22">
        <v>45271.864166666666</v>
      </c>
      <c r="K3857" s="24">
        <v>0.86416666666666664</v>
      </c>
      <c r="L3857">
        <v>20</v>
      </c>
      <c r="M3857" s="23" t="s">
        <v>7282</v>
      </c>
      <c r="N3857" s="23" t="s">
        <v>6398</v>
      </c>
      <c r="O3857" s="24">
        <v>6.6087962962962966E-3</v>
      </c>
      <c r="P3857" s="23" t="s">
        <v>7343</v>
      </c>
      <c r="Q3857" s="24">
        <v>2.1087962962962965E-2</v>
      </c>
      <c r="R3857" s="23" t="s">
        <v>6270</v>
      </c>
      <c r="S3857" s="23" t="s">
        <v>103</v>
      </c>
      <c r="T3857" s="23" t="s">
        <v>103</v>
      </c>
      <c r="U3857" s="23" t="s">
        <v>44</v>
      </c>
      <c r="V3857" s="23" t="s">
        <v>108</v>
      </c>
      <c r="W3857" s="23" t="s">
        <v>6363</v>
      </c>
      <c r="X3857" s="23" t="s">
        <v>10</v>
      </c>
      <c r="Y3857" s="23" t="s">
        <v>6272</v>
      </c>
      <c r="Z3857" s="23" t="s">
        <v>755</v>
      </c>
      <c r="AA3857">
        <v>2</v>
      </c>
      <c r="AB3857" s="23" t="s">
        <v>105</v>
      </c>
      <c r="AC3857">
        <v>12</v>
      </c>
      <c r="AD3857">
        <v>2023</v>
      </c>
      <c r="AE3857" s="23" t="s">
        <v>6285</v>
      </c>
    </row>
    <row r="3858" spans="1:31" x14ac:dyDescent="0.25">
      <c r="A3858">
        <v>394390</v>
      </c>
      <c r="B3858">
        <v>48086818</v>
      </c>
      <c r="C3858">
        <v>207976051</v>
      </c>
      <c r="D3858">
        <v>73263319</v>
      </c>
      <c r="E3858">
        <v>44</v>
      </c>
      <c r="F3858">
        <v>442855220</v>
      </c>
      <c r="G3858">
        <v>0</v>
      </c>
      <c r="H3858">
        <v>547</v>
      </c>
      <c r="I3858" s="23" t="s">
        <v>6266</v>
      </c>
      <c r="J3858" s="22">
        <v>45271.864398148151</v>
      </c>
      <c r="K3858" s="24">
        <v>0.86439814814814819</v>
      </c>
      <c r="L3858">
        <v>20</v>
      </c>
      <c r="M3858" s="23" t="s">
        <v>7623</v>
      </c>
      <c r="N3858" s="23" t="s">
        <v>6916</v>
      </c>
      <c r="O3858" s="24">
        <v>9.3865740740740732E-3</v>
      </c>
      <c r="P3858" s="23" t="s">
        <v>6562</v>
      </c>
      <c r="Q3858" s="24">
        <v>1.8217592592592594E-2</v>
      </c>
      <c r="R3858" s="23" t="s">
        <v>6270</v>
      </c>
      <c r="S3858" s="23" t="s">
        <v>103</v>
      </c>
      <c r="T3858" s="23" t="s">
        <v>103</v>
      </c>
      <c r="U3858" s="23" t="s">
        <v>44</v>
      </c>
      <c r="V3858" s="23" t="s">
        <v>108</v>
      </c>
      <c r="W3858" s="23" t="s">
        <v>6276</v>
      </c>
      <c r="X3858" s="23" t="s">
        <v>10</v>
      </c>
      <c r="Y3858" s="23" t="s">
        <v>6272</v>
      </c>
      <c r="Z3858" s="23" t="s">
        <v>755</v>
      </c>
      <c r="AA3858">
        <v>2</v>
      </c>
      <c r="AB3858" s="23" t="s">
        <v>105</v>
      </c>
      <c r="AC3858">
        <v>12</v>
      </c>
      <c r="AD3858">
        <v>2023</v>
      </c>
      <c r="AE3858" s="23" t="s">
        <v>6285</v>
      </c>
    </row>
    <row r="3859" spans="1:31" x14ac:dyDescent="0.25">
      <c r="A3859">
        <v>394391</v>
      </c>
      <c r="B3859">
        <v>48086841</v>
      </c>
      <c r="C3859">
        <v>207975959</v>
      </c>
      <c r="D3859">
        <v>100932041</v>
      </c>
      <c r="E3859">
        <v>710</v>
      </c>
      <c r="F3859">
        <v>7100122432</v>
      </c>
      <c r="G3859">
        <v>0</v>
      </c>
      <c r="H3859">
        <v>547</v>
      </c>
      <c r="I3859" s="23" t="s">
        <v>6266</v>
      </c>
      <c r="J3859" s="22">
        <v>45271.865127314813</v>
      </c>
      <c r="K3859" s="24">
        <v>0.86512731481481486</v>
      </c>
      <c r="L3859">
        <v>20</v>
      </c>
      <c r="M3859" s="23" t="s">
        <v>7526</v>
      </c>
      <c r="N3859" s="23" t="s">
        <v>6742</v>
      </c>
      <c r="O3859" s="24">
        <v>9.9305555555555553E-3</v>
      </c>
      <c r="P3859" s="23" t="s">
        <v>6407</v>
      </c>
      <c r="Q3859" s="24">
        <v>2.0995370370370369E-2</v>
      </c>
      <c r="R3859" s="23" t="s">
        <v>6270</v>
      </c>
      <c r="S3859" s="23" t="s">
        <v>103</v>
      </c>
      <c r="T3859" s="23" t="s">
        <v>103</v>
      </c>
      <c r="U3859" s="23" t="s">
        <v>44</v>
      </c>
      <c r="V3859" s="23" t="s">
        <v>108</v>
      </c>
      <c r="W3859" s="23" t="s">
        <v>6276</v>
      </c>
      <c r="X3859" s="23" t="s">
        <v>10</v>
      </c>
      <c r="Y3859" s="23" t="s">
        <v>6272</v>
      </c>
      <c r="Z3859" s="23" t="s">
        <v>755</v>
      </c>
      <c r="AA3859">
        <v>2</v>
      </c>
      <c r="AB3859" s="23" t="s">
        <v>105</v>
      </c>
      <c r="AC3859">
        <v>12</v>
      </c>
      <c r="AD3859">
        <v>2023</v>
      </c>
      <c r="AE3859" s="23" t="s">
        <v>118</v>
      </c>
    </row>
    <row r="3860" spans="1:31" x14ac:dyDescent="0.25">
      <c r="A3860">
        <v>394396</v>
      </c>
      <c r="B3860">
        <v>48086962</v>
      </c>
      <c r="C3860">
        <v>207976668</v>
      </c>
      <c r="D3860">
        <v>100932307</v>
      </c>
      <c r="E3860">
        <v>76</v>
      </c>
      <c r="F3860">
        <v>765084760</v>
      </c>
      <c r="G3860">
        <v>0</v>
      </c>
      <c r="H3860">
        <v>547</v>
      </c>
      <c r="I3860" s="23" t="s">
        <v>6266</v>
      </c>
      <c r="J3860" s="22">
        <v>45271.868807870371</v>
      </c>
      <c r="K3860" s="24">
        <v>0.86880787037037033</v>
      </c>
      <c r="L3860">
        <v>20</v>
      </c>
      <c r="M3860" s="23" t="s">
        <v>8035</v>
      </c>
      <c r="N3860" s="23" t="s">
        <v>6704</v>
      </c>
      <c r="O3860" s="24">
        <v>1.3831018518518519E-2</v>
      </c>
      <c r="P3860" s="23" t="s">
        <v>7507</v>
      </c>
      <c r="Q3860" s="24">
        <v>1.849537037037037E-2</v>
      </c>
      <c r="R3860" s="23" t="s">
        <v>6270</v>
      </c>
      <c r="S3860" s="23" t="s">
        <v>103</v>
      </c>
      <c r="T3860" s="23" t="s">
        <v>103</v>
      </c>
      <c r="U3860" s="23" t="s">
        <v>44</v>
      </c>
      <c r="V3860" s="23" t="s">
        <v>108</v>
      </c>
      <c r="W3860" s="23" t="s">
        <v>6280</v>
      </c>
      <c r="X3860" s="23" t="s">
        <v>10</v>
      </c>
      <c r="Y3860" s="23" t="s">
        <v>6272</v>
      </c>
      <c r="Z3860" s="23" t="s">
        <v>755</v>
      </c>
      <c r="AA3860">
        <v>2</v>
      </c>
      <c r="AB3860" s="23" t="s">
        <v>105</v>
      </c>
      <c r="AC3860">
        <v>12</v>
      </c>
      <c r="AD3860">
        <v>2023</v>
      </c>
      <c r="AE3860" s="23" t="s">
        <v>6285</v>
      </c>
    </row>
    <row r="3861" spans="1:31" x14ac:dyDescent="0.25">
      <c r="A3861">
        <v>394401</v>
      </c>
      <c r="B3861">
        <v>48087191</v>
      </c>
      <c r="C3861">
        <v>207977748</v>
      </c>
      <c r="D3861">
        <v>100932715</v>
      </c>
      <c r="E3861">
        <v>832</v>
      </c>
      <c r="F3861">
        <v>8324121143</v>
      </c>
      <c r="G3861">
        <v>28</v>
      </c>
      <c r="H3861">
        <v>547</v>
      </c>
      <c r="I3861" s="23" t="s">
        <v>6266</v>
      </c>
      <c r="J3861" s="22">
        <v>45271.8752662037</v>
      </c>
      <c r="K3861" s="24">
        <v>0.87526620370370367</v>
      </c>
      <c r="L3861">
        <v>21</v>
      </c>
      <c r="M3861" s="23" t="s">
        <v>7558</v>
      </c>
      <c r="N3861" s="23" t="s">
        <v>6608</v>
      </c>
      <c r="O3861" s="24">
        <v>1.0034722222222223E-2</v>
      </c>
      <c r="P3861" s="23" t="s">
        <v>7019</v>
      </c>
      <c r="Q3861" s="24">
        <v>1.4293981481481482E-2</v>
      </c>
      <c r="R3861" s="23" t="s">
        <v>6270</v>
      </c>
      <c r="S3861" s="23" t="s">
        <v>103</v>
      </c>
      <c r="T3861" s="23" t="s">
        <v>103</v>
      </c>
      <c r="U3861" s="23" t="s">
        <v>44</v>
      </c>
      <c r="V3861" s="23" t="s">
        <v>108</v>
      </c>
      <c r="W3861" s="23" t="s">
        <v>6280</v>
      </c>
      <c r="X3861" s="23" t="s">
        <v>36</v>
      </c>
      <c r="Y3861" s="23" t="s">
        <v>6272</v>
      </c>
      <c r="Z3861" s="23" t="s">
        <v>755</v>
      </c>
      <c r="AA3861">
        <v>2</v>
      </c>
      <c r="AB3861" s="23" t="s">
        <v>105</v>
      </c>
      <c r="AC3861">
        <v>12</v>
      </c>
      <c r="AD3861">
        <v>2023</v>
      </c>
      <c r="AE3861" s="23" t="s">
        <v>6285</v>
      </c>
    </row>
    <row r="3862" spans="1:31" x14ac:dyDescent="0.25">
      <c r="A3862">
        <v>394402</v>
      </c>
      <c r="B3862">
        <v>48087192</v>
      </c>
      <c r="C3862">
        <v>207977938</v>
      </c>
      <c r="D3862">
        <v>100932773</v>
      </c>
      <c r="E3862">
        <v>53</v>
      </c>
      <c r="F3862">
        <v>534537612</v>
      </c>
      <c r="G3862">
        <v>0</v>
      </c>
      <c r="H3862">
        <v>547</v>
      </c>
      <c r="I3862" s="23" t="s">
        <v>6266</v>
      </c>
      <c r="J3862" s="22">
        <v>45271.875300925924</v>
      </c>
      <c r="K3862" s="24">
        <v>0.8753009259259259</v>
      </c>
      <c r="L3862">
        <v>21</v>
      </c>
      <c r="M3862" s="23" t="s">
        <v>7378</v>
      </c>
      <c r="N3862" s="23" t="s">
        <v>7541</v>
      </c>
      <c r="O3862" s="24">
        <v>1.0868055555555556E-2</v>
      </c>
      <c r="P3862" s="23" t="s">
        <v>7779</v>
      </c>
      <c r="Q3862" s="24">
        <v>2.1030092592592593E-2</v>
      </c>
      <c r="R3862" s="23" t="s">
        <v>6270</v>
      </c>
      <c r="S3862" s="23" t="s">
        <v>103</v>
      </c>
      <c r="T3862" s="23" t="s">
        <v>103</v>
      </c>
      <c r="U3862" s="23" t="s">
        <v>44</v>
      </c>
      <c r="V3862" s="23" t="s">
        <v>108</v>
      </c>
      <c r="W3862" s="23" t="s">
        <v>6271</v>
      </c>
      <c r="X3862" s="23" t="s">
        <v>10</v>
      </c>
      <c r="Y3862" s="23" t="s">
        <v>6272</v>
      </c>
      <c r="Z3862" s="23" t="s">
        <v>755</v>
      </c>
      <c r="AA3862">
        <v>2</v>
      </c>
      <c r="AB3862" s="23" t="s">
        <v>105</v>
      </c>
      <c r="AC3862">
        <v>12</v>
      </c>
      <c r="AD3862">
        <v>2023</v>
      </c>
      <c r="AE3862" s="23" t="s">
        <v>118</v>
      </c>
    </row>
    <row r="3863" spans="1:31" x14ac:dyDescent="0.25">
      <c r="A3863">
        <v>394403</v>
      </c>
      <c r="B3863">
        <v>48087193</v>
      </c>
      <c r="C3863">
        <v>207978130</v>
      </c>
      <c r="D3863">
        <v>71947624</v>
      </c>
      <c r="E3863">
        <v>977</v>
      </c>
      <c r="F3863">
        <v>9773184499</v>
      </c>
      <c r="G3863">
        <v>0</v>
      </c>
      <c r="H3863">
        <v>547</v>
      </c>
      <c r="I3863" s="23" t="s">
        <v>6266</v>
      </c>
      <c r="J3863" s="22">
        <v>45271.875381944446</v>
      </c>
      <c r="K3863" s="24">
        <v>0.87538194444444439</v>
      </c>
      <c r="L3863">
        <v>21</v>
      </c>
      <c r="M3863" s="23" t="s">
        <v>7367</v>
      </c>
      <c r="N3863" s="23" t="s">
        <v>6608</v>
      </c>
      <c r="O3863" s="24">
        <v>1.1944444444444445E-2</v>
      </c>
      <c r="P3863" s="23" t="s">
        <v>6816</v>
      </c>
      <c r="Q3863" s="24">
        <v>1.9490740740740739E-2</v>
      </c>
      <c r="R3863" s="23" t="s">
        <v>6270</v>
      </c>
      <c r="S3863" s="23" t="s">
        <v>103</v>
      </c>
      <c r="T3863" s="23" t="s">
        <v>103</v>
      </c>
      <c r="U3863" s="23" t="s">
        <v>44</v>
      </c>
      <c r="V3863" s="23" t="s">
        <v>108</v>
      </c>
      <c r="W3863" s="23" t="s">
        <v>6271</v>
      </c>
      <c r="X3863" s="23" t="s">
        <v>10</v>
      </c>
      <c r="Y3863" s="23" t="s">
        <v>6272</v>
      </c>
      <c r="Z3863" s="23" t="s">
        <v>755</v>
      </c>
      <c r="AA3863">
        <v>2</v>
      </c>
      <c r="AB3863" s="23" t="s">
        <v>105</v>
      </c>
      <c r="AC3863">
        <v>12</v>
      </c>
      <c r="AD3863">
        <v>2023</v>
      </c>
      <c r="AE3863" s="23" t="s">
        <v>6285</v>
      </c>
    </row>
    <row r="3864" spans="1:31" x14ac:dyDescent="0.25">
      <c r="A3864">
        <v>394404</v>
      </c>
      <c r="B3864">
        <v>48087265</v>
      </c>
      <c r="C3864">
        <v>207978551</v>
      </c>
      <c r="D3864">
        <v>55739861</v>
      </c>
      <c r="E3864">
        <v>826</v>
      </c>
      <c r="F3864">
        <v>8266415683</v>
      </c>
      <c r="G3864">
        <v>19</v>
      </c>
      <c r="H3864">
        <v>547</v>
      </c>
      <c r="I3864" s="23" t="s">
        <v>6266</v>
      </c>
      <c r="J3864" s="22">
        <v>45271.877685185187</v>
      </c>
      <c r="K3864" s="24">
        <v>0.87768518518518523</v>
      </c>
      <c r="L3864">
        <v>21</v>
      </c>
      <c r="M3864" s="23" t="s">
        <v>7467</v>
      </c>
      <c r="N3864" s="23" t="s">
        <v>7053</v>
      </c>
      <c r="O3864" s="24">
        <v>1.1898148148148149E-2</v>
      </c>
      <c r="P3864" s="23" t="s">
        <v>6573</v>
      </c>
      <c r="Q3864" s="24">
        <v>2.1273148148148149E-2</v>
      </c>
      <c r="R3864" s="23" t="s">
        <v>6270</v>
      </c>
      <c r="S3864" s="23" t="s">
        <v>103</v>
      </c>
      <c r="T3864" s="23" t="s">
        <v>103</v>
      </c>
      <c r="U3864" s="23" t="s">
        <v>44</v>
      </c>
      <c r="V3864" s="23" t="s">
        <v>108</v>
      </c>
      <c r="W3864" s="23" t="s">
        <v>6284</v>
      </c>
      <c r="X3864" s="23" t="s">
        <v>28</v>
      </c>
      <c r="Y3864" s="23" t="s">
        <v>6272</v>
      </c>
      <c r="Z3864" s="23" t="s">
        <v>755</v>
      </c>
      <c r="AA3864">
        <v>2</v>
      </c>
      <c r="AB3864" s="23" t="s">
        <v>105</v>
      </c>
      <c r="AC3864">
        <v>12</v>
      </c>
      <c r="AD3864">
        <v>2023</v>
      </c>
      <c r="AE3864" s="23" t="s">
        <v>118</v>
      </c>
    </row>
    <row r="3865" spans="1:31" x14ac:dyDescent="0.25">
      <c r="A3865">
        <v>394405</v>
      </c>
      <c r="B3865">
        <v>48087391</v>
      </c>
      <c r="C3865">
        <v>207979307</v>
      </c>
      <c r="D3865">
        <v>100932202</v>
      </c>
      <c r="E3865">
        <v>481</v>
      </c>
      <c r="F3865">
        <v>4816653286</v>
      </c>
      <c r="G3865">
        <v>24</v>
      </c>
      <c r="H3865">
        <v>547</v>
      </c>
      <c r="I3865" s="23" t="s">
        <v>6266</v>
      </c>
      <c r="J3865" s="22">
        <v>45271.881944444445</v>
      </c>
      <c r="K3865" s="24">
        <v>0.88194444444444442</v>
      </c>
      <c r="L3865">
        <v>21</v>
      </c>
      <c r="M3865" s="23" t="s">
        <v>8036</v>
      </c>
      <c r="N3865" s="23" t="s">
        <v>7596</v>
      </c>
      <c r="O3865" s="24">
        <v>1.2962962962962963E-2</v>
      </c>
      <c r="P3865" s="23" t="s">
        <v>6944</v>
      </c>
      <c r="Q3865" s="24">
        <v>1.8657407407407407E-2</v>
      </c>
      <c r="R3865" s="23" t="s">
        <v>6270</v>
      </c>
      <c r="S3865" s="23" t="s">
        <v>103</v>
      </c>
      <c r="T3865" s="23" t="s">
        <v>103</v>
      </c>
      <c r="U3865" s="23" t="s">
        <v>44</v>
      </c>
      <c r="V3865" s="23" t="s">
        <v>108</v>
      </c>
      <c r="W3865" s="23" t="s">
        <v>6280</v>
      </c>
      <c r="X3865" s="23" t="s">
        <v>37</v>
      </c>
      <c r="Y3865" s="23" t="s">
        <v>6272</v>
      </c>
      <c r="Z3865" s="23" t="s">
        <v>755</v>
      </c>
      <c r="AA3865">
        <v>2</v>
      </c>
      <c r="AB3865" s="23" t="s">
        <v>105</v>
      </c>
      <c r="AC3865">
        <v>12</v>
      </c>
      <c r="AD3865">
        <v>2023</v>
      </c>
      <c r="AE3865" s="23" t="s">
        <v>6285</v>
      </c>
    </row>
    <row r="3866" spans="1:31" x14ac:dyDescent="0.25">
      <c r="A3866">
        <v>394406</v>
      </c>
      <c r="B3866">
        <v>48087423</v>
      </c>
      <c r="C3866">
        <v>207979412</v>
      </c>
      <c r="D3866">
        <v>100933275</v>
      </c>
      <c r="E3866">
        <v>86</v>
      </c>
      <c r="F3866">
        <v>863252911</v>
      </c>
      <c r="G3866">
        <v>0</v>
      </c>
      <c r="H3866">
        <v>547</v>
      </c>
      <c r="I3866" s="23" t="s">
        <v>6266</v>
      </c>
      <c r="J3866" s="22">
        <v>45271.883067129631</v>
      </c>
      <c r="K3866" s="24">
        <v>0.88306712962962963</v>
      </c>
      <c r="L3866">
        <v>21</v>
      </c>
      <c r="M3866" s="23" t="s">
        <v>7804</v>
      </c>
      <c r="N3866" s="23" t="s">
        <v>7640</v>
      </c>
      <c r="O3866" s="24">
        <v>1.3287037037037036E-2</v>
      </c>
      <c r="P3866" s="23" t="s">
        <v>8001</v>
      </c>
      <c r="Q3866" s="24">
        <v>1.9189814814814816E-2</v>
      </c>
      <c r="R3866" s="23" t="s">
        <v>6270</v>
      </c>
      <c r="S3866" s="23" t="s">
        <v>103</v>
      </c>
      <c r="T3866" s="23" t="s">
        <v>103</v>
      </c>
      <c r="U3866" s="23" t="s">
        <v>44</v>
      </c>
      <c r="V3866" s="23" t="s">
        <v>108</v>
      </c>
      <c r="W3866" s="23" t="s">
        <v>6276</v>
      </c>
      <c r="X3866" s="23" t="s">
        <v>10</v>
      </c>
      <c r="Y3866" s="23" t="s">
        <v>6272</v>
      </c>
      <c r="Z3866" s="23" t="s">
        <v>755</v>
      </c>
      <c r="AA3866">
        <v>2</v>
      </c>
      <c r="AB3866" s="23" t="s">
        <v>105</v>
      </c>
      <c r="AC3866">
        <v>12</v>
      </c>
      <c r="AD3866">
        <v>2023</v>
      </c>
      <c r="AE3866" s="23" t="s">
        <v>6285</v>
      </c>
    </row>
    <row r="3867" spans="1:31" x14ac:dyDescent="0.25">
      <c r="A3867">
        <v>395101</v>
      </c>
      <c r="B3867">
        <v>48218399</v>
      </c>
      <c r="C3867">
        <v>208493690</v>
      </c>
      <c r="D3867">
        <v>97367443</v>
      </c>
      <c r="E3867">
        <v>417</v>
      </c>
      <c r="F3867">
        <v>4176148643</v>
      </c>
      <c r="G3867">
        <v>11</v>
      </c>
      <c r="H3867">
        <v>547</v>
      </c>
      <c r="I3867" s="23" t="s">
        <v>6266</v>
      </c>
      <c r="J3867" s="22">
        <v>45273.720752314817</v>
      </c>
      <c r="K3867" s="24">
        <v>0.72075231481481483</v>
      </c>
      <c r="L3867">
        <v>17</v>
      </c>
      <c r="M3867" s="23" t="s">
        <v>7361</v>
      </c>
      <c r="N3867" s="23" t="s">
        <v>6542</v>
      </c>
      <c r="O3867" s="24">
        <v>1.0416666666666666E-2</v>
      </c>
      <c r="P3867" s="23" t="s">
        <v>7087</v>
      </c>
      <c r="Q3867" s="24">
        <v>1.4930555555555556E-2</v>
      </c>
      <c r="R3867" s="23" t="s">
        <v>6270</v>
      </c>
      <c r="S3867" s="23" t="s">
        <v>103</v>
      </c>
      <c r="T3867" s="23" t="s">
        <v>103</v>
      </c>
      <c r="U3867" s="23" t="s">
        <v>44</v>
      </c>
      <c r="V3867" s="23" t="s">
        <v>108</v>
      </c>
      <c r="W3867" s="23" t="s">
        <v>6280</v>
      </c>
      <c r="X3867" s="23" t="s">
        <v>25</v>
      </c>
      <c r="Y3867" s="23" t="s">
        <v>6272</v>
      </c>
      <c r="Z3867" s="23" t="s">
        <v>1366</v>
      </c>
      <c r="AA3867">
        <v>4</v>
      </c>
      <c r="AB3867" s="23" t="s">
        <v>105</v>
      </c>
      <c r="AC3867">
        <v>12</v>
      </c>
      <c r="AD3867">
        <v>2023</v>
      </c>
      <c r="AE3867" s="23" t="s">
        <v>6285</v>
      </c>
    </row>
    <row r="3868" spans="1:31" x14ac:dyDescent="0.25">
      <c r="A3868">
        <v>395102</v>
      </c>
      <c r="B3868">
        <v>48218404</v>
      </c>
      <c r="C3868">
        <v>208494915</v>
      </c>
      <c r="D3868">
        <v>93776795</v>
      </c>
      <c r="E3868">
        <v>227</v>
      </c>
      <c r="F3868">
        <v>2275758849</v>
      </c>
      <c r="G3868">
        <v>21</v>
      </c>
      <c r="H3868">
        <v>547</v>
      </c>
      <c r="I3868" s="23" t="s">
        <v>6266</v>
      </c>
      <c r="J3868" s="22">
        <v>45273.720821759256</v>
      </c>
      <c r="K3868" s="24">
        <v>0.72082175925925929</v>
      </c>
      <c r="L3868">
        <v>17</v>
      </c>
      <c r="M3868" s="23" t="s">
        <v>7612</v>
      </c>
      <c r="N3868" s="23" t="s">
        <v>6395</v>
      </c>
      <c r="O3868" s="24">
        <v>1.0347222222222223E-2</v>
      </c>
      <c r="P3868" s="23" t="s">
        <v>6638</v>
      </c>
      <c r="Q3868" s="24">
        <v>1.6261574074074074E-2</v>
      </c>
      <c r="R3868" s="23" t="s">
        <v>6270</v>
      </c>
      <c r="S3868" s="23" t="s">
        <v>103</v>
      </c>
      <c r="T3868" s="23" t="s">
        <v>103</v>
      </c>
      <c r="U3868" s="23" t="s">
        <v>44</v>
      </c>
      <c r="V3868" s="23" t="s">
        <v>108</v>
      </c>
      <c r="W3868" s="23" t="s">
        <v>6572</v>
      </c>
      <c r="X3868" s="23" t="s">
        <v>26</v>
      </c>
      <c r="Y3868" s="23" t="s">
        <v>6272</v>
      </c>
      <c r="Z3868" s="23" t="s">
        <v>1366</v>
      </c>
      <c r="AA3868">
        <v>4</v>
      </c>
      <c r="AB3868" s="23" t="s">
        <v>105</v>
      </c>
      <c r="AC3868">
        <v>12</v>
      </c>
      <c r="AD3868">
        <v>2023</v>
      </c>
      <c r="AE3868" s="23" t="s">
        <v>6285</v>
      </c>
    </row>
    <row r="3869" spans="1:31" x14ac:dyDescent="0.25">
      <c r="A3869">
        <v>395103</v>
      </c>
      <c r="B3869">
        <v>48218409</v>
      </c>
      <c r="C3869">
        <v>208494811</v>
      </c>
      <c r="D3869">
        <v>100985975</v>
      </c>
      <c r="E3869">
        <v>868</v>
      </c>
      <c r="F3869">
        <v>8683569402</v>
      </c>
      <c r="G3869">
        <v>28</v>
      </c>
      <c r="H3869">
        <v>547</v>
      </c>
      <c r="I3869" s="23" t="s">
        <v>6266</v>
      </c>
      <c r="J3869" s="22">
        <v>45273.720891203702</v>
      </c>
      <c r="K3869" s="24">
        <v>0.72089120370370374</v>
      </c>
      <c r="L3869">
        <v>17</v>
      </c>
      <c r="M3869" s="23" t="s">
        <v>6300</v>
      </c>
      <c r="N3869" s="23" t="s">
        <v>6435</v>
      </c>
      <c r="O3869" s="24">
        <v>1.0277777777777778E-2</v>
      </c>
      <c r="P3869" s="23" t="s">
        <v>6670</v>
      </c>
      <c r="Q3869" s="24">
        <v>1.8576388888888889E-2</v>
      </c>
      <c r="R3869" s="23" t="s">
        <v>6270</v>
      </c>
      <c r="S3869" s="23" t="s">
        <v>103</v>
      </c>
      <c r="T3869" s="23" t="s">
        <v>103</v>
      </c>
      <c r="U3869" s="23" t="s">
        <v>44</v>
      </c>
      <c r="V3869" s="23" t="s">
        <v>108</v>
      </c>
      <c r="W3869" s="23" t="s">
        <v>6284</v>
      </c>
      <c r="X3869" s="23" t="s">
        <v>36</v>
      </c>
      <c r="Y3869" s="23" t="s">
        <v>6272</v>
      </c>
      <c r="Z3869" s="23" t="s">
        <v>1366</v>
      </c>
      <c r="AA3869">
        <v>4</v>
      </c>
      <c r="AB3869" s="23" t="s">
        <v>105</v>
      </c>
      <c r="AC3869">
        <v>12</v>
      </c>
      <c r="AD3869">
        <v>2023</v>
      </c>
      <c r="AE3869" s="23" t="s">
        <v>118</v>
      </c>
    </row>
    <row r="3870" spans="1:31" x14ac:dyDescent="0.25">
      <c r="A3870">
        <v>395106</v>
      </c>
      <c r="B3870">
        <v>48218606</v>
      </c>
      <c r="C3870">
        <v>208495507</v>
      </c>
      <c r="D3870">
        <v>101135470</v>
      </c>
      <c r="E3870">
        <v>52</v>
      </c>
      <c r="F3870">
        <v>522325877</v>
      </c>
      <c r="G3870">
        <v>0</v>
      </c>
      <c r="H3870">
        <v>547</v>
      </c>
      <c r="I3870" s="23" t="s">
        <v>6266</v>
      </c>
      <c r="J3870" s="22">
        <v>45273.724085648151</v>
      </c>
      <c r="K3870" s="24">
        <v>0.72408564814814813</v>
      </c>
      <c r="L3870">
        <v>17</v>
      </c>
      <c r="M3870" s="23" t="s">
        <v>7961</v>
      </c>
      <c r="N3870" s="23" t="s">
        <v>7149</v>
      </c>
      <c r="O3870" s="24">
        <v>1.1655092592592592E-2</v>
      </c>
      <c r="P3870" s="23" t="s">
        <v>7025</v>
      </c>
      <c r="Q3870" s="24">
        <v>2.269675925925926E-2</v>
      </c>
      <c r="R3870" s="23" t="s">
        <v>6270</v>
      </c>
      <c r="S3870" s="23" t="s">
        <v>103</v>
      </c>
      <c r="T3870" s="23" t="s">
        <v>103</v>
      </c>
      <c r="U3870" s="23" t="s">
        <v>44</v>
      </c>
      <c r="V3870" s="23" t="s">
        <v>108</v>
      </c>
      <c r="W3870" s="23" t="s">
        <v>6276</v>
      </c>
      <c r="X3870" s="23" t="s">
        <v>10</v>
      </c>
      <c r="Y3870" s="23" t="s">
        <v>6272</v>
      </c>
      <c r="Z3870" s="23" t="s">
        <v>1366</v>
      </c>
      <c r="AA3870">
        <v>4</v>
      </c>
      <c r="AB3870" s="23" t="s">
        <v>105</v>
      </c>
      <c r="AC3870">
        <v>12</v>
      </c>
      <c r="AD3870">
        <v>2023</v>
      </c>
      <c r="AE3870" s="23" t="s">
        <v>6340</v>
      </c>
    </row>
    <row r="3871" spans="1:31" x14ac:dyDescent="0.25">
      <c r="A3871">
        <v>395108</v>
      </c>
      <c r="B3871">
        <v>48218880</v>
      </c>
      <c r="C3871">
        <v>208496755</v>
      </c>
      <c r="D3871">
        <v>101135917</v>
      </c>
      <c r="E3871">
        <v>953</v>
      </c>
      <c r="F3871">
        <v>9539654868</v>
      </c>
      <c r="G3871">
        <v>20</v>
      </c>
      <c r="H3871">
        <v>547</v>
      </c>
      <c r="I3871" s="23" t="s">
        <v>6266</v>
      </c>
      <c r="J3871" s="22">
        <v>45273.728472222225</v>
      </c>
      <c r="K3871" s="24">
        <v>0.72847222222222219</v>
      </c>
      <c r="L3871">
        <v>17</v>
      </c>
      <c r="M3871" s="23" t="s">
        <v>6554</v>
      </c>
      <c r="N3871" s="23" t="s">
        <v>7542</v>
      </c>
      <c r="O3871" s="24">
        <v>8.6574074074074071E-3</v>
      </c>
      <c r="P3871" s="23" t="s">
        <v>6671</v>
      </c>
      <c r="Q3871" s="24">
        <v>1.3553240740740741E-2</v>
      </c>
      <c r="R3871" s="23" t="s">
        <v>6270</v>
      </c>
      <c r="S3871" s="23" t="s">
        <v>103</v>
      </c>
      <c r="T3871" s="23" t="s">
        <v>103</v>
      </c>
      <c r="U3871" s="23" t="s">
        <v>44</v>
      </c>
      <c r="V3871" s="23" t="s">
        <v>108</v>
      </c>
      <c r="W3871" s="23" t="s">
        <v>6280</v>
      </c>
      <c r="X3871" s="23" t="s">
        <v>32</v>
      </c>
      <c r="Y3871" s="23" t="s">
        <v>6272</v>
      </c>
      <c r="Z3871" s="23" t="s">
        <v>1366</v>
      </c>
      <c r="AA3871">
        <v>4</v>
      </c>
      <c r="AB3871" s="23" t="s">
        <v>105</v>
      </c>
      <c r="AC3871">
        <v>12</v>
      </c>
      <c r="AD3871">
        <v>2023</v>
      </c>
      <c r="AE3871" s="23" t="s">
        <v>6285</v>
      </c>
    </row>
    <row r="3872" spans="1:31" x14ac:dyDescent="0.25">
      <c r="A3872">
        <v>395109</v>
      </c>
      <c r="B3872">
        <v>48218920</v>
      </c>
      <c r="C3872">
        <v>208497081</v>
      </c>
      <c r="D3872">
        <v>97304587</v>
      </c>
      <c r="E3872">
        <v>993</v>
      </c>
      <c r="F3872">
        <v>9932675427</v>
      </c>
      <c r="G3872">
        <v>27</v>
      </c>
      <c r="H3872">
        <v>547</v>
      </c>
      <c r="I3872" s="23" t="s">
        <v>6266</v>
      </c>
      <c r="J3872" s="22">
        <v>45273.72923611111</v>
      </c>
      <c r="K3872" s="24">
        <v>0.72923611111111108</v>
      </c>
      <c r="L3872">
        <v>17</v>
      </c>
      <c r="M3872" s="23" t="s">
        <v>6749</v>
      </c>
      <c r="N3872" s="23" t="s">
        <v>6668</v>
      </c>
      <c r="O3872" s="24">
        <v>1.0266203703703704E-2</v>
      </c>
      <c r="P3872" s="23" t="s">
        <v>7184</v>
      </c>
      <c r="Q3872" s="24">
        <v>1.8356481481481481E-2</v>
      </c>
      <c r="R3872" s="23" t="s">
        <v>6270</v>
      </c>
      <c r="S3872" s="23" t="s">
        <v>103</v>
      </c>
      <c r="T3872" s="23" t="s">
        <v>103</v>
      </c>
      <c r="U3872" s="23" t="s">
        <v>44</v>
      </c>
      <c r="V3872" s="23" t="s">
        <v>108</v>
      </c>
      <c r="W3872" s="23" t="s">
        <v>6284</v>
      </c>
      <c r="X3872" s="23" t="s">
        <v>41</v>
      </c>
      <c r="Y3872" s="23" t="s">
        <v>6272</v>
      </c>
      <c r="Z3872" s="23" t="s">
        <v>1366</v>
      </c>
      <c r="AA3872">
        <v>4</v>
      </c>
      <c r="AB3872" s="23" t="s">
        <v>105</v>
      </c>
      <c r="AC3872">
        <v>12</v>
      </c>
      <c r="AD3872">
        <v>2023</v>
      </c>
      <c r="AE3872" s="23" t="s">
        <v>118</v>
      </c>
    </row>
    <row r="3873" spans="1:31" x14ac:dyDescent="0.25">
      <c r="A3873">
        <v>395111</v>
      </c>
      <c r="B3873">
        <v>48219131</v>
      </c>
      <c r="C3873">
        <v>208497935</v>
      </c>
      <c r="D3873">
        <v>101130753</v>
      </c>
      <c r="E3873">
        <v>821</v>
      </c>
      <c r="F3873">
        <v>8215786034</v>
      </c>
      <c r="G3873">
        <v>19</v>
      </c>
      <c r="H3873">
        <v>547</v>
      </c>
      <c r="I3873" s="23" t="s">
        <v>6266</v>
      </c>
      <c r="J3873" s="22">
        <v>45273.732812499999</v>
      </c>
      <c r="K3873" s="24">
        <v>0.73281249999999998</v>
      </c>
      <c r="L3873">
        <v>17</v>
      </c>
      <c r="M3873" s="23" t="s">
        <v>6544</v>
      </c>
      <c r="N3873" s="23" t="s">
        <v>7709</v>
      </c>
      <c r="O3873" s="24">
        <v>9.2361111111111116E-3</v>
      </c>
      <c r="P3873" s="23" t="s">
        <v>6764</v>
      </c>
      <c r="Q3873" s="24">
        <v>1.7187500000000001E-2</v>
      </c>
      <c r="R3873" s="23" t="s">
        <v>6270</v>
      </c>
      <c r="S3873" s="23" t="s">
        <v>103</v>
      </c>
      <c r="T3873" s="23" t="s">
        <v>103</v>
      </c>
      <c r="U3873" s="23" t="s">
        <v>44</v>
      </c>
      <c r="V3873" s="23" t="s">
        <v>108</v>
      </c>
      <c r="W3873" s="23" t="s">
        <v>6280</v>
      </c>
      <c r="X3873" s="23" t="s">
        <v>28</v>
      </c>
      <c r="Y3873" s="23" t="s">
        <v>6272</v>
      </c>
      <c r="Z3873" s="23" t="s">
        <v>1366</v>
      </c>
      <c r="AA3873">
        <v>4</v>
      </c>
      <c r="AB3873" s="23" t="s">
        <v>105</v>
      </c>
      <c r="AC3873">
        <v>12</v>
      </c>
      <c r="AD3873">
        <v>2023</v>
      </c>
      <c r="AE3873" s="23" t="s">
        <v>118</v>
      </c>
    </row>
    <row r="3874" spans="1:31" x14ac:dyDescent="0.25">
      <c r="A3874">
        <v>395114</v>
      </c>
      <c r="B3874">
        <v>48219444</v>
      </c>
      <c r="C3874">
        <v>208499347</v>
      </c>
      <c r="D3874">
        <v>98780054</v>
      </c>
      <c r="E3874">
        <v>652</v>
      </c>
      <c r="F3874">
        <v>6522901777</v>
      </c>
      <c r="G3874">
        <v>8</v>
      </c>
      <c r="H3874">
        <v>547</v>
      </c>
      <c r="I3874" s="23" t="s">
        <v>6266</v>
      </c>
      <c r="J3874" s="22">
        <v>45273.738078703704</v>
      </c>
      <c r="K3874" s="24">
        <v>0.73807870370370365</v>
      </c>
      <c r="L3874">
        <v>17</v>
      </c>
      <c r="M3874" s="23" t="s">
        <v>7753</v>
      </c>
      <c r="N3874" s="23" t="s">
        <v>6850</v>
      </c>
      <c r="O3874" s="24">
        <v>9.525462962962963E-3</v>
      </c>
      <c r="P3874" s="23" t="s">
        <v>6818</v>
      </c>
      <c r="Q3874" s="24">
        <v>1.9351851851851853E-2</v>
      </c>
      <c r="R3874" s="23" t="s">
        <v>6270</v>
      </c>
      <c r="S3874" s="23" t="s">
        <v>103</v>
      </c>
      <c r="T3874" s="23" t="s">
        <v>103</v>
      </c>
      <c r="U3874" s="23" t="s">
        <v>44</v>
      </c>
      <c r="V3874" s="23" t="s">
        <v>108</v>
      </c>
      <c r="W3874" s="23" t="s">
        <v>6363</v>
      </c>
      <c r="X3874" s="23" t="s">
        <v>18</v>
      </c>
      <c r="Y3874" s="23" t="s">
        <v>6272</v>
      </c>
      <c r="Z3874" s="23" t="s">
        <v>1366</v>
      </c>
      <c r="AA3874">
        <v>4</v>
      </c>
      <c r="AB3874" s="23" t="s">
        <v>105</v>
      </c>
      <c r="AC3874">
        <v>12</v>
      </c>
      <c r="AD3874">
        <v>2023</v>
      </c>
      <c r="AE3874" s="23" t="s">
        <v>118</v>
      </c>
    </row>
    <row r="3875" spans="1:31" x14ac:dyDescent="0.25">
      <c r="A3875">
        <v>395126</v>
      </c>
      <c r="B3875">
        <v>48219838</v>
      </c>
      <c r="C3875">
        <v>208500932</v>
      </c>
      <c r="D3875">
        <v>96024359</v>
      </c>
      <c r="E3875">
        <v>609</v>
      </c>
      <c r="F3875">
        <v>6093293560</v>
      </c>
      <c r="G3875">
        <v>0</v>
      </c>
      <c r="H3875">
        <v>547</v>
      </c>
      <c r="I3875" s="23" t="s">
        <v>6266</v>
      </c>
      <c r="J3875" s="22">
        <v>45273.744930555556</v>
      </c>
      <c r="K3875" s="24">
        <v>0.74493055555555554</v>
      </c>
      <c r="L3875">
        <v>17</v>
      </c>
      <c r="M3875" s="23" t="s">
        <v>8037</v>
      </c>
      <c r="N3875" s="23" t="s">
        <v>7018</v>
      </c>
      <c r="O3875" s="24">
        <v>1.3553240740740741E-2</v>
      </c>
      <c r="P3875" s="23" t="s">
        <v>6944</v>
      </c>
      <c r="Q3875" s="24">
        <v>1.9189814814814816E-2</v>
      </c>
      <c r="R3875" s="23" t="s">
        <v>6270</v>
      </c>
      <c r="S3875" s="23" t="s">
        <v>103</v>
      </c>
      <c r="T3875" s="23" t="s">
        <v>103</v>
      </c>
      <c r="U3875" s="23" t="s">
        <v>44</v>
      </c>
      <c r="V3875" s="23" t="s">
        <v>108</v>
      </c>
      <c r="W3875" s="23" t="s">
        <v>6280</v>
      </c>
      <c r="X3875" s="23" t="s">
        <v>10</v>
      </c>
      <c r="Y3875" s="23" t="s">
        <v>6272</v>
      </c>
      <c r="Z3875" s="23" t="s">
        <v>1366</v>
      </c>
      <c r="AA3875">
        <v>4</v>
      </c>
      <c r="AB3875" s="23" t="s">
        <v>105</v>
      </c>
      <c r="AC3875">
        <v>12</v>
      </c>
      <c r="AD3875">
        <v>2023</v>
      </c>
      <c r="AE3875" s="23" t="s">
        <v>6285</v>
      </c>
    </row>
    <row r="3876" spans="1:31" x14ac:dyDescent="0.25">
      <c r="A3876">
        <v>395129</v>
      </c>
      <c r="B3876">
        <v>48219939</v>
      </c>
      <c r="C3876">
        <v>208496036</v>
      </c>
      <c r="D3876">
        <v>93524435</v>
      </c>
      <c r="E3876">
        <v>380</v>
      </c>
      <c r="F3876">
        <v>3803494673</v>
      </c>
      <c r="G3876">
        <v>0</v>
      </c>
      <c r="H3876">
        <v>547</v>
      </c>
      <c r="I3876" s="23" t="s">
        <v>6266</v>
      </c>
      <c r="J3876" s="22">
        <v>45273.74659722222</v>
      </c>
      <c r="K3876" s="24">
        <v>0.74659722222222225</v>
      </c>
      <c r="L3876">
        <v>17</v>
      </c>
      <c r="M3876" s="23" t="s">
        <v>6458</v>
      </c>
      <c r="N3876" s="23" t="s">
        <v>6823</v>
      </c>
      <c r="O3876" s="24">
        <v>2.5462962962962961E-4</v>
      </c>
      <c r="P3876" s="23" t="s">
        <v>7179</v>
      </c>
      <c r="Q3876" s="24">
        <v>5.4513888888888893E-3</v>
      </c>
      <c r="R3876" s="23" t="s">
        <v>6270</v>
      </c>
      <c r="S3876" s="23" t="s">
        <v>103</v>
      </c>
      <c r="T3876" s="23" t="s">
        <v>6270</v>
      </c>
      <c r="U3876" s="23" t="s">
        <v>44</v>
      </c>
      <c r="V3876" s="23" t="s">
        <v>108</v>
      </c>
      <c r="W3876" s="23" t="s">
        <v>6280</v>
      </c>
      <c r="X3876" s="23" t="s">
        <v>10</v>
      </c>
      <c r="Y3876" s="23" t="s">
        <v>6272</v>
      </c>
      <c r="Z3876" s="23" t="s">
        <v>1366</v>
      </c>
      <c r="AA3876">
        <v>4</v>
      </c>
      <c r="AB3876" s="23" t="s">
        <v>105</v>
      </c>
      <c r="AC3876">
        <v>12</v>
      </c>
      <c r="AD3876">
        <v>2023</v>
      </c>
      <c r="AE3876" s="23" t="s">
        <v>6340</v>
      </c>
    </row>
    <row r="3877" spans="1:31" x14ac:dyDescent="0.25">
      <c r="A3877">
        <v>395131</v>
      </c>
      <c r="B3877">
        <v>48220001</v>
      </c>
      <c r="C3877">
        <v>208501720</v>
      </c>
      <c r="D3877">
        <v>69217256</v>
      </c>
      <c r="E3877">
        <v>577</v>
      </c>
      <c r="F3877">
        <v>5775138456</v>
      </c>
      <c r="G3877">
        <v>0</v>
      </c>
      <c r="H3877">
        <v>547</v>
      </c>
      <c r="I3877" s="23" t="s">
        <v>6266</v>
      </c>
      <c r="J3877" s="22">
        <v>45273.74796296296</v>
      </c>
      <c r="K3877" s="24">
        <v>0.74796296296296294</v>
      </c>
      <c r="L3877">
        <v>17</v>
      </c>
      <c r="M3877" s="23" t="s">
        <v>6776</v>
      </c>
      <c r="N3877" s="23" t="s">
        <v>6926</v>
      </c>
      <c r="O3877" s="24">
        <v>1.3877314814814815E-2</v>
      </c>
      <c r="P3877" s="23" t="s">
        <v>6672</v>
      </c>
      <c r="Q3877" s="24">
        <v>1.8888888888888889E-2</v>
      </c>
      <c r="R3877" s="23" t="s">
        <v>6270</v>
      </c>
      <c r="S3877" s="23" t="s">
        <v>103</v>
      </c>
      <c r="T3877" s="23" t="s">
        <v>103</v>
      </c>
      <c r="U3877" s="23" t="s">
        <v>44</v>
      </c>
      <c r="V3877" s="23" t="s">
        <v>108</v>
      </c>
      <c r="W3877" s="23" t="s">
        <v>6280</v>
      </c>
      <c r="X3877" s="23" t="s">
        <v>10</v>
      </c>
      <c r="Y3877" s="23" t="s">
        <v>6272</v>
      </c>
      <c r="Z3877" s="23" t="s">
        <v>1366</v>
      </c>
      <c r="AA3877">
        <v>4</v>
      </c>
      <c r="AB3877" s="23" t="s">
        <v>105</v>
      </c>
      <c r="AC3877">
        <v>12</v>
      </c>
      <c r="AD3877">
        <v>2023</v>
      </c>
      <c r="AE3877" s="23" t="s">
        <v>6285</v>
      </c>
    </row>
    <row r="3878" spans="1:31" x14ac:dyDescent="0.25">
      <c r="A3878">
        <v>395134</v>
      </c>
      <c r="B3878">
        <v>48220078</v>
      </c>
      <c r="C3878">
        <v>208495636</v>
      </c>
      <c r="D3878">
        <v>101132515</v>
      </c>
      <c r="E3878">
        <v>781</v>
      </c>
      <c r="F3878">
        <v>7818587468</v>
      </c>
      <c r="G3878">
        <v>12</v>
      </c>
      <c r="H3878">
        <v>547</v>
      </c>
      <c r="I3878" s="23" t="s">
        <v>6266</v>
      </c>
      <c r="J3878" s="22">
        <v>45273.749212962961</v>
      </c>
      <c r="K3878" s="24">
        <v>0.74921296296296291</v>
      </c>
      <c r="L3878">
        <v>17</v>
      </c>
      <c r="M3878" s="23" t="s">
        <v>6418</v>
      </c>
      <c r="N3878" s="23" t="s">
        <v>7058</v>
      </c>
      <c r="O3878" s="24">
        <v>8.2175925925925927E-4</v>
      </c>
      <c r="P3878" s="23" t="s">
        <v>6927</v>
      </c>
      <c r="Q3878" s="24">
        <v>9.2476851851851852E-3</v>
      </c>
      <c r="R3878" s="23" t="s">
        <v>6270</v>
      </c>
      <c r="S3878" s="23" t="s">
        <v>103</v>
      </c>
      <c r="T3878" s="23" t="s">
        <v>6270</v>
      </c>
      <c r="U3878" s="23" t="s">
        <v>44</v>
      </c>
      <c r="V3878" s="23" t="s">
        <v>108</v>
      </c>
      <c r="W3878" s="23" t="s">
        <v>6276</v>
      </c>
      <c r="X3878" s="23" t="s">
        <v>22</v>
      </c>
      <c r="Y3878" s="23" t="s">
        <v>6272</v>
      </c>
      <c r="Z3878" s="23" t="s">
        <v>1366</v>
      </c>
      <c r="AA3878">
        <v>4</v>
      </c>
      <c r="AB3878" s="23" t="s">
        <v>105</v>
      </c>
      <c r="AC3878">
        <v>12</v>
      </c>
      <c r="AD3878">
        <v>2023</v>
      </c>
      <c r="AE3878" s="23" t="s">
        <v>118</v>
      </c>
    </row>
    <row r="3879" spans="1:31" x14ac:dyDescent="0.25">
      <c r="A3879">
        <v>395137</v>
      </c>
      <c r="B3879">
        <v>48220097</v>
      </c>
      <c r="C3879">
        <v>208497036</v>
      </c>
      <c r="D3879">
        <v>46537472</v>
      </c>
      <c r="E3879">
        <v>901</v>
      </c>
      <c r="F3879">
        <v>9016590347</v>
      </c>
      <c r="G3879">
        <v>0</v>
      </c>
      <c r="H3879">
        <v>547</v>
      </c>
      <c r="I3879" s="23" t="s">
        <v>6266</v>
      </c>
      <c r="J3879" s="22">
        <v>45273.749641203707</v>
      </c>
      <c r="K3879" s="24">
        <v>0.74964120370370368</v>
      </c>
      <c r="L3879">
        <v>17</v>
      </c>
      <c r="M3879" s="23" t="s">
        <v>7208</v>
      </c>
      <c r="N3879" s="23" t="s">
        <v>7094</v>
      </c>
      <c r="O3879" s="24">
        <v>2.476851851851852E-3</v>
      </c>
      <c r="P3879" s="23" t="s">
        <v>6819</v>
      </c>
      <c r="Q3879" s="24">
        <v>1.2175925925925925E-2</v>
      </c>
      <c r="R3879" s="23" t="s">
        <v>6270</v>
      </c>
      <c r="S3879" s="23" t="s">
        <v>103</v>
      </c>
      <c r="T3879" s="23" t="s">
        <v>6270</v>
      </c>
      <c r="U3879" s="23" t="s">
        <v>44</v>
      </c>
      <c r="V3879" s="23" t="s">
        <v>108</v>
      </c>
      <c r="W3879" s="23" t="s">
        <v>6284</v>
      </c>
      <c r="X3879" s="23" t="s">
        <v>10</v>
      </c>
      <c r="Y3879" s="23" t="s">
        <v>6272</v>
      </c>
      <c r="Z3879" s="23" t="s">
        <v>1366</v>
      </c>
      <c r="AA3879">
        <v>4</v>
      </c>
      <c r="AB3879" s="23" t="s">
        <v>105</v>
      </c>
      <c r="AC3879">
        <v>12</v>
      </c>
      <c r="AD3879">
        <v>2023</v>
      </c>
      <c r="AE3879" s="23" t="s">
        <v>6285</v>
      </c>
    </row>
    <row r="3880" spans="1:31" x14ac:dyDescent="0.25">
      <c r="A3880">
        <v>395138</v>
      </c>
      <c r="B3880">
        <v>48220103</v>
      </c>
      <c r="C3880">
        <v>208494990</v>
      </c>
      <c r="D3880">
        <v>71500226</v>
      </c>
      <c r="E3880">
        <v>86</v>
      </c>
      <c r="F3880">
        <v>868242400</v>
      </c>
      <c r="G3880">
        <v>0</v>
      </c>
      <c r="H3880">
        <v>547</v>
      </c>
      <c r="I3880" s="23" t="s">
        <v>6266</v>
      </c>
      <c r="J3880" s="22">
        <v>45273.749768518515</v>
      </c>
      <c r="K3880" s="24">
        <v>0.74976851851851856</v>
      </c>
      <c r="L3880">
        <v>17</v>
      </c>
      <c r="M3880" s="23" t="s">
        <v>6789</v>
      </c>
      <c r="N3880" s="23" t="s">
        <v>6461</v>
      </c>
      <c r="O3880" s="24">
        <v>7.7314814814814815E-3</v>
      </c>
      <c r="P3880" s="23" t="s">
        <v>6927</v>
      </c>
      <c r="Q3880" s="24">
        <v>1.7280092592592593E-2</v>
      </c>
      <c r="R3880" s="23" t="s">
        <v>6270</v>
      </c>
      <c r="S3880" s="23" t="s">
        <v>103</v>
      </c>
      <c r="T3880" s="23" t="s">
        <v>6270</v>
      </c>
      <c r="U3880" s="23" t="s">
        <v>44</v>
      </c>
      <c r="V3880" s="23" t="s">
        <v>108</v>
      </c>
      <c r="W3880" s="23" t="s">
        <v>6333</v>
      </c>
      <c r="X3880" s="23" t="s">
        <v>10</v>
      </c>
      <c r="Y3880" s="23" t="s">
        <v>6272</v>
      </c>
      <c r="Z3880" s="23" t="s">
        <v>1366</v>
      </c>
      <c r="AA3880">
        <v>4</v>
      </c>
      <c r="AB3880" s="23" t="s">
        <v>105</v>
      </c>
      <c r="AC3880">
        <v>12</v>
      </c>
      <c r="AD3880">
        <v>2023</v>
      </c>
      <c r="AE3880" s="23" t="s">
        <v>118</v>
      </c>
    </row>
    <row r="3881" spans="1:31" x14ac:dyDescent="0.25">
      <c r="A3881">
        <v>395139</v>
      </c>
      <c r="B3881">
        <v>48220204</v>
      </c>
      <c r="C3881">
        <v>208502818</v>
      </c>
      <c r="D3881">
        <v>47059506</v>
      </c>
      <c r="E3881">
        <v>370</v>
      </c>
      <c r="F3881">
        <v>3708588951</v>
      </c>
      <c r="G3881">
        <v>0</v>
      </c>
      <c r="H3881">
        <v>547</v>
      </c>
      <c r="I3881" s="23" t="s">
        <v>6266</v>
      </c>
      <c r="J3881" s="22">
        <v>45273.751666666663</v>
      </c>
      <c r="K3881" s="24">
        <v>0.75166666666666671</v>
      </c>
      <c r="L3881">
        <v>18</v>
      </c>
      <c r="M3881" s="23" t="s">
        <v>7325</v>
      </c>
      <c r="N3881" s="23" t="s">
        <v>6447</v>
      </c>
      <c r="O3881" s="24">
        <v>1.2488425925925925E-2</v>
      </c>
      <c r="P3881" s="23" t="s">
        <v>7138</v>
      </c>
      <c r="Q3881" s="24">
        <v>3.033564814814815E-2</v>
      </c>
      <c r="R3881" s="23" t="s">
        <v>6270</v>
      </c>
      <c r="S3881" s="23" t="s">
        <v>103</v>
      </c>
      <c r="T3881" s="23" t="s">
        <v>103</v>
      </c>
      <c r="U3881" s="23" t="s">
        <v>44</v>
      </c>
      <c r="V3881" s="23" t="s">
        <v>108</v>
      </c>
      <c r="W3881" s="23" t="s">
        <v>6276</v>
      </c>
      <c r="X3881" s="23" t="s">
        <v>10</v>
      </c>
      <c r="Y3881" s="23" t="s">
        <v>6272</v>
      </c>
      <c r="Z3881" s="23" t="s">
        <v>1366</v>
      </c>
      <c r="AA3881">
        <v>4</v>
      </c>
      <c r="AB3881" s="23" t="s">
        <v>105</v>
      </c>
      <c r="AC3881">
        <v>12</v>
      </c>
      <c r="AD3881">
        <v>2023</v>
      </c>
      <c r="AE3881" s="23" t="s">
        <v>150</v>
      </c>
    </row>
    <row r="3882" spans="1:31" x14ac:dyDescent="0.25">
      <c r="A3882">
        <v>395143</v>
      </c>
      <c r="B3882">
        <v>48220306</v>
      </c>
      <c r="C3882">
        <v>208503163</v>
      </c>
      <c r="D3882">
        <v>97304587</v>
      </c>
      <c r="E3882">
        <v>993</v>
      </c>
      <c r="F3882">
        <v>9932675427</v>
      </c>
      <c r="G3882">
        <v>27</v>
      </c>
      <c r="H3882">
        <v>547</v>
      </c>
      <c r="I3882" s="23" t="s">
        <v>6266</v>
      </c>
      <c r="J3882" s="22">
        <v>45273.753275462965</v>
      </c>
      <c r="K3882" s="24">
        <v>0.75327546296296299</v>
      </c>
      <c r="L3882">
        <v>18</v>
      </c>
      <c r="M3882" s="23" t="s">
        <v>7228</v>
      </c>
      <c r="N3882" s="23" t="s">
        <v>6584</v>
      </c>
      <c r="O3882" s="24">
        <v>1.3599537037037037E-2</v>
      </c>
      <c r="P3882" s="23" t="s">
        <v>7521</v>
      </c>
      <c r="Q3882" s="24">
        <v>2.5416666666666667E-2</v>
      </c>
      <c r="R3882" s="23" t="s">
        <v>6270</v>
      </c>
      <c r="S3882" s="23" t="s">
        <v>103</v>
      </c>
      <c r="T3882" s="23" t="s">
        <v>103</v>
      </c>
      <c r="U3882" s="23" t="s">
        <v>44</v>
      </c>
      <c r="V3882" s="23" t="s">
        <v>108</v>
      </c>
      <c r="W3882" s="23" t="s">
        <v>6284</v>
      </c>
      <c r="X3882" s="23" t="s">
        <v>41</v>
      </c>
      <c r="Y3882" s="23" t="s">
        <v>6272</v>
      </c>
      <c r="Z3882" s="23" t="s">
        <v>1366</v>
      </c>
      <c r="AA3882">
        <v>4</v>
      </c>
      <c r="AB3882" s="23" t="s">
        <v>105</v>
      </c>
      <c r="AC3882">
        <v>12</v>
      </c>
      <c r="AD3882">
        <v>2023</v>
      </c>
      <c r="AE3882" s="23" t="s">
        <v>118</v>
      </c>
    </row>
    <row r="3883" spans="1:31" x14ac:dyDescent="0.25">
      <c r="A3883">
        <v>395144</v>
      </c>
      <c r="B3883">
        <v>48220331</v>
      </c>
      <c r="C3883">
        <v>208502829</v>
      </c>
      <c r="D3883">
        <v>101133045</v>
      </c>
      <c r="E3883">
        <v>230</v>
      </c>
      <c r="F3883">
        <v>2303084887</v>
      </c>
      <c r="G3883">
        <v>0</v>
      </c>
      <c r="H3883">
        <v>547</v>
      </c>
      <c r="I3883" s="23" t="s">
        <v>6266</v>
      </c>
      <c r="J3883" s="22">
        <v>45273.753634259258</v>
      </c>
      <c r="K3883" s="24">
        <v>0.75363425925925931</v>
      </c>
      <c r="L3883">
        <v>18</v>
      </c>
      <c r="M3883" s="23" t="s">
        <v>7655</v>
      </c>
      <c r="N3883" s="23" t="s">
        <v>6850</v>
      </c>
      <c r="O3883" s="24">
        <v>1.3472222222222222E-2</v>
      </c>
      <c r="P3883" s="23" t="s">
        <v>7809</v>
      </c>
      <c r="Q3883" s="24">
        <v>2.4814814814814814E-2</v>
      </c>
      <c r="R3883" s="23" t="s">
        <v>6270</v>
      </c>
      <c r="S3883" s="23" t="s">
        <v>103</v>
      </c>
      <c r="T3883" s="23" t="s">
        <v>103</v>
      </c>
      <c r="U3883" s="23" t="s">
        <v>44</v>
      </c>
      <c r="V3883" s="23" t="s">
        <v>108</v>
      </c>
      <c r="W3883" s="23" t="s">
        <v>6276</v>
      </c>
      <c r="X3883" s="23" t="s">
        <v>10</v>
      </c>
      <c r="Y3883" s="23" t="s">
        <v>6272</v>
      </c>
      <c r="Z3883" s="23" t="s">
        <v>1366</v>
      </c>
      <c r="AA3883">
        <v>4</v>
      </c>
      <c r="AB3883" s="23" t="s">
        <v>105</v>
      </c>
      <c r="AC3883">
        <v>12</v>
      </c>
      <c r="AD3883">
        <v>2023</v>
      </c>
      <c r="AE3883" s="23" t="s">
        <v>6285</v>
      </c>
    </row>
    <row r="3884" spans="1:31" x14ac:dyDescent="0.25">
      <c r="A3884">
        <v>395164</v>
      </c>
      <c r="B3884">
        <v>48221571</v>
      </c>
      <c r="C3884">
        <v>208509109</v>
      </c>
      <c r="D3884">
        <v>100226395</v>
      </c>
      <c r="E3884">
        <v>257</v>
      </c>
      <c r="F3884">
        <v>2573022230</v>
      </c>
      <c r="G3884">
        <v>0</v>
      </c>
      <c r="H3884">
        <v>547</v>
      </c>
      <c r="I3884" s="23" t="s">
        <v>6266</v>
      </c>
      <c r="J3884" s="22">
        <v>45273.773472222223</v>
      </c>
      <c r="K3884" s="24">
        <v>0.77347222222222223</v>
      </c>
      <c r="L3884">
        <v>18</v>
      </c>
      <c r="M3884" s="23" t="s">
        <v>7761</v>
      </c>
      <c r="N3884" s="23" t="s">
        <v>6608</v>
      </c>
      <c r="O3884" s="24">
        <v>1.3078703703703703E-2</v>
      </c>
      <c r="P3884" s="23" t="s">
        <v>7851</v>
      </c>
      <c r="Q3884" s="24">
        <v>1.9641203703703702E-2</v>
      </c>
      <c r="R3884" s="23" t="s">
        <v>6270</v>
      </c>
      <c r="S3884" s="23" t="s">
        <v>103</v>
      </c>
      <c r="T3884" s="23" t="s">
        <v>103</v>
      </c>
      <c r="U3884" s="23" t="s">
        <v>44</v>
      </c>
      <c r="V3884" s="23" t="s">
        <v>108</v>
      </c>
      <c r="W3884" s="23" t="s">
        <v>6271</v>
      </c>
      <c r="X3884" s="23" t="s">
        <v>10</v>
      </c>
      <c r="Y3884" s="23" t="s">
        <v>6272</v>
      </c>
      <c r="Z3884" s="23" t="s">
        <v>1366</v>
      </c>
      <c r="AA3884">
        <v>4</v>
      </c>
      <c r="AB3884" s="23" t="s">
        <v>105</v>
      </c>
      <c r="AC3884">
        <v>12</v>
      </c>
      <c r="AD3884">
        <v>2023</v>
      </c>
      <c r="AE3884" s="23" t="s">
        <v>6340</v>
      </c>
    </row>
    <row r="3885" spans="1:31" x14ac:dyDescent="0.25">
      <c r="A3885">
        <v>395166</v>
      </c>
      <c r="B3885">
        <v>48221672</v>
      </c>
      <c r="C3885">
        <v>208508787</v>
      </c>
      <c r="D3885">
        <v>84764771</v>
      </c>
      <c r="E3885">
        <v>126</v>
      </c>
      <c r="F3885">
        <v>1268969891</v>
      </c>
      <c r="G3885">
        <v>9</v>
      </c>
      <c r="H3885">
        <v>547</v>
      </c>
      <c r="I3885" s="23" t="s">
        <v>6266</v>
      </c>
      <c r="J3885" s="22">
        <v>45273.775763888887</v>
      </c>
      <c r="K3885" s="24">
        <v>0.77576388888888892</v>
      </c>
      <c r="L3885">
        <v>18</v>
      </c>
      <c r="M3885" s="23" t="s">
        <v>7044</v>
      </c>
      <c r="N3885" s="23" t="s">
        <v>6274</v>
      </c>
      <c r="O3885" s="24">
        <v>1.0787037037037038E-2</v>
      </c>
      <c r="P3885" s="23" t="s">
        <v>7030</v>
      </c>
      <c r="Q3885" s="24">
        <v>1.4652777777777778E-2</v>
      </c>
      <c r="R3885" s="23" t="s">
        <v>6270</v>
      </c>
      <c r="S3885" s="23" t="s">
        <v>103</v>
      </c>
      <c r="T3885" s="23" t="s">
        <v>103</v>
      </c>
      <c r="U3885" s="23" t="s">
        <v>44</v>
      </c>
      <c r="V3885" s="23" t="s">
        <v>108</v>
      </c>
      <c r="W3885" s="23" t="s">
        <v>6280</v>
      </c>
      <c r="X3885" s="23" t="s">
        <v>12</v>
      </c>
      <c r="Y3885" s="23" t="s">
        <v>6272</v>
      </c>
      <c r="Z3885" s="23" t="s">
        <v>1366</v>
      </c>
      <c r="AA3885">
        <v>4</v>
      </c>
      <c r="AB3885" s="23" t="s">
        <v>105</v>
      </c>
      <c r="AC3885">
        <v>12</v>
      </c>
      <c r="AD3885">
        <v>2023</v>
      </c>
      <c r="AE3885" s="23" t="s">
        <v>6285</v>
      </c>
    </row>
    <row r="3886" spans="1:31" x14ac:dyDescent="0.25">
      <c r="A3886">
        <v>395167</v>
      </c>
      <c r="B3886">
        <v>48221811</v>
      </c>
      <c r="C3886">
        <v>208510414</v>
      </c>
      <c r="D3886">
        <v>101034431</v>
      </c>
      <c r="E3886">
        <v>533</v>
      </c>
      <c r="F3886">
        <v>5336174276</v>
      </c>
      <c r="G3886">
        <v>0</v>
      </c>
      <c r="H3886">
        <v>547</v>
      </c>
      <c r="I3886" s="23" t="s">
        <v>6266</v>
      </c>
      <c r="J3886" s="22">
        <v>45273.779004629629</v>
      </c>
      <c r="K3886" s="24">
        <v>0.77900462962962957</v>
      </c>
      <c r="L3886">
        <v>18</v>
      </c>
      <c r="M3886" s="23" t="s">
        <v>6661</v>
      </c>
      <c r="N3886" s="23" t="s">
        <v>6602</v>
      </c>
      <c r="O3886" s="24">
        <v>7.5462962962962966E-3</v>
      </c>
      <c r="P3886" s="23" t="s">
        <v>7726</v>
      </c>
      <c r="Q3886" s="24">
        <v>2.0023148148148148E-2</v>
      </c>
      <c r="R3886" s="23" t="s">
        <v>6270</v>
      </c>
      <c r="S3886" s="23" t="s">
        <v>103</v>
      </c>
      <c r="T3886" s="23" t="s">
        <v>103</v>
      </c>
      <c r="U3886" s="23" t="s">
        <v>44</v>
      </c>
      <c r="V3886" s="23" t="s">
        <v>108</v>
      </c>
      <c r="W3886" s="23" t="s">
        <v>6271</v>
      </c>
      <c r="X3886" s="23" t="s">
        <v>10</v>
      </c>
      <c r="Y3886" s="23" t="s">
        <v>6272</v>
      </c>
      <c r="Z3886" s="23" t="s">
        <v>1366</v>
      </c>
      <c r="AA3886">
        <v>4</v>
      </c>
      <c r="AB3886" s="23" t="s">
        <v>105</v>
      </c>
      <c r="AC3886">
        <v>12</v>
      </c>
      <c r="AD3886">
        <v>2023</v>
      </c>
      <c r="AE3886" s="23" t="s">
        <v>118</v>
      </c>
    </row>
    <row r="3887" spans="1:31" x14ac:dyDescent="0.25">
      <c r="A3887">
        <v>395168</v>
      </c>
      <c r="B3887">
        <v>48221819</v>
      </c>
      <c r="C3887">
        <v>208510286</v>
      </c>
      <c r="D3887">
        <v>91184054</v>
      </c>
      <c r="E3887">
        <v>942</v>
      </c>
      <c r="F3887">
        <v>9425034492</v>
      </c>
      <c r="G3887">
        <v>0</v>
      </c>
      <c r="H3887">
        <v>547</v>
      </c>
      <c r="I3887" s="23" t="s">
        <v>6266</v>
      </c>
      <c r="J3887" s="22">
        <v>45273.77915509259</v>
      </c>
      <c r="K3887" s="24">
        <v>0.77915509259259264</v>
      </c>
      <c r="L3887">
        <v>18</v>
      </c>
      <c r="M3887" s="23" t="s">
        <v>7435</v>
      </c>
      <c r="N3887" s="23" t="s">
        <v>7125</v>
      </c>
      <c r="O3887" s="24">
        <v>1.1331018518518518E-2</v>
      </c>
      <c r="P3887" s="23" t="s">
        <v>7097</v>
      </c>
      <c r="Q3887" s="24">
        <v>2.3449074074074074E-2</v>
      </c>
      <c r="R3887" s="23" t="s">
        <v>6270</v>
      </c>
      <c r="S3887" s="23" t="s">
        <v>103</v>
      </c>
      <c r="T3887" s="23" t="s">
        <v>103</v>
      </c>
      <c r="U3887" s="23" t="s">
        <v>44</v>
      </c>
      <c r="V3887" s="23" t="s">
        <v>108</v>
      </c>
      <c r="W3887" s="23" t="s">
        <v>6271</v>
      </c>
      <c r="X3887" s="23" t="s">
        <v>10</v>
      </c>
      <c r="Y3887" s="23" t="s">
        <v>6272</v>
      </c>
      <c r="Z3887" s="23" t="s">
        <v>1366</v>
      </c>
      <c r="AA3887">
        <v>4</v>
      </c>
      <c r="AB3887" s="23" t="s">
        <v>105</v>
      </c>
      <c r="AC3887">
        <v>12</v>
      </c>
      <c r="AD3887">
        <v>2023</v>
      </c>
      <c r="AE3887" s="23" t="s">
        <v>153</v>
      </c>
    </row>
    <row r="3888" spans="1:31" x14ac:dyDescent="0.25">
      <c r="A3888">
        <v>395169</v>
      </c>
      <c r="B3888">
        <v>48221844</v>
      </c>
      <c r="C3888">
        <v>208510440</v>
      </c>
      <c r="D3888">
        <v>101141376</v>
      </c>
      <c r="E3888">
        <v>899</v>
      </c>
      <c r="F3888">
        <v>8993114060</v>
      </c>
      <c r="G3888">
        <v>28</v>
      </c>
      <c r="H3888">
        <v>547</v>
      </c>
      <c r="I3888" s="23" t="s">
        <v>6266</v>
      </c>
      <c r="J3888" s="22">
        <v>45273.779907407406</v>
      </c>
      <c r="K3888" s="24">
        <v>0.77990740740740738</v>
      </c>
      <c r="L3888">
        <v>18</v>
      </c>
      <c r="M3888" s="23" t="s">
        <v>8038</v>
      </c>
      <c r="N3888" s="23" t="s">
        <v>6392</v>
      </c>
      <c r="O3888" s="24">
        <v>1.324074074074074E-2</v>
      </c>
      <c r="P3888" s="23" t="s">
        <v>6599</v>
      </c>
      <c r="Q3888" s="24">
        <v>1.9270833333333334E-2</v>
      </c>
      <c r="R3888" s="23" t="s">
        <v>6270</v>
      </c>
      <c r="S3888" s="23" t="s">
        <v>103</v>
      </c>
      <c r="T3888" s="23" t="s">
        <v>103</v>
      </c>
      <c r="U3888" s="23" t="s">
        <v>44</v>
      </c>
      <c r="V3888" s="23" t="s">
        <v>108</v>
      </c>
      <c r="W3888" s="23" t="s">
        <v>6280</v>
      </c>
      <c r="X3888" s="23" t="s">
        <v>36</v>
      </c>
      <c r="Y3888" s="23" t="s">
        <v>6272</v>
      </c>
      <c r="Z3888" s="23" t="s">
        <v>1366</v>
      </c>
      <c r="AA3888">
        <v>4</v>
      </c>
      <c r="AB3888" s="23" t="s">
        <v>105</v>
      </c>
      <c r="AC3888">
        <v>12</v>
      </c>
      <c r="AD3888">
        <v>2023</v>
      </c>
      <c r="AE3888" s="23" t="s">
        <v>6285</v>
      </c>
    </row>
    <row r="3889" spans="1:31" x14ac:dyDescent="0.25">
      <c r="A3889">
        <v>395174</v>
      </c>
      <c r="B3889">
        <v>48222132</v>
      </c>
      <c r="C3889">
        <v>208511958</v>
      </c>
      <c r="D3889">
        <v>101141931</v>
      </c>
      <c r="E3889">
        <v>328</v>
      </c>
      <c r="F3889">
        <v>3289176820</v>
      </c>
      <c r="G3889">
        <v>16</v>
      </c>
      <c r="H3889">
        <v>547</v>
      </c>
      <c r="I3889" s="23" t="s">
        <v>6266</v>
      </c>
      <c r="J3889" s="22">
        <v>45273.786203703705</v>
      </c>
      <c r="K3889" s="24">
        <v>0.78620370370370374</v>
      </c>
      <c r="L3889">
        <v>18</v>
      </c>
      <c r="M3889" s="23" t="s">
        <v>10</v>
      </c>
      <c r="N3889" s="23" t="s">
        <v>10</v>
      </c>
      <c r="O3889" s="24">
        <v>1.2847222222222222E-2</v>
      </c>
      <c r="P3889" s="23" t="s">
        <v>10</v>
      </c>
      <c r="Q3889" s="24">
        <v>1.5046296296296295E-2</v>
      </c>
      <c r="R3889" s="23" t="s">
        <v>6270</v>
      </c>
      <c r="S3889" s="23" t="s">
        <v>103</v>
      </c>
      <c r="T3889" s="23" t="s">
        <v>103</v>
      </c>
      <c r="U3889" s="23" t="s">
        <v>6990</v>
      </c>
      <c r="V3889" s="23" t="s">
        <v>108</v>
      </c>
      <c r="W3889" s="23" t="s">
        <v>7168</v>
      </c>
      <c r="X3889" s="23" t="s">
        <v>15</v>
      </c>
      <c r="Y3889" s="23" t="s">
        <v>6272</v>
      </c>
      <c r="Z3889" s="23" t="s">
        <v>1366</v>
      </c>
      <c r="AA3889">
        <v>4</v>
      </c>
      <c r="AB3889" s="23" t="s">
        <v>105</v>
      </c>
      <c r="AC3889">
        <v>12</v>
      </c>
      <c r="AD3889">
        <v>2023</v>
      </c>
      <c r="AE3889" s="23" t="s">
        <v>126</v>
      </c>
    </row>
    <row r="3890" spans="1:31" x14ac:dyDescent="0.25">
      <c r="A3890">
        <v>395175</v>
      </c>
      <c r="B3890">
        <v>48222157</v>
      </c>
      <c r="C3890">
        <v>208512052</v>
      </c>
      <c r="D3890">
        <v>100546225</v>
      </c>
      <c r="E3890">
        <v>156</v>
      </c>
      <c r="F3890">
        <v>1569317077</v>
      </c>
      <c r="G3890">
        <v>9</v>
      </c>
      <c r="H3890">
        <v>547</v>
      </c>
      <c r="I3890" s="23" t="s">
        <v>6266</v>
      </c>
      <c r="J3890" s="22">
        <v>45273.786574074074</v>
      </c>
      <c r="K3890" s="24">
        <v>0.78657407407407409</v>
      </c>
      <c r="L3890">
        <v>18</v>
      </c>
      <c r="M3890" s="23" t="s">
        <v>10</v>
      </c>
      <c r="N3890" s="23" t="s">
        <v>10</v>
      </c>
      <c r="O3890" s="24">
        <v>1.2650462962962962E-2</v>
      </c>
      <c r="P3890" s="23" t="s">
        <v>10</v>
      </c>
      <c r="Q3890" s="24">
        <v>1.4872685185185185E-2</v>
      </c>
      <c r="R3890" s="23" t="s">
        <v>6270</v>
      </c>
      <c r="S3890" s="23" t="s">
        <v>103</v>
      </c>
      <c r="T3890" s="23" t="s">
        <v>103</v>
      </c>
      <c r="U3890" s="23" t="s">
        <v>6990</v>
      </c>
      <c r="V3890" s="23" t="s">
        <v>108</v>
      </c>
      <c r="W3890" s="23" t="s">
        <v>7477</v>
      </c>
      <c r="X3890" s="23" t="s">
        <v>12</v>
      </c>
      <c r="Y3890" s="23" t="s">
        <v>6272</v>
      </c>
      <c r="Z3890" s="23" t="s">
        <v>1366</v>
      </c>
      <c r="AA3890">
        <v>4</v>
      </c>
      <c r="AB3890" s="23" t="s">
        <v>105</v>
      </c>
      <c r="AC3890">
        <v>12</v>
      </c>
      <c r="AD3890">
        <v>2023</v>
      </c>
      <c r="AE3890" s="23" t="s">
        <v>6285</v>
      </c>
    </row>
    <row r="3891" spans="1:31" x14ac:dyDescent="0.25">
      <c r="A3891">
        <v>395184</v>
      </c>
      <c r="B3891">
        <v>48222702</v>
      </c>
      <c r="C3891">
        <v>208514491</v>
      </c>
      <c r="D3891">
        <v>65226881</v>
      </c>
      <c r="E3891">
        <v>2</v>
      </c>
      <c r="F3891">
        <v>26194164</v>
      </c>
      <c r="G3891">
        <v>0</v>
      </c>
      <c r="H3891">
        <v>547</v>
      </c>
      <c r="I3891" s="23" t="s">
        <v>6266</v>
      </c>
      <c r="J3891" s="22">
        <v>45273.797638888886</v>
      </c>
      <c r="K3891" s="24">
        <v>0.7976388888888889</v>
      </c>
      <c r="L3891">
        <v>19</v>
      </c>
      <c r="M3891" s="23" t="s">
        <v>7243</v>
      </c>
      <c r="N3891" s="23" t="s">
        <v>6607</v>
      </c>
      <c r="O3891" s="24">
        <v>1.2986111111111111E-2</v>
      </c>
      <c r="P3891" s="23" t="s">
        <v>7285</v>
      </c>
      <c r="Q3891" s="24">
        <v>2.4513888888888891E-2</v>
      </c>
      <c r="R3891" s="23" t="s">
        <v>6270</v>
      </c>
      <c r="S3891" s="23" t="s">
        <v>103</v>
      </c>
      <c r="T3891" s="23" t="s">
        <v>103</v>
      </c>
      <c r="U3891" s="23" t="s">
        <v>44</v>
      </c>
      <c r="V3891" s="23" t="s">
        <v>108</v>
      </c>
      <c r="W3891" s="23" t="s">
        <v>6271</v>
      </c>
      <c r="X3891" s="23" t="s">
        <v>10</v>
      </c>
      <c r="Y3891" s="23" t="s">
        <v>6272</v>
      </c>
      <c r="Z3891" s="23" t="s">
        <v>1366</v>
      </c>
      <c r="AA3891">
        <v>4</v>
      </c>
      <c r="AB3891" s="23" t="s">
        <v>105</v>
      </c>
      <c r="AC3891">
        <v>12</v>
      </c>
      <c r="AD3891">
        <v>2023</v>
      </c>
      <c r="AE3891" s="23" t="s">
        <v>118</v>
      </c>
    </row>
    <row r="3892" spans="1:31" x14ac:dyDescent="0.25">
      <c r="A3892">
        <v>395185</v>
      </c>
      <c r="B3892">
        <v>48222801</v>
      </c>
      <c r="C3892">
        <v>208515050</v>
      </c>
      <c r="D3892">
        <v>96928089</v>
      </c>
      <c r="E3892">
        <v>760</v>
      </c>
      <c r="F3892">
        <v>7607253768</v>
      </c>
      <c r="G3892">
        <v>0</v>
      </c>
      <c r="H3892">
        <v>547</v>
      </c>
      <c r="I3892" s="23" t="s">
        <v>6266</v>
      </c>
      <c r="J3892" s="22">
        <v>45273.799930555557</v>
      </c>
      <c r="K3892" s="24">
        <v>0.79993055555555559</v>
      </c>
      <c r="L3892">
        <v>19</v>
      </c>
      <c r="M3892" s="23" t="s">
        <v>6531</v>
      </c>
      <c r="N3892" s="23" t="s">
        <v>6600</v>
      </c>
      <c r="O3892" s="24">
        <v>1.0694444444444444E-2</v>
      </c>
      <c r="P3892" s="23" t="s">
        <v>6833</v>
      </c>
      <c r="Q3892" s="24">
        <v>1.758101851851852E-2</v>
      </c>
      <c r="R3892" s="23" t="s">
        <v>6270</v>
      </c>
      <c r="S3892" s="23" t="s">
        <v>103</v>
      </c>
      <c r="T3892" s="23" t="s">
        <v>103</v>
      </c>
      <c r="U3892" s="23" t="s">
        <v>44</v>
      </c>
      <c r="V3892" s="23" t="s">
        <v>108</v>
      </c>
      <c r="W3892" s="23" t="s">
        <v>6276</v>
      </c>
      <c r="X3892" s="23" t="s">
        <v>10</v>
      </c>
      <c r="Y3892" s="23" t="s">
        <v>6272</v>
      </c>
      <c r="Z3892" s="23" t="s">
        <v>1366</v>
      </c>
      <c r="AA3892">
        <v>4</v>
      </c>
      <c r="AB3892" s="23" t="s">
        <v>105</v>
      </c>
      <c r="AC3892">
        <v>12</v>
      </c>
      <c r="AD3892">
        <v>2023</v>
      </c>
      <c r="AE3892" s="23" t="s">
        <v>6285</v>
      </c>
    </row>
    <row r="3893" spans="1:31" x14ac:dyDescent="0.25">
      <c r="A3893">
        <v>395186</v>
      </c>
      <c r="B3893">
        <v>48222843</v>
      </c>
      <c r="C3893">
        <v>208515234</v>
      </c>
      <c r="D3893">
        <v>97653044</v>
      </c>
      <c r="E3893">
        <v>911</v>
      </c>
      <c r="F3893">
        <v>9118576801</v>
      </c>
      <c r="G3893">
        <v>0</v>
      </c>
      <c r="H3893">
        <v>547</v>
      </c>
      <c r="I3893" s="23" t="s">
        <v>6266</v>
      </c>
      <c r="J3893" s="22">
        <v>45273.801122685189</v>
      </c>
      <c r="K3893" s="24">
        <v>0.80112268518518515</v>
      </c>
      <c r="L3893">
        <v>19</v>
      </c>
      <c r="M3893" s="23" t="s">
        <v>7336</v>
      </c>
      <c r="N3893" s="23" t="s">
        <v>6432</v>
      </c>
      <c r="O3893" s="24">
        <v>9.5023148148148141E-3</v>
      </c>
      <c r="P3893" s="23" t="s">
        <v>7358</v>
      </c>
      <c r="Q3893" s="24">
        <v>1.5185185185185185E-2</v>
      </c>
      <c r="R3893" s="23" t="s">
        <v>6270</v>
      </c>
      <c r="S3893" s="23" t="s">
        <v>103</v>
      </c>
      <c r="T3893" s="23" t="s">
        <v>103</v>
      </c>
      <c r="U3893" s="23" t="s">
        <v>44</v>
      </c>
      <c r="V3893" s="23" t="s">
        <v>108</v>
      </c>
      <c r="W3893" s="23" t="s">
        <v>6572</v>
      </c>
      <c r="X3893" s="23" t="s">
        <v>10</v>
      </c>
      <c r="Y3893" s="23" t="s">
        <v>6272</v>
      </c>
      <c r="Z3893" s="23" t="s">
        <v>1366</v>
      </c>
      <c r="AA3893">
        <v>4</v>
      </c>
      <c r="AB3893" s="23" t="s">
        <v>105</v>
      </c>
      <c r="AC3893">
        <v>12</v>
      </c>
      <c r="AD3893">
        <v>2023</v>
      </c>
      <c r="AE3893" s="23" t="s">
        <v>118</v>
      </c>
    </row>
    <row r="3894" spans="1:31" x14ac:dyDescent="0.25">
      <c r="A3894">
        <v>395189</v>
      </c>
      <c r="B3894">
        <v>48222933</v>
      </c>
      <c r="C3894">
        <v>208514051</v>
      </c>
      <c r="D3894">
        <v>98005999</v>
      </c>
      <c r="E3894">
        <v>414</v>
      </c>
      <c r="F3894">
        <v>4146549792</v>
      </c>
      <c r="G3894">
        <v>22</v>
      </c>
      <c r="H3894">
        <v>547</v>
      </c>
      <c r="I3894" s="23" t="s">
        <v>6266</v>
      </c>
      <c r="J3894" s="22">
        <v>45273.803067129629</v>
      </c>
      <c r="K3894" s="24">
        <v>0.80306712962962967</v>
      </c>
      <c r="L3894">
        <v>19</v>
      </c>
      <c r="M3894" s="23" t="s">
        <v>7122</v>
      </c>
      <c r="N3894" s="23" t="s">
        <v>6598</v>
      </c>
      <c r="O3894" s="24">
        <v>1.3287037037037036E-2</v>
      </c>
      <c r="P3894" s="23" t="s">
        <v>7187</v>
      </c>
      <c r="Q3894" s="24">
        <v>1.7754629629629631E-2</v>
      </c>
      <c r="R3894" s="23" t="s">
        <v>6270</v>
      </c>
      <c r="S3894" s="23" t="s">
        <v>103</v>
      </c>
      <c r="T3894" s="23" t="s">
        <v>103</v>
      </c>
      <c r="U3894" s="23" t="s">
        <v>44</v>
      </c>
      <c r="V3894" s="23" t="s">
        <v>108</v>
      </c>
      <c r="W3894" s="23" t="s">
        <v>6280</v>
      </c>
      <c r="X3894" s="23" t="s">
        <v>21</v>
      </c>
      <c r="Y3894" s="23" t="s">
        <v>6272</v>
      </c>
      <c r="Z3894" s="23" t="s">
        <v>1366</v>
      </c>
      <c r="AA3894">
        <v>4</v>
      </c>
      <c r="AB3894" s="23" t="s">
        <v>105</v>
      </c>
      <c r="AC3894">
        <v>12</v>
      </c>
      <c r="AD3894">
        <v>2023</v>
      </c>
      <c r="AE3894" s="23" t="s">
        <v>6285</v>
      </c>
    </row>
    <row r="3895" spans="1:31" x14ac:dyDescent="0.25">
      <c r="A3895">
        <v>395190</v>
      </c>
      <c r="B3895">
        <v>48222979</v>
      </c>
      <c r="C3895">
        <v>208515845</v>
      </c>
      <c r="D3895">
        <v>101134667</v>
      </c>
      <c r="E3895">
        <v>555</v>
      </c>
      <c r="F3895">
        <v>5551164352</v>
      </c>
      <c r="G3895">
        <v>9</v>
      </c>
      <c r="H3895">
        <v>547</v>
      </c>
      <c r="I3895" s="23" t="s">
        <v>6266</v>
      </c>
      <c r="J3895" s="22">
        <v>45273.803842592592</v>
      </c>
      <c r="K3895" s="24">
        <v>0.80384259259259261</v>
      </c>
      <c r="L3895">
        <v>19</v>
      </c>
      <c r="M3895" s="23" t="s">
        <v>8039</v>
      </c>
      <c r="N3895" s="23" t="s">
        <v>6675</v>
      </c>
      <c r="O3895" s="24">
        <v>1.3726851851851851E-2</v>
      </c>
      <c r="P3895" s="23" t="s">
        <v>7474</v>
      </c>
      <c r="Q3895" s="24">
        <v>1.8124999999999999E-2</v>
      </c>
      <c r="R3895" s="23" t="s">
        <v>6270</v>
      </c>
      <c r="S3895" s="23" t="s">
        <v>103</v>
      </c>
      <c r="T3895" s="23" t="s">
        <v>103</v>
      </c>
      <c r="U3895" s="23" t="s">
        <v>44</v>
      </c>
      <c r="V3895" s="23" t="s">
        <v>108</v>
      </c>
      <c r="W3895" s="23" t="s">
        <v>6280</v>
      </c>
      <c r="X3895" s="23" t="s">
        <v>12</v>
      </c>
      <c r="Y3895" s="23" t="s">
        <v>6272</v>
      </c>
      <c r="Z3895" s="23" t="s">
        <v>1366</v>
      </c>
      <c r="AA3895">
        <v>4</v>
      </c>
      <c r="AB3895" s="23" t="s">
        <v>105</v>
      </c>
      <c r="AC3895">
        <v>12</v>
      </c>
      <c r="AD3895">
        <v>2023</v>
      </c>
      <c r="AE3895" s="23" t="s">
        <v>6285</v>
      </c>
    </row>
    <row r="3896" spans="1:31" x14ac:dyDescent="0.25">
      <c r="A3896">
        <v>395193</v>
      </c>
      <c r="B3896">
        <v>48223168</v>
      </c>
      <c r="C3896">
        <v>208515868</v>
      </c>
      <c r="D3896">
        <v>101143371</v>
      </c>
      <c r="E3896">
        <v>20</v>
      </c>
      <c r="F3896">
        <v>209308687</v>
      </c>
      <c r="G3896">
        <v>0</v>
      </c>
      <c r="H3896">
        <v>547</v>
      </c>
      <c r="I3896" s="23" t="s">
        <v>6266</v>
      </c>
      <c r="J3896" s="22">
        <v>45273.807789351849</v>
      </c>
      <c r="K3896" s="24">
        <v>0.80778935185185186</v>
      </c>
      <c r="L3896">
        <v>19</v>
      </c>
      <c r="M3896" s="23" t="s">
        <v>6992</v>
      </c>
      <c r="N3896" s="23" t="s">
        <v>6615</v>
      </c>
      <c r="O3896" s="24">
        <v>1.3078703703703703E-2</v>
      </c>
      <c r="P3896" s="23" t="s">
        <v>7568</v>
      </c>
      <c r="Q3896" s="24">
        <v>2.2002314814814815E-2</v>
      </c>
      <c r="R3896" s="23" t="s">
        <v>6270</v>
      </c>
      <c r="S3896" s="23" t="s">
        <v>103</v>
      </c>
      <c r="T3896" s="23" t="s">
        <v>103</v>
      </c>
      <c r="U3896" s="23" t="s">
        <v>44</v>
      </c>
      <c r="V3896" s="23" t="s">
        <v>108</v>
      </c>
      <c r="W3896" s="23" t="s">
        <v>6271</v>
      </c>
      <c r="X3896" s="23" t="s">
        <v>10</v>
      </c>
      <c r="Y3896" s="23" t="s">
        <v>6272</v>
      </c>
      <c r="Z3896" s="23" t="s">
        <v>1366</v>
      </c>
      <c r="AA3896">
        <v>4</v>
      </c>
      <c r="AB3896" s="23" t="s">
        <v>105</v>
      </c>
      <c r="AC3896">
        <v>12</v>
      </c>
      <c r="AD3896">
        <v>2023</v>
      </c>
      <c r="AE3896" s="23" t="s">
        <v>118</v>
      </c>
    </row>
    <row r="3897" spans="1:31" x14ac:dyDescent="0.25">
      <c r="A3897">
        <v>395194</v>
      </c>
      <c r="B3897">
        <v>48223260</v>
      </c>
      <c r="C3897">
        <v>208517067</v>
      </c>
      <c r="D3897">
        <v>96666654</v>
      </c>
      <c r="E3897">
        <v>663</v>
      </c>
      <c r="F3897">
        <v>6631797343</v>
      </c>
      <c r="G3897">
        <v>2</v>
      </c>
      <c r="H3897">
        <v>547</v>
      </c>
      <c r="I3897" s="23" t="s">
        <v>6266</v>
      </c>
      <c r="J3897" s="22">
        <v>45273.809872685182</v>
      </c>
      <c r="K3897" s="24">
        <v>0.80987268518518518</v>
      </c>
      <c r="L3897">
        <v>19</v>
      </c>
      <c r="M3897" s="23" t="s">
        <v>7733</v>
      </c>
      <c r="N3897" s="23" t="s">
        <v>6644</v>
      </c>
      <c r="O3897" s="24">
        <v>1.2152777777777778E-2</v>
      </c>
      <c r="P3897" s="23" t="s">
        <v>6945</v>
      </c>
      <c r="Q3897" s="24">
        <v>1.8564814814814815E-2</v>
      </c>
      <c r="R3897" s="23" t="s">
        <v>6270</v>
      </c>
      <c r="S3897" s="23" t="s">
        <v>103</v>
      </c>
      <c r="T3897" s="23" t="s">
        <v>103</v>
      </c>
      <c r="U3897" s="23" t="s">
        <v>44</v>
      </c>
      <c r="V3897" s="23" t="s">
        <v>108</v>
      </c>
      <c r="W3897" s="23" t="s">
        <v>6276</v>
      </c>
      <c r="X3897" s="23" t="s">
        <v>11</v>
      </c>
      <c r="Y3897" s="23" t="s">
        <v>6272</v>
      </c>
      <c r="Z3897" s="23" t="s">
        <v>1366</v>
      </c>
      <c r="AA3897">
        <v>4</v>
      </c>
      <c r="AB3897" s="23" t="s">
        <v>105</v>
      </c>
      <c r="AC3897">
        <v>12</v>
      </c>
      <c r="AD3897">
        <v>2023</v>
      </c>
      <c r="AE3897" s="23" t="s">
        <v>116</v>
      </c>
    </row>
    <row r="3898" spans="1:31" x14ac:dyDescent="0.25">
      <c r="A3898">
        <v>395195</v>
      </c>
      <c r="B3898">
        <v>48223372</v>
      </c>
      <c r="C3898">
        <v>208517632</v>
      </c>
      <c r="D3898">
        <v>101139972</v>
      </c>
      <c r="E3898">
        <v>189</v>
      </c>
      <c r="F3898">
        <v>1894057024</v>
      </c>
      <c r="G3898">
        <v>9</v>
      </c>
      <c r="H3898">
        <v>547</v>
      </c>
      <c r="I3898" s="23" t="s">
        <v>6266</v>
      </c>
      <c r="J3898" s="22">
        <v>45273.812071759261</v>
      </c>
      <c r="K3898" s="24">
        <v>0.81207175925925923</v>
      </c>
      <c r="L3898">
        <v>19</v>
      </c>
      <c r="M3898" s="23" t="s">
        <v>7737</v>
      </c>
      <c r="N3898" s="23" t="s">
        <v>6656</v>
      </c>
      <c r="O3898" s="24">
        <v>1.0127314814814815E-2</v>
      </c>
      <c r="P3898" s="23" t="s">
        <v>6301</v>
      </c>
      <c r="Q3898" s="24">
        <v>1.5219907407407408E-2</v>
      </c>
      <c r="R3898" s="23" t="s">
        <v>6270</v>
      </c>
      <c r="S3898" s="23" t="s">
        <v>103</v>
      </c>
      <c r="T3898" s="23" t="s">
        <v>103</v>
      </c>
      <c r="U3898" s="23" t="s">
        <v>44</v>
      </c>
      <c r="V3898" s="23" t="s">
        <v>108</v>
      </c>
      <c r="W3898" s="23" t="s">
        <v>6280</v>
      </c>
      <c r="X3898" s="23" t="s">
        <v>12</v>
      </c>
      <c r="Y3898" s="23" t="s">
        <v>6272</v>
      </c>
      <c r="Z3898" s="23" t="s">
        <v>1366</v>
      </c>
      <c r="AA3898">
        <v>4</v>
      </c>
      <c r="AB3898" s="23" t="s">
        <v>105</v>
      </c>
      <c r="AC3898">
        <v>12</v>
      </c>
      <c r="AD3898">
        <v>2023</v>
      </c>
      <c r="AE3898" s="23" t="s">
        <v>153</v>
      </c>
    </row>
    <row r="3899" spans="1:31" x14ac:dyDescent="0.25">
      <c r="A3899">
        <v>395196</v>
      </c>
      <c r="B3899">
        <v>48223476</v>
      </c>
      <c r="C3899">
        <v>208518327</v>
      </c>
      <c r="D3899">
        <v>64796801</v>
      </c>
      <c r="E3899">
        <v>85</v>
      </c>
      <c r="F3899">
        <v>852904837</v>
      </c>
      <c r="G3899">
        <v>0</v>
      </c>
      <c r="H3899">
        <v>547</v>
      </c>
      <c r="I3899" s="23" t="s">
        <v>6266</v>
      </c>
      <c r="J3899" s="22">
        <v>45273.81490740741</v>
      </c>
      <c r="K3899" s="24">
        <v>0.81490740740740741</v>
      </c>
      <c r="L3899">
        <v>19</v>
      </c>
      <c r="M3899" s="23" t="s">
        <v>7862</v>
      </c>
      <c r="N3899" s="23" t="s">
        <v>6884</v>
      </c>
      <c r="O3899" s="24">
        <v>1.2442129629629629E-2</v>
      </c>
      <c r="P3899" s="23" t="s">
        <v>6561</v>
      </c>
      <c r="Q3899" s="24">
        <v>1.7685185185185186E-2</v>
      </c>
      <c r="R3899" s="23" t="s">
        <v>6270</v>
      </c>
      <c r="S3899" s="23" t="s">
        <v>103</v>
      </c>
      <c r="T3899" s="23" t="s">
        <v>103</v>
      </c>
      <c r="U3899" s="23" t="s">
        <v>44</v>
      </c>
      <c r="V3899" s="23" t="s">
        <v>108</v>
      </c>
      <c r="W3899" s="23" t="s">
        <v>6280</v>
      </c>
      <c r="X3899" s="23" t="s">
        <v>10</v>
      </c>
      <c r="Y3899" s="23" t="s">
        <v>6272</v>
      </c>
      <c r="Z3899" s="23" t="s">
        <v>1366</v>
      </c>
      <c r="AA3899">
        <v>4</v>
      </c>
      <c r="AB3899" s="23" t="s">
        <v>105</v>
      </c>
      <c r="AC3899">
        <v>12</v>
      </c>
      <c r="AD3899">
        <v>2023</v>
      </c>
      <c r="AE3899" s="23" t="s">
        <v>6285</v>
      </c>
    </row>
    <row r="3900" spans="1:31" x14ac:dyDescent="0.25">
      <c r="A3900">
        <v>395197</v>
      </c>
      <c r="B3900">
        <v>48223493</v>
      </c>
      <c r="C3900">
        <v>208518175</v>
      </c>
      <c r="D3900">
        <v>101144231</v>
      </c>
      <c r="E3900">
        <v>955</v>
      </c>
      <c r="F3900">
        <v>9550143781</v>
      </c>
      <c r="G3900">
        <v>0</v>
      </c>
      <c r="H3900">
        <v>547</v>
      </c>
      <c r="I3900" s="23" t="s">
        <v>6266</v>
      </c>
      <c r="J3900" s="22">
        <v>45273.815428240741</v>
      </c>
      <c r="K3900" s="24">
        <v>0.81542824074074072</v>
      </c>
      <c r="L3900">
        <v>19</v>
      </c>
      <c r="M3900" s="23" t="s">
        <v>6541</v>
      </c>
      <c r="N3900" s="23" t="s">
        <v>6574</v>
      </c>
      <c r="O3900" s="24">
        <v>1.3020833333333334E-2</v>
      </c>
      <c r="P3900" s="23" t="s">
        <v>6389</v>
      </c>
      <c r="Q3900" s="24">
        <v>1.8541666666666668E-2</v>
      </c>
      <c r="R3900" s="23" t="s">
        <v>6270</v>
      </c>
      <c r="S3900" s="23" t="s">
        <v>103</v>
      </c>
      <c r="T3900" s="23" t="s">
        <v>103</v>
      </c>
      <c r="U3900" s="23" t="s">
        <v>44</v>
      </c>
      <c r="V3900" s="23" t="s">
        <v>108</v>
      </c>
      <c r="W3900" s="23" t="s">
        <v>6271</v>
      </c>
      <c r="X3900" s="23" t="s">
        <v>10</v>
      </c>
      <c r="Y3900" s="23" t="s">
        <v>6272</v>
      </c>
      <c r="Z3900" s="23" t="s">
        <v>1366</v>
      </c>
      <c r="AA3900">
        <v>4</v>
      </c>
      <c r="AB3900" s="23" t="s">
        <v>105</v>
      </c>
      <c r="AC3900">
        <v>12</v>
      </c>
      <c r="AD3900">
        <v>2023</v>
      </c>
      <c r="AE3900" s="23" t="s">
        <v>6285</v>
      </c>
    </row>
    <row r="3901" spans="1:31" x14ac:dyDescent="0.25">
      <c r="A3901">
        <v>395198</v>
      </c>
      <c r="B3901">
        <v>48223584</v>
      </c>
      <c r="C3901">
        <v>208518664</v>
      </c>
      <c r="D3901">
        <v>95561779</v>
      </c>
      <c r="E3901">
        <v>436</v>
      </c>
      <c r="F3901">
        <v>4365087810</v>
      </c>
      <c r="G3901">
        <v>16</v>
      </c>
      <c r="H3901">
        <v>547</v>
      </c>
      <c r="I3901" s="23" t="s">
        <v>6266</v>
      </c>
      <c r="J3901" s="22">
        <v>45273.81726851852</v>
      </c>
      <c r="K3901" s="24">
        <v>0.81726851851851856</v>
      </c>
      <c r="L3901">
        <v>19</v>
      </c>
      <c r="M3901" s="23" t="s">
        <v>7173</v>
      </c>
      <c r="N3901" s="23" t="s">
        <v>6652</v>
      </c>
      <c r="O3901" s="24">
        <v>1.2569444444444444E-2</v>
      </c>
      <c r="P3901" s="23" t="s">
        <v>6794</v>
      </c>
      <c r="Q3901" s="24">
        <v>1.6516203703703703E-2</v>
      </c>
      <c r="R3901" s="23" t="s">
        <v>6270</v>
      </c>
      <c r="S3901" s="23" t="s">
        <v>103</v>
      </c>
      <c r="T3901" s="23" t="s">
        <v>103</v>
      </c>
      <c r="U3901" s="23" t="s">
        <v>44</v>
      </c>
      <c r="V3901" s="23" t="s">
        <v>108</v>
      </c>
      <c r="W3901" s="23" t="s">
        <v>6280</v>
      </c>
      <c r="X3901" s="23" t="s">
        <v>15</v>
      </c>
      <c r="Y3901" s="23" t="s">
        <v>6272</v>
      </c>
      <c r="Z3901" s="23" t="s">
        <v>1366</v>
      </c>
      <c r="AA3901">
        <v>4</v>
      </c>
      <c r="AB3901" s="23" t="s">
        <v>105</v>
      </c>
      <c r="AC3901">
        <v>12</v>
      </c>
      <c r="AD3901">
        <v>2023</v>
      </c>
      <c r="AE3901" s="23" t="s">
        <v>6285</v>
      </c>
    </row>
    <row r="3902" spans="1:31" x14ac:dyDescent="0.25">
      <c r="A3902">
        <v>395199</v>
      </c>
      <c r="B3902">
        <v>48223661</v>
      </c>
      <c r="C3902">
        <v>208518727</v>
      </c>
      <c r="D3902">
        <v>101144433</v>
      </c>
      <c r="E3902">
        <v>87</v>
      </c>
      <c r="F3902">
        <v>873365968</v>
      </c>
      <c r="G3902">
        <v>0</v>
      </c>
      <c r="H3902">
        <v>547</v>
      </c>
      <c r="I3902" s="23" t="s">
        <v>6266</v>
      </c>
      <c r="J3902" s="22">
        <v>45273.819062499999</v>
      </c>
      <c r="K3902" s="24">
        <v>0.81906250000000003</v>
      </c>
      <c r="L3902">
        <v>19</v>
      </c>
      <c r="M3902" s="23" t="s">
        <v>7250</v>
      </c>
      <c r="N3902" s="23" t="s">
        <v>6493</v>
      </c>
      <c r="O3902" s="24">
        <v>1.3553240740740741E-2</v>
      </c>
      <c r="P3902" s="23" t="s">
        <v>6794</v>
      </c>
      <c r="Q3902" s="24">
        <v>1.8518518518518517E-2</v>
      </c>
      <c r="R3902" s="23" t="s">
        <v>6270</v>
      </c>
      <c r="S3902" s="23" t="s">
        <v>103</v>
      </c>
      <c r="T3902" s="23" t="s">
        <v>103</v>
      </c>
      <c r="U3902" s="23" t="s">
        <v>44</v>
      </c>
      <c r="V3902" s="23" t="s">
        <v>108</v>
      </c>
      <c r="W3902" s="23" t="s">
        <v>6280</v>
      </c>
      <c r="X3902" s="23" t="s">
        <v>10</v>
      </c>
      <c r="Y3902" s="23" t="s">
        <v>6272</v>
      </c>
      <c r="Z3902" s="23" t="s">
        <v>1366</v>
      </c>
      <c r="AA3902">
        <v>4</v>
      </c>
      <c r="AB3902" s="23" t="s">
        <v>105</v>
      </c>
      <c r="AC3902">
        <v>12</v>
      </c>
      <c r="AD3902">
        <v>2023</v>
      </c>
      <c r="AE3902" s="23" t="s">
        <v>6285</v>
      </c>
    </row>
    <row r="3903" spans="1:31" x14ac:dyDescent="0.25">
      <c r="A3903">
        <v>395201</v>
      </c>
      <c r="B3903">
        <v>48223777</v>
      </c>
      <c r="C3903">
        <v>208519639</v>
      </c>
      <c r="D3903">
        <v>101144773</v>
      </c>
      <c r="E3903">
        <v>989</v>
      </c>
      <c r="F3903">
        <v>9892964078</v>
      </c>
      <c r="G3903">
        <v>0</v>
      </c>
      <c r="H3903">
        <v>547</v>
      </c>
      <c r="I3903" s="23" t="s">
        <v>6266</v>
      </c>
      <c r="J3903" s="22">
        <v>45273.822129629632</v>
      </c>
      <c r="K3903" s="24">
        <v>0.82212962962962965</v>
      </c>
      <c r="L3903">
        <v>19</v>
      </c>
      <c r="M3903" s="23" t="s">
        <v>6571</v>
      </c>
      <c r="N3903" s="23" t="s">
        <v>6420</v>
      </c>
      <c r="O3903" s="24">
        <v>1.170138888888889E-2</v>
      </c>
      <c r="P3903" s="23" t="s">
        <v>7831</v>
      </c>
      <c r="Q3903" s="24">
        <v>1.954861111111111E-2</v>
      </c>
      <c r="R3903" s="23" t="s">
        <v>6270</v>
      </c>
      <c r="S3903" s="23" t="s">
        <v>103</v>
      </c>
      <c r="T3903" s="23" t="s">
        <v>103</v>
      </c>
      <c r="U3903" s="23" t="s">
        <v>44</v>
      </c>
      <c r="V3903" s="23" t="s">
        <v>108</v>
      </c>
      <c r="W3903" s="23" t="s">
        <v>6271</v>
      </c>
      <c r="X3903" s="23" t="s">
        <v>10</v>
      </c>
      <c r="Y3903" s="23" t="s">
        <v>6272</v>
      </c>
      <c r="Z3903" s="23" t="s">
        <v>1366</v>
      </c>
      <c r="AA3903">
        <v>4</v>
      </c>
      <c r="AB3903" s="23" t="s">
        <v>105</v>
      </c>
      <c r="AC3903">
        <v>12</v>
      </c>
      <c r="AD3903">
        <v>2023</v>
      </c>
      <c r="AE3903" s="23" t="s">
        <v>6285</v>
      </c>
    </row>
    <row r="3904" spans="1:31" x14ac:dyDescent="0.25">
      <c r="A3904">
        <v>395203</v>
      </c>
      <c r="B3904">
        <v>48223814</v>
      </c>
      <c r="C3904">
        <v>208519777</v>
      </c>
      <c r="D3904">
        <v>101144821</v>
      </c>
      <c r="E3904">
        <v>934</v>
      </c>
      <c r="F3904">
        <v>9341767416</v>
      </c>
      <c r="G3904">
        <v>7</v>
      </c>
      <c r="H3904">
        <v>547</v>
      </c>
      <c r="I3904" s="23" t="s">
        <v>6266</v>
      </c>
      <c r="J3904" s="22">
        <v>45273.822708333333</v>
      </c>
      <c r="K3904" s="24">
        <v>0.82270833333333337</v>
      </c>
      <c r="L3904">
        <v>19</v>
      </c>
      <c r="M3904" s="23" t="s">
        <v>7526</v>
      </c>
      <c r="N3904" s="23" t="s">
        <v>6616</v>
      </c>
      <c r="O3904" s="24">
        <v>1.1296296296296296E-2</v>
      </c>
      <c r="P3904" s="23" t="s">
        <v>7627</v>
      </c>
      <c r="Q3904" s="24">
        <v>2.0300925925925927E-2</v>
      </c>
      <c r="R3904" s="23" t="s">
        <v>6270</v>
      </c>
      <c r="S3904" s="23" t="s">
        <v>103</v>
      </c>
      <c r="T3904" s="23" t="s">
        <v>103</v>
      </c>
      <c r="U3904" s="23" t="s">
        <v>44</v>
      </c>
      <c r="V3904" s="23" t="s">
        <v>108</v>
      </c>
      <c r="W3904" s="23" t="s">
        <v>6572</v>
      </c>
      <c r="X3904" s="23" t="s">
        <v>20</v>
      </c>
      <c r="Y3904" s="23" t="s">
        <v>6272</v>
      </c>
      <c r="Z3904" s="23" t="s">
        <v>1366</v>
      </c>
      <c r="AA3904">
        <v>4</v>
      </c>
      <c r="AB3904" s="23" t="s">
        <v>105</v>
      </c>
      <c r="AC3904">
        <v>12</v>
      </c>
      <c r="AD3904">
        <v>2023</v>
      </c>
      <c r="AE3904" s="23" t="s">
        <v>118</v>
      </c>
    </row>
    <row r="3905" spans="1:31" x14ac:dyDescent="0.25">
      <c r="A3905">
        <v>395207</v>
      </c>
      <c r="B3905">
        <v>48223990</v>
      </c>
      <c r="C3905">
        <v>208520583</v>
      </c>
      <c r="D3905">
        <v>101145128</v>
      </c>
      <c r="E3905">
        <v>647</v>
      </c>
      <c r="F3905">
        <v>6474999425</v>
      </c>
      <c r="G3905">
        <v>26</v>
      </c>
      <c r="H3905">
        <v>547</v>
      </c>
      <c r="I3905" s="23" t="s">
        <v>6266</v>
      </c>
      <c r="J3905" s="22">
        <v>45273.826874999999</v>
      </c>
      <c r="K3905" s="24">
        <v>0.82687500000000003</v>
      </c>
      <c r="L3905">
        <v>19</v>
      </c>
      <c r="M3905" s="23" t="s">
        <v>6703</v>
      </c>
      <c r="N3905" s="23" t="s">
        <v>6475</v>
      </c>
      <c r="O3905" s="24">
        <v>1.0775462962962962E-2</v>
      </c>
      <c r="P3905" s="23" t="s">
        <v>7151</v>
      </c>
      <c r="Q3905" s="24">
        <v>1.8958333333333334E-2</v>
      </c>
      <c r="R3905" s="23" t="s">
        <v>6270</v>
      </c>
      <c r="S3905" s="23" t="s">
        <v>103</v>
      </c>
      <c r="T3905" s="23" t="s">
        <v>103</v>
      </c>
      <c r="U3905" s="23" t="s">
        <v>44</v>
      </c>
      <c r="V3905" s="23" t="s">
        <v>108</v>
      </c>
      <c r="W3905" s="23" t="s">
        <v>6284</v>
      </c>
      <c r="X3905" s="23" t="s">
        <v>27</v>
      </c>
      <c r="Y3905" s="23" t="s">
        <v>6272</v>
      </c>
      <c r="Z3905" s="23" t="s">
        <v>1366</v>
      </c>
      <c r="AA3905">
        <v>4</v>
      </c>
      <c r="AB3905" s="23" t="s">
        <v>105</v>
      </c>
      <c r="AC3905">
        <v>12</v>
      </c>
      <c r="AD3905">
        <v>2023</v>
      </c>
      <c r="AE3905" s="23" t="s">
        <v>6285</v>
      </c>
    </row>
    <row r="3906" spans="1:31" x14ac:dyDescent="0.25">
      <c r="A3906">
        <v>395211</v>
      </c>
      <c r="B3906">
        <v>48224187</v>
      </c>
      <c r="C3906">
        <v>208521490</v>
      </c>
      <c r="D3906">
        <v>101145410</v>
      </c>
      <c r="E3906">
        <v>456</v>
      </c>
      <c r="F3906">
        <v>4561625201</v>
      </c>
      <c r="G3906">
        <v>11</v>
      </c>
      <c r="H3906">
        <v>547</v>
      </c>
      <c r="I3906" s="23" t="s">
        <v>6266</v>
      </c>
      <c r="J3906" s="22">
        <v>45273.831655092596</v>
      </c>
      <c r="K3906" s="24">
        <v>0.83165509259259263</v>
      </c>
      <c r="L3906">
        <v>19</v>
      </c>
      <c r="M3906" s="23" t="s">
        <v>7002</v>
      </c>
      <c r="N3906" s="23" t="s">
        <v>6853</v>
      </c>
      <c r="O3906" s="24">
        <v>1.0046296296296296E-2</v>
      </c>
      <c r="P3906" s="23" t="s">
        <v>6503</v>
      </c>
      <c r="Q3906" s="24">
        <v>2.1446759259259259E-2</v>
      </c>
      <c r="R3906" s="23" t="s">
        <v>6270</v>
      </c>
      <c r="S3906" s="23" t="s">
        <v>103</v>
      </c>
      <c r="T3906" s="23" t="s">
        <v>103</v>
      </c>
      <c r="U3906" s="23" t="s">
        <v>44</v>
      </c>
      <c r="V3906" s="23" t="s">
        <v>108</v>
      </c>
      <c r="W3906" s="23" t="s">
        <v>6271</v>
      </c>
      <c r="X3906" s="23" t="s">
        <v>25</v>
      </c>
      <c r="Y3906" s="23" t="s">
        <v>6272</v>
      </c>
      <c r="Z3906" s="23" t="s">
        <v>1366</v>
      </c>
      <c r="AA3906">
        <v>4</v>
      </c>
      <c r="AB3906" s="23" t="s">
        <v>105</v>
      </c>
      <c r="AC3906">
        <v>12</v>
      </c>
      <c r="AD3906">
        <v>2023</v>
      </c>
      <c r="AE3906" s="23" t="s">
        <v>118</v>
      </c>
    </row>
    <row r="3907" spans="1:31" x14ac:dyDescent="0.25">
      <c r="A3907">
        <v>395212</v>
      </c>
      <c r="B3907">
        <v>48224212</v>
      </c>
      <c r="C3907">
        <v>208521752</v>
      </c>
      <c r="D3907">
        <v>101139972</v>
      </c>
      <c r="E3907">
        <v>189</v>
      </c>
      <c r="F3907">
        <v>1894057024</v>
      </c>
      <c r="G3907">
        <v>9</v>
      </c>
      <c r="H3907">
        <v>547</v>
      </c>
      <c r="I3907" s="23" t="s">
        <v>6266</v>
      </c>
      <c r="J3907" s="22">
        <v>45273.832106481481</v>
      </c>
      <c r="K3907" s="24">
        <v>0.83210648148148147</v>
      </c>
      <c r="L3907">
        <v>19</v>
      </c>
      <c r="M3907" s="23" t="s">
        <v>7824</v>
      </c>
      <c r="N3907" s="23" t="s">
        <v>6798</v>
      </c>
      <c r="O3907" s="24">
        <v>1.0925925925925926E-2</v>
      </c>
      <c r="P3907" s="23" t="s">
        <v>7583</v>
      </c>
      <c r="Q3907" s="24">
        <v>2.4085648148148148E-2</v>
      </c>
      <c r="R3907" s="23" t="s">
        <v>6270</v>
      </c>
      <c r="S3907" s="23" t="s">
        <v>103</v>
      </c>
      <c r="T3907" s="23" t="s">
        <v>103</v>
      </c>
      <c r="U3907" s="23" t="s">
        <v>44</v>
      </c>
      <c r="V3907" s="23" t="s">
        <v>108</v>
      </c>
      <c r="W3907" s="23" t="s">
        <v>6276</v>
      </c>
      <c r="X3907" s="23" t="s">
        <v>12</v>
      </c>
      <c r="Y3907" s="23" t="s">
        <v>6272</v>
      </c>
      <c r="Z3907" s="23" t="s">
        <v>1366</v>
      </c>
      <c r="AA3907">
        <v>4</v>
      </c>
      <c r="AB3907" s="23" t="s">
        <v>105</v>
      </c>
      <c r="AC3907">
        <v>12</v>
      </c>
      <c r="AD3907">
        <v>2023</v>
      </c>
      <c r="AE3907" s="23" t="s">
        <v>118</v>
      </c>
    </row>
    <row r="3908" spans="1:31" x14ac:dyDescent="0.25">
      <c r="A3908">
        <v>395213</v>
      </c>
      <c r="B3908">
        <v>48224292</v>
      </c>
      <c r="C3908">
        <v>208521852</v>
      </c>
      <c r="D3908">
        <v>101145526</v>
      </c>
      <c r="E3908">
        <v>175</v>
      </c>
      <c r="F3908">
        <v>1750673625</v>
      </c>
      <c r="G3908">
        <v>9</v>
      </c>
      <c r="H3908">
        <v>547</v>
      </c>
      <c r="I3908" s="23" t="s">
        <v>6266</v>
      </c>
      <c r="J3908" s="22">
        <v>45273.834027777775</v>
      </c>
      <c r="K3908" s="24">
        <v>0.83402777777777781</v>
      </c>
      <c r="L3908">
        <v>20</v>
      </c>
      <c r="M3908" s="23" t="s">
        <v>8040</v>
      </c>
      <c r="N3908" s="23" t="s">
        <v>7870</v>
      </c>
      <c r="O3908" s="24">
        <v>1.1840277777777778E-2</v>
      </c>
      <c r="P3908" s="23" t="s">
        <v>7450</v>
      </c>
      <c r="Q3908" s="24">
        <v>2.1250000000000002E-2</v>
      </c>
      <c r="R3908" s="23" t="s">
        <v>6270</v>
      </c>
      <c r="S3908" s="23" t="s">
        <v>103</v>
      </c>
      <c r="T3908" s="23" t="s">
        <v>103</v>
      </c>
      <c r="U3908" s="23" t="s">
        <v>44</v>
      </c>
      <c r="V3908" s="23" t="s">
        <v>108</v>
      </c>
      <c r="W3908" s="23" t="s">
        <v>6280</v>
      </c>
      <c r="X3908" s="23" t="s">
        <v>12</v>
      </c>
      <c r="Y3908" s="23" t="s">
        <v>6272</v>
      </c>
      <c r="Z3908" s="23" t="s">
        <v>1366</v>
      </c>
      <c r="AA3908">
        <v>4</v>
      </c>
      <c r="AB3908" s="23" t="s">
        <v>105</v>
      </c>
      <c r="AC3908">
        <v>12</v>
      </c>
      <c r="AD3908">
        <v>2023</v>
      </c>
      <c r="AE3908" s="23" t="s">
        <v>118</v>
      </c>
    </row>
    <row r="3909" spans="1:31" x14ac:dyDescent="0.25">
      <c r="A3909">
        <v>395215</v>
      </c>
      <c r="B3909">
        <v>48224528</v>
      </c>
      <c r="C3909">
        <v>208523368</v>
      </c>
      <c r="D3909">
        <v>98379820</v>
      </c>
      <c r="E3909">
        <v>305</v>
      </c>
      <c r="F3909">
        <v>3050524829</v>
      </c>
      <c r="G3909">
        <v>0</v>
      </c>
      <c r="H3909">
        <v>547</v>
      </c>
      <c r="I3909" s="23" t="s">
        <v>6266</v>
      </c>
      <c r="J3909" s="22">
        <v>45273.839502314811</v>
      </c>
      <c r="K3909" s="24">
        <v>0.83950231481481485</v>
      </c>
      <c r="L3909">
        <v>20</v>
      </c>
      <c r="M3909" s="23" t="s">
        <v>8041</v>
      </c>
      <c r="N3909" s="23" t="s">
        <v>7446</v>
      </c>
      <c r="O3909" s="24">
        <v>1.3657407407407408E-2</v>
      </c>
      <c r="P3909" s="23" t="s">
        <v>6352</v>
      </c>
      <c r="Q3909" s="24">
        <v>1.9004629629629628E-2</v>
      </c>
      <c r="R3909" s="23" t="s">
        <v>6270</v>
      </c>
      <c r="S3909" s="23" t="s">
        <v>103</v>
      </c>
      <c r="T3909" s="23" t="s">
        <v>103</v>
      </c>
      <c r="U3909" s="23" t="s">
        <v>44</v>
      </c>
      <c r="V3909" s="23" t="s">
        <v>108</v>
      </c>
      <c r="W3909" s="23" t="s">
        <v>6271</v>
      </c>
      <c r="X3909" s="23" t="s">
        <v>10</v>
      </c>
      <c r="Y3909" s="23" t="s">
        <v>6272</v>
      </c>
      <c r="Z3909" s="23" t="s">
        <v>1366</v>
      </c>
      <c r="AA3909">
        <v>4</v>
      </c>
      <c r="AB3909" s="23" t="s">
        <v>105</v>
      </c>
      <c r="AC3909">
        <v>12</v>
      </c>
      <c r="AD3909">
        <v>2023</v>
      </c>
      <c r="AE3909" s="23" t="s">
        <v>6285</v>
      </c>
    </row>
    <row r="3910" spans="1:31" x14ac:dyDescent="0.25">
      <c r="A3910">
        <v>395218</v>
      </c>
      <c r="B3910">
        <v>48224710</v>
      </c>
      <c r="C3910">
        <v>208524344</v>
      </c>
      <c r="D3910">
        <v>101140774</v>
      </c>
      <c r="E3910">
        <v>333</v>
      </c>
      <c r="F3910">
        <v>3331285873</v>
      </c>
      <c r="G3910">
        <v>14</v>
      </c>
      <c r="H3910">
        <v>547</v>
      </c>
      <c r="I3910" s="23" t="s">
        <v>6266</v>
      </c>
      <c r="J3910" s="22">
        <v>45273.844293981485</v>
      </c>
      <c r="K3910" s="24">
        <v>0.84429398148148149</v>
      </c>
      <c r="L3910">
        <v>20</v>
      </c>
      <c r="M3910" s="23" t="s">
        <v>6553</v>
      </c>
      <c r="N3910" s="23" t="s">
        <v>6435</v>
      </c>
      <c r="O3910" s="24">
        <v>1.1006944444444444E-2</v>
      </c>
      <c r="P3910" s="23" t="s">
        <v>6736</v>
      </c>
      <c r="Q3910" s="24">
        <v>1.4872685185185185E-2</v>
      </c>
      <c r="R3910" s="23" t="s">
        <v>6270</v>
      </c>
      <c r="S3910" s="23" t="s">
        <v>103</v>
      </c>
      <c r="T3910" s="23" t="s">
        <v>103</v>
      </c>
      <c r="U3910" s="23" t="s">
        <v>44</v>
      </c>
      <c r="V3910" s="23" t="s">
        <v>108</v>
      </c>
      <c r="W3910" s="23" t="s">
        <v>6280</v>
      </c>
      <c r="X3910" s="23" t="s">
        <v>24</v>
      </c>
      <c r="Y3910" s="23" t="s">
        <v>6272</v>
      </c>
      <c r="Z3910" s="23" t="s">
        <v>1366</v>
      </c>
      <c r="AA3910">
        <v>4</v>
      </c>
      <c r="AB3910" s="23" t="s">
        <v>105</v>
      </c>
      <c r="AC3910">
        <v>12</v>
      </c>
      <c r="AD3910">
        <v>2023</v>
      </c>
      <c r="AE3910" s="23" t="s">
        <v>126</v>
      </c>
    </row>
    <row r="3911" spans="1:31" x14ac:dyDescent="0.25">
      <c r="A3911">
        <v>395219</v>
      </c>
      <c r="B3911">
        <v>48224738</v>
      </c>
      <c r="C3911">
        <v>208524398</v>
      </c>
      <c r="D3911">
        <v>101143887</v>
      </c>
      <c r="E3911">
        <v>499</v>
      </c>
      <c r="F3911">
        <v>4995762041</v>
      </c>
      <c r="G3911">
        <v>32</v>
      </c>
      <c r="H3911">
        <v>547</v>
      </c>
      <c r="I3911" s="23" t="s">
        <v>6266</v>
      </c>
      <c r="J3911" s="22">
        <v>45273.845532407409</v>
      </c>
      <c r="K3911" s="24">
        <v>0.84553240740740743</v>
      </c>
      <c r="L3911">
        <v>20</v>
      </c>
      <c r="M3911" s="23" t="s">
        <v>6903</v>
      </c>
      <c r="N3911" s="23" t="s">
        <v>6602</v>
      </c>
      <c r="O3911" s="24">
        <v>1.0694444444444444E-2</v>
      </c>
      <c r="P3911" s="23" t="s">
        <v>6944</v>
      </c>
      <c r="Q3911" s="24">
        <v>1.4039351851851851E-2</v>
      </c>
      <c r="R3911" s="23" t="s">
        <v>6270</v>
      </c>
      <c r="S3911" s="23" t="s">
        <v>103</v>
      </c>
      <c r="T3911" s="23" t="s">
        <v>103</v>
      </c>
      <c r="U3911" s="23" t="s">
        <v>44</v>
      </c>
      <c r="V3911" s="23" t="s">
        <v>108</v>
      </c>
      <c r="W3911" s="23" t="s">
        <v>6280</v>
      </c>
      <c r="X3911" s="23" t="s">
        <v>35</v>
      </c>
      <c r="Y3911" s="23" t="s">
        <v>6272</v>
      </c>
      <c r="Z3911" s="23" t="s">
        <v>1366</v>
      </c>
      <c r="AA3911">
        <v>4</v>
      </c>
      <c r="AB3911" s="23" t="s">
        <v>105</v>
      </c>
      <c r="AC3911">
        <v>12</v>
      </c>
      <c r="AD3911">
        <v>2023</v>
      </c>
      <c r="AE3911" s="23" t="s">
        <v>118</v>
      </c>
    </row>
    <row r="3912" spans="1:31" x14ac:dyDescent="0.25">
      <c r="A3912">
        <v>395221</v>
      </c>
      <c r="B3912">
        <v>48224954</v>
      </c>
      <c r="C3912">
        <v>208525651</v>
      </c>
      <c r="D3912">
        <v>84707593</v>
      </c>
      <c r="E3912">
        <v>896</v>
      </c>
      <c r="F3912">
        <v>8963126419</v>
      </c>
      <c r="G3912">
        <v>0</v>
      </c>
      <c r="H3912">
        <v>547</v>
      </c>
      <c r="I3912" s="23" t="s">
        <v>6266</v>
      </c>
      <c r="J3912" s="22">
        <v>45273.851053240738</v>
      </c>
      <c r="K3912" s="24">
        <v>0.85105324074074074</v>
      </c>
      <c r="L3912">
        <v>20</v>
      </c>
      <c r="M3912" s="23" t="s">
        <v>7332</v>
      </c>
      <c r="N3912" s="23" t="s">
        <v>6551</v>
      </c>
      <c r="O3912" s="24">
        <v>7.4884259259259262E-3</v>
      </c>
      <c r="P3912" s="23" t="s">
        <v>7366</v>
      </c>
      <c r="Q3912" s="24">
        <v>1.9861111111111111E-2</v>
      </c>
      <c r="R3912" s="23" t="s">
        <v>6270</v>
      </c>
      <c r="S3912" s="23" t="s">
        <v>103</v>
      </c>
      <c r="T3912" s="23" t="s">
        <v>103</v>
      </c>
      <c r="U3912" s="23" t="s">
        <v>44</v>
      </c>
      <c r="V3912" s="23" t="s">
        <v>108</v>
      </c>
      <c r="W3912" s="23" t="s">
        <v>6276</v>
      </c>
      <c r="X3912" s="23" t="s">
        <v>10</v>
      </c>
      <c r="Y3912" s="23" t="s">
        <v>6272</v>
      </c>
      <c r="Z3912" s="23" t="s">
        <v>1366</v>
      </c>
      <c r="AA3912">
        <v>4</v>
      </c>
      <c r="AB3912" s="23" t="s">
        <v>105</v>
      </c>
      <c r="AC3912">
        <v>12</v>
      </c>
      <c r="AD3912">
        <v>2023</v>
      </c>
      <c r="AE3912" s="23" t="s">
        <v>6285</v>
      </c>
    </row>
    <row r="3913" spans="1:31" x14ac:dyDescent="0.25">
      <c r="A3913">
        <v>395222</v>
      </c>
      <c r="B3913">
        <v>48224964</v>
      </c>
      <c r="C3913">
        <v>208525724</v>
      </c>
      <c r="D3913">
        <v>101059092</v>
      </c>
      <c r="E3913">
        <v>848</v>
      </c>
      <c r="F3913">
        <v>8485758746</v>
      </c>
      <c r="G3913">
        <v>0</v>
      </c>
      <c r="H3913">
        <v>547</v>
      </c>
      <c r="I3913" s="23" t="s">
        <v>6266</v>
      </c>
      <c r="J3913" s="22">
        <v>45273.851354166669</v>
      </c>
      <c r="K3913" s="24">
        <v>0.85135416666666663</v>
      </c>
      <c r="L3913">
        <v>20</v>
      </c>
      <c r="M3913" s="23" t="s">
        <v>6863</v>
      </c>
      <c r="N3913" s="23" t="s">
        <v>6733</v>
      </c>
      <c r="O3913" s="24">
        <v>7.8240740740740736E-3</v>
      </c>
      <c r="P3913" s="23" t="s">
        <v>7462</v>
      </c>
      <c r="Q3913" s="24">
        <v>2.238425925925926E-2</v>
      </c>
      <c r="R3913" s="23" t="s">
        <v>6270</v>
      </c>
      <c r="S3913" s="23" t="s">
        <v>103</v>
      </c>
      <c r="T3913" s="23" t="s">
        <v>103</v>
      </c>
      <c r="U3913" s="23" t="s">
        <v>44</v>
      </c>
      <c r="V3913" s="23" t="s">
        <v>108</v>
      </c>
      <c r="W3913" s="23" t="s">
        <v>6276</v>
      </c>
      <c r="X3913" s="23" t="s">
        <v>10</v>
      </c>
      <c r="Y3913" s="23" t="s">
        <v>6272</v>
      </c>
      <c r="Z3913" s="23" t="s">
        <v>1366</v>
      </c>
      <c r="AA3913">
        <v>4</v>
      </c>
      <c r="AB3913" s="23" t="s">
        <v>105</v>
      </c>
      <c r="AC3913">
        <v>12</v>
      </c>
      <c r="AD3913">
        <v>2023</v>
      </c>
      <c r="AE3913" s="23" t="s">
        <v>6340</v>
      </c>
    </row>
    <row r="3914" spans="1:31" x14ac:dyDescent="0.25">
      <c r="A3914">
        <v>395223</v>
      </c>
      <c r="B3914">
        <v>48225080</v>
      </c>
      <c r="C3914">
        <v>208526411</v>
      </c>
      <c r="D3914">
        <v>101132008</v>
      </c>
      <c r="E3914">
        <v>728</v>
      </c>
      <c r="F3914">
        <v>7286206161</v>
      </c>
      <c r="G3914">
        <v>15</v>
      </c>
      <c r="H3914">
        <v>547</v>
      </c>
      <c r="I3914" s="23" t="s">
        <v>6266</v>
      </c>
      <c r="J3914" s="22">
        <v>45273.85429398148</v>
      </c>
      <c r="K3914" s="24">
        <v>0.8542939814814815</v>
      </c>
      <c r="L3914">
        <v>20</v>
      </c>
      <c r="M3914" s="23" t="s">
        <v>8008</v>
      </c>
      <c r="N3914" s="23" t="s">
        <v>6499</v>
      </c>
      <c r="O3914" s="24">
        <v>5.347222222222222E-3</v>
      </c>
      <c r="P3914" s="23" t="s">
        <v>7225</v>
      </c>
      <c r="Q3914" s="24">
        <v>1.6261574074074074E-2</v>
      </c>
      <c r="R3914" s="23" t="s">
        <v>6270</v>
      </c>
      <c r="S3914" s="23" t="s">
        <v>103</v>
      </c>
      <c r="T3914" s="23" t="s">
        <v>103</v>
      </c>
      <c r="U3914" s="23" t="s">
        <v>44</v>
      </c>
      <c r="V3914" s="23" t="s">
        <v>108</v>
      </c>
      <c r="W3914" s="23" t="s">
        <v>6276</v>
      </c>
      <c r="X3914" s="23" t="s">
        <v>19</v>
      </c>
      <c r="Y3914" s="23" t="s">
        <v>6272</v>
      </c>
      <c r="Z3914" s="23" t="s">
        <v>1366</v>
      </c>
      <c r="AA3914">
        <v>4</v>
      </c>
      <c r="AB3914" s="23" t="s">
        <v>105</v>
      </c>
      <c r="AC3914">
        <v>12</v>
      </c>
      <c r="AD3914">
        <v>2023</v>
      </c>
      <c r="AE3914" s="23" t="s">
        <v>6340</v>
      </c>
    </row>
    <row r="3915" spans="1:31" x14ac:dyDescent="0.25">
      <c r="A3915">
        <v>395228</v>
      </c>
      <c r="B3915">
        <v>48225230</v>
      </c>
      <c r="C3915">
        <v>208526949</v>
      </c>
      <c r="D3915">
        <v>64796801</v>
      </c>
      <c r="E3915">
        <v>85</v>
      </c>
      <c r="F3915">
        <v>852904837</v>
      </c>
      <c r="G3915">
        <v>0</v>
      </c>
      <c r="H3915">
        <v>547</v>
      </c>
      <c r="I3915" s="23" t="s">
        <v>6266</v>
      </c>
      <c r="J3915" s="22">
        <v>45273.858159722222</v>
      </c>
      <c r="K3915" s="24">
        <v>0.85815972222222225</v>
      </c>
      <c r="L3915">
        <v>20</v>
      </c>
      <c r="M3915" s="23" t="s">
        <v>7581</v>
      </c>
      <c r="N3915" s="23" t="s">
        <v>7672</v>
      </c>
      <c r="O3915" s="24">
        <v>1.2442129629629629E-2</v>
      </c>
      <c r="P3915" s="23" t="s">
        <v>6293</v>
      </c>
      <c r="Q3915" s="24">
        <v>1.7962962962962962E-2</v>
      </c>
      <c r="R3915" s="23" t="s">
        <v>6270</v>
      </c>
      <c r="S3915" s="23" t="s">
        <v>103</v>
      </c>
      <c r="T3915" s="23" t="s">
        <v>103</v>
      </c>
      <c r="U3915" s="23" t="s">
        <v>44</v>
      </c>
      <c r="V3915" s="23" t="s">
        <v>108</v>
      </c>
      <c r="W3915" s="23" t="s">
        <v>6280</v>
      </c>
      <c r="X3915" s="23" t="s">
        <v>10</v>
      </c>
      <c r="Y3915" s="23" t="s">
        <v>6272</v>
      </c>
      <c r="Z3915" s="23" t="s">
        <v>1366</v>
      </c>
      <c r="AA3915">
        <v>4</v>
      </c>
      <c r="AB3915" s="23" t="s">
        <v>105</v>
      </c>
      <c r="AC3915">
        <v>12</v>
      </c>
      <c r="AD3915">
        <v>2023</v>
      </c>
      <c r="AE3915" s="23" t="s">
        <v>6285</v>
      </c>
    </row>
    <row r="3916" spans="1:31" x14ac:dyDescent="0.25">
      <c r="A3916">
        <v>395229</v>
      </c>
      <c r="B3916">
        <v>48225312</v>
      </c>
      <c r="C3916">
        <v>208527570</v>
      </c>
      <c r="D3916">
        <v>101140774</v>
      </c>
      <c r="E3916">
        <v>333</v>
      </c>
      <c r="F3916">
        <v>3331285873</v>
      </c>
      <c r="G3916">
        <v>14</v>
      </c>
      <c r="H3916">
        <v>547</v>
      </c>
      <c r="I3916" s="23" t="s">
        <v>6266</v>
      </c>
      <c r="J3916" s="22">
        <v>45273.860671296294</v>
      </c>
      <c r="K3916" s="24">
        <v>0.86067129629629635</v>
      </c>
      <c r="L3916">
        <v>20</v>
      </c>
      <c r="M3916" s="23" t="s">
        <v>6918</v>
      </c>
      <c r="N3916" s="23" t="s">
        <v>7495</v>
      </c>
      <c r="O3916" s="24">
        <v>1.0277777777777778E-2</v>
      </c>
      <c r="P3916" s="23" t="s">
        <v>6460</v>
      </c>
      <c r="Q3916" s="24">
        <v>2.1261574074074075E-2</v>
      </c>
      <c r="R3916" s="23" t="s">
        <v>6270</v>
      </c>
      <c r="S3916" s="23" t="s">
        <v>103</v>
      </c>
      <c r="T3916" s="23" t="s">
        <v>103</v>
      </c>
      <c r="U3916" s="23" t="s">
        <v>44</v>
      </c>
      <c r="V3916" s="23" t="s">
        <v>108</v>
      </c>
      <c r="W3916" s="23" t="s">
        <v>6276</v>
      </c>
      <c r="X3916" s="23" t="s">
        <v>24</v>
      </c>
      <c r="Y3916" s="23" t="s">
        <v>6272</v>
      </c>
      <c r="Z3916" s="23" t="s">
        <v>1366</v>
      </c>
      <c r="AA3916">
        <v>4</v>
      </c>
      <c r="AB3916" s="23" t="s">
        <v>105</v>
      </c>
      <c r="AC3916">
        <v>12</v>
      </c>
      <c r="AD3916">
        <v>2023</v>
      </c>
      <c r="AE3916" s="23" t="s">
        <v>118</v>
      </c>
    </row>
    <row r="3917" spans="1:31" x14ac:dyDescent="0.25">
      <c r="A3917">
        <v>395232</v>
      </c>
      <c r="B3917">
        <v>48225419</v>
      </c>
      <c r="C3917">
        <v>208527961</v>
      </c>
      <c r="D3917">
        <v>101147580</v>
      </c>
      <c r="E3917">
        <v>406</v>
      </c>
      <c r="F3917">
        <v>4062115911</v>
      </c>
      <c r="G3917">
        <v>0</v>
      </c>
      <c r="H3917">
        <v>547</v>
      </c>
      <c r="I3917" s="23" t="s">
        <v>6266</v>
      </c>
      <c r="J3917" s="22">
        <v>45273.863344907404</v>
      </c>
      <c r="K3917" s="24">
        <v>0.86334490740740744</v>
      </c>
      <c r="L3917">
        <v>20</v>
      </c>
      <c r="M3917" s="23" t="s">
        <v>7778</v>
      </c>
      <c r="N3917" s="23" t="s">
        <v>7005</v>
      </c>
      <c r="O3917" s="24">
        <v>1.0439814814814815E-2</v>
      </c>
      <c r="P3917" s="23" t="s">
        <v>7289</v>
      </c>
      <c r="Q3917" s="24">
        <v>1.6550925925925927E-2</v>
      </c>
      <c r="R3917" s="23" t="s">
        <v>6270</v>
      </c>
      <c r="S3917" s="23" t="s">
        <v>103</v>
      </c>
      <c r="T3917" s="23" t="s">
        <v>103</v>
      </c>
      <c r="U3917" s="23" t="s">
        <v>44</v>
      </c>
      <c r="V3917" s="23" t="s">
        <v>108</v>
      </c>
      <c r="W3917" s="23" t="s">
        <v>6280</v>
      </c>
      <c r="X3917" s="23" t="s">
        <v>10</v>
      </c>
      <c r="Y3917" s="23" t="s">
        <v>6272</v>
      </c>
      <c r="Z3917" s="23" t="s">
        <v>1366</v>
      </c>
      <c r="AA3917">
        <v>4</v>
      </c>
      <c r="AB3917" s="23" t="s">
        <v>105</v>
      </c>
      <c r="AC3917">
        <v>12</v>
      </c>
      <c r="AD3917">
        <v>2023</v>
      </c>
      <c r="AE3917" s="23" t="s">
        <v>6285</v>
      </c>
    </row>
    <row r="3918" spans="1:31" x14ac:dyDescent="0.25">
      <c r="A3918">
        <v>395233</v>
      </c>
      <c r="B3918">
        <v>48225574</v>
      </c>
      <c r="C3918">
        <v>208527463</v>
      </c>
      <c r="D3918">
        <v>101147407</v>
      </c>
      <c r="E3918">
        <v>329</v>
      </c>
      <c r="F3918">
        <v>3291343237</v>
      </c>
      <c r="G3918">
        <v>18</v>
      </c>
      <c r="H3918">
        <v>547</v>
      </c>
      <c r="I3918" s="23" t="s">
        <v>6266</v>
      </c>
      <c r="J3918" s="22">
        <v>45273.867835648147</v>
      </c>
      <c r="K3918" s="24">
        <v>0.86783564814814818</v>
      </c>
      <c r="L3918">
        <v>20</v>
      </c>
      <c r="M3918" s="23" t="s">
        <v>7737</v>
      </c>
      <c r="N3918" s="23" t="s">
        <v>6352</v>
      </c>
      <c r="O3918" s="24">
        <v>8.3217592592592596E-3</v>
      </c>
      <c r="P3918" s="23" t="s">
        <v>6587</v>
      </c>
      <c r="Q3918" s="24">
        <v>1.5208333333333334E-2</v>
      </c>
      <c r="R3918" s="23" t="s">
        <v>6270</v>
      </c>
      <c r="S3918" s="23" t="s">
        <v>103</v>
      </c>
      <c r="T3918" s="23" t="s">
        <v>103</v>
      </c>
      <c r="U3918" s="23" t="s">
        <v>44</v>
      </c>
      <c r="V3918" s="23" t="s">
        <v>108</v>
      </c>
      <c r="W3918" s="23" t="s">
        <v>6276</v>
      </c>
      <c r="X3918" s="23" t="s">
        <v>14</v>
      </c>
      <c r="Y3918" s="23" t="s">
        <v>6272</v>
      </c>
      <c r="Z3918" s="23" t="s">
        <v>1366</v>
      </c>
      <c r="AA3918">
        <v>4</v>
      </c>
      <c r="AB3918" s="23" t="s">
        <v>105</v>
      </c>
      <c r="AC3918">
        <v>12</v>
      </c>
      <c r="AD3918">
        <v>2023</v>
      </c>
      <c r="AE3918" s="23" t="s">
        <v>6285</v>
      </c>
    </row>
    <row r="3919" spans="1:31" x14ac:dyDescent="0.25">
      <c r="A3919">
        <v>395235</v>
      </c>
      <c r="B3919">
        <v>48225660</v>
      </c>
      <c r="C3919">
        <v>208528660</v>
      </c>
      <c r="D3919">
        <v>101147847</v>
      </c>
      <c r="E3919">
        <v>983</v>
      </c>
      <c r="F3919">
        <v>9838116788</v>
      </c>
      <c r="G3919">
        <v>4</v>
      </c>
      <c r="H3919">
        <v>547</v>
      </c>
      <c r="I3919" s="23" t="s">
        <v>6266</v>
      </c>
      <c r="J3919" s="22">
        <v>45273.870451388888</v>
      </c>
      <c r="K3919" s="24">
        <v>0.87045138888888884</v>
      </c>
      <c r="L3919">
        <v>20</v>
      </c>
      <c r="M3919" s="23" t="s">
        <v>6419</v>
      </c>
      <c r="N3919" s="23" t="s">
        <v>6296</v>
      </c>
      <c r="O3919" s="24">
        <v>9.4675925925925934E-3</v>
      </c>
      <c r="P3919" s="23" t="s">
        <v>6722</v>
      </c>
      <c r="Q3919" s="24">
        <v>1.3993055555555555E-2</v>
      </c>
      <c r="R3919" s="23" t="s">
        <v>6270</v>
      </c>
      <c r="S3919" s="23" t="s">
        <v>103</v>
      </c>
      <c r="T3919" s="23" t="s">
        <v>103</v>
      </c>
      <c r="U3919" s="23" t="s">
        <v>44</v>
      </c>
      <c r="V3919" s="23" t="s">
        <v>108</v>
      </c>
      <c r="W3919" s="23" t="s">
        <v>6280</v>
      </c>
      <c r="X3919" s="23" t="s">
        <v>17</v>
      </c>
      <c r="Y3919" s="23" t="s">
        <v>6272</v>
      </c>
      <c r="Z3919" s="23" t="s">
        <v>1366</v>
      </c>
      <c r="AA3919">
        <v>4</v>
      </c>
      <c r="AB3919" s="23" t="s">
        <v>105</v>
      </c>
      <c r="AC3919">
        <v>12</v>
      </c>
      <c r="AD3919">
        <v>2023</v>
      </c>
      <c r="AE3919" s="23" t="s">
        <v>6285</v>
      </c>
    </row>
    <row r="3920" spans="1:31" x14ac:dyDescent="0.25">
      <c r="A3920">
        <v>395237</v>
      </c>
      <c r="B3920">
        <v>48225728</v>
      </c>
      <c r="C3920">
        <v>208529475</v>
      </c>
      <c r="D3920">
        <v>46140585</v>
      </c>
      <c r="E3920">
        <v>763</v>
      </c>
      <c r="F3920">
        <v>7633258416</v>
      </c>
      <c r="G3920">
        <v>13</v>
      </c>
      <c r="H3920">
        <v>547</v>
      </c>
      <c r="I3920" s="23" t="s">
        <v>6266</v>
      </c>
      <c r="J3920" s="22">
        <v>45273.872465277775</v>
      </c>
      <c r="K3920" s="24">
        <v>0.87246527777777783</v>
      </c>
      <c r="L3920">
        <v>20</v>
      </c>
      <c r="M3920" s="23" t="s">
        <v>8042</v>
      </c>
      <c r="N3920" s="23" t="s">
        <v>6662</v>
      </c>
      <c r="O3920" s="24">
        <v>9.5370370370370366E-3</v>
      </c>
      <c r="P3920" s="23" t="s">
        <v>7055</v>
      </c>
      <c r="Q3920" s="24">
        <v>1.4363425925925925E-2</v>
      </c>
      <c r="R3920" s="23" t="s">
        <v>6270</v>
      </c>
      <c r="S3920" s="23" t="s">
        <v>103</v>
      </c>
      <c r="T3920" s="23" t="s">
        <v>103</v>
      </c>
      <c r="U3920" s="23" t="s">
        <v>44</v>
      </c>
      <c r="V3920" s="23" t="s">
        <v>108</v>
      </c>
      <c r="W3920" s="23" t="s">
        <v>6280</v>
      </c>
      <c r="X3920" s="23" t="s">
        <v>13</v>
      </c>
      <c r="Y3920" s="23" t="s">
        <v>6272</v>
      </c>
      <c r="Z3920" s="23" t="s">
        <v>1366</v>
      </c>
      <c r="AA3920">
        <v>4</v>
      </c>
      <c r="AB3920" s="23" t="s">
        <v>105</v>
      </c>
      <c r="AC3920">
        <v>12</v>
      </c>
      <c r="AD3920">
        <v>2023</v>
      </c>
      <c r="AE3920" s="23" t="s">
        <v>6285</v>
      </c>
    </row>
    <row r="3921" spans="1:31" x14ac:dyDescent="0.25">
      <c r="A3921">
        <v>395238</v>
      </c>
      <c r="B3921">
        <v>48225750</v>
      </c>
      <c r="C3921">
        <v>208529658</v>
      </c>
      <c r="D3921">
        <v>101148237</v>
      </c>
      <c r="E3921">
        <v>625</v>
      </c>
      <c r="F3921">
        <v>6259920832</v>
      </c>
      <c r="G3921">
        <v>8</v>
      </c>
      <c r="H3921">
        <v>547</v>
      </c>
      <c r="I3921" s="23" t="s">
        <v>6266</v>
      </c>
      <c r="J3921" s="22">
        <v>45273.873020833336</v>
      </c>
      <c r="K3921" s="24">
        <v>0.87302083333333336</v>
      </c>
      <c r="L3921">
        <v>20</v>
      </c>
      <c r="M3921" s="23" t="s">
        <v>6300</v>
      </c>
      <c r="N3921" s="23" t="s">
        <v>6916</v>
      </c>
      <c r="O3921" s="24">
        <v>1.0081018518518519E-2</v>
      </c>
      <c r="P3921" s="23" t="s">
        <v>7132</v>
      </c>
      <c r="Q3921" s="24">
        <v>1.3715277777777778E-2</v>
      </c>
      <c r="R3921" s="23" t="s">
        <v>6270</v>
      </c>
      <c r="S3921" s="23" t="s">
        <v>103</v>
      </c>
      <c r="T3921" s="23" t="s">
        <v>103</v>
      </c>
      <c r="U3921" s="23" t="s">
        <v>44</v>
      </c>
      <c r="V3921" s="23" t="s">
        <v>108</v>
      </c>
      <c r="W3921" s="23" t="s">
        <v>6280</v>
      </c>
      <c r="X3921" s="23" t="s">
        <v>18</v>
      </c>
      <c r="Y3921" s="23" t="s">
        <v>6272</v>
      </c>
      <c r="Z3921" s="23" t="s">
        <v>1366</v>
      </c>
      <c r="AA3921">
        <v>4</v>
      </c>
      <c r="AB3921" s="23" t="s">
        <v>105</v>
      </c>
      <c r="AC3921">
        <v>12</v>
      </c>
      <c r="AD3921">
        <v>2023</v>
      </c>
      <c r="AE3921" s="23" t="s">
        <v>6285</v>
      </c>
    </row>
    <row r="3922" spans="1:31" x14ac:dyDescent="0.25">
      <c r="A3922">
        <v>395240</v>
      </c>
      <c r="B3922">
        <v>48225869</v>
      </c>
      <c r="C3922">
        <v>208530176</v>
      </c>
      <c r="D3922">
        <v>60772829</v>
      </c>
      <c r="E3922">
        <v>526</v>
      </c>
      <c r="F3922">
        <v>5267045751</v>
      </c>
      <c r="G3922">
        <v>0</v>
      </c>
      <c r="H3922">
        <v>547</v>
      </c>
      <c r="I3922" s="23" t="s">
        <v>6266</v>
      </c>
      <c r="J3922" s="22">
        <v>45273.876585648148</v>
      </c>
      <c r="K3922" s="24">
        <v>0.8765856481481481</v>
      </c>
      <c r="L3922">
        <v>21</v>
      </c>
      <c r="M3922" s="23" t="s">
        <v>7390</v>
      </c>
      <c r="N3922" s="23" t="s">
        <v>6589</v>
      </c>
      <c r="O3922" s="24">
        <v>7.905092592592592E-3</v>
      </c>
      <c r="P3922" s="23" t="s">
        <v>7301</v>
      </c>
      <c r="Q3922" s="24">
        <v>1.4490740740740742E-2</v>
      </c>
      <c r="R3922" s="23" t="s">
        <v>6270</v>
      </c>
      <c r="S3922" s="23" t="s">
        <v>103</v>
      </c>
      <c r="T3922" s="23" t="s">
        <v>103</v>
      </c>
      <c r="U3922" s="23" t="s">
        <v>44</v>
      </c>
      <c r="V3922" s="23" t="s">
        <v>108</v>
      </c>
      <c r="W3922" s="23" t="s">
        <v>6271</v>
      </c>
      <c r="X3922" s="23" t="s">
        <v>10</v>
      </c>
      <c r="Y3922" s="23" t="s">
        <v>6272</v>
      </c>
      <c r="Z3922" s="23" t="s">
        <v>1366</v>
      </c>
      <c r="AA3922">
        <v>4</v>
      </c>
      <c r="AB3922" s="23" t="s">
        <v>105</v>
      </c>
      <c r="AC3922">
        <v>12</v>
      </c>
      <c r="AD3922">
        <v>2023</v>
      </c>
      <c r="AE3922" s="23" t="s">
        <v>118</v>
      </c>
    </row>
    <row r="3923" spans="1:31" x14ac:dyDescent="0.25">
      <c r="A3923">
        <v>395242</v>
      </c>
      <c r="B3923">
        <v>48225956</v>
      </c>
      <c r="C3923">
        <v>208530745</v>
      </c>
      <c r="D3923">
        <v>90395757</v>
      </c>
      <c r="E3923">
        <v>370</v>
      </c>
      <c r="F3923">
        <v>3701704879</v>
      </c>
      <c r="G3923">
        <v>0</v>
      </c>
      <c r="H3923">
        <v>547</v>
      </c>
      <c r="I3923" s="23" t="s">
        <v>6266</v>
      </c>
      <c r="J3923" s="22">
        <v>45273.879259259258</v>
      </c>
      <c r="K3923" s="24">
        <v>0.8792592592592593</v>
      </c>
      <c r="L3923">
        <v>21</v>
      </c>
      <c r="M3923" s="23" t="s">
        <v>7254</v>
      </c>
      <c r="N3923" s="23" t="s">
        <v>6631</v>
      </c>
      <c r="O3923" s="24">
        <v>7.5462962962962966E-3</v>
      </c>
      <c r="P3923" s="23" t="s">
        <v>6393</v>
      </c>
      <c r="Q3923" s="24">
        <v>1.726851851851852E-2</v>
      </c>
      <c r="R3923" s="23" t="s">
        <v>6270</v>
      </c>
      <c r="S3923" s="23" t="s">
        <v>103</v>
      </c>
      <c r="T3923" s="23" t="s">
        <v>103</v>
      </c>
      <c r="U3923" s="23" t="s">
        <v>44</v>
      </c>
      <c r="V3923" s="23" t="s">
        <v>108</v>
      </c>
      <c r="W3923" s="23" t="s">
        <v>6276</v>
      </c>
      <c r="X3923" s="23" t="s">
        <v>10</v>
      </c>
      <c r="Y3923" s="23" t="s">
        <v>6272</v>
      </c>
      <c r="Z3923" s="23" t="s">
        <v>1366</v>
      </c>
      <c r="AA3923">
        <v>4</v>
      </c>
      <c r="AB3923" s="23" t="s">
        <v>105</v>
      </c>
      <c r="AC3923">
        <v>12</v>
      </c>
      <c r="AD3923">
        <v>2023</v>
      </c>
      <c r="AE3923" s="23" t="s">
        <v>6285</v>
      </c>
    </row>
    <row r="3924" spans="1:31" x14ac:dyDescent="0.25">
      <c r="A3924">
        <v>395243</v>
      </c>
      <c r="B3924">
        <v>48226078</v>
      </c>
      <c r="C3924">
        <v>208531202</v>
      </c>
      <c r="D3924">
        <v>101106118</v>
      </c>
      <c r="E3924">
        <v>375</v>
      </c>
      <c r="F3924">
        <v>3757709762</v>
      </c>
      <c r="G3924">
        <v>14</v>
      </c>
      <c r="H3924">
        <v>547</v>
      </c>
      <c r="I3924" s="23" t="s">
        <v>6266</v>
      </c>
      <c r="J3924" s="22">
        <v>45273.882708333331</v>
      </c>
      <c r="K3924" s="24">
        <v>0.88270833333333332</v>
      </c>
      <c r="L3924">
        <v>21</v>
      </c>
      <c r="M3924" s="23" t="s">
        <v>6988</v>
      </c>
      <c r="N3924" s="23" t="s">
        <v>6767</v>
      </c>
      <c r="O3924" s="24">
        <v>4.1550925925925922E-3</v>
      </c>
      <c r="P3924" s="23" t="s">
        <v>6891</v>
      </c>
      <c r="Q3924" s="24">
        <v>2.1250000000000002E-2</v>
      </c>
      <c r="R3924" s="23" t="s">
        <v>6270</v>
      </c>
      <c r="S3924" s="23" t="s">
        <v>103</v>
      </c>
      <c r="T3924" s="23" t="s">
        <v>103</v>
      </c>
      <c r="U3924" s="23" t="s">
        <v>44</v>
      </c>
      <c r="V3924" s="23" t="s">
        <v>108</v>
      </c>
      <c r="W3924" s="23" t="s">
        <v>6276</v>
      </c>
      <c r="X3924" s="23" t="s">
        <v>24</v>
      </c>
      <c r="Y3924" s="23" t="s">
        <v>6272</v>
      </c>
      <c r="Z3924" s="23" t="s">
        <v>1366</v>
      </c>
      <c r="AA3924">
        <v>4</v>
      </c>
      <c r="AB3924" s="23" t="s">
        <v>105</v>
      </c>
      <c r="AC3924">
        <v>12</v>
      </c>
      <c r="AD3924">
        <v>2023</v>
      </c>
      <c r="AE3924" s="23" t="s">
        <v>118</v>
      </c>
    </row>
    <row r="3925" spans="1:31" x14ac:dyDescent="0.25">
      <c r="A3925">
        <v>395245</v>
      </c>
      <c r="B3925">
        <v>48226130</v>
      </c>
      <c r="C3925">
        <v>208531480</v>
      </c>
      <c r="D3925">
        <v>101148893</v>
      </c>
      <c r="E3925">
        <v>793</v>
      </c>
      <c r="F3925">
        <v>7937156958</v>
      </c>
      <c r="G3925">
        <v>0</v>
      </c>
      <c r="H3925">
        <v>547</v>
      </c>
      <c r="I3925" s="23" t="s">
        <v>6266</v>
      </c>
      <c r="J3925" s="22">
        <v>45273.884293981479</v>
      </c>
      <c r="K3925" s="24">
        <v>0.88429398148148153</v>
      </c>
      <c r="L3925">
        <v>21</v>
      </c>
      <c r="M3925" s="23" t="s">
        <v>6374</v>
      </c>
      <c r="N3925" s="23" t="s">
        <v>6435</v>
      </c>
      <c r="O3925" s="24">
        <v>6.851851851851852E-3</v>
      </c>
      <c r="P3925" s="23" t="s">
        <v>6410</v>
      </c>
      <c r="Q3925" s="24">
        <v>1.0706018518518519E-2</v>
      </c>
      <c r="R3925" s="23" t="s">
        <v>6270</v>
      </c>
      <c r="S3925" s="23" t="s">
        <v>103</v>
      </c>
      <c r="T3925" s="23" t="s">
        <v>103</v>
      </c>
      <c r="U3925" s="23" t="s">
        <v>44</v>
      </c>
      <c r="V3925" s="23" t="s">
        <v>108</v>
      </c>
      <c r="W3925" s="23" t="s">
        <v>6280</v>
      </c>
      <c r="X3925" s="23" t="s">
        <v>10</v>
      </c>
      <c r="Y3925" s="23" t="s">
        <v>6272</v>
      </c>
      <c r="Z3925" s="23" t="s">
        <v>1366</v>
      </c>
      <c r="AA3925">
        <v>4</v>
      </c>
      <c r="AB3925" s="23" t="s">
        <v>105</v>
      </c>
      <c r="AC3925">
        <v>12</v>
      </c>
      <c r="AD3925">
        <v>2023</v>
      </c>
      <c r="AE3925" s="23" t="s">
        <v>6285</v>
      </c>
    </row>
    <row r="3926" spans="1:31" x14ac:dyDescent="0.25">
      <c r="A3926">
        <v>395554</v>
      </c>
      <c r="B3926">
        <v>48275993</v>
      </c>
      <c r="C3926">
        <v>208717483</v>
      </c>
      <c r="D3926">
        <v>51842821</v>
      </c>
      <c r="E3926">
        <v>858</v>
      </c>
      <c r="F3926">
        <v>8580781374</v>
      </c>
      <c r="G3926">
        <v>0</v>
      </c>
      <c r="H3926">
        <v>547</v>
      </c>
      <c r="I3926" s="23" t="s">
        <v>6266</v>
      </c>
      <c r="J3926" s="22">
        <v>45274.669374999998</v>
      </c>
      <c r="K3926" s="24">
        <v>0.66937500000000005</v>
      </c>
      <c r="L3926">
        <v>16</v>
      </c>
      <c r="M3926" s="23" t="s">
        <v>6367</v>
      </c>
      <c r="N3926" s="23" t="s">
        <v>6278</v>
      </c>
      <c r="O3926" s="24">
        <v>2.2222222222222222E-3</v>
      </c>
      <c r="P3926" s="23" t="s">
        <v>7151</v>
      </c>
      <c r="Q3926" s="24">
        <v>6.4004629629629628E-3</v>
      </c>
      <c r="R3926" s="23" t="s">
        <v>6270</v>
      </c>
      <c r="S3926" s="23" t="s">
        <v>103</v>
      </c>
      <c r="T3926" s="23" t="s">
        <v>103</v>
      </c>
      <c r="U3926" s="23" t="s">
        <v>44</v>
      </c>
      <c r="V3926" s="23" t="s">
        <v>108</v>
      </c>
      <c r="W3926" s="23" t="s">
        <v>6284</v>
      </c>
      <c r="X3926" s="23" t="s">
        <v>10</v>
      </c>
      <c r="Y3926" s="23" t="s">
        <v>6272</v>
      </c>
      <c r="Z3926" s="23" t="s">
        <v>1711</v>
      </c>
      <c r="AA3926">
        <v>5</v>
      </c>
      <c r="AB3926" s="23" t="s">
        <v>105</v>
      </c>
      <c r="AC3926">
        <v>12</v>
      </c>
      <c r="AD3926">
        <v>2023</v>
      </c>
      <c r="AE3926" s="23" t="s">
        <v>6285</v>
      </c>
    </row>
    <row r="3927" spans="1:31" x14ac:dyDescent="0.25">
      <c r="A3927">
        <v>395555</v>
      </c>
      <c r="B3927">
        <v>48275996</v>
      </c>
      <c r="C3927">
        <v>208716374</v>
      </c>
      <c r="D3927">
        <v>101211194</v>
      </c>
      <c r="E3927">
        <v>551</v>
      </c>
      <c r="F3927">
        <v>5511404776</v>
      </c>
      <c r="G3927">
        <v>9</v>
      </c>
      <c r="H3927">
        <v>547</v>
      </c>
      <c r="I3927" s="23" t="s">
        <v>6266</v>
      </c>
      <c r="J3927" s="22">
        <v>45274.669386574074</v>
      </c>
      <c r="K3927" s="24">
        <v>0.66938657407407409</v>
      </c>
      <c r="L3927">
        <v>16</v>
      </c>
      <c r="M3927" s="23" t="s">
        <v>6529</v>
      </c>
      <c r="N3927" s="23" t="s">
        <v>6435</v>
      </c>
      <c r="O3927" s="24">
        <v>2.2106481481481482E-3</v>
      </c>
      <c r="P3927" s="23" t="s">
        <v>7170</v>
      </c>
      <c r="Q3927" s="24">
        <v>7.8356481481481489E-3</v>
      </c>
      <c r="R3927" s="23" t="s">
        <v>6270</v>
      </c>
      <c r="S3927" s="23" t="s">
        <v>103</v>
      </c>
      <c r="T3927" s="23" t="s">
        <v>103</v>
      </c>
      <c r="U3927" s="23" t="s">
        <v>44</v>
      </c>
      <c r="V3927" s="23" t="s">
        <v>108</v>
      </c>
      <c r="W3927" s="23" t="s">
        <v>6271</v>
      </c>
      <c r="X3927" s="23" t="s">
        <v>12</v>
      </c>
      <c r="Y3927" s="23" t="s">
        <v>6272</v>
      </c>
      <c r="Z3927" s="23" t="s">
        <v>1711</v>
      </c>
      <c r="AA3927">
        <v>5</v>
      </c>
      <c r="AB3927" s="23" t="s">
        <v>105</v>
      </c>
      <c r="AC3927">
        <v>12</v>
      </c>
      <c r="AD3927">
        <v>2023</v>
      </c>
      <c r="AE3927" s="23" t="s">
        <v>126</v>
      </c>
    </row>
    <row r="3928" spans="1:31" x14ac:dyDescent="0.25">
      <c r="A3928">
        <v>395556</v>
      </c>
      <c r="B3928">
        <v>48276018</v>
      </c>
      <c r="C3928">
        <v>208717527</v>
      </c>
      <c r="D3928">
        <v>101202055</v>
      </c>
      <c r="E3928">
        <v>856</v>
      </c>
      <c r="F3928">
        <v>8565857422</v>
      </c>
      <c r="G3928">
        <v>0</v>
      </c>
      <c r="H3928">
        <v>547</v>
      </c>
      <c r="I3928" s="23" t="s">
        <v>6266</v>
      </c>
      <c r="J3928" s="22">
        <v>45274.669699074075</v>
      </c>
      <c r="K3928" s="24">
        <v>0.66969907407407403</v>
      </c>
      <c r="L3928">
        <v>16</v>
      </c>
      <c r="M3928" s="23" t="s">
        <v>6469</v>
      </c>
      <c r="N3928" s="23" t="s">
        <v>7186</v>
      </c>
      <c r="O3928" s="24">
        <v>1.8981481481481482E-3</v>
      </c>
      <c r="P3928" s="23" t="s">
        <v>7801</v>
      </c>
      <c r="Q3928" s="24">
        <v>1.0717592592592593E-2</v>
      </c>
      <c r="R3928" s="23" t="s">
        <v>6270</v>
      </c>
      <c r="S3928" s="23" t="s">
        <v>103</v>
      </c>
      <c r="T3928" s="23" t="s">
        <v>103</v>
      </c>
      <c r="U3928" s="23" t="s">
        <v>44</v>
      </c>
      <c r="V3928" s="23" t="s">
        <v>108</v>
      </c>
      <c r="W3928" s="23" t="s">
        <v>6271</v>
      </c>
      <c r="X3928" s="23" t="s">
        <v>10</v>
      </c>
      <c r="Y3928" s="23" t="s">
        <v>6272</v>
      </c>
      <c r="Z3928" s="23" t="s">
        <v>1711</v>
      </c>
      <c r="AA3928">
        <v>5</v>
      </c>
      <c r="AB3928" s="23" t="s">
        <v>105</v>
      </c>
      <c r="AC3928">
        <v>12</v>
      </c>
      <c r="AD3928">
        <v>2023</v>
      </c>
      <c r="AE3928" s="23" t="s">
        <v>6340</v>
      </c>
    </row>
    <row r="3929" spans="1:31" x14ac:dyDescent="0.25">
      <c r="A3929">
        <v>395559</v>
      </c>
      <c r="B3929">
        <v>48276294</v>
      </c>
      <c r="C3929">
        <v>208718649</v>
      </c>
      <c r="D3929">
        <v>101204968</v>
      </c>
      <c r="E3929">
        <v>866</v>
      </c>
      <c r="F3929">
        <v>8662356464</v>
      </c>
      <c r="G3929">
        <v>5</v>
      </c>
      <c r="H3929">
        <v>547</v>
      </c>
      <c r="I3929" s="23" t="s">
        <v>6266</v>
      </c>
      <c r="J3929" s="22">
        <v>45274.672766203701</v>
      </c>
      <c r="K3929" s="24">
        <v>0.67276620370370366</v>
      </c>
      <c r="L3929">
        <v>16</v>
      </c>
      <c r="M3929" s="23" t="s">
        <v>7201</v>
      </c>
      <c r="N3929" s="23" t="s">
        <v>8033</v>
      </c>
      <c r="O3929" s="24">
        <v>3.0555555555555557E-3</v>
      </c>
      <c r="P3929" s="23" t="s">
        <v>6737</v>
      </c>
      <c r="Q3929" s="24">
        <v>8.7615740740740744E-3</v>
      </c>
      <c r="R3929" s="23" t="s">
        <v>6270</v>
      </c>
      <c r="S3929" s="23" t="s">
        <v>103</v>
      </c>
      <c r="T3929" s="23" t="s">
        <v>103</v>
      </c>
      <c r="U3929" s="23" t="s">
        <v>44</v>
      </c>
      <c r="V3929" s="23" t="s">
        <v>108</v>
      </c>
      <c r="W3929" s="23" t="s">
        <v>6280</v>
      </c>
      <c r="X3929" s="23" t="s">
        <v>31</v>
      </c>
      <c r="Y3929" s="23" t="s">
        <v>6272</v>
      </c>
      <c r="Z3929" s="23" t="s">
        <v>1711</v>
      </c>
      <c r="AA3929">
        <v>5</v>
      </c>
      <c r="AB3929" s="23" t="s">
        <v>105</v>
      </c>
      <c r="AC3929">
        <v>12</v>
      </c>
      <c r="AD3929">
        <v>2023</v>
      </c>
      <c r="AE3929" s="23" t="s">
        <v>6285</v>
      </c>
    </row>
    <row r="3930" spans="1:31" x14ac:dyDescent="0.25">
      <c r="A3930">
        <v>395562</v>
      </c>
      <c r="B3930">
        <v>48276397</v>
      </c>
      <c r="C3930">
        <v>208718990</v>
      </c>
      <c r="D3930">
        <v>100451996</v>
      </c>
      <c r="E3930">
        <v>181</v>
      </c>
      <c r="F3930">
        <v>1819078369</v>
      </c>
      <c r="G3930">
        <v>9</v>
      </c>
      <c r="H3930">
        <v>547</v>
      </c>
      <c r="I3930" s="23" t="s">
        <v>6266</v>
      </c>
      <c r="J3930" s="22">
        <v>45274.673900462964</v>
      </c>
      <c r="K3930" s="24">
        <v>0.67390046296296291</v>
      </c>
      <c r="L3930">
        <v>16</v>
      </c>
      <c r="M3930" s="23" t="s">
        <v>6958</v>
      </c>
      <c r="N3930" s="23" t="s">
        <v>7668</v>
      </c>
      <c r="O3930" s="24">
        <v>3.3680555555555556E-3</v>
      </c>
      <c r="P3930" s="23" t="s">
        <v>7357</v>
      </c>
      <c r="Q3930" s="24">
        <v>1.4236111111111111E-2</v>
      </c>
      <c r="R3930" s="23" t="s">
        <v>6270</v>
      </c>
      <c r="S3930" s="23" t="s">
        <v>103</v>
      </c>
      <c r="T3930" s="23" t="s">
        <v>103</v>
      </c>
      <c r="U3930" s="23" t="s">
        <v>44</v>
      </c>
      <c r="V3930" s="23" t="s">
        <v>108</v>
      </c>
      <c r="W3930" s="23" t="s">
        <v>6482</v>
      </c>
      <c r="X3930" s="23" t="s">
        <v>12</v>
      </c>
      <c r="Y3930" s="23" t="s">
        <v>6272</v>
      </c>
      <c r="Z3930" s="23" t="s">
        <v>1711</v>
      </c>
      <c r="AA3930">
        <v>5</v>
      </c>
      <c r="AB3930" s="23" t="s">
        <v>105</v>
      </c>
      <c r="AC3930">
        <v>12</v>
      </c>
      <c r="AD3930">
        <v>2023</v>
      </c>
      <c r="AE3930" s="23" t="s">
        <v>6285</v>
      </c>
    </row>
    <row r="3931" spans="1:31" x14ac:dyDescent="0.25">
      <c r="A3931">
        <v>395564</v>
      </c>
      <c r="B3931">
        <v>48276473</v>
      </c>
      <c r="C3931">
        <v>208719203</v>
      </c>
      <c r="D3931">
        <v>101212052</v>
      </c>
      <c r="E3931">
        <v>112</v>
      </c>
      <c r="F3931">
        <v>1124990120</v>
      </c>
      <c r="G3931">
        <v>9</v>
      </c>
      <c r="H3931">
        <v>547</v>
      </c>
      <c r="I3931" s="23" t="s">
        <v>6266</v>
      </c>
      <c r="J3931" s="22">
        <v>45274.674780092595</v>
      </c>
      <c r="K3931" s="24">
        <v>0.67478009259259264</v>
      </c>
      <c r="L3931">
        <v>16</v>
      </c>
      <c r="M3931" s="23" t="s">
        <v>7625</v>
      </c>
      <c r="N3931" s="23" t="s">
        <v>6480</v>
      </c>
      <c r="O3931" s="24">
        <v>5.6712962962962967E-3</v>
      </c>
      <c r="P3931" s="23" t="s">
        <v>7785</v>
      </c>
      <c r="Q3931" s="24">
        <v>1.5949074074074074E-2</v>
      </c>
      <c r="R3931" s="23" t="s">
        <v>6270</v>
      </c>
      <c r="S3931" s="23" t="s">
        <v>103</v>
      </c>
      <c r="T3931" s="23" t="s">
        <v>103</v>
      </c>
      <c r="U3931" s="23" t="s">
        <v>44</v>
      </c>
      <c r="V3931" s="23" t="s">
        <v>108</v>
      </c>
      <c r="W3931" s="23" t="s">
        <v>6284</v>
      </c>
      <c r="X3931" s="23" t="s">
        <v>12</v>
      </c>
      <c r="Y3931" s="23" t="s">
        <v>6272</v>
      </c>
      <c r="Z3931" s="23" t="s">
        <v>1711</v>
      </c>
      <c r="AA3931">
        <v>5</v>
      </c>
      <c r="AB3931" s="23" t="s">
        <v>105</v>
      </c>
      <c r="AC3931">
        <v>12</v>
      </c>
      <c r="AD3931">
        <v>2023</v>
      </c>
      <c r="AE3931" s="23" t="s">
        <v>126</v>
      </c>
    </row>
    <row r="3932" spans="1:31" x14ac:dyDescent="0.25">
      <c r="A3932">
        <v>395566</v>
      </c>
      <c r="B3932">
        <v>48276495</v>
      </c>
      <c r="C3932">
        <v>208719329</v>
      </c>
      <c r="D3932">
        <v>65963569</v>
      </c>
      <c r="E3932">
        <v>831</v>
      </c>
      <c r="F3932">
        <v>8316756048</v>
      </c>
      <c r="G3932">
        <v>28</v>
      </c>
      <c r="H3932">
        <v>547</v>
      </c>
      <c r="I3932" s="23" t="s">
        <v>6266</v>
      </c>
      <c r="J3932" s="22">
        <v>45274.67496527778</v>
      </c>
      <c r="K3932" s="24">
        <v>0.67496527777777782</v>
      </c>
      <c r="L3932">
        <v>16</v>
      </c>
      <c r="M3932" s="23" t="s">
        <v>6590</v>
      </c>
      <c r="N3932" s="23" t="s">
        <v>6471</v>
      </c>
      <c r="O3932" s="24">
        <v>6.5856481481481478E-3</v>
      </c>
      <c r="P3932" s="23" t="s">
        <v>7843</v>
      </c>
      <c r="Q3932" s="24">
        <v>1.5138888888888889E-2</v>
      </c>
      <c r="R3932" s="23" t="s">
        <v>6270</v>
      </c>
      <c r="S3932" s="23" t="s">
        <v>103</v>
      </c>
      <c r="T3932" s="23" t="s">
        <v>103</v>
      </c>
      <c r="U3932" s="23" t="s">
        <v>44</v>
      </c>
      <c r="V3932" s="23" t="s">
        <v>108</v>
      </c>
      <c r="W3932" s="23" t="s">
        <v>6284</v>
      </c>
      <c r="X3932" s="23" t="s">
        <v>36</v>
      </c>
      <c r="Y3932" s="23" t="s">
        <v>6272</v>
      </c>
      <c r="Z3932" s="23" t="s">
        <v>1711</v>
      </c>
      <c r="AA3932">
        <v>5</v>
      </c>
      <c r="AB3932" s="23" t="s">
        <v>105</v>
      </c>
      <c r="AC3932">
        <v>12</v>
      </c>
      <c r="AD3932">
        <v>2023</v>
      </c>
      <c r="AE3932" s="23" t="s">
        <v>118</v>
      </c>
    </row>
    <row r="3933" spans="1:31" x14ac:dyDescent="0.25">
      <c r="A3933">
        <v>395573</v>
      </c>
      <c r="B3933">
        <v>48276990</v>
      </c>
      <c r="C3933">
        <v>208720523</v>
      </c>
      <c r="D3933">
        <v>101212505</v>
      </c>
      <c r="E3933">
        <v>433</v>
      </c>
      <c r="F3933">
        <v>4336564556</v>
      </c>
      <c r="G3933">
        <v>32</v>
      </c>
      <c r="H3933">
        <v>547</v>
      </c>
      <c r="I3933" s="23" t="s">
        <v>6266</v>
      </c>
      <c r="J3933" s="22">
        <v>45274.680428240739</v>
      </c>
      <c r="K3933" s="24">
        <v>0.68042824074074071</v>
      </c>
      <c r="L3933">
        <v>16</v>
      </c>
      <c r="M3933" s="23" t="s">
        <v>7206</v>
      </c>
      <c r="N3933" s="23" t="s">
        <v>6561</v>
      </c>
      <c r="O3933" s="24">
        <v>7.7777777777777776E-3</v>
      </c>
      <c r="P3933" s="23" t="s">
        <v>6436</v>
      </c>
      <c r="Q3933" s="24">
        <v>1.4166666666666666E-2</v>
      </c>
      <c r="R3933" s="23" t="s">
        <v>6270</v>
      </c>
      <c r="S3933" s="23" t="s">
        <v>103</v>
      </c>
      <c r="T3933" s="23" t="s">
        <v>103</v>
      </c>
      <c r="U3933" s="23" t="s">
        <v>44</v>
      </c>
      <c r="V3933" s="23" t="s">
        <v>108</v>
      </c>
      <c r="W3933" s="23" t="s">
        <v>6280</v>
      </c>
      <c r="X3933" s="23" t="s">
        <v>35</v>
      </c>
      <c r="Y3933" s="23" t="s">
        <v>6272</v>
      </c>
      <c r="Z3933" s="23" t="s">
        <v>1711</v>
      </c>
      <c r="AA3933">
        <v>5</v>
      </c>
      <c r="AB3933" s="23" t="s">
        <v>105</v>
      </c>
      <c r="AC3933">
        <v>12</v>
      </c>
      <c r="AD3933">
        <v>2023</v>
      </c>
      <c r="AE3933" s="23" t="s">
        <v>6285</v>
      </c>
    </row>
    <row r="3934" spans="1:31" x14ac:dyDescent="0.25">
      <c r="A3934">
        <v>395579</v>
      </c>
      <c r="B3934">
        <v>48277424</v>
      </c>
      <c r="C3934">
        <v>208722578</v>
      </c>
      <c r="D3934">
        <v>101213215</v>
      </c>
      <c r="E3934">
        <v>272</v>
      </c>
      <c r="F3934">
        <v>2728930848</v>
      </c>
      <c r="G3934">
        <v>30</v>
      </c>
      <c r="H3934">
        <v>547</v>
      </c>
      <c r="I3934" s="23" t="s">
        <v>6266</v>
      </c>
      <c r="J3934" s="22">
        <v>45274.685763888891</v>
      </c>
      <c r="K3934" s="24">
        <v>0.68576388888888884</v>
      </c>
      <c r="L3934">
        <v>16</v>
      </c>
      <c r="M3934" s="23" t="s">
        <v>7214</v>
      </c>
      <c r="N3934" s="23" t="s">
        <v>6476</v>
      </c>
      <c r="O3934" s="24">
        <v>4.409722222222222E-3</v>
      </c>
      <c r="P3934" s="23" t="s">
        <v>6436</v>
      </c>
      <c r="Q3934" s="24">
        <v>8.9351851851851849E-3</v>
      </c>
      <c r="R3934" s="23" t="s">
        <v>6270</v>
      </c>
      <c r="S3934" s="23" t="s">
        <v>103</v>
      </c>
      <c r="T3934" s="23" t="s">
        <v>103</v>
      </c>
      <c r="U3934" s="23" t="s">
        <v>44</v>
      </c>
      <c r="V3934" s="23" t="s">
        <v>108</v>
      </c>
      <c r="W3934" s="23" t="s">
        <v>6280</v>
      </c>
      <c r="X3934" s="23" t="s">
        <v>16</v>
      </c>
      <c r="Y3934" s="23" t="s">
        <v>6272</v>
      </c>
      <c r="Z3934" s="23" t="s">
        <v>1711</v>
      </c>
      <c r="AA3934">
        <v>5</v>
      </c>
      <c r="AB3934" s="23" t="s">
        <v>105</v>
      </c>
      <c r="AC3934">
        <v>12</v>
      </c>
      <c r="AD3934">
        <v>2023</v>
      </c>
      <c r="AE3934" s="23" t="s">
        <v>6285</v>
      </c>
    </row>
    <row r="3935" spans="1:31" x14ac:dyDescent="0.25">
      <c r="A3935">
        <v>395580</v>
      </c>
      <c r="B3935">
        <v>48277462</v>
      </c>
      <c r="C3935">
        <v>208722795</v>
      </c>
      <c r="D3935">
        <v>94672522</v>
      </c>
      <c r="E3935">
        <v>497</v>
      </c>
      <c r="F3935">
        <v>4978023785</v>
      </c>
      <c r="G3935">
        <v>0</v>
      </c>
      <c r="H3935">
        <v>547</v>
      </c>
      <c r="I3935" s="23" t="s">
        <v>6266</v>
      </c>
      <c r="J3935" s="22">
        <v>45274.686273148145</v>
      </c>
      <c r="K3935" s="24">
        <v>0.6862731481481481</v>
      </c>
      <c r="L3935">
        <v>16</v>
      </c>
      <c r="M3935" s="23" t="s">
        <v>6958</v>
      </c>
      <c r="N3935" s="23" t="s">
        <v>6668</v>
      </c>
      <c r="O3935" s="24">
        <v>4.4791666666666669E-3</v>
      </c>
      <c r="P3935" s="23" t="s">
        <v>6964</v>
      </c>
      <c r="Q3935" s="24">
        <v>9.1203703703703707E-3</v>
      </c>
      <c r="R3935" s="23" t="s">
        <v>6270</v>
      </c>
      <c r="S3935" s="23" t="s">
        <v>103</v>
      </c>
      <c r="T3935" s="23" t="s">
        <v>103</v>
      </c>
      <c r="U3935" s="23" t="s">
        <v>44</v>
      </c>
      <c r="V3935" s="23" t="s">
        <v>108</v>
      </c>
      <c r="W3935" s="23" t="s">
        <v>6280</v>
      </c>
      <c r="X3935" s="23" t="s">
        <v>10</v>
      </c>
      <c r="Y3935" s="23" t="s">
        <v>6272</v>
      </c>
      <c r="Z3935" s="23" t="s">
        <v>1711</v>
      </c>
      <c r="AA3935">
        <v>5</v>
      </c>
      <c r="AB3935" s="23" t="s">
        <v>105</v>
      </c>
      <c r="AC3935">
        <v>12</v>
      </c>
      <c r="AD3935">
        <v>2023</v>
      </c>
      <c r="AE3935" s="23" t="s">
        <v>6285</v>
      </c>
    </row>
    <row r="3936" spans="1:31" x14ac:dyDescent="0.25">
      <c r="A3936">
        <v>395583</v>
      </c>
      <c r="B3936">
        <v>48277703</v>
      </c>
      <c r="C3936">
        <v>208723360</v>
      </c>
      <c r="D3936">
        <v>82783781</v>
      </c>
      <c r="E3936">
        <v>475</v>
      </c>
      <c r="F3936">
        <v>4752667837</v>
      </c>
      <c r="G3936">
        <v>14</v>
      </c>
      <c r="H3936">
        <v>547</v>
      </c>
      <c r="I3936" s="23" t="s">
        <v>6266</v>
      </c>
      <c r="J3936" s="22">
        <v>45274.688923611109</v>
      </c>
      <c r="K3936" s="24">
        <v>0.68892361111111111</v>
      </c>
      <c r="L3936">
        <v>16</v>
      </c>
      <c r="M3936" s="23" t="s">
        <v>7190</v>
      </c>
      <c r="N3936" s="23" t="s">
        <v>6682</v>
      </c>
      <c r="O3936" s="24">
        <v>5.7060185185185183E-3</v>
      </c>
      <c r="P3936" s="23" t="s">
        <v>7831</v>
      </c>
      <c r="Q3936" s="24">
        <v>1.40625E-2</v>
      </c>
      <c r="R3936" s="23" t="s">
        <v>6270</v>
      </c>
      <c r="S3936" s="23" t="s">
        <v>103</v>
      </c>
      <c r="T3936" s="23" t="s">
        <v>103</v>
      </c>
      <c r="U3936" s="23" t="s">
        <v>44</v>
      </c>
      <c r="V3936" s="23" t="s">
        <v>108</v>
      </c>
      <c r="W3936" s="23" t="s">
        <v>6284</v>
      </c>
      <c r="X3936" s="23" t="s">
        <v>24</v>
      </c>
      <c r="Y3936" s="23" t="s">
        <v>6272</v>
      </c>
      <c r="Z3936" s="23" t="s">
        <v>1711</v>
      </c>
      <c r="AA3936">
        <v>5</v>
      </c>
      <c r="AB3936" s="23" t="s">
        <v>105</v>
      </c>
      <c r="AC3936">
        <v>12</v>
      </c>
      <c r="AD3936">
        <v>2023</v>
      </c>
      <c r="AE3936" s="23" t="s">
        <v>118</v>
      </c>
    </row>
    <row r="3937" spans="1:31" x14ac:dyDescent="0.25">
      <c r="A3937">
        <v>395584</v>
      </c>
      <c r="B3937">
        <v>48277866</v>
      </c>
      <c r="C3937">
        <v>208724149</v>
      </c>
      <c r="D3937">
        <v>101213758</v>
      </c>
      <c r="E3937">
        <v>21</v>
      </c>
      <c r="F3937">
        <v>210517154</v>
      </c>
      <c r="G3937">
        <v>0</v>
      </c>
      <c r="H3937">
        <v>547</v>
      </c>
      <c r="I3937" s="23" t="s">
        <v>6266</v>
      </c>
      <c r="J3937" s="22">
        <v>45274.690671296295</v>
      </c>
      <c r="K3937" s="24">
        <v>0.69067129629629631</v>
      </c>
      <c r="L3937">
        <v>16</v>
      </c>
      <c r="M3937" s="23" t="s">
        <v>6970</v>
      </c>
      <c r="N3937" s="23" t="s">
        <v>6417</v>
      </c>
      <c r="O3937" s="24">
        <v>4.0740740740740737E-3</v>
      </c>
      <c r="P3937" s="23" t="s">
        <v>7179</v>
      </c>
      <c r="Q3937" s="24">
        <v>9.1203703703703707E-3</v>
      </c>
      <c r="R3937" s="23" t="s">
        <v>6270</v>
      </c>
      <c r="S3937" s="23" t="s">
        <v>103</v>
      </c>
      <c r="T3937" s="23" t="s">
        <v>103</v>
      </c>
      <c r="U3937" s="23" t="s">
        <v>44</v>
      </c>
      <c r="V3937" s="23" t="s">
        <v>108</v>
      </c>
      <c r="W3937" s="23" t="s">
        <v>6280</v>
      </c>
      <c r="X3937" s="23" t="s">
        <v>10</v>
      </c>
      <c r="Y3937" s="23" t="s">
        <v>6272</v>
      </c>
      <c r="Z3937" s="23" t="s">
        <v>1711</v>
      </c>
      <c r="AA3937">
        <v>5</v>
      </c>
      <c r="AB3937" s="23" t="s">
        <v>105</v>
      </c>
      <c r="AC3937">
        <v>12</v>
      </c>
      <c r="AD3937">
        <v>2023</v>
      </c>
      <c r="AE3937" s="23" t="s">
        <v>6285</v>
      </c>
    </row>
    <row r="3938" spans="1:31" x14ac:dyDescent="0.25">
      <c r="A3938">
        <v>395586</v>
      </c>
      <c r="B3938">
        <v>48277929</v>
      </c>
      <c r="C3938">
        <v>208722783</v>
      </c>
      <c r="D3938">
        <v>101213280</v>
      </c>
      <c r="E3938">
        <v>998</v>
      </c>
      <c r="F3938">
        <v>9985365231</v>
      </c>
      <c r="G3938">
        <v>23</v>
      </c>
      <c r="H3938">
        <v>547</v>
      </c>
      <c r="I3938" s="23" t="s">
        <v>6266</v>
      </c>
      <c r="J3938" s="22">
        <v>45274.691400462965</v>
      </c>
      <c r="K3938" s="24">
        <v>0.69140046296296298</v>
      </c>
      <c r="L3938">
        <v>16</v>
      </c>
      <c r="M3938" s="23" t="s">
        <v>6519</v>
      </c>
      <c r="N3938" s="23" t="s">
        <v>6861</v>
      </c>
      <c r="O3938" s="24">
        <v>4.0393518518518521E-3</v>
      </c>
      <c r="P3938" s="23" t="s">
        <v>7517</v>
      </c>
      <c r="Q3938" s="24">
        <v>8.2870370370370372E-3</v>
      </c>
      <c r="R3938" s="23" t="s">
        <v>6270</v>
      </c>
      <c r="S3938" s="23" t="s">
        <v>103</v>
      </c>
      <c r="T3938" s="23" t="s">
        <v>103</v>
      </c>
      <c r="U3938" s="23" t="s">
        <v>44</v>
      </c>
      <c r="V3938" s="23" t="s">
        <v>108</v>
      </c>
      <c r="W3938" s="23" t="s">
        <v>6280</v>
      </c>
      <c r="X3938" s="23" t="s">
        <v>33</v>
      </c>
      <c r="Y3938" s="23" t="s">
        <v>6272</v>
      </c>
      <c r="Z3938" s="23" t="s">
        <v>1711</v>
      </c>
      <c r="AA3938">
        <v>5</v>
      </c>
      <c r="AB3938" s="23" t="s">
        <v>105</v>
      </c>
      <c r="AC3938">
        <v>12</v>
      </c>
      <c r="AD3938">
        <v>2023</v>
      </c>
      <c r="AE3938" s="23" t="s">
        <v>6285</v>
      </c>
    </row>
    <row r="3939" spans="1:31" x14ac:dyDescent="0.25">
      <c r="A3939">
        <v>395593</v>
      </c>
      <c r="B3939">
        <v>48278751</v>
      </c>
      <c r="C3939">
        <v>208727167</v>
      </c>
      <c r="D3939">
        <v>101214809</v>
      </c>
      <c r="E3939">
        <v>863</v>
      </c>
      <c r="F3939">
        <v>8632398068</v>
      </c>
      <c r="G3939">
        <v>0</v>
      </c>
      <c r="H3939">
        <v>547</v>
      </c>
      <c r="I3939" s="23" t="s">
        <v>6266</v>
      </c>
      <c r="J3939" s="22">
        <v>45274.701099537036</v>
      </c>
      <c r="K3939" s="24">
        <v>0.70109953703703709</v>
      </c>
      <c r="L3939">
        <v>16</v>
      </c>
      <c r="M3939" s="23" t="s">
        <v>6438</v>
      </c>
      <c r="N3939" s="23" t="s">
        <v>6664</v>
      </c>
      <c r="O3939" s="24">
        <v>1.4583333333333334E-3</v>
      </c>
      <c r="P3939" s="23" t="s">
        <v>7119</v>
      </c>
      <c r="Q3939" s="24">
        <v>6.9328703703703705E-3</v>
      </c>
      <c r="R3939" s="23" t="s">
        <v>6270</v>
      </c>
      <c r="S3939" s="23" t="s">
        <v>103</v>
      </c>
      <c r="T3939" s="23" t="s">
        <v>103</v>
      </c>
      <c r="U3939" s="23" t="s">
        <v>44</v>
      </c>
      <c r="V3939" s="23" t="s">
        <v>108</v>
      </c>
      <c r="W3939" s="23" t="s">
        <v>6284</v>
      </c>
      <c r="X3939" s="23" t="s">
        <v>10</v>
      </c>
      <c r="Y3939" s="23" t="s">
        <v>6272</v>
      </c>
      <c r="Z3939" s="23" t="s">
        <v>1711</v>
      </c>
      <c r="AA3939">
        <v>5</v>
      </c>
      <c r="AB3939" s="23" t="s">
        <v>105</v>
      </c>
      <c r="AC3939">
        <v>12</v>
      </c>
      <c r="AD3939">
        <v>2023</v>
      </c>
      <c r="AE3939" s="23" t="s">
        <v>6285</v>
      </c>
    </row>
    <row r="3940" spans="1:31" x14ac:dyDescent="0.25">
      <c r="A3940">
        <v>395594</v>
      </c>
      <c r="B3940">
        <v>48278804</v>
      </c>
      <c r="C3940">
        <v>208727354</v>
      </c>
      <c r="D3940">
        <v>101214871</v>
      </c>
      <c r="E3940">
        <v>695</v>
      </c>
      <c r="F3940">
        <v>6953544379</v>
      </c>
      <c r="G3940">
        <v>25</v>
      </c>
      <c r="H3940">
        <v>547</v>
      </c>
      <c r="I3940" s="23" t="s">
        <v>6266</v>
      </c>
      <c r="J3940" s="22">
        <v>45274.701782407406</v>
      </c>
      <c r="K3940" s="24">
        <v>0.70178240740740738</v>
      </c>
      <c r="L3940">
        <v>16</v>
      </c>
      <c r="M3940" s="23" t="s">
        <v>7542</v>
      </c>
      <c r="N3940" s="23" t="s">
        <v>6631</v>
      </c>
      <c r="O3940" s="24">
        <v>7.7546296296296293E-4</v>
      </c>
      <c r="P3940" s="23" t="s">
        <v>6904</v>
      </c>
      <c r="Q3940" s="24">
        <v>9.0277777777777769E-3</v>
      </c>
      <c r="R3940" s="23" t="s">
        <v>6270</v>
      </c>
      <c r="S3940" s="23" t="s">
        <v>103</v>
      </c>
      <c r="T3940" s="23" t="s">
        <v>103</v>
      </c>
      <c r="U3940" s="23" t="s">
        <v>44</v>
      </c>
      <c r="V3940" s="23" t="s">
        <v>108</v>
      </c>
      <c r="W3940" s="23" t="s">
        <v>6271</v>
      </c>
      <c r="X3940" s="23" t="s">
        <v>29</v>
      </c>
      <c r="Y3940" s="23" t="s">
        <v>6272</v>
      </c>
      <c r="Z3940" s="23" t="s">
        <v>1711</v>
      </c>
      <c r="AA3940">
        <v>5</v>
      </c>
      <c r="AB3940" s="23" t="s">
        <v>105</v>
      </c>
      <c r="AC3940">
        <v>12</v>
      </c>
      <c r="AD3940">
        <v>2023</v>
      </c>
      <c r="AE3940" s="23" t="s">
        <v>6285</v>
      </c>
    </row>
    <row r="3941" spans="1:31" x14ac:dyDescent="0.25">
      <c r="A3941">
        <v>395596</v>
      </c>
      <c r="B3941">
        <v>48278870</v>
      </c>
      <c r="C3941">
        <v>208727772</v>
      </c>
      <c r="D3941">
        <v>98292798</v>
      </c>
      <c r="E3941">
        <v>11</v>
      </c>
      <c r="F3941">
        <v>114412821</v>
      </c>
      <c r="G3941">
        <v>0</v>
      </c>
      <c r="H3941">
        <v>547</v>
      </c>
      <c r="I3941" s="23" t="s">
        <v>6266</v>
      </c>
      <c r="J3941" s="22">
        <v>45274.702719907407</v>
      </c>
      <c r="K3941" s="24">
        <v>0.70271990740740742</v>
      </c>
      <c r="L3941">
        <v>16</v>
      </c>
      <c r="M3941" s="23" t="s">
        <v>10</v>
      </c>
      <c r="N3941" s="23" t="s">
        <v>10</v>
      </c>
      <c r="O3941" s="24">
        <v>3.0092592592592595E-4</v>
      </c>
      <c r="P3941" s="23" t="s">
        <v>10</v>
      </c>
      <c r="Q3941" s="24">
        <v>6.7013888888888887E-3</v>
      </c>
      <c r="R3941" s="23" t="s">
        <v>6270</v>
      </c>
      <c r="S3941" s="23" t="s">
        <v>103</v>
      </c>
      <c r="T3941" s="23" t="s">
        <v>103</v>
      </c>
      <c r="U3941" s="23" t="s">
        <v>6990</v>
      </c>
      <c r="V3941" s="23" t="s">
        <v>108</v>
      </c>
      <c r="W3941" s="23" t="s">
        <v>6684</v>
      </c>
      <c r="X3941" s="23" t="s">
        <v>10</v>
      </c>
      <c r="Y3941" s="23" t="s">
        <v>6272</v>
      </c>
      <c r="Z3941" s="23" t="s">
        <v>1711</v>
      </c>
      <c r="AA3941">
        <v>5</v>
      </c>
      <c r="AB3941" s="23" t="s">
        <v>105</v>
      </c>
      <c r="AC3941">
        <v>12</v>
      </c>
      <c r="AD3941">
        <v>2023</v>
      </c>
      <c r="AE3941" s="23" t="s">
        <v>6285</v>
      </c>
    </row>
    <row r="3942" spans="1:31" x14ac:dyDescent="0.25">
      <c r="A3942">
        <v>395598</v>
      </c>
      <c r="B3942">
        <v>48278910</v>
      </c>
      <c r="C3942">
        <v>208727581</v>
      </c>
      <c r="D3942">
        <v>101214950</v>
      </c>
      <c r="E3942">
        <v>502</v>
      </c>
      <c r="F3942">
        <v>5020545661</v>
      </c>
      <c r="G3942">
        <v>0</v>
      </c>
      <c r="H3942">
        <v>547</v>
      </c>
      <c r="I3942" s="23" t="s">
        <v>6266</v>
      </c>
      <c r="J3942" s="22">
        <v>45274.703125</v>
      </c>
      <c r="K3942" s="24">
        <v>0.703125</v>
      </c>
      <c r="L3942">
        <v>16</v>
      </c>
      <c r="M3942" s="23" t="s">
        <v>10</v>
      </c>
      <c r="N3942" s="23" t="s">
        <v>10</v>
      </c>
      <c r="O3942" s="24">
        <v>4.9305555555555552E-3</v>
      </c>
      <c r="P3942" s="23" t="s">
        <v>10</v>
      </c>
      <c r="Q3942" s="24">
        <v>6.4699074074074077E-3</v>
      </c>
      <c r="R3942" s="23" t="s">
        <v>6270</v>
      </c>
      <c r="S3942" s="23" t="s">
        <v>103</v>
      </c>
      <c r="T3942" s="23" t="s">
        <v>103</v>
      </c>
      <c r="U3942" s="23" t="s">
        <v>6990</v>
      </c>
      <c r="V3942" s="23" t="s">
        <v>108</v>
      </c>
      <c r="W3942" s="23" t="s">
        <v>6684</v>
      </c>
      <c r="X3942" s="23" t="s">
        <v>10</v>
      </c>
      <c r="Y3942" s="23" t="s">
        <v>6272</v>
      </c>
      <c r="Z3942" s="23" t="s">
        <v>1711</v>
      </c>
      <c r="AA3942">
        <v>5</v>
      </c>
      <c r="AB3942" s="23" t="s">
        <v>105</v>
      </c>
      <c r="AC3942">
        <v>12</v>
      </c>
      <c r="AD3942">
        <v>2023</v>
      </c>
      <c r="AE3942" s="23" t="s">
        <v>6285</v>
      </c>
    </row>
    <row r="3943" spans="1:31" x14ac:dyDescent="0.25">
      <c r="A3943">
        <v>395610</v>
      </c>
      <c r="B3943">
        <v>48279786</v>
      </c>
      <c r="C3943">
        <v>208731241</v>
      </c>
      <c r="D3943">
        <v>101211941</v>
      </c>
      <c r="E3943">
        <v>485</v>
      </c>
      <c r="F3943">
        <v>4859589849</v>
      </c>
      <c r="G3943">
        <v>24</v>
      </c>
      <c r="H3943">
        <v>547</v>
      </c>
      <c r="I3943" s="23" t="s">
        <v>6266</v>
      </c>
      <c r="J3943" s="22">
        <v>45274.716493055559</v>
      </c>
      <c r="K3943" s="24">
        <v>0.71649305555555554</v>
      </c>
      <c r="L3943">
        <v>17</v>
      </c>
      <c r="M3943" s="23" t="s">
        <v>6992</v>
      </c>
      <c r="N3943" s="23" t="s">
        <v>6592</v>
      </c>
      <c r="O3943" s="24">
        <v>1.2685185185185185E-2</v>
      </c>
      <c r="P3943" s="23" t="s">
        <v>6690</v>
      </c>
      <c r="Q3943" s="24">
        <v>1.9618055555555555E-2</v>
      </c>
      <c r="R3943" s="23" t="s">
        <v>6270</v>
      </c>
      <c r="S3943" s="23" t="s">
        <v>103</v>
      </c>
      <c r="T3943" s="23" t="s">
        <v>103</v>
      </c>
      <c r="U3943" s="23" t="s">
        <v>44</v>
      </c>
      <c r="V3943" s="23" t="s">
        <v>108</v>
      </c>
      <c r="W3943" s="23" t="s">
        <v>6276</v>
      </c>
      <c r="X3943" s="23" t="s">
        <v>37</v>
      </c>
      <c r="Y3943" s="23" t="s">
        <v>6272</v>
      </c>
      <c r="Z3943" s="23" t="s">
        <v>1711</v>
      </c>
      <c r="AA3943">
        <v>5</v>
      </c>
      <c r="AB3943" s="23" t="s">
        <v>105</v>
      </c>
      <c r="AC3943">
        <v>12</v>
      </c>
      <c r="AD3943">
        <v>2023</v>
      </c>
      <c r="AE3943" s="23" t="s">
        <v>6285</v>
      </c>
    </row>
    <row r="3944" spans="1:31" x14ac:dyDescent="0.25">
      <c r="A3944">
        <v>395611</v>
      </c>
      <c r="B3944">
        <v>48279840</v>
      </c>
      <c r="C3944">
        <v>208731367</v>
      </c>
      <c r="D3944">
        <v>101216323</v>
      </c>
      <c r="E3944">
        <v>524</v>
      </c>
      <c r="F3944">
        <v>5249114916</v>
      </c>
      <c r="G3944">
        <v>0</v>
      </c>
      <c r="H3944">
        <v>547</v>
      </c>
      <c r="I3944" s="23" t="s">
        <v>6266</v>
      </c>
      <c r="J3944" s="22">
        <v>45274.717465277776</v>
      </c>
      <c r="K3944" s="24">
        <v>0.7174652777777778</v>
      </c>
      <c r="L3944">
        <v>17</v>
      </c>
      <c r="M3944" s="23" t="s">
        <v>7303</v>
      </c>
      <c r="N3944" s="23" t="s">
        <v>6351</v>
      </c>
      <c r="O3944" s="24">
        <v>1.1712962962962963E-2</v>
      </c>
      <c r="P3944" s="23" t="s">
        <v>6365</v>
      </c>
      <c r="Q3944" s="24">
        <v>1.758101851851852E-2</v>
      </c>
      <c r="R3944" s="23" t="s">
        <v>6270</v>
      </c>
      <c r="S3944" s="23" t="s">
        <v>103</v>
      </c>
      <c r="T3944" s="23" t="s">
        <v>103</v>
      </c>
      <c r="U3944" s="23" t="s">
        <v>44</v>
      </c>
      <c r="V3944" s="23" t="s">
        <v>108</v>
      </c>
      <c r="W3944" s="23" t="s">
        <v>6280</v>
      </c>
      <c r="X3944" s="23" t="s">
        <v>10</v>
      </c>
      <c r="Y3944" s="23" t="s">
        <v>6272</v>
      </c>
      <c r="Z3944" s="23" t="s">
        <v>1711</v>
      </c>
      <c r="AA3944">
        <v>5</v>
      </c>
      <c r="AB3944" s="23" t="s">
        <v>105</v>
      </c>
      <c r="AC3944">
        <v>12</v>
      </c>
      <c r="AD3944">
        <v>2023</v>
      </c>
      <c r="AE3944" s="23" t="s">
        <v>6285</v>
      </c>
    </row>
    <row r="3945" spans="1:31" x14ac:dyDescent="0.25">
      <c r="A3945">
        <v>395612</v>
      </c>
      <c r="B3945">
        <v>48279855</v>
      </c>
      <c r="C3945">
        <v>208731783</v>
      </c>
      <c r="D3945">
        <v>101213418</v>
      </c>
      <c r="E3945">
        <v>43</v>
      </c>
      <c r="F3945">
        <v>439383602</v>
      </c>
      <c r="G3945">
        <v>0</v>
      </c>
      <c r="H3945">
        <v>547</v>
      </c>
      <c r="I3945" s="23" t="s">
        <v>6266</v>
      </c>
      <c r="J3945" s="22">
        <v>45274.717731481483</v>
      </c>
      <c r="K3945" s="24">
        <v>0.71773148148148147</v>
      </c>
      <c r="L3945">
        <v>17</v>
      </c>
      <c r="M3945" s="23" t="s">
        <v>6951</v>
      </c>
      <c r="N3945" s="23" t="s">
        <v>7218</v>
      </c>
      <c r="O3945" s="24">
        <v>1.1446759259259259E-2</v>
      </c>
      <c r="P3945" s="23" t="s">
        <v>6601</v>
      </c>
      <c r="Q3945" s="24">
        <v>1.8692129629629628E-2</v>
      </c>
      <c r="R3945" s="23" t="s">
        <v>6270</v>
      </c>
      <c r="S3945" s="23" t="s">
        <v>103</v>
      </c>
      <c r="T3945" s="23" t="s">
        <v>103</v>
      </c>
      <c r="U3945" s="23" t="s">
        <v>44</v>
      </c>
      <c r="V3945" s="23" t="s">
        <v>108</v>
      </c>
      <c r="W3945" s="23" t="s">
        <v>6271</v>
      </c>
      <c r="X3945" s="23" t="s">
        <v>10</v>
      </c>
      <c r="Y3945" s="23" t="s">
        <v>6272</v>
      </c>
      <c r="Z3945" s="23" t="s">
        <v>1711</v>
      </c>
      <c r="AA3945">
        <v>5</v>
      </c>
      <c r="AB3945" s="23" t="s">
        <v>105</v>
      </c>
      <c r="AC3945">
        <v>12</v>
      </c>
      <c r="AD3945">
        <v>2023</v>
      </c>
      <c r="AE3945" s="23" t="s">
        <v>118</v>
      </c>
    </row>
    <row r="3946" spans="1:31" x14ac:dyDescent="0.25">
      <c r="A3946">
        <v>395622</v>
      </c>
      <c r="B3946">
        <v>48280199</v>
      </c>
      <c r="C3946">
        <v>208733443</v>
      </c>
      <c r="D3946">
        <v>64883580</v>
      </c>
      <c r="E3946">
        <v>475</v>
      </c>
      <c r="F3946">
        <v>4751385143</v>
      </c>
      <c r="G3946">
        <v>14</v>
      </c>
      <c r="H3946">
        <v>547</v>
      </c>
      <c r="I3946" s="23" t="s">
        <v>6266</v>
      </c>
      <c r="J3946" s="22">
        <v>45274.723935185182</v>
      </c>
      <c r="K3946" s="24">
        <v>0.72393518518518518</v>
      </c>
      <c r="L3946">
        <v>17</v>
      </c>
      <c r="M3946" s="23" t="s">
        <v>6839</v>
      </c>
      <c r="N3946" s="23" t="s">
        <v>7703</v>
      </c>
      <c r="O3946" s="24">
        <v>1.1145833333333334E-2</v>
      </c>
      <c r="P3946" s="23" t="s">
        <v>7042</v>
      </c>
      <c r="Q3946" s="24">
        <v>2.0266203703703703E-2</v>
      </c>
      <c r="R3946" s="23" t="s">
        <v>6270</v>
      </c>
      <c r="S3946" s="23" t="s">
        <v>103</v>
      </c>
      <c r="T3946" s="23" t="s">
        <v>103</v>
      </c>
      <c r="U3946" s="23" t="s">
        <v>44</v>
      </c>
      <c r="V3946" s="23" t="s">
        <v>108</v>
      </c>
      <c r="W3946" s="23" t="s">
        <v>6271</v>
      </c>
      <c r="X3946" s="23" t="s">
        <v>24</v>
      </c>
      <c r="Y3946" s="23" t="s">
        <v>6272</v>
      </c>
      <c r="Z3946" s="23" t="s">
        <v>1711</v>
      </c>
      <c r="AA3946">
        <v>5</v>
      </c>
      <c r="AB3946" s="23" t="s">
        <v>105</v>
      </c>
      <c r="AC3946">
        <v>12</v>
      </c>
      <c r="AD3946">
        <v>2023</v>
      </c>
      <c r="AE3946" s="23" t="s">
        <v>118</v>
      </c>
    </row>
    <row r="3947" spans="1:31" x14ac:dyDescent="0.25">
      <c r="A3947">
        <v>395624</v>
      </c>
      <c r="B3947">
        <v>48280405</v>
      </c>
      <c r="C3947">
        <v>208734350</v>
      </c>
      <c r="D3947">
        <v>101217434</v>
      </c>
      <c r="E3947">
        <v>478</v>
      </c>
      <c r="F3947">
        <v>4781707893</v>
      </c>
      <c r="G3947">
        <v>32</v>
      </c>
      <c r="H3947">
        <v>547</v>
      </c>
      <c r="I3947" s="23" t="s">
        <v>6266</v>
      </c>
      <c r="J3947" s="22">
        <v>45274.72797453704</v>
      </c>
      <c r="K3947" s="24">
        <v>0.72797453703703707</v>
      </c>
      <c r="L3947">
        <v>17</v>
      </c>
      <c r="M3947" s="23" t="s">
        <v>7321</v>
      </c>
      <c r="N3947" s="23" t="s">
        <v>6560</v>
      </c>
      <c r="O3947" s="24">
        <v>8.2060185185185187E-3</v>
      </c>
      <c r="P3947" s="23" t="s">
        <v>6738</v>
      </c>
      <c r="Q3947" s="24">
        <v>1.2789351851851852E-2</v>
      </c>
      <c r="R3947" s="23" t="s">
        <v>6270</v>
      </c>
      <c r="S3947" s="23" t="s">
        <v>103</v>
      </c>
      <c r="T3947" s="23" t="s">
        <v>103</v>
      </c>
      <c r="U3947" s="23" t="s">
        <v>44</v>
      </c>
      <c r="V3947" s="23" t="s">
        <v>108</v>
      </c>
      <c r="W3947" s="23" t="s">
        <v>6280</v>
      </c>
      <c r="X3947" s="23" t="s">
        <v>35</v>
      </c>
      <c r="Y3947" s="23" t="s">
        <v>6272</v>
      </c>
      <c r="Z3947" s="23" t="s">
        <v>1711</v>
      </c>
      <c r="AA3947">
        <v>5</v>
      </c>
      <c r="AB3947" s="23" t="s">
        <v>105</v>
      </c>
      <c r="AC3947">
        <v>12</v>
      </c>
      <c r="AD3947">
        <v>2023</v>
      </c>
      <c r="AE3947" s="23" t="s">
        <v>6340</v>
      </c>
    </row>
    <row r="3948" spans="1:31" x14ac:dyDescent="0.25">
      <c r="A3948">
        <v>395625</v>
      </c>
      <c r="B3948">
        <v>48280495</v>
      </c>
      <c r="C3948">
        <v>208734730</v>
      </c>
      <c r="D3948">
        <v>74909931</v>
      </c>
      <c r="E3948">
        <v>721</v>
      </c>
      <c r="F3948">
        <v>7213661089</v>
      </c>
      <c r="G3948">
        <v>15</v>
      </c>
      <c r="H3948">
        <v>547</v>
      </c>
      <c r="I3948" s="23" t="s">
        <v>6266</v>
      </c>
      <c r="J3948" s="22">
        <v>45274.730081018519</v>
      </c>
      <c r="K3948" s="24">
        <v>0.73008101851851848</v>
      </c>
      <c r="L3948">
        <v>17</v>
      </c>
      <c r="M3948" s="23" t="s">
        <v>7199</v>
      </c>
      <c r="N3948" s="23" t="s">
        <v>6338</v>
      </c>
      <c r="O3948" s="24">
        <v>6.3888888888888893E-3</v>
      </c>
      <c r="P3948" s="23" t="s">
        <v>6342</v>
      </c>
      <c r="Q3948" s="24">
        <v>1.0532407407407407E-2</v>
      </c>
      <c r="R3948" s="23" t="s">
        <v>6270</v>
      </c>
      <c r="S3948" s="23" t="s">
        <v>103</v>
      </c>
      <c r="T3948" s="23" t="s">
        <v>103</v>
      </c>
      <c r="U3948" s="23" t="s">
        <v>44</v>
      </c>
      <c r="V3948" s="23" t="s">
        <v>108</v>
      </c>
      <c r="W3948" s="23" t="s">
        <v>6280</v>
      </c>
      <c r="X3948" s="23" t="s">
        <v>19</v>
      </c>
      <c r="Y3948" s="23" t="s">
        <v>6272</v>
      </c>
      <c r="Z3948" s="23" t="s">
        <v>1711</v>
      </c>
      <c r="AA3948">
        <v>5</v>
      </c>
      <c r="AB3948" s="23" t="s">
        <v>105</v>
      </c>
      <c r="AC3948">
        <v>12</v>
      </c>
      <c r="AD3948">
        <v>2023</v>
      </c>
      <c r="AE3948" s="23" t="s">
        <v>6285</v>
      </c>
    </row>
    <row r="3949" spans="1:31" x14ac:dyDescent="0.25">
      <c r="A3949">
        <v>395629</v>
      </c>
      <c r="B3949">
        <v>48280690</v>
      </c>
      <c r="C3949">
        <v>208735789</v>
      </c>
      <c r="D3949">
        <v>101134510</v>
      </c>
      <c r="E3949">
        <v>896</v>
      </c>
      <c r="F3949">
        <v>8963689334</v>
      </c>
      <c r="G3949">
        <v>0</v>
      </c>
      <c r="H3949">
        <v>547</v>
      </c>
      <c r="I3949" s="23" t="s">
        <v>6266</v>
      </c>
      <c r="J3949" s="22">
        <v>45274.734074074076</v>
      </c>
      <c r="K3949" s="24">
        <v>0.7340740740740741</v>
      </c>
      <c r="L3949">
        <v>17</v>
      </c>
      <c r="M3949" s="23" t="s">
        <v>6893</v>
      </c>
      <c r="N3949" s="23" t="s">
        <v>7637</v>
      </c>
      <c r="O3949" s="24">
        <v>6.5624999999999998E-3</v>
      </c>
      <c r="P3949" s="23" t="s">
        <v>6279</v>
      </c>
      <c r="Q3949" s="24">
        <v>1.3622685185185186E-2</v>
      </c>
      <c r="R3949" s="23" t="s">
        <v>6270</v>
      </c>
      <c r="S3949" s="23" t="s">
        <v>103</v>
      </c>
      <c r="T3949" s="23" t="s">
        <v>103</v>
      </c>
      <c r="U3949" s="23" t="s">
        <v>44</v>
      </c>
      <c r="V3949" s="23" t="s">
        <v>108</v>
      </c>
      <c r="W3949" s="23" t="s">
        <v>6284</v>
      </c>
      <c r="X3949" s="23" t="s">
        <v>10</v>
      </c>
      <c r="Y3949" s="23" t="s">
        <v>6272</v>
      </c>
      <c r="Z3949" s="23" t="s">
        <v>1711</v>
      </c>
      <c r="AA3949">
        <v>5</v>
      </c>
      <c r="AB3949" s="23" t="s">
        <v>105</v>
      </c>
      <c r="AC3949">
        <v>12</v>
      </c>
      <c r="AD3949">
        <v>2023</v>
      </c>
      <c r="AE3949" s="23" t="s">
        <v>6285</v>
      </c>
    </row>
    <row r="3950" spans="1:31" x14ac:dyDescent="0.25">
      <c r="A3950">
        <v>395630</v>
      </c>
      <c r="B3950">
        <v>48280728</v>
      </c>
      <c r="C3950">
        <v>208735852</v>
      </c>
      <c r="D3950">
        <v>101057560</v>
      </c>
      <c r="E3950">
        <v>468</v>
      </c>
      <c r="F3950">
        <v>4681249702</v>
      </c>
      <c r="G3950">
        <v>11</v>
      </c>
      <c r="H3950">
        <v>547</v>
      </c>
      <c r="I3950" s="23" t="s">
        <v>6266</v>
      </c>
      <c r="J3950" s="22">
        <v>45274.734884259262</v>
      </c>
      <c r="K3950" s="24">
        <v>0.73488425925925926</v>
      </c>
      <c r="L3950">
        <v>17</v>
      </c>
      <c r="M3950" s="23" t="s">
        <v>6730</v>
      </c>
      <c r="N3950" s="23" t="s">
        <v>6728</v>
      </c>
      <c r="O3950" s="24">
        <v>5.9259259259259256E-3</v>
      </c>
      <c r="P3950" s="23" t="s">
        <v>6558</v>
      </c>
      <c r="Q3950" s="24">
        <v>1.5069444444444444E-2</v>
      </c>
      <c r="R3950" s="23" t="s">
        <v>6270</v>
      </c>
      <c r="S3950" s="23" t="s">
        <v>103</v>
      </c>
      <c r="T3950" s="23" t="s">
        <v>103</v>
      </c>
      <c r="U3950" s="23" t="s">
        <v>44</v>
      </c>
      <c r="V3950" s="23" t="s">
        <v>108</v>
      </c>
      <c r="W3950" s="23" t="s">
        <v>6284</v>
      </c>
      <c r="X3950" s="23" t="s">
        <v>25</v>
      </c>
      <c r="Y3950" s="23" t="s">
        <v>6272</v>
      </c>
      <c r="Z3950" s="23" t="s">
        <v>1711</v>
      </c>
      <c r="AA3950">
        <v>5</v>
      </c>
      <c r="AB3950" s="23" t="s">
        <v>105</v>
      </c>
      <c r="AC3950">
        <v>12</v>
      </c>
      <c r="AD3950">
        <v>2023</v>
      </c>
      <c r="AE3950" s="23" t="s">
        <v>6285</v>
      </c>
    </row>
    <row r="3951" spans="1:31" x14ac:dyDescent="0.25">
      <c r="A3951">
        <v>395631</v>
      </c>
      <c r="B3951">
        <v>48280735</v>
      </c>
      <c r="C3951">
        <v>208735946</v>
      </c>
      <c r="D3951">
        <v>61203116</v>
      </c>
      <c r="E3951">
        <v>958</v>
      </c>
      <c r="F3951">
        <v>9581969586</v>
      </c>
      <c r="G3951">
        <v>20</v>
      </c>
      <c r="H3951">
        <v>547</v>
      </c>
      <c r="I3951" s="23" t="s">
        <v>6266</v>
      </c>
      <c r="J3951" s="22">
        <v>45274.734953703701</v>
      </c>
      <c r="K3951" s="24">
        <v>0.73495370370370372</v>
      </c>
      <c r="L3951">
        <v>17</v>
      </c>
      <c r="M3951" s="23" t="s">
        <v>7410</v>
      </c>
      <c r="N3951" s="23" t="s">
        <v>6497</v>
      </c>
      <c r="O3951" s="24">
        <v>9.2708333333333341E-3</v>
      </c>
      <c r="P3951" s="23" t="s">
        <v>7210</v>
      </c>
      <c r="Q3951" s="24">
        <v>2.1296296296296296E-2</v>
      </c>
      <c r="R3951" s="23" t="s">
        <v>6270</v>
      </c>
      <c r="S3951" s="23" t="s">
        <v>103</v>
      </c>
      <c r="T3951" s="23" t="s">
        <v>103</v>
      </c>
      <c r="U3951" s="23" t="s">
        <v>44</v>
      </c>
      <c r="V3951" s="23" t="s">
        <v>108</v>
      </c>
      <c r="W3951" s="23" t="s">
        <v>6271</v>
      </c>
      <c r="X3951" s="23" t="s">
        <v>32</v>
      </c>
      <c r="Y3951" s="23" t="s">
        <v>6272</v>
      </c>
      <c r="Z3951" s="23" t="s">
        <v>1711</v>
      </c>
      <c r="AA3951">
        <v>5</v>
      </c>
      <c r="AB3951" s="23" t="s">
        <v>105</v>
      </c>
      <c r="AC3951">
        <v>12</v>
      </c>
      <c r="AD3951">
        <v>2023</v>
      </c>
      <c r="AE3951" s="23" t="s">
        <v>6285</v>
      </c>
    </row>
    <row r="3952" spans="1:31" x14ac:dyDescent="0.25">
      <c r="A3952">
        <v>395637</v>
      </c>
      <c r="B3952">
        <v>48281368</v>
      </c>
      <c r="C3952">
        <v>208735450</v>
      </c>
      <c r="D3952">
        <v>101217831</v>
      </c>
      <c r="E3952">
        <v>541</v>
      </c>
      <c r="F3952">
        <v>5414428766</v>
      </c>
      <c r="G3952">
        <v>0</v>
      </c>
      <c r="H3952">
        <v>547</v>
      </c>
      <c r="I3952" s="23" t="s">
        <v>6266</v>
      </c>
      <c r="J3952" s="22">
        <v>45274.747569444444</v>
      </c>
      <c r="K3952" s="24">
        <v>0.7475694444444444</v>
      </c>
      <c r="L3952">
        <v>17</v>
      </c>
      <c r="M3952" s="23" t="s">
        <v>7185</v>
      </c>
      <c r="N3952" s="23" t="s">
        <v>6635</v>
      </c>
      <c r="O3952" s="24">
        <v>1.8518518518518518E-4</v>
      </c>
      <c r="P3952" s="23" t="s">
        <v>6872</v>
      </c>
      <c r="Q3952" s="24">
        <v>1.0891203703703703E-2</v>
      </c>
      <c r="R3952" s="23" t="s">
        <v>6270</v>
      </c>
      <c r="S3952" s="23" t="s">
        <v>103</v>
      </c>
      <c r="T3952" s="23" t="s">
        <v>6270</v>
      </c>
      <c r="U3952" s="23" t="s">
        <v>44</v>
      </c>
      <c r="V3952" s="23" t="s">
        <v>108</v>
      </c>
      <c r="W3952" s="23" t="s">
        <v>6271</v>
      </c>
      <c r="X3952" s="23" t="s">
        <v>10</v>
      </c>
      <c r="Y3952" s="23" t="s">
        <v>6272</v>
      </c>
      <c r="Z3952" s="23" t="s">
        <v>1711</v>
      </c>
      <c r="AA3952">
        <v>5</v>
      </c>
      <c r="AB3952" s="23" t="s">
        <v>105</v>
      </c>
      <c r="AC3952">
        <v>12</v>
      </c>
      <c r="AD3952">
        <v>2023</v>
      </c>
      <c r="AE3952" s="23" t="s">
        <v>118</v>
      </c>
    </row>
    <row r="3953" spans="1:31" x14ac:dyDescent="0.25">
      <c r="A3953">
        <v>395638</v>
      </c>
      <c r="B3953">
        <v>48281373</v>
      </c>
      <c r="C3953">
        <v>208735580</v>
      </c>
      <c r="D3953">
        <v>65316132</v>
      </c>
      <c r="E3953">
        <v>792</v>
      </c>
      <c r="F3953">
        <v>7923494604</v>
      </c>
      <c r="G3953">
        <v>0</v>
      </c>
      <c r="H3953">
        <v>547</v>
      </c>
      <c r="I3953" s="23" t="s">
        <v>6266</v>
      </c>
      <c r="J3953" s="22">
        <v>45274.747650462959</v>
      </c>
      <c r="K3953" s="24">
        <v>0.747650462962963</v>
      </c>
      <c r="L3953">
        <v>17</v>
      </c>
      <c r="M3953" s="23" t="s">
        <v>7005</v>
      </c>
      <c r="N3953" s="23" t="s">
        <v>6654</v>
      </c>
      <c r="O3953" s="24">
        <v>2.3611111111111111E-3</v>
      </c>
      <c r="P3953" s="23" t="s">
        <v>6452</v>
      </c>
      <c r="Q3953" s="24">
        <v>9.6759259259259264E-3</v>
      </c>
      <c r="R3953" s="23" t="s">
        <v>6270</v>
      </c>
      <c r="S3953" s="23" t="s">
        <v>103</v>
      </c>
      <c r="T3953" s="23" t="s">
        <v>6270</v>
      </c>
      <c r="U3953" s="23" t="s">
        <v>44</v>
      </c>
      <c r="V3953" s="23" t="s">
        <v>108</v>
      </c>
      <c r="W3953" s="23" t="s">
        <v>6271</v>
      </c>
      <c r="X3953" s="23" t="s">
        <v>10</v>
      </c>
      <c r="Y3953" s="23" t="s">
        <v>6272</v>
      </c>
      <c r="Z3953" s="23" t="s">
        <v>1711</v>
      </c>
      <c r="AA3953">
        <v>5</v>
      </c>
      <c r="AB3953" s="23" t="s">
        <v>105</v>
      </c>
      <c r="AC3953">
        <v>12</v>
      </c>
      <c r="AD3953">
        <v>2023</v>
      </c>
      <c r="AE3953" s="23" t="s">
        <v>6285</v>
      </c>
    </row>
    <row r="3954" spans="1:31" x14ac:dyDescent="0.25">
      <c r="A3954">
        <v>395639</v>
      </c>
      <c r="B3954">
        <v>48281380</v>
      </c>
      <c r="C3954">
        <v>208735034</v>
      </c>
      <c r="D3954">
        <v>101130753</v>
      </c>
      <c r="E3954">
        <v>821</v>
      </c>
      <c r="F3954">
        <v>8215786034</v>
      </c>
      <c r="G3954">
        <v>19</v>
      </c>
      <c r="H3954">
        <v>547</v>
      </c>
      <c r="I3954" s="23" t="s">
        <v>6266</v>
      </c>
      <c r="J3954" s="22">
        <v>45274.747789351852</v>
      </c>
      <c r="K3954" s="24">
        <v>0.7477893518518518</v>
      </c>
      <c r="L3954">
        <v>17</v>
      </c>
      <c r="M3954" s="23" t="s">
        <v>6890</v>
      </c>
      <c r="N3954" s="23" t="s">
        <v>6971</v>
      </c>
      <c r="O3954" s="24">
        <v>8.5300925925925926E-3</v>
      </c>
      <c r="P3954" s="23" t="s">
        <v>6295</v>
      </c>
      <c r="Q3954" s="24">
        <v>2.1828703703703704E-2</v>
      </c>
      <c r="R3954" s="23" t="s">
        <v>6270</v>
      </c>
      <c r="S3954" s="23" t="s">
        <v>103</v>
      </c>
      <c r="T3954" s="23" t="s">
        <v>6270</v>
      </c>
      <c r="U3954" s="23" t="s">
        <v>44</v>
      </c>
      <c r="V3954" s="23" t="s">
        <v>108</v>
      </c>
      <c r="W3954" s="23" t="s">
        <v>6271</v>
      </c>
      <c r="X3954" s="23" t="s">
        <v>28</v>
      </c>
      <c r="Y3954" s="23" t="s">
        <v>6272</v>
      </c>
      <c r="Z3954" s="23" t="s">
        <v>1711</v>
      </c>
      <c r="AA3954">
        <v>5</v>
      </c>
      <c r="AB3954" s="23" t="s">
        <v>105</v>
      </c>
      <c r="AC3954">
        <v>12</v>
      </c>
      <c r="AD3954">
        <v>2023</v>
      </c>
      <c r="AE3954" s="23" t="s">
        <v>6285</v>
      </c>
    </row>
    <row r="3955" spans="1:31" x14ac:dyDescent="0.25">
      <c r="A3955">
        <v>395641</v>
      </c>
      <c r="B3955">
        <v>48281436</v>
      </c>
      <c r="C3955">
        <v>208736050</v>
      </c>
      <c r="D3955">
        <v>100638447</v>
      </c>
      <c r="E3955">
        <v>374</v>
      </c>
      <c r="F3955">
        <v>3744621025</v>
      </c>
      <c r="G3955">
        <v>14</v>
      </c>
      <c r="H3955">
        <v>547</v>
      </c>
      <c r="I3955" s="23" t="s">
        <v>6266</v>
      </c>
      <c r="J3955" s="22">
        <v>45274.748715277776</v>
      </c>
      <c r="K3955" s="24">
        <v>0.7487152777777778</v>
      </c>
      <c r="L3955">
        <v>17</v>
      </c>
      <c r="M3955" s="23" t="s">
        <v>6718</v>
      </c>
      <c r="N3955" s="23" t="s">
        <v>6548</v>
      </c>
      <c r="O3955" s="24">
        <v>8.6458333333333335E-3</v>
      </c>
      <c r="P3955" s="23" t="s">
        <v>6873</v>
      </c>
      <c r="Q3955" s="24">
        <v>1.6898148148148148E-2</v>
      </c>
      <c r="R3955" s="23" t="s">
        <v>6270</v>
      </c>
      <c r="S3955" s="23" t="s">
        <v>103</v>
      </c>
      <c r="T3955" s="23" t="s">
        <v>6270</v>
      </c>
      <c r="U3955" s="23" t="s">
        <v>44</v>
      </c>
      <c r="V3955" s="23" t="s">
        <v>108</v>
      </c>
      <c r="W3955" s="23" t="s">
        <v>6271</v>
      </c>
      <c r="X3955" s="23" t="s">
        <v>24</v>
      </c>
      <c r="Y3955" s="23" t="s">
        <v>6272</v>
      </c>
      <c r="Z3955" s="23" t="s">
        <v>1711</v>
      </c>
      <c r="AA3955">
        <v>5</v>
      </c>
      <c r="AB3955" s="23" t="s">
        <v>105</v>
      </c>
      <c r="AC3955">
        <v>12</v>
      </c>
      <c r="AD3955">
        <v>2023</v>
      </c>
      <c r="AE3955" s="23" t="s">
        <v>6285</v>
      </c>
    </row>
    <row r="3956" spans="1:31" x14ac:dyDescent="0.25">
      <c r="A3956">
        <v>395645</v>
      </c>
      <c r="B3956">
        <v>48281568</v>
      </c>
      <c r="C3956">
        <v>208738777</v>
      </c>
      <c r="D3956">
        <v>101219037</v>
      </c>
      <c r="E3956">
        <v>877</v>
      </c>
      <c r="F3956">
        <v>8776124953</v>
      </c>
      <c r="G3956">
        <v>5</v>
      </c>
      <c r="H3956">
        <v>547</v>
      </c>
      <c r="I3956" s="23" t="s">
        <v>6266</v>
      </c>
      <c r="J3956" s="22">
        <v>45274.751493055555</v>
      </c>
      <c r="K3956" s="24">
        <v>0.75149305555555557</v>
      </c>
      <c r="L3956">
        <v>18</v>
      </c>
      <c r="M3956" s="23" t="s">
        <v>7575</v>
      </c>
      <c r="N3956" s="23" t="s">
        <v>6279</v>
      </c>
      <c r="O3956" s="24">
        <v>7.0254629629629634E-3</v>
      </c>
      <c r="P3956" s="23" t="s">
        <v>6985</v>
      </c>
      <c r="Q3956" s="24">
        <v>1.5682870370370371E-2</v>
      </c>
      <c r="R3956" s="23" t="s">
        <v>6270</v>
      </c>
      <c r="S3956" s="23" t="s">
        <v>103</v>
      </c>
      <c r="T3956" s="23" t="s">
        <v>103</v>
      </c>
      <c r="U3956" s="23" t="s">
        <v>44</v>
      </c>
      <c r="V3956" s="23" t="s">
        <v>108</v>
      </c>
      <c r="W3956" s="23" t="s">
        <v>6280</v>
      </c>
      <c r="X3956" s="23" t="s">
        <v>31</v>
      </c>
      <c r="Y3956" s="23" t="s">
        <v>6272</v>
      </c>
      <c r="Z3956" s="23" t="s">
        <v>1711</v>
      </c>
      <c r="AA3956">
        <v>5</v>
      </c>
      <c r="AB3956" s="23" t="s">
        <v>105</v>
      </c>
      <c r="AC3956">
        <v>12</v>
      </c>
      <c r="AD3956">
        <v>2023</v>
      </c>
      <c r="AE3956" s="23" t="s">
        <v>6285</v>
      </c>
    </row>
    <row r="3957" spans="1:31" x14ac:dyDescent="0.25">
      <c r="A3957">
        <v>395647</v>
      </c>
      <c r="B3957">
        <v>48281798</v>
      </c>
      <c r="C3957">
        <v>208740919</v>
      </c>
      <c r="D3957">
        <v>66960445</v>
      </c>
      <c r="E3957">
        <v>393</v>
      </c>
      <c r="F3957">
        <v>3932452514</v>
      </c>
      <c r="G3957">
        <v>14</v>
      </c>
      <c r="H3957">
        <v>547</v>
      </c>
      <c r="I3957" s="23" t="s">
        <v>6266</v>
      </c>
      <c r="J3957" s="22">
        <v>45274.755902777775</v>
      </c>
      <c r="K3957" s="24">
        <v>0.75590277777777781</v>
      </c>
      <c r="L3957">
        <v>18</v>
      </c>
      <c r="M3957" s="23" t="s">
        <v>7285</v>
      </c>
      <c r="N3957" s="23" t="s">
        <v>6580</v>
      </c>
      <c r="O3957" s="24">
        <v>9.7337962962962959E-3</v>
      </c>
      <c r="P3957" s="23" t="s">
        <v>7574</v>
      </c>
      <c r="Q3957" s="24">
        <v>1.6597222222222222E-2</v>
      </c>
      <c r="R3957" s="23" t="s">
        <v>6270</v>
      </c>
      <c r="S3957" s="23" t="s">
        <v>103</v>
      </c>
      <c r="T3957" s="23" t="s">
        <v>103</v>
      </c>
      <c r="U3957" s="23" t="s">
        <v>44</v>
      </c>
      <c r="V3957" s="23" t="s">
        <v>108</v>
      </c>
      <c r="W3957" s="23" t="s">
        <v>6284</v>
      </c>
      <c r="X3957" s="23" t="s">
        <v>24</v>
      </c>
      <c r="Y3957" s="23" t="s">
        <v>6272</v>
      </c>
      <c r="Z3957" s="23" t="s">
        <v>1711</v>
      </c>
      <c r="AA3957">
        <v>5</v>
      </c>
      <c r="AB3957" s="23" t="s">
        <v>105</v>
      </c>
      <c r="AC3957">
        <v>12</v>
      </c>
      <c r="AD3957">
        <v>2023</v>
      </c>
      <c r="AE3957" s="23" t="s">
        <v>118</v>
      </c>
    </row>
    <row r="3958" spans="1:31" x14ac:dyDescent="0.25">
      <c r="A3958">
        <v>395648</v>
      </c>
      <c r="B3958">
        <v>48282056</v>
      </c>
      <c r="C3958">
        <v>208741690</v>
      </c>
      <c r="D3958">
        <v>101220250</v>
      </c>
      <c r="E3958">
        <v>373</v>
      </c>
      <c r="F3958">
        <v>3737159930</v>
      </c>
      <c r="G3958">
        <v>14</v>
      </c>
      <c r="H3958">
        <v>547</v>
      </c>
      <c r="I3958" s="23" t="s">
        <v>6266</v>
      </c>
      <c r="J3958" s="22">
        <v>45274.759131944447</v>
      </c>
      <c r="K3958" s="24">
        <v>0.75913194444444443</v>
      </c>
      <c r="L3958">
        <v>18</v>
      </c>
      <c r="M3958" s="23" t="s">
        <v>6382</v>
      </c>
      <c r="N3958" s="23" t="s">
        <v>7631</v>
      </c>
      <c r="O3958" s="24">
        <v>8.067129629629629E-3</v>
      </c>
      <c r="P3958" s="23" t="s">
        <v>7380</v>
      </c>
      <c r="Q3958" s="24">
        <v>1.576388888888889E-2</v>
      </c>
      <c r="R3958" s="23" t="s">
        <v>6270</v>
      </c>
      <c r="S3958" s="23" t="s">
        <v>103</v>
      </c>
      <c r="T3958" s="23" t="s">
        <v>103</v>
      </c>
      <c r="U3958" s="23" t="s">
        <v>44</v>
      </c>
      <c r="V3958" s="23" t="s">
        <v>108</v>
      </c>
      <c r="W3958" s="23" t="s">
        <v>6280</v>
      </c>
      <c r="X3958" s="23" t="s">
        <v>24</v>
      </c>
      <c r="Y3958" s="23" t="s">
        <v>6272</v>
      </c>
      <c r="Z3958" s="23" t="s">
        <v>1711</v>
      </c>
      <c r="AA3958">
        <v>5</v>
      </c>
      <c r="AB3958" s="23" t="s">
        <v>105</v>
      </c>
      <c r="AC3958">
        <v>12</v>
      </c>
      <c r="AD3958">
        <v>2023</v>
      </c>
      <c r="AE3958" s="23" t="s">
        <v>6285</v>
      </c>
    </row>
    <row r="3959" spans="1:31" x14ac:dyDescent="0.25">
      <c r="A3959">
        <v>395650</v>
      </c>
      <c r="B3959">
        <v>48282255</v>
      </c>
      <c r="C3959">
        <v>208742706</v>
      </c>
      <c r="D3959">
        <v>101220616</v>
      </c>
      <c r="E3959">
        <v>774</v>
      </c>
      <c r="F3959">
        <v>7741536123</v>
      </c>
      <c r="G3959">
        <v>13</v>
      </c>
      <c r="H3959">
        <v>547</v>
      </c>
      <c r="I3959" s="23" t="s">
        <v>6266</v>
      </c>
      <c r="J3959" s="22">
        <v>45274.762349537035</v>
      </c>
      <c r="K3959" s="24">
        <v>0.76234953703703701</v>
      </c>
      <c r="L3959">
        <v>18</v>
      </c>
      <c r="M3959" s="23" t="s">
        <v>6603</v>
      </c>
      <c r="N3959" s="23" t="s">
        <v>6580</v>
      </c>
      <c r="O3959" s="24">
        <v>7.3379629629629628E-3</v>
      </c>
      <c r="P3959" s="23" t="s">
        <v>6673</v>
      </c>
      <c r="Q3959" s="24">
        <v>1.5706018518518518E-2</v>
      </c>
      <c r="R3959" s="23" t="s">
        <v>6270</v>
      </c>
      <c r="S3959" s="23" t="s">
        <v>103</v>
      </c>
      <c r="T3959" s="23" t="s">
        <v>103</v>
      </c>
      <c r="U3959" s="23" t="s">
        <v>44</v>
      </c>
      <c r="V3959" s="23" t="s">
        <v>108</v>
      </c>
      <c r="W3959" s="23" t="s">
        <v>6271</v>
      </c>
      <c r="X3959" s="23" t="s">
        <v>13</v>
      </c>
      <c r="Y3959" s="23" t="s">
        <v>6272</v>
      </c>
      <c r="Z3959" s="23" t="s">
        <v>1711</v>
      </c>
      <c r="AA3959">
        <v>5</v>
      </c>
      <c r="AB3959" s="23" t="s">
        <v>105</v>
      </c>
      <c r="AC3959">
        <v>12</v>
      </c>
      <c r="AD3959">
        <v>2023</v>
      </c>
      <c r="AE3959" s="23" t="s">
        <v>118</v>
      </c>
    </row>
    <row r="3960" spans="1:31" x14ac:dyDescent="0.25">
      <c r="A3960">
        <v>395651</v>
      </c>
      <c r="B3960">
        <v>48282327</v>
      </c>
      <c r="C3960">
        <v>208743110</v>
      </c>
      <c r="D3960">
        <v>54040173</v>
      </c>
      <c r="E3960">
        <v>635</v>
      </c>
      <c r="F3960">
        <v>6350471923</v>
      </c>
      <c r="G3960">
        <v>8</v>
      </c>
      <c r="H3960">
        <v>547</v>
      </c>
      <c r="I3960" s="23" t="s">
        <v>6266</v>
      </c>
      <c r="J3960" s="22">
        <v>45274.763912037037</v>
      </c>
      <c r="K3960" s="24">
        <v>0.76391203703703703</v>
      </c>
      <c r="L3960">
        <v>18</v>
      </c>
      <c r="M3960" s="23" t="s">
        <v>7232</v>
      </c>
      <c r="N3960" s="23" t="s">
        <v>6395</v>
      </c>
      <c r="O3960" s="24">
        <v>8.611111111111111E-3</v>
      </c>
      <c r="P3960" s="23" t="s">
        <v>7693</v>
      </c>
      <c r="Q3960" s="24">
        <v>1.667824074074074E-2</v>
      </c>
      <c r="R3960" s="23" t="s">
        <v>6270</v>
      </c>
      <c r="S3960" s="23" t="s">
        <v>103</v>
      </c>
      <c r="T3960" s="23" t="s">
        <v>103</v>
      </c>
      <c r="U3960" s="23" t="s">
        <v>44</v>
      </c>
      <c r="V3960" s="23" t="s">
        <v>108</v>
      </c>
      <c r="W3960" s="23" t="s">
        <v>6284</v>
      </c>
      <c r="X3960" s="23" t="s">
        <v>18</v>
      </c>
      <c r="Y3960" s="23" t="s">
        <v>6272</v>
      </c>
      <c r="Z3960" s="23" t="s">
        <v>1711</v>
      </c>
      <c r="AA3960">
        <v>5</v>
      </c>
      <c r="AB3960" s="23" t="s">
        <v>105</v>
      </c>
      <c r="AC3960">
        <v>12</v>
      </c>
      <c r="AD3960">
        <v>2023</v>
      </c>
      <c r="AE3960" s="23" t="s">
        <v>6285</v>
      </c>
    </row>
    <row r="3961" spans="1:31" x14ac:dyDescent="0.25">
      <c r="A3961">
        <v>395652</v>
      </c>
      <c r="B3961">
        <v>48282401</v>
      </c>
      <c r="C3961">
        <v>208743491</v>
      </c>
      <c r="D3961">
        <v>101212384</v>
      </c>
      <c r="E3961">
        <v>375</v>
      </c>
      <c r="F3961">
        <v>3752669891</v>
      </c>
      <c r="G3961">
        <v>14</v>
      </c>
      <c r="H3961">
        <v>547</v>
      </c>
      <c r="I3961" s="23" t="s">
        <v>6266</v>
      </c>
      <c r="J3961" s="22">
        <v>45274.765486111108</v>
      </c>
      <c r="K3961" s="24">
        <v>0.76548611111111109</v>
      </c>
      <c r="L3961">
        <v>18</v>
      </c>
      <c r="M3961" s="23" t="s">
        <v>7525</v>
      </c>
      <c r="N3961" s="23" t="s">
        <v>7036</v>
      </c>
      <c r="O3961" s="24">
        <v>9.4675925925925934E-3</v>
      </c>
      <c r="P3961" s="23" t="s">
        <v>7685</v>
      </c>
      <c r="Q3961" s="24">
        <v>2.0266203703703703E-2</v>
      </c>
      <c r="R3961" s="23" t="s">
        <v>6270</v>
      </c>
      <c r="S3961" s="23" t="s">
        <v>103</v>
      </c>
      <c r="T3961" s="23" t="s">
        <v>103</v>
      </c>
      <c r="U3961" s="23" t="s">
        <v>44</v>
      </c>
      <c r="V3961" s="23" t="s">
        <v>108</v>
      </c>
      <c r="W3961" s="23" t="s">
        <v>6271</v>
      </c>
      <c r="X3961" s="23" t="s">
        <v>24</v>
      </c>
      <c r="Y3961" s="23" t="s">
        <v>6272</v>
      </c>
      <c r="Z3961" s="23" t="s">
        <v>1711</v>
      </c>
      <c r="AA3961">
        <v>5</v>
      </c>
      <c r="AB3961" s="23" t="s">
        <v>105</v>
      </c>
      <c r="AC3961">
        <v>12</v>
      </c>
      <c r="AD3961">
        <v>2023</v>
      </c>
      <c r="AE3961" s="23" t="s">
        <v>118</v>
      </c>
    </row>
    <row r="3962" spans="1:31" x14ac:dyDescent="0.25">
      <c r="A3962">
        <v>395655</v>
      </c>
      <c r="B3962">
        <v>48282446</v>
      </c>
      <c r="C3962">
        <v>208743700</v>
      </c>
      <c r="D3962">
        <v>101220955</v>
      </c>
      <c r="E3962">
        <v>887</v>
      </c>
      <c r="F3962">
        <v>8872870308</v>
      </c>
      <c r="G3962">
        <v>0</v>
      </c>
      <c r="H3962">
        <v>547</v>
      </c>
      <c r="I3962" s="23" t="s">
        <v>6266</v>
      </c>
      <c r="J3962" s="22">
        <v>45274.766701388886</v>
      </c>
      <c r="K3962" s="24">
        <v>0.76670138888888884</v>
      </c>
      <c r="L3962">
        <v>18</v>
      </c>
      <c r="M3962" s="23" t="s">
        <v>7317</v>
      </c>
      <c r="N3962" s="23" t="s">
        <v>6492</v>
      </c>
      <c r="O3962" s="24">
        <v>1.1377314814814814E-2</v>
      </c>
      <c r="P3962" s="23" t="s">
        <v>6614</v>
      </c>
      <c r="Q3962" s="24">
        <v>1.6030092592592592E-2</v>
      </c>
      <c r="R3962" s="23" t="s">
        <v>6270</v>
      </c>
      <c r="S3962" s="23" t="s">
        <v>103</v>
      </c>
      <c r="T3962" s="23" t="s">
        <v>103</v>
      </c>
      <c r="U3962" s="23" t="s">
        <v>44</v>
      </c>
      <c r="V3962" s="23" t="s">
        <v>108</v>
      </c>
      <c r="W3962" s="23" t="s">
        <v>6280</v>
      </c>
      <c r="X3962" s="23" t="s">
        <v>10</v>
      </c>
      <c r="Y3962" s="23" t="s">
        <v>6272</v>
      </c>
      <c r="Z3962" s="23" t="s">
        <v>1711</v>
      </c>
      <c r="AA3962">
        <v>5</v>
      </c>
      <c r="AB3962" s="23" t="s">
        <v>105</v>
      </c>
      <c r="AC3962">
        <v>12</v>
      </c>
      <c r="AD3962">
        <v>2023</v>
      </c>
      <c r="AE3962" s="23" t="s">
        <v>6285</v>
      </c>
    </row>
    <row r="3963" spans="1:31" x14ac:dyDescent="0.25">
      <c r="A3963">
        <v>395656</v>
      </c>
      <c r="B3963">
        <v>48282463</v>
      </c>
      <c r="C3963">
        <v>208743646</v>
      </c>
      <c r="D3963">
        <v>101220933</v>
      </c>
      <c r="E3963">
        <v>520</v>
      </c>
      <c r="F3963">
        <v>5204648324</v>
      </c>
      <c r="G3963">
        <v>0</v>
      </c>
      <c r="H3963">
        <v>547</v>
      </c>
      <c r="I3963" s="23" t="s">
        <v>6266</v>
      </c>
      <c r="J3963" s="22">
        <v>45274.767187500001</v>
      </c>
      <c r="K3963" s="24">
        <v>0.76718750000000002</v>
      </c>
      <c r="L3963">
        <v>18</v>
      </c>
      <c r="M3963" s="23" t="s">
        <v>8043</v>
      </c>
      <c r="N3963" s="23" t="s">
        <v>6817</v>
      </c>
      <c r="O3963" s="24">
        <v>1.34375E-2</v>
      </c>
      <c r="P3963" s="23" t="s">
        <v>6728</v>
      </c>
      <c r="Q3963" s="24">
        <v>1.7071759259259259E-2</v>
      </c>
      <c r="R3963" s="23" t="s">
        <v>6270</v>
      </c>
      <c r="S3963" s="23" t="s">
        <v>103</v>
      </c>
      <c r="T3963" s="23" t="s">
        <v>103</v>
      </c>
      <c r="U3963" s="23" t="s">
        <v>44</v>
      </c>
      <c r="V3963" s="23" t="s">
        <v>108</v>
      </c>
      <c r="W3963" s="23" t="s">
        <v>6280</v>
      </c>
      <c r="X3963" s="23" t="s">
        <v>10</v>
      </c>
      <c r="Y3963" s="23" t="s">
        <v>6272</v>
      </c>
      <c r="Z3963" s="23" t="s">
        <v>1711</v>
      </c>
      <c r="AA3963">
        <v>5</v>
      </c>
      <c r="AB3963" s="23" t="s">
        <v>105</v>
      </c>
      <c r="AC3963">
        <v>12</v>
      </c>
      <c r="AD3963">
        <v>2023</v>
      </c>
      <c r="AE3963" s="23" t="s">
        <v>126</v>
      </c>
    </row>
    <row r="3964" spans="1:31" x14ac:dyDescent="0.25">
      <c r="A3964">
        <v>395658</v>
      </c>
      <c r="B3964">
        <v>48282662</v>
      </c>
      <c r="C3964">
        <v>208744035</v>
      </c>
      <c r="D3964">
        <v>101221061</v>
      </c>
      <c r="E3964">
        <v>690</v>
      </c>
      <c r="F3964">
        <v>6904870282</v>
      </c>
      <c r="G3964">
        <v>0</v>
      </c>
      <c r="H3964">
        <v>547</v>
      </c>
      <c r="I3964" s="23" t="s">
        <v>6266</v>
      </c>
      <c r="J3964" s="22">
        <v>45274.771064814813</v>
      </c>
      <c r="K3964" s="24">
        <v>0.77106481481481481</v>
      </c>
      <c r="L3964">
        <v>18</v>
      </c>
      <c r="M3964" s="23" t="s">
        <v>7700</v>
      </c>
      <c r="N3964" s="23" t="s">
        <v>6741</v>
      </c>
      <c r="O3964" s="24">
        <v>1.170138888888889E-2</v>
      </c>
      <c r="P3964" s="23" t="s">
        <v>6816</v>
      </c>
      <c r="Q3964" s="24">
        <v>2.0798611111111111E-2</v>
      </c>
      <c r="R3964" s="23" t="s">
        <v>6270</v>
      </c>
      <c r="S3964" s="23" t="s">
        <v>103</v>
      </c>
      <c r="T3964" s="23" t="s">
        <v>103</v>
      </c>
      <c r="U3964" s="23" t="s">
        <v>44</v>
      </c>
      <c r="V3964" s="23" t="s">
        <v>108</v>
      </c>
      <c r="W3964" s="23" t="s">
        <v>6271</v>
      </c>
      <c r="X3964" s="23" t="s">
        <v>10</v>
      </c>
      <c r="Y3964" s="23" t="s">
        <v>6272</v>
      </c>
      <c r="Z3964" s="23" t="s">
        <v>1711</v>
      </c>
      <c r="AA3964">
        <v>5</v>
      </c>
      <c r="AB3964" s="23" t="s">
        <v>105</v>
      </c>
      <c r="AC3964">
        <v>12</v>
      </c>
      <c r="AD3964">
        <v>2023</v>
      </c>
      <c r="AE3964" s="23" t="s">
        <v>6285</v>
      </c>
    </row>
    <row r="3965" spans="1:31" x14ac:dyDescent="0.25">
      <c r="A3965">
        <v>395660</v>
      </c>
      <c r="B3965">
        <v>48282874</v>
      </c>
      <c r="C3965">
        <v>208745811</v>
      </c>
      <c r="D3965">
        <v>101219037</v>
      </c>
      <c r="E3965">
        <v>877</v>
      </c>
      <c r="F3965">
        <v>8776124953</v>
      </c>
      <c r="G3965">
        <v>5</v>
      </c>
      <c r="H3965">
        <v>547</v>
      </c>
      <c r="I3965" s="23" t="s">
        <v>6266</v>
      </c>
      <c r="J3965" s="22">
        <v>45274.775648148148</v>
      </c>
      <c r="K3965" s="24">
        <v>0.7756481481481482</v>
      </c>
      <c r="L3965">
        <v>18</v>
      </c>
      <c r="M3965" s="23" t="s">
        <v>7562</v>
      </c>
      <c r="N3965" s="23" t="s">
        <v>6858</v>
      </c>
      <c r="O3965" s="24">
        <v>8.6805555555555559E-3</v>
      </c>
      <c r="P3965" s="23" t="s">
        <v>7328</v>
      </c>
      <c r="Q3965" s="24">
        <v>1.7152777777777777E-2</v>
      </c>
      <c r="R3965" s="23" t="s">
        <v>6270</v>
      </c>
      <c r="S3965" s="23" t="s">
        <v>103</v>
      </c>
      <c r="T3965" s="23" t="s">
        <v>103</v>
      </c>
      <c r="U3965" s="23" t="s">
        <v>44</v>
      </c>
      <c r="V3965" s="23" t="s">
        <v>108</v>
      </c>
      <c r="W3965" s="23" t="s">
        <v>6329</v>
      </c>
      <c r="X3965" s="23" t="s">
        <v>31</v>
      </c>
      <c r="Y3965" s="23" t="s">
        <v>6272</v>
      </c>
      <c r="Z3965" s="23" t="s">
        <v>1711</v>
      </c>
      <c r="AA3965">
        <v>5</v>
      </c>
      <c r="AB3965" s="23" t="s">
        <v>105</v>
      </c>
      <c r="AC3965">
        <v>12</v>
      </c>
      <c r="AD3965">
        <v>2023</v>
      </c>
      <c r="AE3965" s="23" t="s">
        <v>118</v>
      </c>
    </row>
    <row r="3966" spans="1:31" x14ac:dyDescent="0.25">
      <c r="A3966">
        <v>395662</v>
      </c>
      <c r="B3966">
        <v>48282982</v>
      </c>
      <c r="C3966">
        <v>208746275</v>
      </c>
      <c r="D3966">
        <v>95630803</v>
      </c>
      <c r="E3966">
        <v>583</v>
      </c>
      <c r="F3966">
        <v>5832928467</v>
      </c>
      <c r="G3966">
        <v>0</v>
      </c>
      <c r="H3966">
        <v>547</v>
      </c>
      <c r="I3966" s="23" t="s">
        <v>6266</v>
      </c>
      <c r="J3966" s="22">
        <v>45274.777928240743</v>
      </c>
      <c r="K3966" s="24">
        <v>0.77792824074074074</v>
      </c>
      <c r="L3966">
        <v>18</v>
      </c>
      <c r="M3966" s="23" t="s">
        <v>7658</v>
      </c>
      <c r="N3966" s="23" t="s">
        <v>6546</v>
      </c>
      <c r="O3966" s="24">
        <v>7.8472222222222224E-3</v>
      </c>
      <c r="P3966" s="23" t="s">
        <v>7321</v>
      </c>
      <c r="Q3966" s="24">
        <v>2.0983796296296296E-2</v>
      </c>
      <c r="R3966" s="23" t="s">
        <v>6270</v>
      </c>
      <c r="S3966" s="23" t="s">
        <v>103</v>
      </c>
      <c r="T3966" s="23" t="s">
        <v>103</v>
      </c>
      <c r="U3966" s="23" t="s">
        <v>44</v>
      </c>
      <c r="V3966" s="23" t="s">
        <v>108</v>
      </c>
      <c r="W3966" s="23" t="s">
        <v>6271</v>
      </c>
      <c r="X3966" s="23" t="s">
        <v>10</v>
      </c>
      <c r="Y3966" s="23" t="s">
        <v>6272</v>
      </c>
      <c r="Z3966" s="23" t="s">
        <v>1711</v>
      </c>
      <c r="AA3966">
        <v>5</v>
      </c>
      <c r="AB3966" s="23" t="s">
        <v>105</v>
      </c>
      <c r="AC3966">
        <v>12</v>
      </c>
      <c r="AD3966">
        <v>2023</v>
      </c>
      <c r="AE3966" s="23" t="s">
        <v>6285</v>
      </c>
    </row>
    <row r="3967" spans="1:31" x14ac:dyDescent="0.25">
      <c r="A3967">
        <v>395665</v>
      </c>
      <c r="B3967">
        <v>48283470</v>
      </c>
      <c r="C3967">
        <v>208748011</v>
      </c>
      <c r="D3967">
        <v>101222444</v>
      </c>
      <c r="E3967">
        <v>732</v>
      </c>
      <c r="F3967">
        <v>7324883916</v>
      </c>
      <c r="G3967">
        <v>12</v>
      </c>
      <c r="H3967">
        <v>547</v>
      </c>
      <c r="I3967" s="23" t="s">
        <v>6266</v>
      </c>
      <c r="J3967" s="22">
        <v>45274.789189814815</v>
      </c>
      <c r="K3967" s="24">
        <v>0.78918981481481476</v>
      </c>
      <c r="L3967">
        <v>18</v>
      </c>
      <c r="M3967" s="23" t="s">
        <v>8001</v>
      </c>
      <c r="N3967" s="23" t="s">
        <v>6348</v>
      </c>
      <c r="O3967" s="24">
        <v>2.7083333333333334E-3</v>
      </c>
      <c r="P3967" s="23" t="s">
        <v>7040</v>
      </c>
      <c r="Q3967" s="24">
        <v>1.0891203703703703E-2</v>
      </c>
      <c r="R3967" s="23" t="s">
        <v>6270</v>
      </c>
      <c r="S3967" s="23" t="s">
        <v>103</v>
      </c>
      <c r="T3967" s="23" t="s">
        <v>103</v>
      </c>
      <c r="U3967" s="23" t="s">
        <v>44</v>
      </c>
      <c r="V3967" s="23" t="s">
        <v>108</v>
      </c>
      <c r="W3967" s="23" t="s">
        <v>6276</v>
      </c>
      <c r="X3967" s="23" t="s">
        <v>22</v>
      </c>
      <c r="Y3967" s="23" t="s">
        <v>6272</v>
      </c>
      <c r="Z3967" s="23" t="s">
        <v>1711</v>
      </c>
      <c r="AA3967">
        <v>5</v>
      </c>
      <c r="AB3967" s="23" t="s">
        <v>105</v>
      </c>
      <c r="AC3967">
        <v>12</v>
      </c>
      <c r="AD3967">
        <v>2023</v>
      </c>
      <c r="AE3967" s="23" t="s">
        <v>6285</v>
      </c>
    </row>
    <row r="3968" spans="1:31" x14ac:dyDescent="0.25">
      <c r="A3968">
        <v>395666</v>
      </c>
      <c r="B3968">
        <v>48283592</v>
      </c>
      <c r="C3968">
        <v>208749088</v>
      </c>
      <c r="D3968">
        <v>100930284</v>
      </c>
      <c r="E3968">
        <v>914</v>
      </c>
      <c r="F3968">
        <v>9148592329</v>
      </c>
      <c r="G3968">
        <v>27</v>
      </c>
      <c r="H3968">
        <v>547</v>
      </c>
      <c r="I3968" s="23" t="s">
        <v>6266</v>
      </c>
      <c r="J3968" s="22">
        <v>45274.791979166665</v>
      </c>
      <c r="K3968" s="24">
        <v>0.79197916666666668</v>
      </c>
      <c r="L3968">
        <v>19</v>
      </c>
      <c r="M3968" s="23" t="s">
        <v>6782</v>
      </c>
      <c r="N3968" s="23" t="s">
        <v>6346</v>
      </c>
      <c r="O3968" s="24">
        <v>8.4490740740740739E-4</v>
      </c>
      <c r="P3968" s="23" t="s">
        <v>6892</v>
      </c>
      <c r="Q3968" s="24">
        <v>1.2048611111111111E-2</v>
      </c>
      <c r="R3968" s="23" t="s">
        <v>6270</v>
      </c>
      <c r="S3968" s="23" t="s">
        <v>103</v>
      </c>
      <c r="T3968" s="23" t="s">
        <v>103</v>
      </c>
      <c r="U3968" s="23" t="s">
        <v>44</v>
      </c>
      <c r="V3968" s="23" t="s">
        <v>108</v>
      </c>
      <c r="W3968" s="23" t="s">
        <v>7484</v>
      </c>
      <c r="X3968" s="23" t="s">
        <v>41</v>
      </c>
      <c r="Y3968" s="23" t="s">
        <v>6272</v>
      </c>
      <c r="Z3968" s="23" t="s">
        <v>1711</v>
      </c>
      <c r="AA3968">
        <v>5</v>
      </c>
      <c r="AB3968" s="23" t="s">
        <v>105</v>
      </c>
      <c r="AC3968">
        <v>12</v>
      </c>
      <c r="AD3968">
        <v>2023</v>
      </c>
      <c r="AE3968" s="23" t="s">
        <v>118</v>
      </c>
    </row>
    <row r="3969" spans="1:31" x14ac:dyDescent="0.25">
      <c r="A3969">
        <v>395668</v>
      </c>
      <c r="B3969">
        <v>48283960</v>
      </c>
      <c r="C3969">
        <v>208750666</v>
      </c>
      <c r="D3969">
        <v>101223395</v>
      </c>
      <c r="E3969">
        <v>736</v>
      </c>
      <c r="F3969">
        <v>7367590978</v>
      </c>
      <c r="G3969">
        <v>12</v>
      </c>
      <c r="H3969">
        <v>547</v>
      </c>
      <c r="I3969" s="23" t="s">
        <v>6266</v>
      </c>
      <c r="J3969" s="22">
        <v>45274.801423611112</v>
      </c>
      <c r="K3969" s="24">
        <v>0.80142361111111116</v>
      </c>
      <c r="L3969">
        <v>19</v>
      </c>
      <c r="M3969" s="23" t="s">
        <v>6412</v>
      </c>
      <c r="N3969" s="23" t="s">
        <v>6438</v>
      </c>
      <c r="O3969" s="24">
        <v>2.3148148148148147E-5</v>
      </c>
      <c r="P3969" s="23" t="s">
        <v>7579</v>
      </c>
      <c r="Q3969" s="24">
        <v>1.1747685185185186E-2</v>
      </c>
      <c r="R3969" s="23" t="s">
        <v>6270</v>
      </c>
      <c r="S3969" s="23" t="s">
        <v>103</v>
      </c>
      <c r="T3969" s="23" t="s">
        <v>103</v>
      </c>
      <c r="U3969" s="23" t="s">
        <v>44</v>
      </c>
      <c r="V3969" s="23" t="s">
        <v>108</v>
      </c>
      <c r="W3969" s="23" t="s">
        <v>6284</v>
      </c>
      <c r="X3969" s="23" t="s">
        <v>22</v>
      </c>
      <c r="Y3969" s="23" t="s">
        <v>6272</v>
      </c>
      <c r="Z3969" s="23" t="s">
        <v>1711</v>
      </c>
      <c r="AA3969">
        <v>5</v>
      </c>
      <c r="AB3969" s="23" t="s">
        <v>105</v>
      </c>
      <c r="AC3969">
        <v>12</v>
      </c>
      <c r="AD3969">
        <v>2023</v>
      </c>
      <c r="AE3969" s="23" t="s">
        <v>118</v>
      </c>
    </row>
    <row r="3970" spans="1:31" x14ac:dyDescent="0.25">
      <c r="A3970">
        <v>395669</v>
      </c>
      <c r="B3970">
        <v>48283965</v>
      </c>
      <c r="C3970">
        <v>208750872</v>
      </c>
      <c r="D3970">
        <v>98872113</v>
      </c>
      <c r="E3970">
        <v>425</v>
      </c>
      <c r="F3970">
        <v>4250834865</v>
      </c>
      <c r="G3970">
        <v>16</v>
      </c>
      <c r="H3970">
        <v>547</v>
      </c>
      <c r="I3970" s="23" t="s">
        <v>6266</v>
      </c>
      <c r="J3970" s="22">
        <v>45274.801516203705</v>
      </c>
      <c r="K3970" s="24">
        <v>0.80151620370370369</v>
      </c>
      <c r="L3970">
        <v>19</v>
      </c>
      <c r="M3970" s="23" t="s">
        <v>6613</v>
      </c>
      <c r="N3970" s="23" t="s">
        <v>6448</v>
      </c>
      <c r="O3970" s="24">
        <v>4.6296296296296294E-5</v>
      </c>
      <c r="P3970" s="23" t="s">
        <v>6955</v>
      </c>
      <c r="Q3970" s="24">
        <v>7.3379629629629628E-3</v>
      </c>
      <c r="R3970" s="23" t="s">
        <v>6270</v>
      </c>
      <c r="S3970" s="23" t="s">
        <v>103</v>
      </c>
      <c r="T3970" s="23" t="s">
        <v>103</v>
      </c>
      <c r="U3970" s="23" t="s">
        <v>44</v>
      </c>
      <c r="V3970" s="23" t="s">
        <v>108</v>
      </c>
      <c r="W3970" s="23" t="s">
        <v>6271</v>
      </c>
      <c r="X3970" s="23" t="s">
        <v>15</v>
      </c>
      <c r="Y3970" s="23" t="s">
        <v>6272</v>
      </c>
      <c r="Z3970" s="23" t="s">
        <v>1711</v>
      </c>
      <c r="AA3970">
        <v>5</v>
      </c>
      <c r="AB3970" s="23" t="s">
        <v>105</v>
      </c>
      <c r="AC3970">
        <v>12</v>
      </c>
      <c r="AD3970">
        <v>2023</v>
      </c>
      <c r="AE3970" s="23" t="s">
        <v>118</v>
      </c>
    </row>
    <row r="3971" spans="1:31" x14ac:dyDescent="0.25">
      <c r="A3971">
        <v>395671</v>
      </c>
      <c r="B3971">
        <v>48284107</v>
      </c>
      <c r="C3971">
        <v>208751377</v>
      </c>
      <c r="D3971">
        <v>94671222</v>
      </c>
      <c r="E3971">
        <v>854</v>
      </c>
      <c r="F3971">
        <v>8540627153</v>
      </c>
      <c r="G3971">
        <v>0</v>
      </c>
      <c r="H3971">
        <v>547</v>
      </c>
      <c r="I3971" s="23" t="s">
        <v>6266</v>
      </c>
      <c r="J3971" s="22">
        <v>45274.804270833331</v>
      </c>
      <c r="K3971" s="24">
        <v>0.80427083333333338</v>
      </c>
      <c r="L3971">
        <v>19</v>
      </c>
      <c r="M3971" s="23" t="s">
        <v>7385</v>
      </c>
      <c r="N3971" s="23" t="s">
        <v>6374</v>
      </c>
      <c r="O3971" s="24">
        <v>8.1018518518518516E-5</v>
      </c>
      <c r="P3971" s="23" t="s">
        <v>6421</v>
      </c>
      <c r="Q3971" s="24">
        <v>1.0543981481481482E-2</v>
      </c>
      <c r="R3971" s="23" t="s">
        <v>6270</v>
      </c>
      <c r="S3971" s="23" t="s">
        <v>103</v>
      </c>
      <c r="T3971" s="23" t="s">
        <v>103</v>
      </c>
      <c r="U3971" s="23" t="s">
        <v>44</v>
      </c>
      <c r="V3971" s="23" t="s">
        <v>108</v>
      </c>
      <c r="W3971" s="23" t="s">
        <v>6280</v>
      </c>
      <c r="X3971" s="23" t="s">
        <v>10</v>
      </c>
      <c r="Y3971" s="23" t="s">
        <v>6272</v>
      </c>
      <c r="Z3971" s="23" t="s">
        <v>1711</v>
      </c>
      <c r="AA3971">
        <v>5</v>
      </c>
      <c r="AB3971" s="23" t="s">
        <v>105</v>
      </c>
      <c r="AC3971">
        <v>12</v>
      </c>
      <c r="AD3971">
        <v>2023</v>
      </c>
      <c r="AE3971" s="23" t="s">
        <v>6285</v>
      </c>
    </row>
    <row r="3972" spans="1:31" x14ac:dyDescent="0.25">
      <c r="A3972">
        <v>395673</v>
      </c>
      <c r="B3972">
        <v>48284256</v>
      </c>
      <c r="C3972">
        <v>208751842</v>
      </c>
      <c r="D3972">
        <v>101223834</v>
      </c>
      <c r="E3972">
        <v>193</v>
      </c>
      <c r="F3972">
        <v>1937709834</v>
      </c>
      <c r="G3972">
        <v>9</v>
      </c>
      <c r="H3972">
        <v>547</v>
      </c>
      <c r="I3972" s="23" t="s">
        <v>6266</v>
      </c>
      <c r="J3972" s="22">
        <v>45274.807384259257</v>
      </c>
      <c r="K3972" s="24">
        <v>0.80738425925925927</v>
      </c>
      <c r="L3972">
        <v>19</v>
      </c>
      <c r="M3972" s="23" t="s">
        <v>7838</v>
      </c>
      <c r="N3972" s="23" t="s">
        <v>7093</v>
      </c>
      <c r="O3972" s="24">
        <v>1.5277777777777779E-3</v>
      </c>
      <c r="P3972" s="23" t="s">
        <v>6972</v>
      </c>
      <c r="Q3972" s="24">
        <v>9.3749999999999997E-3</v>
      </c>
      <c r="R3972" s="23" t="s">
        <v>6270</v>
      </c>
      <c r="S3972" s="23" t="s">
        <v>103</v>
      </c>
      <c r="T3972" s="23" t="s">
        <v>103</v>
      </c>
      <c r="U3972" s="23" t="s">
        <v>44</v>
      </c>
      <c r="V3972" s="23" t="s">
        <v>108</v>
      </c>
      <c r="W3972" s="23" t="s">
        <v>6271</v>
      </c>
      <c r="X3972" s="23" t="s">
        <v>12</v>
      </c>
      <c r="Y3972" s="23" t="s">
        <v>6272</v>
      </c>
      <c r="Z3972" s="23" t="s">
        <v>1711</v>
      </c>
      <c r="AA3972">
        <v>5</v>
      </c>
      <c r="AB3972" s="23" t="s">
        <v>105</v>
      </c>
      <c r="AC3972">
        <v>12</v>
      </c>
      <c r="AD3972">
        <v>2023</v>
      </c>
      <c r="AE3972" s="23" t="s">
        <v>118</v>
      </c>
    </row>
    <row r="3973" spans="1:31" x14ac:dyDescent="0.25">
      <c r="A3973">
        <v>395674</v>
      </c>
      <c r="B3973">
        <v>48284375</v>
      </c>
      <c r="C3973">
        <v>208752328</v>
      </c>
      <c r="D3973">
        <v>101224009</v>
      </c>
      <c r="E3973">
        <v>661</v>
      </c>
      <c r="F3973">
        <v>6614739002</v>
      </c>
      <c r="G3973">
        <v>2</v>
      </c>
      <c r="H3973">
        <v>547</v>
      </c>
      <c r="I3973" s="23" t="s">
        <v>6266</v>
      </c>
      <c r="J3973" s="22">
        <v>45274.810185185182</v>
      </c>
      <c r="K3973" s="24">
        <v>0.81018518518518523</v>
      </c>
      <c r="L3973">
        <v>19</v>
      </c>
      <c r="M3973" s="23" t="s">
        <v>7214</v>
      </c>
      <c r="N3973" s="23" t="s">
        <v>7149</v>
      </c>
      <c r="O3973" s="24">
        <v>3.0092592592592593E-3</v>
      </c>
      <c r="P3973" s="23" t="s">
        <v>6641</v>
      </c>
      <c r="Q3973" s="24">
        <v>1.2777777777777779E-2</v>
      </c>
      <c r="R3973" s="23" t="s">
        <v>6270</v>
      </c>
      <c r="S3973" s="23" t="s">
        <v>103</v>
      </c>
      <c r="T3973" s="23" t="s">
        <v>103</v>
      </c>
      <c r="U3973" s="23" t="s">
        <v>44</v>
      </c>
      <c r="V3973" s="23" t="s">
        <v>108</v>
      </c>
      <c r="W3973" s="23" t="s">
        <v>6271</v>
      </c>
      <c r="X3973" s="23" t="s">
        <v>11</v>
      </c>
      <c r="Y3973" s="23" t="s">
        <v>6272</v>
      </c>
      <c r="Z3973" s="23" t="s">
        <v>1711</v>
      </c>
      <c r="AA3973">
        <v>5</v>
      </c>
      <c r="AB3973" s="23" t="s">
        <v>105</v>
      </c>
      <c r="AC3973">
        <v>12</v>
      </c>
      <c r="AD3973">
        <v>2023</v>
      </c>
      <c r="AE3973" s="23" t="s">
        <v>118</v>
      </c>
    </row>
    <row r="3974" spans="1:31" x14ac:dyDescent="0.25">
      <c r="A3974">
        <v>395675</v>
      </c>
      <c r="B3974">
        <v>48284401</v>
      </c>
      <c r="C3974">
        <v>208752431</v>
      </c>
      <c r="D3974">
        <v>73069875</v>
      </c>
      <c r="E3974">
        <v>579</v>
      </c>
      <c r="F3974">
        <v>5799300965</v>
      </c>
      <c r="G3974">
        <v>0</v>
      </c>
      <c r="H3974">
        <v>547</v>
      </c>
      <c r="I3974" s="23" t="s">
        <v>6266</v>
      </c>
      <c r="J3974" s="22">
        <v>45274.810694444444</v>
      </c>
      <c r="K3974" s="24">
        <v>0.8106944444444445</v>
      </c>
      <c r="L3974">
        <v>19</v>
      </c>
      <c r="M3974" s="23" t="s">
        <v>7550</v>
      </c>
      <c r="N3974" s="23" t="s">
        <v>6299</v>
      </c>
      <c r="O3974" s="24">
        <v>4.178240740740741E-3</v>
      </c>
      <c r="P3974" s="23" t="s">
        <v>6532</v>
      </c>
      <c r="Q3974" s="24">
        <v>9.780092592592592E-3</v>
      </c>
      <c r="R3974" s="23" t="s">
        <v>6270</v>
      </c>
      <c r="S3974" s="23" t="s">
        <v>103</v>
      </c>
      <c r="T3974" s="23" t="s">
        <v>103</v>
      </c>
      <c r="U3974" s="23" t="s">
        <v>44</v>
      </c>
      <c r="V3974" s="23" t="s">
        <v>108</v>
      </c>
      <c r="W3974" s="23" t="s">
        <v>6280</v>
      </c>
      <c r="X3974" s="23" t="s">
        <v>10</v>
      </c>
      <c r="Y3974" s="23" t="s">
        <v>6272</v>
      </c>
      <c r="Z3974" s="23" t="s">
        <v>1711</v>
      </c>
      <c r="AA3974">
        <v>5</v>
      </c>
      <c r="AB3974" s="23" t="s">
        <v>105</v>
      </c>
      <c r="AC3974">
        <v>12</v>
      </c>
      <c r="AD3974">
        <v>2023</v>
      </c>
      <c r="AE3974" s="23" t="s">
        <v>6285</v>
      </c>
    </row>
    <row r="3975" spans="1:31" x14ac:dyDescent="0.25">
      <c r="A3975">
        <v>395676</v>
      </c>
      <c r="B3975">
        <v>48284629</v>
      </c>
      <c r="C3975">
        <v>208753050</v>
      </c>
      <c r="D3975">
        <v>101224274</v>
      </c>
      <c r="E3975">
        <v>440</v>
      </c>
      <c r="F3975">
        <v>4404417536</v>
      </c>
      <c r="G3975">
        <v>0</v>
      </c>
      <c r="H3975">
        <v>547</v>
      </c>
      <c r="I3975" s="23" t="s">
        <v>6266</v>
      </c>
      <c r="J3975" s="22">
        <v>45274.816412037035</v>
      </c>
      <c r="K3975" s="24">
        <v>0.81641203703703702</v>
      </c>
      <c r="L3975">
        <v>19</v>
      </c>
      <c r="M3975" s="23" t="s">
        <v>7178</v>
      </c>
      <c r="N3975" s="23" t="s">
        <v>6414</v>
      </c>
      <c r="O3975" s="24">
        <v>3.7037037037037035E-4</v>
      </c>
      <c r="P3975" s="23" t="s">
        <v>6407</v>
      </c>
      <c r="Q3975" s="24">
        <v>1.0393518518518519E-2</v>
      </c>
      <c r="R3975" s="23" t="s">
        <v>6270</v>
      </c>
      <c r="S3975" s="23" t="s">
        <v>103</v>
      </c>
      <c r="T3975" s="23" t="s">
        <v>103</v>
      </c>
      <c r="U3975" s="23" t="s">
        <v>44</v>
      </c>
      <c r="V3975" s="23" t="s">
        <v>108</v>
      </c>
      <c r="W3975" s="23" t="s">
        <v>6271</v>
      </c>
      <c r="X3975" s="23" t="s">
        <v>10</v>
      </c>
      <c r="Y3975" s="23" t="s">
        <v>6272</v>
      </c>
      <c r="Z3975" s="23" t="s">
        <v>1711</v>
      </c>
      <c r="AA3975">
        <v>5</v>
      </c>
      <c r="AB3975" s="23" t="s">
        <v>105</v>
      </c>
      <c r="AC3975">
        <v>12</v>
      </c>
      <c r="AD3975">
        <v>2023</v>
      </c>
      <c r="AE3975" s="23" t="s">
        <v>118</v>
      </c>
    </row>
    <row r="3976" spans="1:31" x14ac:dyDescent="0.25">
      <c r="A3976">
        <v>394262</v>
      </c>
      <c r="B3976">
        <v>48076875</v>
      </c>
      <c r="C3976">
        <v>207924953</v>
      </c>
      <c r="D3976">
        <v>90994913</v>
      </c>
      <c r="E3976">
        <v>192</v>
      </c>
      <c r="F3976">
        <v>1926560492</v>
      </c>
      <c r="G3976">
        <v>9</v>
      </c>
      <c r="H3976">
        <v>547</v>
      </c>
      <c r="I3976" s="23" t="s">
        <v>6266</v>
      </c>
      <c r="J3976" s="22">
        <v>45271.700567129628</v>
      </c>
      <c r="K3976" s="24">
        <v>0.70056712962962964</v>
      </c>
      <c r="L3976">
        <v>16</v>
      </c>
      <c r="M3976" s="23" t="s">
        <v>6806</v>
      </c>
      <c r="N3976" s="23" t="s">
        <v>6450</v>
      </c>
      <c r="O3976" s="24">
        <v>1.1377314814814814E-2</v>
      </c>
      <c r="P3976" s="23" t="s">
        <v>7412</v>
      </c>
      <c r="Q3976" s="24">
        <v>1.9328703703703702E-2</v>
      </c>
      <c r="R3976" s="23" t="s">
        <v>6533</v>
      </c>
      <c r="S3976" s="23" t="s">
        <v>103</v>
      </c>
      <c r="T3976" s="23" t="s">
        <v>103</v>
      </c>
      <c r="U3976" s="23" t="s">
        <v>44</v>
      </c>
      <c r="V3976" s="23" t="s">
        <v>108</v>
      </c>
      <c r="W3976" s="23" t="s">
        <v>7735</v>
      </c>
      <c r="X3976" s="23" t="s">
        <v>12</v>
      </c>
      <c r="Y3976" s="23" t="s">
        <v>6534</v>
      </c>
      <c r="Z3976" s="23" t="s">
        <v>755</v>
      </c>
      <c r="AA3976">
        <v>2</v>
      </c>
      <c r="AB3976" s="23" t="s">
        <v>105</v>
      </c>
      <c r="AC3976">
        <v>12</v>
      </c>
      <c r="AD3976">
        <v>2023</v>
      </c>
      <c r="AE3976" s="23" t="s">
        <v>118</v>
      </c>
    </row>
    <row r="3977" spans="1:31" x14ac:dyDescent="0.25">
      <c r="A3977">
        <v>394263</v>
      </c>
      <c r="B3977">
        <v>48076982</v>
      </c>
      <c r="C3977">
        <v>207925485</v>
      </c>
      <c r="D3977">
        <v>69281444</v>
      </c>
      <c r="E3977">
        <v>203</v>
      </c>
      <c r="F3977">
        <v>2031152849</v>
      </c>
      <c r="G3977">
        <v>0</v>
      </c>
      <c r="H3977">
        <v>547</v>
      </c>
      <c r="I3977" s="23" t="s">
        <v>6266</v>
      </c>
      <c r="J3977" s="22">
        <v>45271.701631944445</v>
      </c>
      <c r="K3977" s="24">
        <v>0.70163194444444443</v>
      </c>
      <c r="L3977">
        <v>16</v>
      </c>
      <c r="M3977" s="23" t="s">
        <v>6734</v>
      </c>
      <c r="N3977" s="23" t="s">
        <v>6386</v>
      </c>
      <c r="O3977" s="24">
        <v>1.0104166666666666E-2</v>
      </c>
      <c r="P3977" s="23" t="s">
        <v>7076</v>
      </c>
      <c r="Q3977" s="24">
        <v>2.3784722222222221E-2</v>
      </c>
      <c r="R3977" s="23" t="s">
        <v>6533</v>
      </c>
      <c r="S3977" s="23" t="s">
        <v>103</v>
      </c>
      <c r="T3977" s="23" t="s">
        <v>103</v>
      </c>
      <c r="U3977" s="23" t="s">
        <v>44</v>
      </c>
      <c r="V3977" s="23" t="s">
        <v>108</v>
      </c>
      <c r="W3977" s="23" t="s">
        <v>7735</v>
      </c>
      <c r="X3977" s="23" t="s">
        <v>10</v>
      </c>
      <c r="Y3977" s="23" t="s">
        <v>6534</v>
      </c>
      <c r="Z3977" s="23" t="s">
        <v>755</v>
      </c>
      <c r="AA3977">
        <v>2</v>
      </c>
      <c r="AB3977" s="23" t="s">
        <v>105</v>
      </c>
      <c r="AC3977">
        <v>12</v>
      </c>
      <c r="AD3977">
        <v>2023</v>
      </c>
      <c r="AE3977" s="23" t="s">
        <v>118</v>
      </c>
    </row>
    <row r="3978" spans="1:31" x14ac:dyDescent="0.25">
      <c r="A3978">
        <v>394264</v>
      </c>
      <c r="B3978">
        <v>48077106</v>
      </c>
      <c r="C3978">
        <v>207925347</v>
      </c>
      <c r="D3978">
        <v>100914650</v>
      </c>
      <c r="E3978">
        <v>401</v>
      </c>
      <c r="F3978">
        <v>4011099090</v>
      </c>
      <c r="G3978">
        <v>0</v>
      </c>
      <c r="H3978">
        <v>547</v>
      </c>
      <c r="I3978" s="23" t="s">
        <v>6266</v>
      </c>
      <c r="J3978" s="22">
        <v>45271.702708333331</v>
      </c>
      <c r="K3978" s="24">
        <v>0.70270833333333338</v>
      </c>
      <c r="L3978">
        <v>16</v>
      </c>
      <c r="M3978" s="23" t="s">
        <v>8006</v>
      </c>
      <c r="N3978" s="23" t="s">
        <v>6392</v>
      </c>
      <c r="O3978" s="24">
        <v>9.2361111111111116E-3</v>
      </c>
      <c r="P3978" s="23" t="s">
        <v>6423</v>
      </c>
      <c r="Q3978" s="24">
        <v>1.6909722222222222E-2</v>
      </c>
      <c r="R3978" s="23" t="s">
        <v>6533</v>
      </c>
      <c r="S3978" s="23" t="s">
        <v>103</v>
      </c>
      <c r="T3978" s="23" t="s">
        <v>103</v>
      </c>
      <c r="U3978" s="23" t="s">
        <v>44</v>
      </c>
      <c r="V3978" s="23" t="s">
        <v>108</v>
      </c>
      <c r="W3978" s="23" t="s">
        <v>6280</v>
      </c>
      <c r="X3978" s="23" t="s">
        <v>10</v>
      </c>
      <c r="Y3978" s="23" t="s">
        <v>6534</v>
      </c>
      <c r="Z3978" s="23" t="s">
        <v>755</v>
      </c>
      <c r="AA3978">
        <v>2</v>
      </c>
      <c r="AB3978" s="23" t="s">
        <v>105</v>
      </c>
      <c r="AC3978">
        <v>12</v>
      </c>
      <c r="AD3978">
        <v>2023</v>
      </c>
      <c r="AE3978" s="23" t="s">
        <v>6285</v>
      </c>
    </row>
    <row r="3979" spans="1:31" x14ac:dyDescent="0.25">
      <c r="A3979">
        <v>394270</v>
      </c>
      <c r="B3979">
        <v>48077541</v>
      </c>
      <c r="C3979">
        <v>207926432</v>
      </c>
      <c r="D3979">
        <v>100915027</v>
      </c>
      <c r="E3979">
        <v>841</v>
      </c>
      <c r="F3979">
        <v>8414344912</v>
      </c>
      <c r="G3979">
        <v>28</v>
      </c>
      <c r="H3979">
        <v>547</v>
      </c>
      <c r="I3979" s="23" t="s">
        <v>6266</v>
      </c>
      <c r="J3979" s="22">
        <v>45271.706226851849</v>
      </c>
      <c r="K3979" s="24">
        <v>0.70622685185185186</v>
      </c>
      <c r="L3979">
        <v>16</v>
      </c>
      <c r="M3979" s="23" t="s">
        <v>8044</v>
      </c>
      <c r="N3979" s="23" t="s">
        <v>7446</v>
      </c>
      <c r="O3979" s="24">
        <v>1.3842592592592592E-2</v>
      </c>
      <c r="P3979" s="23" t="s">
        <v>6531</v>
      </c>
      <c r="Q3979" s="24">
        <v>2.6967592592592592E-2</v>
      </c>
      <c r="R3979" s="23" t="s">
        <v>6533</v>
      </c>
      <c r="S3979" s="23" t="s">
        <v>103</v>
      </c>
      <c r="T3979" s="23" t="s">
        <v>103</v>
      </c>
      <c r="U3979" s="23" t="s">
        <v>44</v>
      </c>
      <c r="V3979" s="23" t="s">
        <v>108</v>
      </c>
      <c r="W3979" s="23" t="s">
        <v>6271</v>
      </c>
      <c r="X3979" s="23" t="s">
        <v>36</v>
      </c>
      <c r="Y3979" s="23" t="s">
        <v>6534</v>
      </c>
      <c r="Z3979" s="23" t="s">
        <v>755</v>
      </c>
      <c r="AA3979">
        <v>2</v>
      </c>
      <c r="AB3979" s="23" t="s">
        <v>105</v>
      </c>
      <c r="AC3979">
        <v>12</v>
      </c>
      <c r="AD3979">
        <v>2023</v>
      </c>
      <c r="AE3979" s="23" t="s">
        <v>118</v>
      </c>
    </row>
    <row r="3980" spans="1:31" x14ac:dyDescent="0.25">
      <c r="A3980">
        <v>394271</v>
      </c>
      <c r="B3980">
        <v>48077622</v>
      </c>
      <c r="C3980">
        <v>207927599</v>
      </c>
      <c r="D3980">
        <v>100915386</v>
      </c>
      <c r="E3980">
        <v>225</v>
      </c>
      <c r="F3980">
        <v>2256396266</v>
      </c>
      <c r="G3980">
        <v>30</v>
      </c>
      <c r="H3980">
        <v>547</v>
      </c>
      <c r="I3980" s="23" t="s">
        <v>6266</v>
      </c>
      <c r="J3980" s="22">
        <v>45271.706817129627</v>
      </c>
      <c r="K3980" s="24">
        <v>0.70681712962962961</v>
      </c>
      <c r="L3980">
        <v>16</v>
      </c>
      <c r="M3980" s="23" t="s">
        <v>7137</v>
      </c>
      <c r="N3980" s="23" t="s">
        <v>6297</v>
      </c>
      <c r="O3980" s="24">
        <v>1.3252314814814814E-2</v>
      </c>
      <c r="P3980" s="23" t="s">
        <v>7594</v>
      </c>
      <c r="Q3980" s="24">
        <v>2.3634259259259258E-2</v>
      </c>
      <c r="R3980" s="23" t="s">
        <v>6533</v>
      </c>
      <c r="S3980" s="23" t="s">
        <v>103</v>
      </c>
      <c r="T3980" s="23" t="s">
        <v>103</v>
      </c>
      <c r="U3980" s="23" t="s">
        <v>44</v>
      </c>
      <c r="V3980" s="23" t="s">
        <v>108</v>
      </c>
      <c r="W3980" s="23" t="s">
        <v>6280</v>
      </c>
      <c r="X3980" s="23" t="s">
        <v>16</v>
      </c>
      <c r="Y3980" s="23" t="s">
        <v>6534</v>
      </c>
      <c r="Z3980" s="23" t="s">
        <v>755</v>
      </c>
      <c r="AA3980">
        <v>2</v>
      </c>
      <c r="AB3980" s="23" t="s">
        <v>105</v>
      </c>
      <c r="AC3980">
        <v>12</v>
      </c>
      <c r="AD3980">
        <v>2023</v>
      </c>
      <c r="AE3980" s="23" t="s">
        <v>6285</v>
      </c>
    </row>
    <row r="3981" spans="1:31" x14ac:dyDescent="0.25">
      <c r="A3981">
        <v>394308</v>
      </c>
      <c r="B3981">
        <v>48080847</v>
      </c>
      <c r="C3981">
        <v>207943218</v>
      </c>
      <c r="D3981">
        <v>100920554</v>
      </c>
      <c r="E3981">
        <v>924</v>
      </c>
      <c r="F3981">
        <v>9244556997</v>
      </c>
      <c r="G3981">
        <v>20</v>
      </c>
      <c r="H3981">
        <v>547</v>
      </c>
      <c r="I3981" s="23" t="s">
        <v>6266</v>
      </c>
      <c r="J3981" s="22">
        <v>45271.747349537036</v>
      </c>
      <c r="K3981" s="24">
        <v>0.74734953703703699</v>
      </c>
      <c r="L3981">
        <v>17</v>
      </c>
      <c r="M3981" s="23" t="s">
        <v>7655</v>
      </c>
      <c r="N3981" s="23" t="s">
        <v>6678</v>
      </c>
      <c r="O3981" s="24">
        <v>1.2476851851851852E-2</v>
      </c>
      <c r="P3981" s="23" t="s">
        <v>6474</v>
      </c>
      <c r="Q3981" s="24">
        <v>1.8472222222222223E-2</v>
      </c>
      <c r="R3981" s="23" t="s">
        <v>6533</v>
      </c>
      <c r="S3981" s="23" t="s">
        <v>103</v>
      </c>
      <c r="T3981" s="23" t="s">
        <v>103</v>
      </c>
      <c r="U3981" s="23" t="s">
        <v>44</v>
      </c>
      <c r="V3981" s="23" t="s">
        <v>108</v>
      </c>
      <c r="W3981" s="23" t="s">
        <v>6280</v>
      </c>
      <c r="X3981" s="23" t="s">
        <v>32</v>
      </c>
      <c r="Y3981" s="23" t="s">
        <v>6534</v>
      </c>
      <c r="Z3981" s="23" t="s">
        <v>755</v>
      </c>
      <c r="AA3981">
        <v>2</v>
      </c>
      <c r="AB3981" s="23" t="s">
        <v>105</v>
      </c>
      <c r="AC3981">
        <v>12</v>
      </c>
      <c r="AD3981">
        <v>2023</v>
      </c>
      <c r="AE3981" s="23" t="s">
        <v>6285</v>
      </c>
    </row>
    <row r="3982" spans="1:31" x14ac:dyDescent="0.25">
      <c r="A3982">
        <v>394309</v>
      </c>
      <c r="B3982">
        <v>48080898</v>
      </c>
      <c r="C3982">
        <v>207943542</v>
      </c>
      <c r="D3982">
        <v>100694792</v>
      </c>
      <c r="E3982">
        <v>51</v>
      </c>
      <c r="F3982">
        <v>519102188</v>
      </c>
      <c r="G3982">
        <v>0</v>
      </c>
      <c r="H3982">
        <v>547</v>
      </c>
      <c r="I3982" s="23" t="s">
        <v>6266</v>
      </c>
      <c r="J3982" s="22">
        <v>45271.748055555552</v>
      </c>
      <c r="K3982" s="24">
        <v>0.74805555555555558</v>
      </c>
      <c r="L3982">
        <v>17</v>
      </c>
      <c r="M3982" s="23" t="s">
        <v>7253</v>
      </c>
      <c r="N3982" s="23" t="s">
        <v>6455</v>
      </c>
      <c r="O3982" s="24">
        <v>1.1770833333333333E-2</v>
      </c>
      <c r="P3982" s="23" t="s">
        <v>6941</v>
      </c>
      <c r="Q3982" s="24">
        <v>1.7222222222222222E-2</v>
      </c>
      <c r="R3982" s="23" t="s">
        <v>6533</v>
      </c>
      <c r="S3982" s="23" t="s">
        <v>103</v>
      </c>
      <c r="T3982" s="23" t="s">
        <v>103</v>
      </c>
      <c r="U3982" s="23" t="s">
        <v>44</v>
      </c>
      <c r="V3982" s="23" t="s">
        <v>108</v>
      </c>
      <c r="W3982" s="23" t="s">
        <v>6280</v>
      </c>
      <c r="X3982" s="23" t="s">
        <v>10</v>
      </c>
      <c r="Y3982" s="23" t="s">
        <v>6534</v>
      </c>
      <c r="Z3982" s="23" t="s">
        <v>755</v>
      </c>
      <c r="AA3982">
        <v>2</v>
      </c>
      <c r="AB3982" s="23" t="s">
        <v>105</v>
      </c>
      <c r="AC3982">
        <v>12</v>
      </c>
      <c r="AD3982">
        <v>2023</v>
      </c>
      <c r="AE3982" s="23" t="s">
        <v>6285</v>
      </c>
    </row>
    <row r="3983" spans="1:31" x14ac:dyDescent="0.25">
      <c r="A3983">
        <v>394310</v>
      </c>
      <c r="B3983">
        <v>48080975</v>
      </c>
      <c r="C3983">
        <v>207944055</v>
      </c>
      <c r="D3983">
        <v>69231333</v>
      </c>
      <c r="E3983">
        <v>771</v>
      </c>
      <c r="F3983">
        <v>7712750051</v>
      </c>
      <c r="G3983">
        <v>13</v>
      </c>
      <c r="H3983">
        <v>547</v>
      </c>
      <c r="I3983" s="23" t="s">
        <v>6266</v>
      </c>
      <c r="J3983" s="22">
        <v>45271.749027777776</v>
      </c>
      <c r="K3983" s="24">
        <v>0.74902777777777774</v>
      </c>
      <c r="L3983">
        <v>17</v>
      </c>
      <c r="M3983" s="23" t="s">
        <v>7585</v>
      </c>
      <c r="N3983" s="23" t="s">
        <v>6539</v>
      </c>
      <c r="O3983" s="24">
        <v>1.0798611111111111E-2</v>
      </c>
      <c r="P3983" s="23" t="s">
        <v>7284</v>
      </c>
      <c r="Q3983" s="24">
        <v>2.4293981481481482E-2</v>
      </c>
      <c r="R3983" s="23" t="s">
        <v>6533</v>
      </c>
      <c r="S3983" s="23" t="s">
        <v>103</v>
      </c>
      <c r="T3983" s="23" t="s">
        <v>103</v>
      </c>
      <c r="U3983" s="23" t="s">
        <v>44</v>
      </c>
      <c r="V3983" s="23" t="s">
        <v>108</v>
      </c>
      <c r="W3983" s="23" t="s">
        <v>8045</v>
      </c>
      <c r="X3983" s="23" t="s">
        <v>13</v>
      </c>
      <c r="Y3983" s="23" t="s">
        <v>6534</v>
      </c>
      <c r="Z3983" s="23" t="s">
        <v>755</v>
      </c>
      <c r="AA3983">
        <v>2</v>
      </c>
      <c r="AB3983" s="23" t="s">
        <v>105</v>
      </c>
      <c r="AC3983">
        <v>12</v>
      </c>
      <c r="AD3983">
        <v>2023</v>
      </c>
      <c r="AE3983" s="23" t="s">
        <v>118</v>
      </c>
    </row>
    <row r="3984" spans="1:31" x14ac:dyDescent="0.25">
      <c r="A3984">
        <v>394315</v>
      </c>
      <c r="B3984">
        <v>48081273</v>
      </c>
      <c r="C3984">
        <v>207945604</v>
      </c>
      <c r="D3984">
        <v>100919800</v>
      </c>
      <c r="E3984">
        <v>918</v>
      </c>
      <c r="F3984">
        <v>9184352066</v>
      </c>
      <c r="G3984">
        <v>7</v>
      </c>
      <c r="H3984">
        <v>547</v>
      </c>
      <c r="I3984" s="23" t="s">
        <v>6266</v>
      </c>
      <c r="J3984" s="22">
        <v>45271.753553240742</v>
      </c>
      <c r="K3984" s="24">
        <v>0.7535532407407407</v>
      </c>
      <c r="L3984">
        <v>18</v>
      </c>
      <c r="M3984" s="23" t="s">
        <v>6413</v>
      </c>
      <c r="N3984" s="23" t="s">
        <v>6792</v>
      </c>
      <c r="O3984" s="24">
        <v>1.1770833333333333E-2</v>
      </c>
      <c r="P3984" s="23" t="s">
        <v>8046</v>
      </c>
      <c r="Q3984" s="24">
        <v>3.0636574074074073E-2</v>
      </c>
      <c r="R3984" s="23" t="s">
        <v>6533</v>
      </c>
      <c r="S3984" s="23" t="s">
        <v>103</v>
      </c>
      <c r="T3984" s="23" t="s">
        <v>103</v>
      </c>
      <c r="U3984" s="23" t="s">
        <v>44</v>
      </c>
      <c r="V3984" s="23" t="s">
        <v>108</v>
      </c>
      <c r="W3984" s="23" t="s">
        <v>6329</v>
      </c>
      <c r="X3984" s="23" t="s">
        <v>20</v>
      </c>
      <c r="Y3984" s="23" t="s">
        <v>6534</v>
      </c>
      <c r="Z3984" s="23" t="s">
        <v>755</v>
      </c>
      <c r="AA3984">
        <v>2</v>
      </c>
      <c r="AB3984" s="23" t="s">
        <v>105</v>
      </c>
      <c r="AC3984">
        <v>12</v>
      </c>
      <c r="AD3984">
        <v>2023</v>
      </c>
      <c r="AE3984" s="23" t="s">
        <v>118</v>
      </c>
    </row>
    <row r="3985" spans="1:31" x14ac:dyDescent="0.25">
      <c r="A3985">
        <v>394316</v>
      </c>
      <c r="B3985">
        <v>48081282</v>
      </c>
      <c r="C3985">
        <v>207945720</v>
      </c>
      <c r="D3985">
        <v>100769519</v>
      </c>
      <c r="E3985">
        <v>457</v>
      </c>
      <c r="F3985">
        <v>4578023150</v>
      </c>
      <c r="G3985">
        <v>14</v>
      </c>
      <c r="H3985">
        <v>547</v>
      </c>
      <c r="I3985" s="23" t="s">
        <v>6266</v>
      </c>
      <c r="J3985" s="22">
        <v>45271.753692129627</v>
      </c>
      <c r="K3985" s="24">
        <v>0.75369212962962961</v>
      </c>
      <c r="L3985">
        <v>18</v>
      </c>
      <c r="M3985" s="23" t="s">
        <v>6839</v>
      </c>
      <c r="N3985" s="23" t="s">
        <v>7640</v>
      </c>
      <c r="O3985" s="24">
        <v>1.2152777777777778E-2</v>
      </c>
      <c r="P3985" s="23" t="s">
        <v>7287</v>
      </c>
      <c r="Q3985" s="24">
        <v>2.795138888888889E-2</v>
      </c>
      <c r="R3985" s="23" t="s">
        <v>6533</v>
      </c>
      <c r="S3985" s="23" t="s">
        <v>103</v>
      </c>
      <c r="T3985" s="23" t="s">
        <v>103</v>
      </c>
      <c r="U3985" s="23" t="s">
        <v>44</v>
      </c>
      <c r="V3985" s="23" t="s">
        <v>108</v>
      </c>
      <c r="W3985" s="23" t="s">
        <v>6271</v>
      </c>
      <c r="X3985" s="23" t="s">
        <v>24</v>
      </c>
      <c r="Y3985" s="23" t="s">
        <v>6534</v>
      </c>
      <c r="Z3985" s="23" t="s">
        <v>755</v>
      </c>
      <c r="AA3985">
        <v>2</v>
      </c>
      <c r="AB3985" s="23" t="s">
        <v>105</v>
      </c>
      <c r="AC3985">
        <v>12</v>
      </c>
      <c r="AD3985">
        <v>2023</v>
      </c>
      <c r="AE3985" s="23" t="s">
        <v>118</v>
      </c>
    </row>
    <row r="3986" spans="1:31" x14ac:dyDescent="0.25">
      <c r="A3986">
        <v>394030</v>
      </c>
      <c r="B3986">
        <v>48049456</v>
      </c>
      <c r="C3986">
        <v>207821475</v>
      </c>
      <c r="D3986">
        <v>100865795</v>
      </c>
      <c r="E3986">
        <v>278</v>
      </c>
      <c r="F3986">
        <v>2783748362</v>
      </c>
      <c r="G3986">
        <v>30</v>
      </c>
      <c r="H3986">
        <v>547</v>
      </c>
      <c r="I3986" s="23" t="s">
        <v>6266</v>
      </c>
      <c r="J3986" s="22">
        <v>45271.541921296295</v>
      </c>
      <c r="K3986" s="24">
        <v>0.54192129629629626</v>
      </c>
      <c r="L3986">
        <v>13</v>
      </c>
      <c r="M3986" s="23" t="s">
        <v>6887</v>
      </c>
      <c r="N3986" s="23" t="s">
        <v>6792</v>
      </c>
      <c r="O3986" s="24">
        <v>1.3888888888888888E-2</v>
      </c>
      <c r="P3986" s="23" t="s">
        <v>8047</v>
      </c>
      <c r="Q3986" s="24">
        <v>2.7719907407407408E-2</v>
      </c>
      <c r="R3986" s="23" t="s">
        <v>6569</v>
      </c>
      <c r="S3986" s="23" t="s">
        <v>103</v>
      </c>
      <c r="T3986" s="23" t="s">
        <v>103</v>
      </c>
      <c r="U3986" s="23" t="s">
        <v>44</v>
      </c>
      <c r="V3986" s="23" t="s">
        <v>108</v>
      </c>
      <c r="W3986" s="23" t="s">
        <v>6284</v>
      </c>
      <c r="X3986" s="23" t="s">
        <v>16</v>
      </c>
      <c r="Y3986" s="23" t="s">
        <v>99</v>
      </c>
      <c r="Z3986" s="23" t="s">
        <v>755</v>
      </c>
      <c r="AA3986">
        <v>2</v>
      </c>
      <c r="AB3986" s="23" t="s">
        <v>105</v>
      </c>
      <c r="AC3986">
        <v>12</v>
      </c>
      <c r="AD3986">
        <v>2023</v>
      </c>
      <c r="AE3986" s="23" t="s">
        <v>6285</v>
      </c>
    </row>
    <row r="3987" spans="1:31" x14ac:dyDescent="0.25">
      <c r="A3987">
        <v>394034</v>
      </c>
      <c r="B3987">
        <v>48050240</v>
      </c>
      <c r="C3987">
        <v>207824492</v>
      </c>
      <c r="D3987">
        <v>97366787</v>
      </c>
      <c r="E3987">
        <v>848</v>
      </c>
      <c r="F3987">
        <v>8484611361</v>
      </c>
      <c r="G3987">
        <v>0</v>
      </c>
      <c r="H3987">
        <v>547</v>
      </c>
      <c r="I3987" s="23" t="s">
        <v>6266</v>
      </c>
      <c r="J3987" s="22">
        <v>45271.546215277776</v>
      </c>
      <c r="K3987" s="24">
        <v>0.54621527777777779</v>
      </c>
      <c r="L3987">
        <v>13</v>
      </c>
      <c r="M3987" s="23" t="s">
        <v>6708</v>
      </c>
      <c r="N3987" s="23" t="s">
        <v>7172</v>
      </c>
      <c r="O3987" s="24">
        <v>1.1793981481481482E-2</v>
      </c>
      <c r="P3987" s="23" t="s">
        <v>7224</v>
      </c>
      <c r="Q3987" s="24">
        <v>2.3530092592592592E-2</v>
      </c>
      <c r="R3987" s="23" t="s">
        <v>6569</v>
      </c>
      <c r="S3987" s="23" t="s">
        <v>103</v>
      </c>
      <c r="T3987" s="23" t="s">
        <v>103</v>
      </c>
      <c r="U3987" s="23" t="s">
        <v>44</v>
      </c>
      <c r="V3987" s="23" t="s">
        <v>108</v>
      </c>
      <c r="W3987" s="23" t="s">
        <v>6280</v>
      </c>
      <c r="X3987" s="23" t="s">
        <v>10</v>
      </c>
      <c r="Y3987" s="23" t="s">
        <v>99</v>
      </c>
      <c r="Z3987" s="23" t="s">
        <v>755</v>
      </c>
      <c r="AA3987">
        <v>2</v>
      </c>
      <c r="AB3987" s="23" t="s">
        <v>105</v>
      </c>
      <c r="AC3987">
        <v>12</v>
      </c>
      <c r="AD3987">
        <v>2023</v>
      </c>
      <c r="AE3987" s="23" t="s">
        <v>6285</v>
      </c>
    </row>
    <row r="3988" spans="1:31" x14ac:dyDescent="0.25">
      <c r="A3988">
        <v>394035</v>
      </c>
      <c r="B3988">
        <v>48050328</v>
      </c>
      <c r="C3988">
        <v>207824914</v>
      </c>
      <c r="D3988">
        <v>99481338</v>
      </c>
      <c r="E3988">
        <v>420</v>
      </c>
      <c r="F3988">
        <v>4201071712</v>
      </c>
      <c r="G3988">
        <v>0</v>
      </c>
      <c r="H3988">
        <v>547</v>
      </c>
      <c r="I3988" s="23" t="s">
        <v>6266</v>
      </c>
      <c r="J3988" s="22">
        <v>45271.546655092592</v>
      </c>
      <c r="K3988" s="24">
        <v>0.5466550925925926</v>
      </c>
      <c r="L3988">
        <v>13</v>
      </c>
      <c r="M3988" s="23" t="s">
        <v>7523</v>
      </c>
      <c r="N3988" s="23" t="s">
        <v>6729</v>
      </c>
      <c r="O3988" s="24">
        <v>1.1643518518518518E-2</v>
      </c>
      <c r="P3988" s="23" t="s">
        <v>6489</v>
      </c>
      <c r="Q3988" s="24">
        <v>2.3206018518518518E-2</v>
      </c>
      <c r="R3988" s="23" t="s">
        <v>6569</v>
      </c>
      <c r="S3988" s="23" t="s">
        <v>103</v>
      </c>
      <c r="T3988" s="23" t="s">
        <v>103</v>
      </c>
      <c r="U3988" s="23" t="s">
        <v>44</v>
      </c>
      <c r="V3988" s="23" t="s">
        <v>108</v>
      </c>
      <c r="W3988" s="23" t="s">
        <v>6572</v>
      </c>
      <c r="X3988" s="23" t="s">
        <v>10</v>
      </c>
      <c r="Y3988" s="23" t="s">
        <v>99</v>
      </c>
      <c r="Z3988" s="23" t="s">
        <v>755</v>
      </c>
      <c r="AA3988">
        <v>2</v>
      </c>
      <c r="AB3988" s="23" t="s">
        <v>105</v>
      </c>
      <c r="AC3988">
        <v>12</v>
      </c>
      <c r="AD3988">
        <v>2023</v>
      </c>
      <c r="AE3988" s="23" t="s">
        <v>153</v>
      </c>
    </row>
    <row r="3989" spans="1:31" x14ac:dyDescent="0.25">
      <c r="A3989">
        <v>394089</v>
      </c>
      <c r="B3989">
        <v>48056133</v>
      </c>
      <c r="C3989">
        <v>207847464</v>
      </c>
      <c r="D3989">
        <v>98003685</v>
      </c>
      <c r="E3989">
        <v>341</v>
      </c>
      <c r="F3989">
        <v>3419578375</v>
      </c>
      <c r="G3989">
        <v>14</v>
      </c>
      <c r="H3989">
        <v>547</v>
      </c>
      <c r="I3989" s="23" t="s">
        <v>6266</v>
      </c>
      <c r="J3989" s="22">
        <v>45271.579641203702</v>
      </c>
      <c r="K3989" s="24">
        <v>0.57964120370370376</v>
      </c>
      <c r="L3989">
        <v>13</v>
      </c>
      <c r="M3989" s="23" t="s">
        <v>6292</v>
      </c>
      <c r="N3989" s="23" t="s">
        <v>6521</v>
      </c>
      <c r="O3989" s="24">
        <v>1.2337962962962964E-2</v>
      </c>
      <c r="P3989" s="23" t="s">
        <v>6692</v>
      </c>
      <c r="Q3989" s="24">
        <v>2.824074074074074E-2</v>
      </c>
      <c r="R3989" s="23" t="s">
        <v>6569</v>
      </c>
      <c r="S3989" s="23" t="s">
        <v>103</v>
      </c>
      <c r="T3989" s="23" t="s">
        <v>103</v>
      </c>
      <c r="U3989" s="23" t="s">
        <v>44</v>
      </c>
      <c r="V3989" s="23" t="s">
        <v>108</v>
      </c>
      <c r="W3989" s="23" t="s">
        <v>6284</v>
      </c>
      <c r="X3989" s="23" t="s">
        <v>24</v>
      </c>
      <c r="Y3989" s="23" t="s">
        <v>99</v>
      </c>
      <c r="Z3989" s="23" t="s">
        <v>755</v>
      </c>
      <c r="AA3989">
        <v>2</v>
      </c>
      <c r="AB3989" s="23" t="s">
        <v>105</v>
      </c>
      <c r="AC3989">
        <v>12</v>
      </c>
      <c r="AD3989">
        <v>2023</v>
      </c>
      <c r="AE3989" s="23" t="s">
        <v>6340</v>
      </c>
    </row>
    <row r="3990" spans="1:31" x14ac:dyDescent="0.25">
      <c r="A3990">
        <v>394091</v>
      </c>
      <c r="B3990">
        <v>48056489</v>
      </c>
      <c r="C3990">
        <v>207848824</v>
      </c>
      <c r="D3990">
        <v>82412661</v>
      </c>
      <c r="E3990">
        <v>345</v>
      </c>
      <c r="F3990">
        <v>3455019276</v>
      </c>
      <c r="G3990">
        <v>14</v>
      </c>
      <c r="H3990">
        <v>547</v>
      </c>
      <c r="I3990" s="23" t="s">
        <v>6266</v>
      </c>
      <c r="J3990" s="22">
        <v>45271.581886574073</v>
      </c>
      <c r="K3990" s="24">
        <v>0.58188657407407407</v>
      </c>
      <c r="L3990">
        <v>13</v>
      </c>
      <c r="M3990" s="23" t="s">
        <v>6320</v>
      </c>
      <c r="N3990" s="23" t="s">
        <v>6522</v>
      </c>
      <c r="O3990" s="24">
        <v>1.0092592592592592E-2</v>
      </c>
      <c r="P3990" s="23" t="s">
        <v>6519</v>
      </c>
      <c r="Q3990" s="24">
        <v>1.5057870370370371E-2</v>
      </c>
      <c r="R3990" s="23" t="s">
        <v>6569</v>
      </c>
      <c r="S3990" s="23" t="s">
        <v>103</v>
      </c>
      <c r="T3990" s="23" t="s">
        <v>103</v>
      </c>
      <c r="U3990" s="23" t="s">
        <v>44</v>
      </c>
      <c r="V3990" s="23" t="s">
        <v>108</v>
      </c>
      <c r="W3990" s="23" t="s">
        <v>6280</v>
      </c>
      <c r="X3990" s="23" t="s">
        <v>24</v>
      </c>
      <c r="Y3990" s="23" t="s">
        <v>99</v>
      </c>
      <c r="Z3990" s="23" t="s">
        <v>755</v>
      </c>
      <c r="AA3990">
        <v>2</v>
      </c>
      <c r="AB3990" s="23" t="s">
        <v>105</v>
      </c>
      <c r="AC3990">
        <v>12</v>
      </c>
      <c r="AD3990">
        <v>2023</v>
      </c>
      <c r="AE3990" s="23" t="s">
        <v>126</v>
      </c>
    </row>
    <row r="3991" spans="1:31" x14ac:dyDescent="0.25">
      <c r="A3991">
        <v>394092</v>
      </c>
      <c r="B3991">
        <v>48056500</v>
      </c>
      <c r="C3991">
        <v>207849034</v>
      </c>
      <c r="D3991">
        <v>100700516</v>
      </c>
      <c r="E3991">
        <v>940</v>
      </c>
      <c r="F3991">
        <v>9405311287</v>
      </c>
      <c r="G3991">
        <v>0</v>
      </c>
      <c r="H3991">
        <v>547</v>
      </c>
      <c r="I3991" s="23" t="s">
        <v>6266</v>
      </c>
      <c r="J3991" s="22">
        <v>45271.581990740742</v>
      </c>
      <c r="K3991" s="24">
        <v>0.58199074074074075</v>
      </c>
      <c r="L3991">
        <v>13</v>
      </c>
      <c r="M3991" s="23" t="s">
        <v>7612</v>
      </c>
      <c r="N3991" s="23" t="s">
        <v>6861</v>
      </c>
      <c r="O3991" s="24">
        <v>9.9884259259259266E-3</v>
      </c>
      <c r="P3991" s="23" t="s">
        <v>8048</v>
      </c>
      <c r="Q3991" s="24">
        <v>2.9756944444444444E-2</v>
      </c>
      <c r="R3991" s="23" t="s">
        <v>6569</v>
      </c>
      <c r="S3991" s="23" t="s">
        <v>103</v>
      </c>
      <c r="T3991" s="23" t="s">
        <v>103</v>
      </c>
      <c r="U3991" s="23" t="s">
        <v>44</v>
      </c>
      <c r="V3991" s="23" t="s">
        <v>108</v>
      </c>
      <c r="W3991" s="23" t="s">
        <v>6284</v>
      </c>
      <c r="X3991" s="23" t="s">
        <v>10</v>
      </c>
      <c r="Y3991" s="23" t="s">
        <v>99</v>
      </c>
      <c r="Z3991" s="23" t="s">
        <v>755</v>
      </c>
      <c r="AA3991">
        <v>2</v>
      </c>
      <c r="AB3991" s="23" t="s">
        <v>105</v>
      </c>
      <c r="AC3991">
        <v>12</v>
      </c>
      <c r="AD3991">
        <v>2023</v>
      </c>
      <c r="AE3991" s="23" t="s">
        <v>6285</v>
      </c>
    </row>
    <row r="3992" spans="1:31" x14ac:dyDescent="0.25">
      <c r="A3992">
        <v>394105</v>
      </c>
      <c r="B3992">
        <v>48058832</v>
      </c>
      <c r="C3992">
        <v>207856451</v>
      </c>
      <c r="D3992">
        <v>98318833</v>
      </c>
      <c r="E3992">
        <v>623</v>
      </c>
      <c r="F3992">
        <v>6231345790</v>
      </c>
      <c r="G3992">
        <v>26</v>
      </c>
      <c r="H3992">
        <v>547</v>
      </c>
      <c r="I3992" s="23" t="s">
        <v>6266</v>
      </c>
      <c r="J3992" s="22">
        <v>45271.591481481482</v>
      </c>
      <c r="K3992" s="24">
        <v>0.5914814814814815</v>
      </c>
      <c r="L3992">
        <v>14</v>
      </c>
      <c r="M3992" s="23" t="s">
        <v>6640</v>
      </c>
      <c r="N3992" s="23" t="s">
        <v>6597</v>
      </c>
      <c r="O3992" s="24">
        <v>5.5324074074074078E-3</v>
      </c>
      <c r="P3992" s="23" t="s">
        <v>7704</v>
      </c>
      <c r="Q3992" s="24">
        <v>1.9421296296296298E-2</v>
      </c>
      <c r="R3992" s="23" t="s">
        <v>6569</v>
      </c>
      <c r="S3992" s="23" t="s">
        <v>103</v>
      </c>
      <c r="T3992" s="23" t="s">
        <v>103</v>
      </c>
      <c r="U3992" s="23" t="s">
        <v>44</v>
      </c>
      <c r="V3992" s="23" t="s">
        <v>108</v>
      </c>
      <c r="W3992" s="23" t="s">
        <v>6271</v>
      </c>
      <c r="X3992" s="23" t="s">
        <v>27</v>
      </c>
      <c r="Y3992" s="23" t="s">
        <v>99</v>
      </c>
      <c r="Z3992" s="23" t="s">
        <v>755</v>
      </c>
      <c r="AA3992">
        <v>2</v>
      </c>
      <c r="AB3992" s="23" t="s">
        <v>105</v>
      </c>
      <c r="AC3992">
        <v>12</v>
      </c>
      <c r="AD3992">
        <v>2023</v>
      </c>
      <c r="AE3992" s="23" t="s">
        <v>118</v>
      </c>
    </row>
    <row r="3993" spans="1:31" x14ac:dyDescent="0.25">
      <c r="A3993">
        <v>394119</v>
      </c>
      <c r="B3993">
        <v>48061563</v>
      </c>
      <c r="C3993">
        <v>207864466</v>
      </c>
      <c r="D3993">
        <v>72556048</v>
      </c>
      <c r="E3993">
        <v>160</v>
      </c>
      <c r="F3993">
        <v>1604811743</v>
      </c>
      <c r="G3993">
        <v>0</v>
      </c>
      <c r="H3993">
        <v>547</v>
      </c>
      <c r="I3993" s="23" t="s">
        <v>6266</v>
      </c>
      <c r="J3993" s="22">
        <v>45271.603171296294</v>
      </c>
      <c r="K3993" s="24">
        <v>0.60317129629629629</v>
      </c>
      <c r="L3993">
        <v>14</v>
      </c>
      <c r="M3993" s="23" t="s">
        <v>6288</v>
      </c>
      <c r="N3993" s="23" t="s">
        <v>6669</v>
      </c>
      <c r="O3993" s="24">
        <v>4.7800925925925927E-3</v>
      </c>
      <c r="P3993" s="23" t="s">
        <v>6418</v>
      </c>
      <c r="Q3993" s="24">
        <v>9.2245370370370363E-3</v>
      </c>
      <c r="R3993" s="23" t="s">
        <v>6569</v>
      </c>
      <c r="S3993" s="23" t="s">
        <v>103</v>
      </c>
      <c r="T3993" s="23" t="s">
        <v>103</v>
      </c>
      <c r="U3993" s="23" t="s">
        <v>44</v>
      </c>
      <c r="V3993" s="23" t="s">
        <v>108</v>
      </c>
      <c r="W3993" s="23" t="s">
        <v>6280</v>
      </c>
      <c r="X3993" s="23" t="s">
        <v>10</v>
      </c>
      <c r="Y3993" s="23" t="s">
        <v>99</v>
      </c>
      <c r="Z3993" s="23" t="s">
        <v>755</v>
      </c>
      <c r="AA3993">
        <v>2</v>
      </c>
      <c r="AB3993" s="23" t="s">
        <v>105</v>
      </c>
      <c r="AC3993">
        <v>12</v>
      </c>
      <c r="AD3993">
        <v>2023</v>
      </c>
      <c r="AE3993" s="23" t="s">
        <v>6285</v>
      </c>
    </row>
    <row r="3994" spans="1:31" x14ac:dyDescent="0.25">
      <c r="A3994">
        <v>394124</v>
      </c>
      <c r="B3994">
        <v>48061846</v>
      </c>
      <c r="C3994">
        <v>207866784</v>
      </c>
      <c r="D3994">
        <v>70274089</v>
      </c>
      <c r="E3994">
        <v>164</v>
      </c>
      <c r="F3994">
        <v>1644217078</v>
      </c>
      <c r="G3994">
        <v>9</v>
      </c>
      <c r="H3994">
        <v>547</v>
      </c>
      <c r="I3994" s="23" t="s">
        <v>6266</v>
      </c>
      <c r="J3994" s="22">
        <v>45271.604745370372</v>
      </c>
      <c r="K3994" s="24">
        <v>0.60474537037037035</v>
      </c>
      <c r="L3994">
        <v>14</v>
      </c>
      <c r="M3994" s="23" t="s">
        <v>6689</v>
      </c>
      <c r="N3994" s="23" t="s">
        <v>7152</v>
      </c>
      <c r="O3994" s="24">
        <v>6.2152777777777779E-3</v>
      </c>
      <c r="P3994" s="23" t="s">
        <v>7292</v>
      </c>
      <c r="Q3994" s="24">
        <v>2.0069444444444445E-2</v>
      </c>
      <c r="R3994" s="23" t="s">
        <v>6569</v>
      </c>
      <c r="S3994" s="23" t="s">
        <v>103</v>
      </c>
      <c r="T3994" s="23" t="s">
        <v>103</v>
      </c>
      <c r="U3994" s="23" t="s">
        <v>44</v>
      </c>
      <c r="V3994" s="23" t="s">
        <v>108</v>
      </c>
      <c r="W3994" s="23" t="s">
        <v>6271</v>
      </c>
      <c r="X3994" s="23" t="s">
        <v>12</v>
      </c>
      <c r="Y3994" s="23" t="s">
        <v>99</v>
      </c>
      <c r="Z3994" s="23" t="s">
        <v>755</v>
      </c>
      <c r="AA3994">
        <v>2</v>
      </c>
      <c r="AB3994" s="23" t="s">
        <v>105</v>
      </c>
      <c r="AC3994">
        <v>12</v>
      </c>
      <c r="AD3994">
        <v>2023</v>
      </c>
      <c r="AE3994" s="23" t="s">
        <v>6285</v>
      </c>
    </row>
    <row r="3995" spans="1:31" x14ac:dyDescent="0.25">
      <c r="A3995">
        <v>394127</v>
      </c>
      <c r="B3995">
        <v>48062120</v>
      </c>
      <c r="C3995">
        <v>207863537</v>
      </c>
      <c r="D3995">
        <v>100881378</v>
      </c>
      <c r="E3995">
        <v>325</v>
      </c>
      <c r="F3995">
        <v>3256995810</v>
      </c>
      <c r="G3995">
        <v>18</v>
      </c>
      <c r="H3995">
        <v>547</v>
      </c>
      <c r="I3995" s="23" t="s">
        <v>6266</v>
      </c>
      <c r="J3995" s="22">
        <v>45271.606273148151</v>
      </c>
      <c r="K3995" s="24">
        <v>0.60627314814814814</v>
      </c>
      <c r="L3995">
        <v>14</v>
      </c>
      <c r="M3995" s="23" t="s">
        <v>7010</v>
      </c>
      <c r="N3995" s="23" t="s">
        <v>6913</v>
      </c>
      <c r="O3995" s="24">
        <v>5.4976851851851853E-3</v>
      </c>
      <c r="P3995" s="23" t="s">
        <v>6768</v>
      </c>
      <c r="Q3995" s="24">
        <v>1.9317129629629629E-2</v>
      </c>
      <c r="R3995" s="23" t="s">
        <v>6569</v>
      </c>
      <c r="S3995" s="23" t="s">
        <v>103</v>
      </c>
      <c r="T3995" s="23" t="s">
        <v>103</v>
      </c>
      <c r="U3995" s="23" t="s">
        <v>44</v>
      </c>
      <c r="V3995" s="23" t="s">
        <v>108</v>
      </c>
      <c r="W3995" s="23" t="s">
        <v>6276</v>
      </c>
      <c r="X3995" s="23" t="s">
        <v>14</v>
      </c>
      <c r="Y3995" s="23" t="s">
        <v>99</v>
      </c>
      <c r="Z3995" s="23" t="s">
        <v>755</v>
      </c>
      <c r="AA3995">
        <v>2</v>
      </c>
      <c r="AB3995" s="23" t="s">
        <v>105</v>
      </c>
      <c r="AC3995">
        <v>12</v>
      </c>
      <c r="AD3995">
        <v>2023</v>
      </c>
      <c r="AE3995" s="23" t="s">
        <v>6285</v>
      </c>
    </row>
    <row r="3996" spans="1:31" x14ac:dyDescent="0.25">
      <c r="A3996">
        <v>394128</v>
      </c>
      <c r="B3996">
        <v>48062144</v>
      </c>
      <c r="C3996">
        <v>207867493</v>
      </c>
      <c r="D3996">
        <v>100882407</v>
      </c>
      <c r="E3996">
        <v>629</v>
      </c>
      <c r="F3996">
        <v>6290383300</v>
      </c>
      <c r="G3996">
        <v>8</v>
      </c>
      <c r="H3996">
        <v>547</v>
      </c>
      <c r="I3996" s="23" t="s">
        <v>6266</v>
      </c>
      <c r="J3996" s="22">
        <v>45271.606412037036</v>
      </c>
      <c r="K3996" s="24">
        <v>0.60641203703703705</v>
      </c>
      <c r="L3996">
        <v>14</v>
      </c>
      <c r="M3996" s="23" t="s">
        <v>7177</v>
      </c>
      <c r="N3996" s="23" t="s">
        <v>6545</v>
      </c>
      <c r="O3996" s="24">
        <v>6.053240740740741E-3</v>
      </c>
      <c r="P3996" s="23" t="s">
        <v>7148</v>
      </c>
      <c r="Q3996" s="24">
        <v>9.3981481481481485E-3</v>
      </c>
      <c r="R3996" s="23" t="s">
        <v>6569</v>
      </c>
      <c r="S3996" s="23" t="s">
        <v>103</v>
      </c>
      <c r="T3996" s="23" t="s">
        <v>103</v>
      </c>
      <c r="U3996" s="23" t="s">
        <v>44</v>
      </c>
      <c r="V3996" s="23" t="s">
        <v>108</v>
      </c>
      <c r="W3996" s="23" t="s">
        <v>6280</v>
      </c>
      <c r="X3996" s="23" t="s">
        <v>18</v>
      </c>
      <c r="Y3996" s="23" t="s">
        <v>99</v>
      </c>
      <c r="Z3996" s="23" t="s">
        <v>755</v>
      </c>
      <c r="AA3996">
        <v>2</v>
      </c>
      <c r="AB3996" s="23" t="s">
        <v>105</v>
      </c>
      <c r="AC3996">
        <v>12</v>
      </c>
      <c r="AD3996">
        <v>2023</v>
      </c>
      <c r="AE3996" s="23" t="s">
        <v>6285</v>
      </c>
    </row>
    <row r="3997" spans="1:31" x14ac:dyDescent="0.25">
      <c r="A3997">
        <v>394134</v>
      </c>
      <c r="B3997">
        <v>48062589</v>
      </c>
      <c r="C3997">
        <v>207868420</v>
      </c>
      <c r="D3997">
        <v>100689228</v>
      </c>
      <c r="E3997">
        <v>38</v>
      </c>
      <c r="F3997">
        <v>383750224</v>
      </c>
      <c r="G3997">
        <v>0</v>
      </c>
      <c r="H3997">
        <v>547</v>
      </c>
      <c r="I3997" s="23" t="s">
        <v>6266</v>
      </c>
      <c r="J3997" s="22">
        <v>45271.608958333331</v>
      </c>
      <c r="K3997" s="24">
        <v>0.60895833333333338</v>
      </c>
      <c r="L3997">
        <v>14</v>
      </c>
      <c r="M3997" s="23" t="s">
        <v>6444</v>
      </c>
      <c r="N3997" s="23" t="s">
        <v>6850</v>
      </c>
      <c r="O3997" s="24">
        <v>6.9212962962962961E-3</v>
      </c>
      <c r="P3997" s="23" t="s">
        <v>7717</v>
      </c>
      <c r="Q3997" s="24">
        <v>1.5787037037037037E-2</v>
      </c>
      <c r="R3997" s="23" t="s">
        <v>6569</v>
      </c>
      <c r="S3997" s="23" t="s">
        <v>103</v>
      </c>
      <c r="T3997" s="23" t="s">
        <v>103</v>
      </c>
      <c r="U3997" s="23" t="s">
        <v>44</v>
      </c>
      <c r="V3997" s="23" t="s">
        <v>108</v>
      </c>
      <c r="W3997" s="23" t="s">
        <v>6276</v>
      </c>
      <c r="X3997" s="23" t="s">
        <v>10</v>
      </c>
      <c r="Y3997" s="23" t="s">
        <v>99</v>
      </c>
      <c r="Z3997" s="23" t="s">
        <v>755</v>
      </c>
      <c r="AA3997">
        <v>2</v>
      </c>
      <c r="AB3997" s="23" t="s">
        <v>105</v>
      </c>
      <c r="AC3997">
        <v>12</v>
      </c>
      <c r="AD3997">
        <v>2023</v>
      </c>
      <c r="AE3997" s="23" t="s">
        <v>6285</v>
      </c>
    </row>
    <row r="3998" spans="1:31" x14ac:dyDescent="0.25">
      <c r="A3998">
        <v>394142</v>
      </c>
      <c r="B3998">
        <v>48063129</v>
      </c>
      <c r="C3998">
        <v>207871390</v>
      </c>
      <c r="D3998">
        <v>69690095</v>
      </c>
      <c r="E3998">
        <v>586</v>
      </c>
      <c r="F3998">
        <v>5863908412</v>
      </c>
      <c r="G3998">
        <v>0</v>
      </c>
      <c r="H3998">
        <v>547</v>
      </c>
      <c r="I3998" s="23" t="s">
        <v>6266</v>
      </c>
      <c r="J3998" s="22">
        <v>45271.611898148149</v>
      </c>
      <c r="K3998" s="24">
        <v>0.61189814814814814</v>
      </c>
      <c r="L3998">
        <v>14</v>
      </c>
      <c r="M3998" s="23" t="s">
        <v>7655</v>
      </c>
      <c r="N3998" s="23" t="s">
        <v>6879</v>
      </c>
      <c r="O3998" s="24">
        <v>1.2893518518518518E-2</v>
      </c>
      <c r="P3998" s="23" t="s">
        <v>7499</v>
      </c>
      <c r="Q3998" s="24">
        <v>1.9386574074074073E-2</v>
      </c>
      <c r="R3998" s="23" t="s">
        <v>6569</v>
      </c>
      <c r="S3998" s="23" t="s">
        <v>103</v>
      </c>
      <c r="T3998" s="23" t="s">
        <v>103</v>
      </c>
      <c r="U3998" s="23" t="s">
        <v>44</v>
      </c>
      <c r="V3998" s="23" t="s">
        <v>108</v>
      </c>
      <c r="W3998" s="23" t="s">
        <v>6271</v>
      </c>
      <c r="X3998" s="23" t="s">
        <v>10</v>
      </c>
      <c r="Y3998" s="23" t="s">
        <v>99</v>
      </c>
      <c r="Z3998" s="23" t="s">
        <v>755</v>
      </c>
      <c r="AA3998">
        <v>2</v>
      </c>
      <c r="AB3998" s="23" t="s">
        <v>105</v>
      </c>
      <c r="AC3998">
        <v>12</v>
      </c>
      <c r="AD3998">
        <v>2023</v>
      </c>
      <c r="AE3998" s="23" t="s">
        <v>6340</v>
      </c>
    </row>
    <row r="3999" spans="1:31" x14ac:dyDescent="0.25">
      <c r="A3999">
        <v>394143</v>
      </c>
      <c r="B3999">
        <v>48063375</v>
      </c>
      <c r="C3999">
        <v>207872139</v>
      </c>
      <c r="D3999">
        <v>100883653</v>
      </c>
      <c r="E3999">
        <v>928</v>
      </c>
      <c r="F3999">
        <v>9285750587</v>
      </c>
      <c r="G3999">
        <v>0</v>
      </c>
      <c r="H3999">
        <v>547</v>
      </c>
      <c r="I3999" s="23" t="s">
        <v>6266</v>
      </c>
      <c r="J3999" s="22">
        <v>45271.613356481481</v>
      </c>
      <c r="K3999" s="24">
        <v>0.61335648148148147</v>
      </c>
      <c r="L3999">
        <v>14</v>
      </c>
      <c r="M3999" s="23" t="s">
        <v>6712</v>
      </c>
      <c r="N3999" s="23" t="s">
        <v>6823</v>
      </c>
      <c r="O3999" s="24">
        <v>1.1493055555555555E-2</v>
      </c>
      <c r="P3999" s="23" t="s">
        <v>7019</v>
      </c>
      <c r="Q3999" s="24">
        <v>1.653935185185185E-2</v>
      </c>
      <c r="R3999" s="23" t="s">
        <v>6569</v>
      </c>
      <c r="S3999" s="23" t="s">
        <v>103</v>
      </c>
      <c r="T3999" s="23" t="s">
        <v>103</v>
      </c>
      <c r="U3999" s="23" t="s">
        <v>44</v>
      </c>
      <c r="V3999" s="23" t="s">
        <v>108</v>
      </c>
      <c r="W3999" s="23" t="s">
        <v>6280</v>
      </c>
      <c r="X3999" s="23" t="s">
        <v>10</v>
      </c>
      <c r="Y3999" s="23" t="s">
        <v>99</v>
      </c>
      <c r="Z3999" s="23" t="s">
        <v>755</v>
      </c>
      <c r="AA3999">
        <v>2</v>
      </c>
      <c r="AB3999" s="23" t="s">
        <v>105</v>
      </c>
      <c r="AC3999">
        <v>12</v>
      </c>
      <c r="AD3999">
        <v>2023</v>
      </c>
      <c r="AE3999" s="23" t="s">
        <v>6285</v>
      </c>
    </row>
    <row r="4000" spans="1:31" x14ac:dyDescent="0.25">
      <c r="A4000">
        <v>394145</v>
      </c>
      <c r="B4000">
        <v>48063535</v>
      </c>
      <c r="C4000">
        <v>207872879</v>
      </c>
      <c r="D4000">
        <v>100883888</v>
      </c>
      <c r="E4000">
        <v>803</v>
      </c>
      <c r="F4000">
        <v>8030520382</v>
      </c>
      <c r="G4000">
        <v>0</v>
      </c>
      <c r="H4000">
        <v>547</v>
      </c>
      <c r="I4000" s="23" t="s">
        <v>6266</v>
      </c>
      <c r="J4000" s="22">
        <v>45271.614270833335</v>
      </c>
      <c r="K4000" s="24">
        <v>0.61427083333333332</v>
      </c>
      <c r="L4000">
        <v>14</v>
      </c>
      <c r="M4000" s="23" t="s">
        <v>7378</v>
      </c>
      <c r="N4000" s="23" t="s">
        <v>6608</v>
      </c>
      <c r="O4000" s="24">
        <v>1.1388888888888889E-2</v>
      </c>
      <c r="P4000" s="23" t="s">
        <v>7089</v>
      </c>
      <c r="Q4000" s="24">
        <v>1.607638888888889E-2</v>
      </c>
      <c r="R4000" s="23" t="s">
        <v>6569</v>
      </c>
      <c r="S4000" s="23" t="s">
        <v>103</v>
      </c>
      <c r="T4000" s="23" t="s">
        <v>103</v>
      </c>
      <c r="U4000" s="23" t="s">
        <v>44</v>
      </c>
      <c r="V4000" s="23" t="s">
        <v>108</v>
      </c>
      <c r="W4000" s="23" t="s">
        <v>6280</v>
      </c>
      <c r="X4000" s="23" t="s">
        <v>10</v>
      </c>
      <c r="Y4000" s="23" t="s">
        <v>99</v>
      </c>
      <c r="Z4000" s="23" t="s">
        <v>755</v>
      </c>
      <c r="AA4000">
        <v>2</v>
      </c>
      <c r="AB4000" s="23" t="s">
        <v>105</v>
      </c>
      <c r="AC4000">
        <v>12</v>
      </c>
      <c r="AD4000">
        <v>2023</v>
      </c>
      <c r="AE4000" s="23" t="s">
        <v>6285</v>
      </c>
    </row>
    <row r="4001" spans="1:31" x14ac:dyDescent="0.25">
      <c r="A4001">
        <v>394149</v>
      </c>
      <c r="B4001">
        <v>48063846</v>
      </c>
      <c r="C4001">
        <v>207873485</v>
      </c>
      <c r="D4001">
        <v>100881246</v>
      </c>
      <c r="E4001">
        <v>74</v>
      </c>
      <c r="F4001">
        <v>749583213</v>
      </c>
      <c r="G4001">
        <v>0</v>
      </c>
      <c r="H4001">
        <v>547</v>
      </c>
      <c r="I4001" s="23" t="s">
        <v>6266</v>
      </c>
      <c r="J4001" s="22">
        <v>45271.61614583333</v>
      </c>
      <c r="K4001" s="24">
        <v>0.61614583333333328</v>
      </c>
      <c r="L4001">
        <v>14</v>
      </c>
      <c r="M4001" s="23" t="s">
        <v>8043</v>
      </c>
      <c r="N4001" s="23" t="s">
        <v>6476</v>
      </c>
      <c r="O4001" s="24">
        <v>1.3796296296296296E-2</v>
      </c>
      <c r="P4001" s="23" t="s">
        <v>7191</v>
      </c>
      <c r="Q4001" s="24">
        <v>1.9537037037037037E-2</v>
      </c>
      <c r="R4001" s="23" t="s">
        <v>6569</v>
      </c>
      <c r="S4001" s="23" t="s">
        <v>103</v>
      </c>
      <c r="T4001" s="23" t="s">
        <v>103</v>
      </c>
      <c r="U4001" s="23" t="s">
        <v>44</v>
      </c>
      <c r="V4001" s="23" t="s">
        <v>108</v>
      </c>
      <c r="W4001" s="23" t="s">
        <v>6280</v>
      </c>
      <c r="X4001" s="23" t="s">
        <v>10</v>
      </c>
      <c r="Y4001" s="23" t="s">
        <v>99</v>
      </c>
      <c r="Z4001" s="23" t="s">
        <v>755</v>
      </c>
      <c r="AA4001">
        <v>2</v>
      </c>
      <c r="AB4001" s="23" t="s">
        <v>105</v>
      </c>
      <c r="AC4001">
        <v>12</v>
      </c>
      <c r="AD4001">
        <v>2023</v>
      </c>
      <c r="AE4001" s="23" t="s">
        <v>126</v>
      </c>
    </row>
    <row r="4002" spans="1:31" x14ac:dyDescent="0.25">
      <c r="A4002">
        <v>394153</v>
      </c>
      <c r="B4002">
        <v>48063953</v>
      </c>
      <c r="C4002">
        <v>207874898</v>
      </c>
      <c r="D4002">
        <v>45961830</v>
      </c>
      <c r="E4002">
        <v>438</v>
      </c>
      <c r="F4002">
        <v>4386752739</v>
      </c>
      <c r="G4002">
        <v>11</v>
      </c>
      <c r="H4002">
        <v>547</v>
      </c>
      <c r="I4002" s="23" t="s">
        <v>6266</v>
      </c>
      <c r="J4002" s="22">
        <v>45271.616770833331</v>
      </c>
      <c r="K4002" s="24">
        <v>0.61677083333333338</v>
      </c>
      <c r="L4002">
        <v>14</v>
      </c>
      <c r="M4002" s="23" t="s">
        <v>7077</v>
      </c>
      <c r="N4002" s="23" t="s">
        <v>6338</v>
      </c>
      <c r="O4002" s="24">
        <v>1.3634259259259259E-2</v>
      </c>
      <c r="P4002" s="23" t="s">
        <v>6755</v>
      </c>
      <c r="Q4002" s="24">
        <v>2.7395833333333335E-2</v>
      </c>
      <c r="R4002" s="23" t="s">
        <v>6569</v>
      </c>
      <c r="S4002" s="23" t="s">
        <v>103</v>
      </c>
      <c r="T4002" s="23" t="s">
        <v>103</v>
      </c>
      <c r="U4002" s="23" t="s">
        <v>44</v>
      </c>
      <c r="V4002" s="23" t="s">
        <v>108</v>
      </c>
      <c r="W4002" s="23" t="s">
        <v>6284</v>
      </c>
      <c r="X4002" s="23" t="s">
        <v>25</v>
      </c>
      <c r="Y4002" s="23" t="s">
        <v>99</v>
      </c>
      <c r="Z4002" s="23" t="s">
        <v>755</v>
      </c>
      <c r="AA4002">
        <v>2</v>
      </c>
      <c r="AB4002" s="23" t="s">
        <v>105</v>
      </c>
      <c r="AC4002">
        <v>12</v>
      </c>
      <c r="AD4002">
        <v>2023</v>
      </c>
      <c r="AE4002" s="23" t="s">
        <v>6285</v>
      </c>
    </row>
    <row r="4003" spans="1:31" x14ac:dyDescent="0.25">
      <c r="A4003">
        <v>394155</v>
      </c>
      <c r="B4003">
        <v>48064148</v>
      </c>
      <c r="C4003">
        <v>207875609</v>
      </c>
      <c r="D4003">
        <v>98003685</v>
      </c>
      <c r="E4003">
        <v>341</v>
      </c>
      <c r="F4003">
        <v>3419578375</v>
      </c>
      <c r="G4003">
        <v>14</v>
      </c>
      <c r="H4003">
        <v>547</v>
      </c>
      <c r="I4003" s="23" t="s">
        <v>6266</v>
      </c>
      <c r="J4003" s="22">
        <v>45271.617858796293</v>
      </c>
      <c r="K4003" s="24">
        <v>0.61785879629629625</v>
      </c>
      <c r="L4003">
        <v>14</v>
      </c>
      <c r="M4003" s="23" t="s">
        <v>8049</v>
      </c>
      <c r="N4003" s="23" t="s">
        <v>6278</v>
      </c>
      <c r="O4003" s="24">
        <v>1.3472222222222222E-2</v>
      </c>
      <c r="P4003" s="23" t="s">
        <v>7518</v>
      </c>
      <c r="Q4003" s="24">
        <v>1.7407407407407406E-2</v>
      </c>
      <c r="R4003" s="23" t="s">
        <v>6569</v>
      </c>
      <c r="S4003" s="23" t="s">
        <v>103</v>
      </c>
      <c r="T4003" s="23" t="s">
        <v>103</v>
      </c>
      <c r="U4003" s="23" t="s">
        <v>44</v>
      </c>
      <c r="V4003" s="23" t="s">
        <v>108</v>
      </c>
      <c r="W4003" s="23" t="s">
        <v>6280</v>
      </c>
      <c r="X4003" s="23" t="s">
        <v>24</v>
      </c>
      <c r="Y4003" s="23" t="s">
        <v>99</v>
      </c>
      <c r="Z4003" s="23" t="s">
        <v>755</v>
      </c>
      <c r="AA4003">
        <v>2</v>
      </c>
      <c r="AB4003" s="23" t="s">
        <v>105</v>
      </c>
      <c r="AC4003">
        <v>12</v>
      </c>
      <c r="AD4003">
        <v>2023</v>
      </c>
      <c r="AE4003" s="23" t="s">
        <v>6285</v>
      </c>
    </row>
    <row r="4004" spans="1:31" x14ac:dyDescent="0.25">
      <c r="A4004">
        <v>394163</v>
      </c>
      <c r="B4004">
        <v>48065088</v>
      </c>
      <c r="C4004">
        <v>207878746</v>
      </c>
      <c r="D4004">
        <v>60516894</v>
      </c>
      <c r="E4004">
        <v>829</v>
      </c>
      <c r="F4004">
        <v>8293060972</v>
      </c>
      <c r="G4004">
        <v>19</v>
      </c>
      <c r="H4004">
        <v>547</v>
      </c>
      <c r="I4004" s="23" t="s">
        <v>6266</v>
      </c>
      <c r="J4004" s="22">
        <v>45271.62232638889</v>
      </c>
      <c r="K4004" s="24">
        <v>0.62232638888888892</v>
      </c>
      <c r="L4004">
        <v>14</v>
      </c>
      <c r="M4004" s="23" t="s">
        <v>7605</v>
      </c>
      <c r="N4004" s="23" t="s">
        <v>7005</v>
      </c>
      <c r="O4004" s="24">
        <v>1.2997685185185185E-2</v>
      </c>
      <c r="P4004" s="23" t="s">
        <v>7794</v>
      </c>
      <c r="Q4004" s="24">
        <v>2.7118055555555555E-2</v>
      </c>
      <c r="R4004" s="23" t="s">
        <v>6569</v>
      </c>
      <c r="S4004" s="23" t="s">
        <v>103</v>
      </c>
      <c r="T4004" s="23" t="s">
        <v>103</v>
      </c>
      <c r="U4004" s="23" t="s">
        <v>44</v>
      </c>
      <c r="V4004" s="23" t="s">
        <v>108</v>
      </c>
      <c r="W4004" s="23" t="s">
        <v>6572</v>
      </c>
      <c r="X4004" s="23" t="s">
        <v>28</v>
      </c>
      <c r="Y4004" s="23" t="s">
        <v>99</v>
      </c>
      <c r="Z4004" s="23" t="s">
        <v>755</v>
      </c>
      <c r="AA4004">
        <v>2</v>
      </c>
      <c r="AB4004" s="23" t="s">
        <v>105</v>
      </c>
      <c r="AC4004">
        <v>12</v>
      </c>
      <c r="AD4004">
        <v>2023</v>
      </c>
      <c r="AE4004" s="23" t="s">
        <v>118</v>
      </c>
    </row>
    <row r="4005" spans="1:31" x14ac:dyDescent="0.25">
      <c r="A4005">
        <v>394167</v>
      </c>
      <c r="B4005">
        <v>48065778</v>
      </c>
      <c r="C4005">
        <v>207880781</v>
      </c>
      <c r="D4005">
        <v>100885999</v>
      </c>
      <c r="E4005">
        <v>228</v>
      </c>
      <c r="F4005">
        <v>2282064685</v>
      </c>
      <c r="G4005">
        <v>30</v>
      </c>
      <c r="H4005">
        <v>547</v>
      </c>
      <c r="I4005" s="23" t="s">
        <v>6266</v>
      </c>
      <c r="J4005" s="22">
        <v>45271.6250462963</v>
      </c>
      <c r="K4005" s="24">
        <v>0.62504629629629627</v>
      </c>
      <c r="L4005">
        <v>15</v>
      </c>
      <c r="M4005" s="23" t="s">
        <v>7529</v>
      </c>
      <c r="N4005" s="23" t="s">
        <v>7236</v>
      </c>
      <c r="O4005" s="24">
        <v>1.068287037037037E-2</v>
      </c>
      <c r="P4005" s="23" t="s">
        <v>6740</v>
      </c>
      <c r="Q4005" s="24">
        <v>2.3402777777777779E-2</v>
      </c>
      <c r="R4005" s="23" t="s">
        <v>6569</v>
      </c>
      <c r="S4005" s="23" t="s">
        <v>103</v>
      </c>
      <c r="T4005" s="23" t="s">
        <v>103</v>
      </c>
      <c r="U4005" s="23" t="s">
        <v>44</v>
      </c>
      <c r="V4005" s="23" t="s">
        <v>108</v>
      </c>
      <c r="W4005" s="23" t="s">
        <v>6572</v>
      </c>
      <c r="X4005" s="23" t="s">
        <v>16</v>
      </c>
      <c r="Y4005" s="23" t="s">
        <v>99</v>
      </c>
      <c r="Z4005" s="23" t="s">
        <v>755</v>
      </c>
      <c r="AA4005">
        <v>2</v>
      </c>
      <c r="AB4005" s="23" t="s">
        <v>105</v>
      </c>
      <c r="AC4005">
        <v>12</v>
      </c>
      <c r="AD4005">
        <v>2023</v>
      </c>
      <c r="AE4005" s="23" t="s">
        <v>118</v>
      </c>
    </row>
    <row r="4006" spans="1:31" x14ac:dyDescent="0.25">
      <c r="A4006">
        <v>394177</v>
      </c>
      <c r="B4006">
        <v>48067776</v>
      </c>
      <c r="C4006">
        <v>207887535</v>
      </c>
      <c r="D4006">
        <v>92223791</v>
      </c>
      <c r="E4006">
        <v>92</v>
      </c>
      <c r="F4006">
        <v>927395660</v>
      </c>
      <c r="G4006">
        <v>0</v>
      </c>
      <c r="H4006">
        <v>547</v>
      </c>
      <c r="I4006" s="23" t="s">
        <v>6266</v>
      </c>
      <c r="J4006" s="22">
        <v>45271.634317129632</v>
      </c>
      <c r="K4006" s="24">
        <v>0.63431712962962961</v>
      </c>
      <c r="L4006">
        <v>15</v>
      </c>
      <c r="M4006" s="23" t="s">
        <v>7537</v>
      </c>
      <c r="N4006" s="23" t="s">
        <v>6450</v>
      </c>
      <c r="O4006" s="24">
        <v>9.9189814814814817E-3</v>
      </c>
      <c r="P4006" s="23" t="s">
        <v>6695</v>
      </c>
      <c r="Q4006" s="24">
        <v>2.5590277777777778E-2</v>
      </c>
      <c r="R4006" s="23" t="s">
        <v>6569</v>
      </c>
      <c r="S4006" s="23" t="s">
        <v>103</v>
      </c>
      <c r="T4006" s="23" t="s">
        <v>103</v>
      </c>
      <c r="U4006" s="23" t="s">
        <v>44</v>
      </c>
      <c r="V4006" s="23" t="s">
        <v>108</v>
      </c>
      <c r="W4006" s="23" t="s">
        <v>6271</v>
      </c>
      <c r="X4006" s="23" t="s">
        <v>10</v>
      </c>
      <c r="Y4006" s="23" t="s">
        <v>99</v>
      </c>
      <c r="Z4006" s="23" t="s">
        <v>755</v>
      </c>
      <c r="AA4006">
        <v>2</v>
      </c>
      <c r="AB4006" s="23" t="s">
        <v>105</v>
      </c>
      <c r="AC4006">
        <v>12</v>
      </c>
      <c r="AD4006">
        <v>2023</v>
      </c>
      <c r="AE4006" s="23" t="s">
        <v>6285</v>
      </c>
    </row>
    <row r="4007" spans="1:31" x14ac:dyDescent="0.25">
      <c r="A4007">
        <v>394184</v>
      </c>
      <c r="B4007">
        <v>48068569</v>
      </c>
      <c r="C4007">
        <v>207891313</v>
      </c>
      <c r="D4007">
        <v>100904755</v>
      </c>
      <c r="E4007">
        <v>950</v>
      </c>
      <c r="F4007">
        <v>9504892287</v>
      </c>
      <c r="G4007">
        <v>0</v>
      </c>
      <c r="H4007">
        <v>547</v>
      </c>
      <c r="I4007" s="23" t="s">
        <v>6266</v>
      </c>
      <c r="J4007" s="22">
        <v>45271.639016203706</v>
      </c>
      <c r="K4007" s="24">
        <v>0.63901620370370371</v>
      </c>
      <c r="L4007">
        <v>15</v>
      </c>
      <c r="M4007" s="23" t="s">
        <v>7493</v>
      </c>
      <c r="N4007" s="23" t="s">
        <v>6743</v>
      </c>
      <c r="O4007" s="24">
        <v>9.4444444444444445E-3</v>
      </c>
      <c r="P4007" s="23" t="s">
        <v>7708</v>
      </c>
      <c r="Q4007" s="24">
        <v>2.0069444444444445E-2</v>
      </c>
      <c r="R4007" s="23" t="s">
        <v>6569</v>
      </c>
      <c r="S4007" s="23" t="s">
        <v>103</v>
      </c>
      <c r="T4007" s="23" t="s">
        <v>103</v>
      </c>
      <c r="U4007" s="23" t="s">
        <v>44</v>
      </c>
      <c r="V4007" s="23" t="s">
        <v>108</v>
      </c>
      <c r="W4007" s="23" t="s">
        <v>6284</v>
      </c>
      <c r="X4007" s="23" t="s">
        <v>10</v>
      </c>
      <c r="Y4007" s="23" t="s">
        <v>99</v>
      </c>
      <c r="Z4007" s="23" t="s">
        <v>755</v>
      </c>
      <c r="AA4007">
        <v>2</v>
      </c>
      <c r="AB4007" s="23" t="s">
        <v>105</v>
      </c>
      <c r="AC4007">
        <v>12</v>
      </c>
      <c r="AD4007">
        <v>2023</v>
      </c>
      <c r="AE4007" s="23" t="s">
        <v>6285</v>
      </c>
    </row>
    <row r="4008" spans="1:31" x14ac:dyDescent="0.25">
      <c r="A4008">
        <v>394185</v>
      </c>
      <c r="B4008">
        <v>48068578</v>
      </c>
      <c r="C4008">
        <v>207891206</v>
      </c>
      <c r="D4008">
        <v>100904721</v>
      </c>
      <c r="E4008">
        <v>778</v>
      </c>
      <c r="F4008">
        <v>7783249242</v>
      </c>
      <c r="G4008">
        <v>13</v>
      </c>
      <c r="H4008">
        <v>547</v>
      </c>
      <c r="I4008" s="23" t="s">
        <v>6266</v>
      </c>
      <c r="J4008" s="22">
        <v>45271.639050925929</v>
      </c>
      <c r="K4008" s="24">
        <v>0.63905092592592594</v>
      </c>
      <c r="L4008">
        <v>15</v>
      </c>
      <c r="M4008" s="23" t="s">
        <v>7166</v>
      </c>
      <c r="N4008" s="23" t="s">
        <v>6502</v>
      </c>
      <c r="O4008" s="24">
        <v>1.0439814814814815E-2</v>
      </c>
      <c r="P4008" s="23" t="s">
        <v>6328</v>
      </c>
      <c r="Q4008" s="24">
        <v>1.5682870370370371E-2</v>
      </c>
      <c r="R4008" s="23" t="s">
        <v>6569</v>
      </c>
      <c r="S4008" s="23" t="s">
        <v>103</v>
      </c>
      <c r="T4008" s="23" t="s">
        <v>103</v>
      </c>
      <c r="U4008" s="23" t="s">
        <v>44</v>
      </c>
      <c r="V4008" s="23" t="s">
        <v>108</v>
      </c>
      <c r="W4008" s="23" t="s">
        <v>6280</v>
      </c>
      <c r="X4008" s="23" t="s">
        <v>13</v>
      </c>
      <c r="Y4008" s="23" t="s">
        <v>99</v>
      </c>
      <c r="Z4008" s="23" t="s">
        <v>755</v>
      </c>
      <c r="AA4008">
        <v>2</v>
      </c>
      <c r="AB4008" s="23" t="s">
        <v>105</v>
      </c>
      <c r="AC4008">
        <v>12</v>
      </c>
      <c r="AD4008">
        <v>2023</v>
      </c>
      <c r="AE4008" s="23" t="s">
        <v>6285</v>
      </c>
    </row>
    <row r="4009" spans="1:31" x14ac:dyDescent="0.25">
      <c r="A4009">
        <v>394187</v>
      </c>
      <c r="B4009">
        <v>48068923</v>
      </c>
      <c r="C4009">
        <v>207892473</v>
      </c>
      <c r="D4009">
        <v>100321164</v>
      </c>
      <c r="E4009">
        <v>996</v>
      </c>
      <c r="F4009">
        <v>9964806140</v>
      </c>
      <c r="G4009">
        <v>4</v>
      </c>
      <c r="H4009">
        <v>547</v>
      </c>
      <c r="I4009" s="23" t="s">
        <v>6266</v>
      </c>
      <c r="J4009" s="22">
        <v>45271.641145833331</v>
      </c>
      <c r="K4009" s="24">
        <v>0.6411458333333333</v>
      </c>
      <c r="L4009">
        <v>15</v>
      </c>
      <c r="M4009" s="23" t="s">
        <v>8050</v>
      </c>
      <c r="N4009" s="23" t="s">
        <v>6848</v>
      </c>
      <c r="O4009" s="24">
        <v>1.3622685185185186E-2</v>
      </c>
      <c r="P4009" s="23" t="s">
        <v>6313</v>
      </c>
      <c r="Q4009" s="24">
        <v>1.8831018518518518E-2</v>
      </c>
      <c r="R4009" s="23" t="s">
        <v>6569</v>
      </c>
      <c r="S4009" s="23" t="s">
        <v>103</v>
      </c>
      <c r="T4009" s="23" t="s">
        <v>103</v>
      </c>
      <c r="U4009" s="23" t="s">
        <v>44</v>
      </c>
      <c r="V4009" s="23" t="s">
        <v>108</v>
      </c>
      <c r="W4009" s="23" t="s">
        <v>6280</v>
      </c>
      <c r="X4009" s="23" t="s">
        <v>17</v>
      </c>
      <c r="Y4009" s="23" t="s">
        <v>99</v>
      </c>
      <c r="Z4009" s="23" t="s">
        <v>755</v>
      </c>
      <c r="AA4009">
        <v>2</v>
      </c>
      <c r="AB4009" s="23" t="s">
        <v>105</v>
      </c>
      <c r="AC4009">
        <v>12</v>
      </c>
      <c r="AD4009">
        <v>2023</v>
      </c>
      <c r="AE4009" s="23" t="s">
        <v>6285</v>
      </c>
    </row>
    <row r="4010" spans="1:31" x14ac:dyDescent="0.25">
      <c r="A4010">
        <v>394200</v>
      </c>
      <c r="B4010">
        <v>48069588</v>
      </c>
      <c r="C4010">
        <v>207895225</v>
      </c>
      <c r="D4010">
        <v>100905855</v>
      </c>
      <c r="E4010">
        <v>41</v>
      </c>
      <c r="F4010">
        <v>419858562</v>
      </c>
      <c r="G4010">
        <v>0</v>
      </c>
      <c r="H4010">
        <v>547</v>
      </c>
      <c r="I4010" s="23" t="s">
        <v>6266</v>
      </c>
      <c r="J4010" s="22">
        <v>45271.645520833335</v>
      </c>
      <c r="K4010" s="24">
        <v>0.64552083333333332</v>
      </c>
      <c r="L4010">
        <v>15</v>
      </c>
      <c r="M4010" s="23" t="s">
        <v>7473</v>
      </c>
      <c r="N4010" s="23" t="s">
        <v>6967</v>
      </c>
      <c r="O4010" s="24">
        <v>1.3587962962962963E-2</v>
      </c>
      <c r="P4010" s="23" t="s">
        <v>6985</v>
      </c>
      <c r="Q4010" s="24">
        <v>1.8576388888888889E-2</v>
      </c>
      <c r="R4010" s="23" t="s">
        <v>6569</v>
      </c>
      <c r="S4010" s="23" t="s">
        <v>103</v>
      </c>
      <c r="T4010" s="23" t="s">
        <v>103</v>
      </c>
      <c r="U4010" s="23" t="s">
        <v>44</v>
      </c>
      <c r="V4010" s="23" t="s">
        <v>108</v>
      </c>
      <c r="W4010" s="23" t="s">
        <v>6280</v>
      </c>
      <c r="X4010" s="23" t="s">
        <v>10</v>
      </c>
      <c r="Y4010" s="23" t="s">
        <v>99</v>
      </c>
      <c r="Z4010" s="23" t="s">
        <v>755</v>
      </c>
      <c r="AA4010">
        <v>2</v>
      </c>
      <c r="AB4010" s="23" t="s">
        <v>105</v>
      </c>
      <c r="AC4010">
        <v>12</v>
      </c>
      <c r="AD4010">
        <v>2023</v>
      </c>
      <c r="AE4010" s="23" t="s">
        <v>6285</v>
      </c>
    </row>
    <row r="4011" spans="1:31" x14ac:dyDescent="0.25">
      <c r="A4011">
        <v>394202</v>
      </c>
      <c r="B4011">
        <v>48069939</v>
      </c>
      <c r="C4011">
        <v>207896349</v>
      </c>
      <c r="D4011">
        <v>94378566</v>
      </c>
      <c r="E4011">
        <v>294</v>
      </c>
      <c r="F4011">
        <v>2943571955</v>
      </c>
      <c r="G4011">
        <v>30</v>
      </c>
      <c r="H4011">
        <v>547</v>
      </c>
      <c r="I4011" s="23" t="s">
        <v>6266</v>
      </c>
      <c r="J4011" s="22">
        <v>45271.647581018522</v>
      </c>
      <c r="K4011" s="24">
        <v>0.64758101851851857</v>
      </c>
      <c r="L4011">
        <v>15</v>
      </c>
      <c r="M4011" s="23" t="s">
        <v>7667</v>
      </c>
      <c r="N4011" s="23" t="s">
        <v>6845</v>
      </c>
      <c r="O4011" s="24">
        <v>1.2395833333333333E-2</v>
      </c>
      <c r="P4011" s="23" t="s">
        <v>6273</v>
      </c>
      <c r="Q4011" s="24">
        <v>2.4872685185185185E-2</v>
      </c>
      <c r="R4011" s="23" t="s">
        <v>6569</v>
      </c>
      <c r="S4011" s="23" t="s">
        <v>103</v>
      </c>
      <c r="T4011" s="23" t="s">
        <v>103</v>
      </c>
      <c r="U4011" s="23" t="s">
        <v>44</v>
      </c>
      <c r="V4011" s="23" t="s">
        <v>108</v>
      </c>
      <c r="W4011" s="23" t="s">
        <v>6572</v>
      </c>
      <c r="X4011" s="23" t="s">
        <v>16</v>
      </c>
      <c r="Y4011" s="23" t="s">
        <v>99</v>
      </c>
      <c r="Z4011" s="23" t="s">
        <v>755</v>
      </c>
      <c r="AA4011">
        <v>2</v>
      </c>
      <c r="AB4011" s="23" t="s">
        <v>105</v>
      </c>
      <c r="AC4011">
        <v>12</v>
      </c>
      <c r="AD4011">
        <v>2023</v>
      </c>
      <c r="AE4011" s="23" t="s">
        <v>6285</v>
      </c>
    </row>
    <row r="4012" spans="1:31" x14ac:dyDescent="0.25">
      <c r="A4012">
        <v>394203</v>
      </c>
      <c r="B4012">
        <v>48070021</v>
      </c>
      <c r="C4012">
        <v>207896500</v>
      </c>
      <c r="D4012">
        <v>100419842</v>
      </c>
      <c r="E4012">
        <v>830</v>
      </c>
      <c r="F4012">
        <v>8305190697</v>
      </c>
      <c r="G4012">
        <v>0</v>
      </c>
      <c r="H4012">
        <v>547</v>
      </c>
      <c r="I4012" s="23" t="s">
        <v>6266</v>
      </c>
      <c r="J4012" s="22">
        <v>45271.648090277777</v>
      </c>
      <c r="K4012" s="24">
        <v>0.64809027777777772</v>
      </c>
      <c r="L4012">
        <v>15</v>
      </c>
      <c r="M4012" s="23" t="s">
        <v>6748</v>
      </c>
      <c r="N4012" s="23" t="s">
        <v>6616</v>
      </c>
      <c r="O4012" s="24">
        <v>1.1967592592592592E-2</v>
      </c>
      <c r="P4012" s="23" t="s">
        <v>6379</v>
      </c>
      <c r="Q4012" s="24">
        <v>1.607638888888889E-2</v>
      </c>
      <c r="R4012" s="23" t="s">
        <v>6569</v>
      </c>
      <c r="S4012" s="23" t="s">
        <v>103</v>
      </c>
      <c r="T4012" s="23" t="s">
        <v>103</v>
      </c>
      <c r="U4012" s="23" t="s">
        <v>44</v>
      </c>
      <c r="V4012" s="23" t="s">
        <v>108</v>
      </c>
      <c r="W4012" s="23" t="s">
        <v>6280</v>
      </c>
      <c r="X4012" s="23" t="s">
        <v>10</v>
      </c>
      <c r="Y4012" s="23" t="s">
        <v>99</v>
      </c>
      <c r="Z4012" s="23" t="s">
        <v>755</v>
      </c>
      <c r="AA4012">
        <v>2</v>
      </c>
      <c r="AB4012" s="23" t="s">
        <v>105</v>
      </c>
      <c r="AC4012">
        <v>12</v>
      </c>
      <c r="AD4012">
        <v>2023</v>
      </c>
      <c r="AE4012" s="23" t="s">
        <v>6285</v>
      </c>
    </row>
    <row r="4013" spans="1:31" x14ac:dyDescent="0.25">
      <c r="A4013">
        <v>394210</v>
      </c>
      <c r="B4013">
        <v>48070634</v>
      </c>
      <c r="C4013">
        <v>207897176</v>
      </c>
      <c r="D4013">
        <v>100906460</v>
      </c>
      <c r="E4013">
        <v>599</v>
      </c>
      <c r="F4013">
        <v>5991804788</v>
      </c>
      <c r="G4013">
        <v>15</v>
      </c>
      <c r="H4013">
        <v>547</v>
      </c>
      <c r="I4013" s="23" t="s">
        <v>6266</v>
      </c>
      <c r="J4013" s="22">
        <v>45271.651863425926</v>
      </c>
      <c r="K4013" s="24">
        <v>0.65186342592592594</v>
      </c>
      <c r="L4013">
        <v>15</v>
      </c>
      <c r="M4013" s="23" t="s">
        <v>7243</v>
      </c>
      <c r="N4013" s="23" t="s">
        <v>6681</v>
      </c>
      <c r="O4013" s="24">
        <v>1.2280092592592592E-2</v>
      </c>
      <c r="P4013" s="23" t="s">
        <v>6324</v>
      </c>
      <c r="Q4013" s="24">
        <v>1.7372685185185185E-2</v>
      </c>
      <c r="R4013" s="23" t="s">
        <v>6569</v>
      </c>
      <c r="S4013" s="23" t="s">
        <v>103</v>
      </c>
      <c r="T4013" s="23" t="s">
        <v>103</v>
      </c>
      <c r="U4013" s="23" t="s">
        <v>44</v>
      </c>
      <c r="V4013" s="23" t="s">
        <v>108</v>
      </c>
      <c r="W4013" s="23" t="s">
        <v>6280</v>
      </c>
      <c r="X4013" s="23" t="s">
        <v>19</v>
      </c>
      <c r="Y4013" s="23" t="s">
        <v>99</v>
      </c>
      <c r="Z4013" s="23" t="s">
        <v>755</v>
      </c>
      <c r="AA4013">
        <v>2</v>
      </c>
      <c r="AB4013" s="23" t="s">
        <v>105</v>
      </c>
      <c r="AC4013">
        <v>12</v>
      </c>
      <c r="AD4013">
        <v>2023</v>
      </c>
      <c r="AE4013" s="23" t="s">
        <v>6285</v>
      </c>
    </row>
    <row r="4014" spans="1:31" x14ac:dyDescent="0.25">
      <c r="A4014">
        <v>394211</v>
      </c>
      <c r="B4014">
        <v>48070735</v>
      </c>
      <c r="C4014">
        <v>207899270</v>
      </c>
      <c r="D4014">
        <v>100743998</v>
      </c>
      <c r="E4014">
        <v>102</v>
      </c>
      <c r="F4014">
        <v>1023119730</v>
      </c>
      <c r="G4014">
        <v>9</v>
      </c>
      <c r="H4014">
        <v>547</v>
      </c>
      <c r="I4014" s="23" t="s">
        <v>6266</v>
      </c>
      <c r="J4014" s="22">
        <v>45271.652499999997</v>
      </c>
      <c r="K4014" s="24">
        <v>0.65249999999999997</v>
      </c>
      <c r="L4014">
        <v>15</v>
      </c>
      <c r="M4014" s="23" t="s">
        <v>6772</v>
      </c>
      <c r="N4014" s="23" t="s">
        <v>6417</v>
      </c>
      <c r="O4014" s="24">
        <v>1.1724537037037037E-2</v>
      </c>
      <c r="P4014" s="23" t="s">
        <v>7738</v>
      </c>
      <c r="Q4014" s="24">
        <v>2.2048611111111113E-2</v>
      </c>
      <c r="R4014" s="23" t="s">
        <v>6569</v>
      </c>
      <c r="S4014" s="23" t="s">
        <v>103</v>
      </c>
      <c r="T4014" s="23" t="s">
        <v>103</v>
      </c>
      <c r="U4014" s="23" t="s">
        <v>44</v>
      </c>
      <c r="V4014" s="23" t="s">
        <v>108</v>
      </c>
      <c r="W4014" s="23" t="s">
        <v>6276</v>
      </c>
      <c r="X4014" s="23" t="s">
        <v>12</v>
      </c>
      <c r="Y4014" s="23" t="s">
        <v>99</v>
      </c>
      <c r="Z4014" s="23" t="s">
        <v>755</v>
      </c>
      <c r="AA4014">
        <v>2</v>
      </c>
      <c r="AB4014" s="23" t="s">
        <v>105</v>
      </c>
      <c r="AC4014">
        <v>12</v>
      </c>
      <c r="AD4014">
        <v>2023</v>
      </c>
      <c r="AE4014" s="23" t="s">
        <v>118</v>
      </c>
    </row>
    <row r="4015" spans="1:31" x14ac:dyDescent="0.25">
      <c r="A4015">
        <v>394220</v>
      </c>
      <c r="B4015">
        <v>48071546</v>
      </c>
      <c r="C4015">
        <v>207902749</v>
      </c>
      <c r="D4015">
        <v>100905100</v>
      </c>
      <c r="E4015">
        <v>308</v>
      </c>
      <c r="F4015">
        <v>3088607304</v>
      </c>
      <c r="G4015">
        <v>0</v>
      </c>
      <c r="H4015">
        <v>547</v>
      </c>
      <c r="I4015" s="23" t="s">
        <v>6266</v>
      </c>
      <c r="J4015" s="22">
        <v>45271.657893518517</v>
      </c>
      <c r="K4015" s="24">
        <v>0.65789351851851852</v>
      </c>
      <c r="L4015">
        <v>15</v>
      </c>
      <c r="M4015" s="23" t="s">
        <v>7755</v>
      </c>
      <c r="N4015" s="23" t="s">
        <v>6955</v>
      </c>
      <c r="O4015" s="24">
        <v>1.1400462962962963E-2</v>
      </c>
      <c r="P4015" s="23" t="s">
        <v>8047</v>
      </c>
      <c r="Q4015" s="24">
        <v>2.9467592592592594E-2</v>
      </c>
      <c r="R4015" s="23" t="s">
        <v>6569</v>
      </c>
      <c r="S4015" s="23" t="s">
        <v>103</v>
      </c>
      <c r="T4015" s="23" t="s">
        <v>103</v>
      </c>
      <c r="U4015" s="23" t="s">
        <v>44</v>
      </c>
      <c r="V4015" s="23" t="s">
        <v>108</v>
      </c>
      <c r="W4015" s="23" t="s">
        <v>6276</v>
      </c>
      <c r="X4015" s="23" t="s">
        <v>10</v>
      </c>
      <c r="Y4015" s="23" t="s">
        <v>99</v>
      </c>
      <c r="Z4015" s="23" t="s">
        <v>755</v>
      </c>
      <c r="AA4015">
        <v>2</v>
      </c>
      <c r="AB4015" s="23" t="s">
        <v>105</v>
      </c>
      <c r="AC4015">
        <v>12</v>
      </c>
      <c r="AD4015">
        <v>2023</v>
      </c>
      <c r="AE4015" s="23" t="s">
        <v>126</v>
      </c>
    </row>
    <row r="4016" spans="1:31" x14ac:dyDescent="0.25">
      <c r="A4016">
        <v>394224</v>
      </c>
      <c r="B4016">
        <v>48071929</v>
      </c>
      <c r="C4016">
        <v>207904355</v>
      </c>
      <c r="D4016">
        <v>100908594</v>
      </c>
      <c r="E4016">
        <v>698</v>
      </c>
      <c r="F4016">
        <v>6982583660</v>
      </c>
      <c r="G4016">
        <v>25</v>
      </c>
      <c r="H4016">
        <v>547</v>
      </c>
      <c r="I4016" s="23" t="s">
        <v>6266</v>
      </c>
      <c r="J4016" s="22">
        <v>45271.660486111112</v>
      </c>
      <c r="K4016" s="24">
        <v>0.66048611111111111</v>
      </c>
      <c r="L4016">
        <v>15</v>
      </c>
      <c r="M4016" s="23" t="s">
        <v>6928</v>
      </c>
      <c r="N4016" s="23" t="s">
        <v>6778</v>
      </c>
      <c r="O4016" s="24">
        <v>1.1990740740740741E-2</v>
      </c>
      <c r="P4016" s="23" t="s">
        <v>6473</v>
      </c>
      <c r="Q4016" s="24">
        <v>2.7129629629629629E-2</v>
      </c>
      <c r="R4016" s="23" t="s">
        <v>6569</v>
      </c>
      <c r="S4016" s="23" t="s">
        <v>103</v>
      </c>
      <c r="T4016" s="23" t="s">
        <v>103</v>
      </c>
      <c r="U4016" s="23" t="s">
        <v>44</v>
      </c>
      <c r="V4016" s="23" t="s">
        <v>108</v>
      </c>
      <c r="W4016" s="23" t="s">
        <v>6271</v>
      </c>
      <c r="X4016" s="23" t="s">
        <v>29</v>
      </c>
      <c r="Y4016" s="23" t="s">
        <v>99</v>
      </c>
      <c r="Z4016" s="23" t="s">
        <v>755</v>
      </c>
      <c r="AA4016">
        <v>2</v>
      </c>
      <c r="AB4016" s="23" t="s">
        <v>105</v>
      </c>
      <c r="AC4016">
        <v>12</v>
      </c>
      <c r="AD4016">
        <v>2023</v>
      </c>
      <c r="AE4016" s="23" t="s">
        <v>6285</v>
      </c>
    </row>
    <row r="4017" spans="1:31" x14ac:dyDescent="0.25">
      <c r="A4017">
        <v>394226</v>
      </c>
      <c r="B4017">
        <v>48072043</v>
      </c>
      <c r="C4017">
        <v>207904701</v>
      </c>
      <c r="D4017">
        <v>100734422</v>
      </c>
      <c r="E4017">
        <v>728</v>
      </c>
      <c r="F4017">
        <v>7288013366</v>
      </c>
      <c r="G4017">
        <v>15</v>
      </c>
      <c r="H4017">
        <v>547</v>
      </c>
      <c r="I4017" s="23" t="s">
        <v>6266</v>
      </c>
      <c r="J4017" s="22">
        <v>45271.661203703705</v>
      </c>
      <c r="K4017" s="24">
        <v>0.66120370370370374</v>
      </c>
      <c r="L4017">
        <v>15</v>
      </c>
      <c r="M4017" s="23" t="s">
        <v>7229</v>
      </c>
      <c r="N4017" s="23" t="s">
        <v>6545</v>
      </c>
      <c r="O4017" s="24">
        <v>1.3414351851851853E-2</v>
      </c>
      <c r="P4017" s="23" t="s">
        <v>6889</v>
      </c>
      <c r="Q4017" s="24">
        <v>2.630787037037037E-2</v>
      </c>
      <c r="R4017" s="23" t="s">
        <v>6569</v>
      </c>
      <c r="S4017" s="23" t="s">
        <v>103</v>
      </c>
      <c r="T4017" s="23" t="s">
        <v>103</v>
      </c>
      <c r="U4017" s="23" t="s">
        <v>44</v>
      </c>
      <c r="V4017" s="23" t="s">
        <v>108</v>
      </c>
      <c r="W4017" s="23" t="s">
        <v>6271</v>
      </c>
      <c r="X4017" s="23" t="s">
        <v>19</v>
      </c>
      <c r="Y4017" s="23" t="s">
        <v>99</v>
      </c>
      <c r="Z4017" s="23" t="s">
        <v>755</v>
      </c>
      <c r="AA4017">
        <v>2</v>
      </c>
      <c r="AB4017" s="23" t="s">
        <v>105</v>
      </c>
      <c r="AC4017">
        <v>12</v>
      </c>
      <c r="AD4017">
        <v>2023</v>
      </c>
      <c r="AE4017" s="23" t="s">
        <v>118</v>
      </c>
    </row>
    <row r="4018" spans="1:31" x14ac:dyDescent="0.25">
      <c r="A4018">
        <v>394241</v>
      </c>
      <c r="B4018">
        <v>48073841</v>
      </c>
      <c r="C4018">
        <v>207911345</v>
      </c>
      <c r="D4018">
        <v>100876702</v>
      </c>
      <c r="E4018">
        <v>394</v>
      </c>
      <c r="F4018">
        <v>3944446103</v>
      </c>
      <c r="G4018">
        <v>16</v>
      </c>
      <c r="H4018">
        <v>547</v>
      </c>
      <c r="I4018" s="23" t="s">
        <v>6266</v>
      </c>
      <c r="J4018" s="22">
        <v>45271.674212962964</v>
      </c>
      <c r="K4018" s="24">
        <v>0.67421296296296296</v>
      </c>
      <c r="L4018">
        <v>16</v>
      </c>
      <c r="M4018" s="23" t="s">
        <v>6837</v>
      </c>
      <c r="N4018" s="23" t="s">
        <v>6850</v>
      </c>
      <c r="O4018" s="24">
        <v>1.3194444444444444E-2</v>
      </c>
      <c r="P4018" s="23" t="s">
        <v>6540</v>
      </c>
      <c r="Q4018" s="24">
        <v>2.269675925925926E-2</v>
      </c>
      <c r="R4018" s="23" t="s">
        <v>6569</v>
      </c>
      <c r="S4018" s="23" t="s">
        <v>103</v>
      </c>
      <c r="T4018" s="23" t="s">
        <v>103</v>
      </c>
      <c r="U4018" s="23" t="s">
        <v>44</v>
      </c>
      <c r="V4018" s="23" t="s">
        <v>108</v>
      </c>
      <c r="W4018" s="23" t="s">
        <v>6284</v>
      </c>
      <c r="X4018" s="23" t="s">
        <v>15</v>
      </c>
      <c r="Y4018" s="23" t="s">
        <v>99</v>
      </c>
      <c r="Z4018" s="23" t="s">
        <v>755</v>
      </c>
      <c r="AA4018">
        <v>2</v>
      </c>
      <c r="AB4018" s="23" t="s">
        <v>105</v>
      </c>
      <c r="AC4018">
        <v>12</v>
      </c>
      <c r="AD4018">
        <v>2023</v>
      </c>
      <c r="AE4018" s="23" t="s">
        <v>6340</v>
      </c>
    </row>
    <row r="4019" spans="1:31" x14ac:dyDescent="0.25">
      <c r="A4019">
        <v>394242</v>
      </c>
      <c r="B4019">
        <v>48073856</v>
      </c>
      <c r="C4019">
        <v>207911817</v>
      </c>
      <c r="D4019">
        <v>98014706</v>
      </c>
      <c r="E4019">
        <v>89</v>
      </c>
      <c r="F4019">
        <v>890464324</v>
      </c>
      <c r="G4019">
        <v>0</v>
      </c>
      <c r="H4019">
        <v>547</v>
      </c>
      <c r="I4019" s="23" t="s">
        <v>6266</v>
      </c>
      <c r="J4019" s="22">
        <v>45271.674398148149</v>
      </c>
      <c r="K4019" s="24">
        <v>0.67439814814814814</v>
      </c>
      <c r="L4019">
        <v>16</v>
      </c>
      <c r="M4019" s="23" t="s">
        <v>7076</v>
      </c>
      <c r="N4019" s="23" t="s">
        <v>6589</v>
      </c>
      <c r="O4019" s="24">
        <v>1.3182870370370371E-2</v>
      </c>
      <c r="P4019" s="23" t="s">
        <v>6724</v>
      </c>
      <c r="Q4019" s="24">
        <v>1.6145833333333335E-2</v>
      </c>
      <c r="R4019" s="23" t="s">
        <v>6569</v>
      </c>
      <c r="S4019" s="23" t="s">
        <v>103</v>
      </c>
      <c r="T4019" s="23" t="s">
        <v>103</v>
      </c>
      <c r="U4019" s="23" t="s">
        <v>44</v>
      </c>
      <c r="V4019" s="23" t="s">
        <v>108</v>
      </c>
      <c r="W4019" s="23" t="s">
        <v>6280</v>
      </c>
      <c r="X4019" s="23" t="s">
        <v>10</v>
      </c>
      <c r="Y4019" s="23" t="s">
        <v>99</v>
      </c>
      <c r="Z4019" s="23" t="s">
        <v>755</v>
      </c>
      <c r="AA4019">
        <v>2</v>
      </c>
      <c r="AB4019" s="23" t="s">
        <v>105</v>
      </c>
      <c r="AC4019">
        <v>12</v>
      </c>
      <c r="AD4019">
        <v>2023</v>
      </c>
      <c r="AE4019" s="23" t="s">
        <v>6285</v>
      </c>
    </row>
    <row r="4020" spans="1:31" x14ac:dyDescent="0.25">
      <c r="A4020">
        <v>394243</v>
      </c>
      <c r="B4020">
        <v>48074070</v>
      </c>
      <c r="C4020">
        <v>207912981</v>
      </c>
      <c r="D4020">
        <v>97195841</v>
      </c>
      <c r="E4020">
        <v>811</v>
      </c>
      <c r="F4020">
        <v>8115362300</v>
      </c>
      <c r="G4020">
        <v>19</v>
      </c>
      <c r="H4020">
        <v>547</v>
      </c>
      <c r="I4020" s="23" t="s">
        <v>6266</v>
      </c>
      <c r="J4020" s="22">
        <v>45271.676238425927</v>
      </c>
      <c r="K4020" s="24">
        <v>0.67623842592592598</v>
      </c>
      <c r="L4020">
        <v>16</v>
      </c>
      <c r="M4020" s="23" t="s">
        <v>6739</v>
      </c>
      <c r="N4020" s="23" t="s">
        <v>6395</v>
      </c>
      <c r="O4020" s="24">
        <v>1.1400462962962963E-2</v>
      </c>
      <c r="P4020" s="23" t="s">
        <v>6856</v>
      </c>
      <c r="Q4020" s="24">
        <v>1.4236111111111111E-2</v>
      </c>
      <c r="R4020" s="23" t="s">
        <v>6569</v>
      </c>
      <c r="S4020" s="23" t="s">
        <v>103</v>
      </c>
      <c r="T4020" s="23" t="s">
        <v>103</v>
      </c>
      <c r="U4020" s="23" t="s">
        <v>44</v>
      </c>
      <c r="V4020" s="23" t="s">
        <v>108</v>
      </c>
      <c r="W4020" s="23" t="s">
        <v>6280</v>
      </c>
      <c r="X4020" s="23" t="s">
        <v>28</v>
      </c>
      <c r="Y4020" s="23" t="s">
        <v>99</v>
      </c>
      <c r="Z4020" s="23" t="s">
        <v>755</v>
      </c>
      <c r="AA4020">
        <v>2</v>
      </c>
      <c r="AB4020" s="23" t="s">
        <v>105</v>
      </c>
      <c r="AC4020">
        <v>12</v>
      </c>
      <c r="AD4020">
        <v>2023</v>
      </c>
      <c r="AE4020" s="23" t="s">
        <v>6285</v>
      </c>
    </row>
    <row r="4021" spans="1:31" x14ac:dyDescent="0.25">
      <c r="A4021">
        <v>394247</v>
      </c>
      <c r="B4021">
        <v>48074382</v>
      </c>
      <c r="C4021">
        <v>207914114</v>
      </c>
      <c r="D4021">
        <v>100905369</v>
      </c>
      <c r="E4021">
        <v>154</v>
      </c>
      <c r="F4021">
        <v>1540632488</v>
      </c>
      <c r="G4021">
        <v>9</v>
      </c>
      <c r="H4021">
        <v>547</v>
      </c>
      <c r="I4021" s="23" t="s">
        <v>6266</v>
      </c>
      <c r="J4021" s="22">
        <v>45271.678865740738</v>
      </c>
      <c r="K4021" s="24">
        <v>0.67886574074074069</v>
      </c>
      <c r="L4021">
        <v>16</v>
      </c>
      <c r="M4021" s="23" t="s">
        <v>6470</v>
      </c>
      <c r="N4021" s="23" t="s">
        <v>6545</v>
      </c>
      <c r="O4021" s="24">
        <v>1.1666666666666667E-2</v>
      </c>
      <c r="P4021" s="23" t="s">
        <v>6972</v>
      </c>
      <c r="Q4021" s="24">
        <v>1.7187500000000001E-2</v>
      </c>
      <c r="R4021" s="23" t="s">
        <v>6569</v>
      </c>
      <c r="S4021" s="23" t="s">
        <v>103</v>
      </c>
      <c r="T4021" s="23" t="s">
        <v>103</v>
      </c>
      <c r="U4021" s="23" t="s">
        <v>44</v>
      </c>
      <c r="V4021" s="23" t="s">
        <v>108</v>
      </c>
      <c r="W4021" s="23" t="s">
        <v>6280</v>
      </c>
      <c r="X4021" s="23" t="s">
        <v>12</v>
      </c>
      <c r="Y4021" s="23" t="s">
        <v>99</v>
      </c>
      <c r="Z4021" s="23" t="s">
        <v>755</v>
      </c>
      <c r="AA4021">
        <v>2</v>
      </c>
      <c r="AB4021" s="23" t="s">
        <v>105</v>
      </c>
      <c r="AC4021">
        <v>12</v>
      </c>
      <c r="AD4021">
        <v>2023</v>
      </c>
      <c r="AE4021" s="23" t="s">
        <v>126</v>
      </c>
    </row>
    <row r="4022" spans="1:31" x14ac:dyDescent="0.25">
      <c r="A4022">
        <v>394248</v>
      </c>
      <c r="B4022">
        <v>48074384</v>
      </c>
      <c r="C4022">
        <v>207914302</v>
      </c>
      <c r="D4022">
        <v>100908901</v>
      </c>
      <c r="E4022">
        <v>566</v>
      </c>
      <c r="F4022">
        <v>5663322428</v>
      </c>
      <c r="G4022">
        <v>0</v>
      </c>
      <c r="H4022">
        <v>547</v>
      </c>
      <c r="I4022" s="23" t="s">
        <v>6266</v>
      </c>
      <c r="J4022" s="22">
        <v>45271.678877314815</v>
      </c>
      <c r="K4022" s="24">
        <v>0.67887731481481484</v>
      </c>
      <c r="L4022">
        <v>16</v>
      </c>
      <c r="M4022" s="23" t="s">
        <v>6716</v>
      </c>
      <c r="N4022" s="23" t="s">
        <v>6536</v>
      </c>
      <c r="O4022" s="24">
        <v>1.1712962962962963E-2</v>
      </c>
      <c r="P4022" s="23" t="s">
        <v>7182</v>
      </c>
      <c r="Q4022" s="24">
        <v>1.7094907407407406E-2</v>
      </c>
      <c r="R4022" s="23" t="s">
        <v>6569</v>
      </c>
      <c r="S4022" s="23" t="s">
        <v>103</v>
      </c>
      <c r="T4022" s="23" t="s">
        <v>103</v>
      </c>
      <c r="U4022" s="23" t="s">
        <v>44</v>
      </c>
      <c r="V4022" s="23" t="s">
        <v>108</v>
      </c>
      <c r="W4022" s="23" t="s">
        <v>6280</v>
      </c>
      <c r="X4022" s="23" t="s">
        <v>10</v>
      </c>
      <c r="Y4022" s="23" t="s">
        <v>99</v>
      </c>
      <c r="Z4022" s="23" t="s">
        <v>755</v>
      </c>
      <c r="AA4022">
        <v>2</v>
      </c>
      <c r="AB4022" s="23" t="s">
        <v>105</v>
      </c>
      <c r="AC4022">
        <v>12</v>
      </c>
      <c r="AD4022">
        <v>2023</v>
      </c>
      <c r="AE4022" s="23" t="s">
        <v>6285</v>
      </c>
    </row>
    <row r="4023" spans="1:31" x14ac:dyDescent="0.25">
      <c r="A4023">
        <v>394428</v>
      </c>
      <c r="B4023">
        <v>48101979</v>
      </c>
      <c r="C4023">
        <v>208044605</v>
      </c>
      <c r="D4023">
        <v>98779469</v>
      </c>
      <c r="E4023">
        <v>883</v>
      </c>
      <c r="F4023">
        <v>8830049023</v>
      </c>
      <c r="G4023">
        <v>0</v>
      </c>
      <c r="H4023">
        <v>547</v>
      </c>
      <c r="I4023" s="23" t="s">
        <v>6266</v>
      </c>
      <c r="J4023" s="22">
        <v>45272.363067129627</v>
      </c>
      <c r="K4023" s="24">
        <v>0.36306712962962961</v>
      </c>
      <c r="L4023">
        <v>8</v>
      </c>
      <c r="M4023" s="23" t="s">
        <v>7609</v>
      </c>
      <c r="N4023" s="23" t="s">
        <v>6785</v>
      </c>
      <c r="O4023" s="24">
        <v>1.2800925925925926E-2</v>
      </c>
      <c r="P4023" s="23" t="s">
        <v>6622</v>
      </c>
      <c r="Q4023" s="24">
        <v>2.1377314814814814E-2</v>
      </c>
      <c r="R4023" s="23" t="s">
        <v>6569</v>
      </c>
      <c r="S4023" s="23" t="s">
        <v>103</v>
      </c>
      <c r="T4023" s="23" t="s">
        <v>103</v>
      </c>
      <c r="U4023" s="23" t="s">
        <v>44</v>
      </c>
      <c r="V4023" s="23" t="s">
        <v>108</v>
      </c>
      <c r="W4023" s="23" t="s">
        <v>7394</v>
      </c>
      <c r="X4023" s="23" t="s">
        <v>10</v>
      </c>
      <c r="Y4023" s="23" t="s">
        <v>99</v>
      </c>
      <c r="Z4023" s="23" t="s">
        <v>1062</v>
      </c>
      <c r="AA4023">
        <v>3</v>
      </c>
      <c r="AB4023" s="23" t="s">
        <v>105</v>
      </c>
      <c r="AC4023">
        <v>12</v>
      </c>
      <c r="AD4023">
        <v>2023</v>
      </c>
      <c r="AE4023" s="23" t="s">
        <v>6285</v>
      </c>
    </row>
    <row r="4024" spans="1:31" x14ac:dyDescent="0.25">
      <c r="A4024">
        <v>394429</v>
      </c>
      <c r="B4024">
        <v>48102165</v>
      </c>
      <c r="C4024">
        <v>208045271</v>
      </c>
      <c r="D4024">
        <v>100924333</v>
      </c>
      <c r="E4024">
        <v>664</v>
      </c>
      <c r="F4024">
        <v>6640978623</v>
      </c>
      <c r="G4024">
        <v>2</v>
      </c>
      <c r="H4024">
        <v>547</v>
      </c>
      <c r="I4024" s="23" t="s">
        <v>6266</v>
      </c>
      <c r="J4024" s="22">
        <v>45272.36446759259</v>
      </c>
      <c r="K4024" s="24">
        <v>0.36446759259259259</v>
      </c>
      <c r="L4024">
        <v>8</v>
      </c>
      <c r="M4024" s="23" t="s">
        <v>7512</v>
      </c>
      <c r="N4024" s="23" t="s">
        <v>6663</v>
      </c>
      <c r="O4024" s="24">
        <v>1.1400462962962963E-2</v>
      </c>
      <c r="P4024" s="23" t="s">
        <v>6547</v>
      </c>
      <c r="Q4024" s="24">
        <v>2.5972222222222223E-2</v>
      </c>
      <c r="R4024" s="23" t="s">
        <v>6569</v>
      </c>
      <c r="S4024" s="23" t="s">
        <v>103</v>
      </c>
      <c r="T4024" s="23" t="s">
        <v>103</v>
      </c>
      <c r="U4024" s="23" t="s">
        <v>44</v>
      </c>
      <c r="V4024" s="23" t="s">
        <v>108</v>
      </c>
      <c r="W4024" s="23" t="s">
        <v>6284</v>
      </c>
      <c r="X4024" s="23" t="s">
        <v>11</v>
      </c>
      <c r="Y4024" s="23" t="s">
        <v>99</v>
      </c>
      <c r="Z4024" s="23" t="s">
        <v>1062</v>
      </c>
      <c r="AA4024">
        <v>3</v>
      </c>
      <c r="AB4024" s="23" t="s">
        <v>105</v>
      </c>
      <c r="AC4024">
        <v>12</v>
      </c>
      <c r="AD4024">
        <v>2023</v>
      </c>
      <c r="AE4024" s="23" t="s">
        <v>118</v>
      </c>
    </row>
    <row r="4025" spans="1:31" x14ac:dyDescent="0.25">
      <c r="A4025">
        <v>394430</v>
      </c>
      <c r="B4025">
        <v>48102883</v>
      </c>
      <c r="C4025">
        <v>208047455</v>
      </c>
      <c r="D4025">
        <v>100965415</v>
      </c>
      <c r="E4025">
        <v>113</v>
      </c>
      <c r="F4025">
        <v>1131219439</v>
      </c>
      <c r="G4025">
        <v>9</v>
      </c>
      <c r="H4025">
        <v>547</v>
      </c>
      <c r="I4025" s="23" t="s">
        <v>6266</v>
      </c>
      <c r="J4025" s="22">
        <v>45272.370474537034</v>
      </c>
      <c r="K4025" s="24">
        <v>0.37047453703703703</v>
      </c>
      <c r="L4025">
        <v>8</v>
      </c>
      <c r="M4025" s="23" t="s">
        <v>6690</v>
      </c>
      <c r="N4025" s="23" t="s">
        <v>6781</v>
      </c>
      <c r="O4025" s="24">
        <v>5.3935185185185188E-3</v>
      </c>
      <c r="P4025" s="23" t="s">
        <v>6505</v>
      </c>
      <c r="Q4025" s="24">
        <v>1.1122685185185185E-2</v>
      </c>
      <c r="R4025" s="23" t="s">
        <v>6569</v>
      </c>
      <c r="S4025" s="23" t="s">
        <v>103</v>
      </c>
      <c r="T4025" s="23" t="s">
        <v>103</v>
      </c>
      <c r="U4025" s="23" t="s">
        <v>44</v>
      </c>
      <c r="V4025" s="23" t="s">
        <v>108</v>
      </c>
      <c r="W4025" s="23" t="s">
        <v>6280</v>
      </c>
      <c r="X4025" s="23" t="s">
        <v>12</v>
      </c>
      <c r="Y4025" s="23" t="s">
        <v>99</v>
      </c>
      <c r="Z4025" s="23" t="s">
        <v>1062</v>
      </c>
      <c r="AA4025">
        <v>3</v>
      </c>
      <c r="AB4025" s="23" t="s">
        <v>105</v>
      </c>
      <c r="AC4025">
        <v>12</v>
      </c>
      <c r="AD4025">
        <v>2023</v>
      </c>
      <c r="AE4025" s="23" t="s">
        <v>118</v>
      </c>
    </row>
    <row r="4026" spans="1:31" x14ac:dyDescent="0.25">
      <c r="A4026">
        <v>394432</v>
      </c>
      <c r="B4026">
        <v>48103224</v>
      </c>
      <c r="C4026">
        <v>208049359</v>
      </c>
      <c r="D4026">
        <v>100965933</v>
      </c>
      <c r="E4026">
        <v>515</v>
      </c>
      <c r="F4026">
        <v>5156089418</v>
      </c>
      <c r="G4026">
        <v>0</v>
      </c>
      <c r="H4026">
        <v>547</v>
      </c>
      <c r="I4026" s="23" t="s">
        <v>6266</v>
      </c>
      <c r="J4026" s="22">
        <v>45272.373206018521</v>
      </c>
      <c r="K4026" s="24">
        <v>0.37320601851851853</v>
      </c>
      <c r="L4026">
        <v>8</v>
      </c>
      <c r="M4026" s="23" t="s">
        <v>7454</v>
      </c>
      <c r="N4026" s="23" t="s">
        <v>6410</v>
      </c>
      <c r="O4026" s="24">
        <v>8.4490740740740741E-3</v>
      </c>
      <c r="P4026" s="23" t="s">
        <v>6869</v>
      </c>
      <c r="Q4026" s="24">
        <v>1.8831018518518518E-2</v>
      </c>
      <c r="R4026" s="23" t="s">
        <v>6569</v>
      </c>
      <c r="S4026" s="23" t="s">
        <v>103</v>
      </c>
      <c r="T4026" s="23" t="s">
        <v>103</v>
      </c>
      <c r="U4026" s="23" t="s">
        <v>44</v>
      </c>
      <c r="V4026" s="23" t="s">
        <v>108</v>
      </c>
      <c r="W4026" s="23" t="s">
        <v>6276</v>
      </c>
      <c r="X4026" s="23" t="s">
        <v>10</v>
      </c>
      <c r="Y4026" s="23" t="s">
        <v>99</v>
      </c>
      <c r="Z4026" s="23" t="s">
        <v>1062</v>
      </c>
      <c r="AA4026">
        <v>3</v>
      </c>
      <c r="AB4026" s="23" t="s">
        <v>105</v>
      </c>
      <c r="AC4026">
        <v>12</v>
      </c>
      <c r="AD4026">
        <v>2023</v>
      </c>
      <c r="AE4026" s="23" t="s">
        <v>118</v>
      </c>
    </row>
    <row r="4027" spans="1:31" x14ac:dyDescent="0.25">
      <c r="A4027">
        <v>394436</v>
      </c>
      <c r="B4027">
        <v>48103748</v>
      </c>
      <c r="C4027">
        <v>208051712</v>
      </c>
      <c r="D4027">
        <v>100967096</v>
      </c>
      <c r="E4027">
        <v>522</v>
      </c>
      <c r="F4027">
        <v>5223923821</v>
      </c>
      <c r="G4027">
        <v>0</v>
      </c>
      <c r="H4027">
        <v>547</v>
      </c>
      <c r="I4027" s="23" t="s">
        <v>6266</v>
      </c>
      <c r="J4027" s="22">
        <v>45272.376793981479</v>
      </c>
      <c r="K4027" s="24">
        <v>0.37679398148148147</v>
      </c>
      <c r="L4027">
        <v>9</v>
      </c>
      <c r="M4027" s="23" t="s">
        <v>7849</v>
      </c>
      <c r="N4027" s="23" t="s">
        <v>6682</v>
      </c>
      <c r="O4027" s="24">
        <v>7.6967592592592591E-3</v>
      </c>
      <c r="P4027" s="23" t="s">
        <v>6941</v>
      </c>
      <c r="Q4027" s="24">
        <v>1.357638888888889E-2</v>
      </c>
      <c r="R4027" s="23" t="s">
        <v>6569</v>
      </c>
      <c r="S4027" s="23" t="s">
        <v>103</v>
      </c>
      <c r="T4027" s="23" t="s">
        <v>103</v>
      </c>
      <c r="U4027" s="23" t="s">
        <v>44</v>
      </c>
      <c r="V4027" s="23" t="s">
        <v>108</v>
      </c>
      <c r="W4027" s="23" t="s">
        <v>6280</v>
      </c>
      <c r="X4027" s="23" t="s">
        <v>10</v>
      </c>
      <c r="Y4027" s="23" t="s">
        <v>99</v>
      </c>
      <c r="Z4027" s="23" t="s">
        <v>1062</v>
      </c>
      <c r="AA4027">
        <v>3</v>
      </c>
      <c r="AB4027" s="23" t="s">
        <v>105</v>
      </c>
      <c r="AC4027">
        <v>12</v>
      </c>
      <c r="AD4027">
        <v>2023</v>
      </c>
      <c r="AE4027" s="23" t="s">
        <v>6285</v>
      </c>
    </row>
    <row r="4028" spans="1:31" x14ac:dyDescent="0.25">
      <c r="A4028">
        <v>394443</v>
      </c>
      <c r="B4028">
        <v>48104885</v>
      </c>
      <c r="C4028">
        <v>208056876</v>
      </c>
      <c r="D4028">
        <v>100969782</v>
      </c>
      <c r="E4028">
        <v>346</v>
      </c>
      <c r="F4028">
        <v>3460148137</v>
      </c>
      <c r="G4028">
        <v>14</v>
      </c>
      <c r="H4028">
        <v>547</v>
      </c>
      <c r="I4028" s="23" t="s">
        <v>6266</v>
      </c>
      <c r="J4028" s="22">
        <v>45272.383402777778</v>
      </c>
      <c r="K4028" s="24">
        <v>0.38340277777777776</v>
      </c>
      <c r="L4028">
        <v>9</v>
      </c>
      <c r="M4028" s="23" t="s">
        <v>6912</v>
      </c>
      <c r="N4028" s="23" t="s">
        <v>6345</v>
      </c>
      <c r="O4028" s="24">
        <v>6.9907407407407409E-3</v>
      </c>
      <c r="P4028" s="23" t="s">
        <v>7621</v>
      </c>
      <c r="Q4028" s="24">
        <v>1.3506944444444445E-2</v>
      </c>
      <c r="R4028" s="23" t="s">
        <v>6569</v>
      </c>
      <c r="S4028" s="23" t="s">
        <v>103</v>
      </c>
      <c r="T4028" s="23" t="s">
        <v>103</v>
      </c>
      <c r="U4028" s="23" t="s">
        <v>44</v>
      </c>
      <c r="V4028" s="23" t="s">
        <v>108</v>
      </c>
      <c r="W4028" s="23" t="s">
        <v>6280</v>
      </c>
      <c r="X4028" s="23" t="s">
        <v>24</v>
      </c>
      <c r="Y4028" s="23" t="s">
        <v>99</v>
      </c>
      <c r="Z4028" s="23" t="s">
        <v>1062</v>
      </c>
      <c r="AA4028">
        <v>3</v>
      </c>
      <c r="AB4028" s="23" t="s">
        <v>105</v>
      </c>
      <c r="AC4028">
        <v>12</v>
      </c>
      <c r="AD4028">
        <v>2023</v>
      </c>
      <c r="AE4028" s="23" t="s">
        <v>6285</v>
      </c>
    </row>
    <row r="4029" spans="1:31" x14ac:dyDescent="0.25">
      <c r="A4029">
        <v>394444</v>
      </c>
      <c r="B4029">
        <v>48104912</v>
      </c>
      <c r="C4029">
        <v>208056091</v>
      </c>
      <c r="D4029">
        <v>100905356</v>
      </c>
      <c r="E4029">
        <v>898</v>
      </c>
      <c r="F4029">
        <v>8982988956</v>
      </c>
      <c r="G4029">
        <v>0</v>
      </c>
      <c r="H4029">
        <v>547</v>
      </c>
      <c r="I4029" s="23" t="s">
        <v>6266</v>
      </c>
      <c r="J4029" s="22">
        <v>45272.38354166667</v>
      </c>
      <c r="K4029" s="24">
        <v>0.38354166666666667</v>
      </c>
      <c r="L4029">
        <v>9</v>
      </c>
      <c r="M4029" s="23" t="s">
        <v>6685</v>
      </c>
      <c r="N4029" s="23" t="s">
        <v>6577</v>
      </c>
      <c r="O4029" s="24">
        <v>6.9791666666666665E-3</v>
      </c>
      <c r="P4029" s="23" t="s">
        <v>7803</v>
      </c>
      <c r="Q4029" s="24">
        <v>1.9305555555555555E-2</v>
      </c>
      <c r="R4029" s="23" t="s">
        <v>6569</v>
      </c>
      <c r="S4029" s="23" t="s">
        <v>103</v>
      </c>
      <c r="T4029" s="23" t="s">
        <v>103</v>
      </c>
      <c r="U4029" s="23" t="s">
        <v>44</v>
      </c>
      <c r="V4029" s="23" t="s">
        <v>108</v>
      </c>
      <c r="W4029" s="23" t="s">
        <v>6271</v>
      </c>
      <c r="X4029" s="23" t="s">
        <v>10</v>
      </c>
      <c r="Y4029" s="23" t="s">
        <v>99</v>
      </c>
      <c r="Z4029" s="23" t="s">
        <v>1062</v>
      </c>
      <c r="AA4029">
        <v>3</v>
      </c>
      <c r="AB4029" s="23" t="s">
        <v>105</v>
      </c>
      <c r="AC4029">
        <v>12</v>
      </c>
      <c r="AD4029">
        <v>2023</v>
      </c>
      <c r="AE4029" s="23" t="s">
        <v>6285</v>
      </c>
    </row>
    <row r="4030" spans="1:31" x14ac:dyDescent="0.25">
      <c r="A4030">
        <v>394447</v>
      </c>
      <c r="B4030">
        <v>48105078</v>
      </c>
      <c r="C4030">
        <v>208057630</v>
      </c>
      <c r="D4030">
        <v>98802073</v>
      </c>
      <c r="E4030">
        <v>965</v>
      </c>
      <c r="F4030">
        <v>9655824209</v>
      </c>
      <c r="G4030">
        <v>7</v>
      </c>
      <c r="H4030">
        <v>547</v>
      </c>
      <c r="I4030" s="23" t="s">
        <v>6266</v>
      </c>
      <c r="J4030" s="22">
        <v>45272.384687500002</v>
      </c>
      <c r="K4030" s="24">
        <v>0.38468750000000002</v>
      </c>
      <c r="L4030">
        <v>9</v>
      </c>
      <c r="M4030" s="23" t="s">
        <v>7084</v>
      </c>
      <c r="N4030" s="23" t="s">
        <v>6432</v>
      </c>
      <c r="O4030" s="24">
        <v>7.3842592592592597E-3</v>
      </c>
      <c r="P4030" s="23" t="s">
        <v>7981</v>
      </c>
      <c r="Q4030" s="24">
        <v>1.8055555555555554E-2</v>
      </c>
      <c r="R4030" s="23" t="s">
        <v>6569</v>
      </c>
      <c r="S4030" s="23" t="s">
        <v>103</v>
      </c>
      <c r="T4030" s="23" t="s">
        <v>103</v>
      </c>
      <c r="U4030" s="23" t="s">
        <v>44</v>
      </c>
      <c r="V4030" s="23" t="s">
        <v>108</v>
      </c>
      <c r="W4030" s="23" t="s">
        <v>6276</v>
      </c>
      <c r="X4030" s="23" t="s">
        <v>20</v>
      </c>
      <c r="Y4030" s="23" t="s">
        <v>99</v>
      </c>
      <c r="Z4030" s="23" t="s">
        <v>1062</v>
      </c>
      <c r="AA4030">
        <v>3</v>
      </c>
      <c r="AB4030" s="23" t="s">
        <v>105</v>
      </c>
      <c r="AC4030">
        <v>12</v>
      </c>
      <c r="AD4030">
        <v>2023</v>
      </c>
      <c r="AE4030" s="23" t="s">
        <v>6285</v>
      </c>
    </row>
    <row r="4031" spans="1:31" x14ac:dyDescent="0.25">
      <c r="A4031">
        <v>394455</v>
      </c>
      <c r="B4031">
        <v>48106293</v>
      </c>
      <c r="C4031">
        <v>208062771</v>
      </c>
      <c r="D4031">
        <v>84354838</v>
      </c>
      <c r="E4031">
        <v>551</v>
      </c>
      <c r="F4031">
        <v>5516365577</v>
      </c>
      <c r="G4031">
        <v>9</v>
      </c>
      <c r="H4031">
        <v>547</v>
      </c>
      <c r="I4031" s="23" t="s">
        <v>6266</v>
      </c>
      <c r="J4031" s="22">
        <v>45272.392604166664</v>
      </c>
      <c r="K4031" s="24">
        <v>0.39260416666666664</v>
      </c>
      <c r="L4031">
        <v>9</v>
      </c>
      <c r="M4031" s="23" t="s">
        <v>7934</v>
      </c>
      <c r="N4031" s="23" t="s">
        <v>6398</v>
      </c>
      <c r="O4031" s="24">
        <v>4.340277777777778E-3</v>
      </c>
      <c r="P4031" s="23" t="s">
        <v>6735</v>
      </c>
      <c r="Q4031" s="24">
        <v>1.0844907407407407E-2</v>
      </c>
      <c r="R4031" s="23" t="s">
        <v>6569</v>
      </c>
      <c r="S4031" s="23" t="s">
        <v>103</v>
      </c>
      <c r="T4031" s="23" t="s">
        <v>103</v>
      </c>
      <c r="U4031" s="23" t="s">
        <v>44</v>
      </c>
      <c r="V4031" s="23" t="s">
        <v>108</v>
      </c>
      <c r="W4031" s="23" t="s">
        <v>6280</v>
      </c>
      <c r="X4031" s="23" t="s">
        <v>12</v>
      </c>
      <c r="Y4031" s="23" t="s">
        <v>99</v>
      </c>
      <c r="Z4031" s="23" t="s">
        <v>1062</v>
      </c>
      <c r="AA4031">
        <v>3</v>
      </c>
      <c r="AB4031" s="23" t="s">
        <v>105</v>
      </c>
      <c r="AC4031">
        <v>12</v>
      </c>
      <c r="AD4031">
        <v>2023</v>
      </c>
      <c r="AE4031" s="23" t="s">
        <v>6285</v>
      </c>
    </row>
    <row r="4032" spans="1:31" x14ac:dyDescent="0.25">
      <c r="A4032">
        <v>394459</v>
      </c>
      <c r="B4032">
        <v>48106835</v>
      </c>
      <c r="C4032">
        <v>208064912</v>
      </c>
      <c r="D4032">
        <v>60923235</v>
      </c>
      <c r="E4032">
        <v>605</v>
      </c>
      <c r="F4032">
        <v>6050672191</v>
      </c>
      <c r="G4032">
        <v>0</v>
      </c>
      <c r="H4032">
        <v>547</v>
      </c>
      <c r="I4032" s="23" t="s">
        <v>6266</v>
      </c>
      <c r="J4032" s="22">
        <v>45272.396296296298</v>
      </c>
      <c r="K4032" s="24">
        <v>0.39629629629629631</v>
      </c>
      <c r="L4032">
        <v>9</v>
      </c>
      <c r="M4032" s="23" t="s">
        <v>6404</v>
      </c>
      <c r="N4032" s="23" t="s">
        <v>6778</v>
      </c>
      <c r="O4032" s="24">
        <v>6.4814814814814813E-3</v>
      </c>
      <c r="P4032" s="23" t="s">
        <v>7142</v>
      </c>
      <c r="Q4032" s="24">
        <v>1.4282407407407407E-2</v>
      </c>
      <c r="R4032" s="23" t="s">
        <v>6569</v>
      </c>
      <c r="S4032" s="23" t="s">
        <v>103</v>
      </c>
      <c r="T4032" s="23" t="s">
        <v>103</v>
      </c>
      <c r="U4032" s="23" t="s">
        <v>44</v>
      </c>
      <c r="V4032" s="23" t="s">
        <v>108</v>
      </c>
      <c r="W4032" s="23" t="s">
        <v>6280</v>
      </c>
      <c r="X4032" s="23" t="s">
        <v>10</v>
      </c>
      <c r="Y4032" s="23" t="s">
        <v>99</v>
      </c>
      <c r="Z4032" s="23" t="s">
        <v>1062</v>
      </c>
      <c r="AA4032">
        <v>3</v>
      </c>
      <c r="AB4032" s="23" t="s">
        <v>105</v>
      </c>
      <c r="AC4032">
        <v>12</v>
      </c>
      <c r="AD4032">
        <v>2023</v>
      </c>
      <c r="AE4032" s="23" t="s">
        <v>6285</v>
      </c>
    </row>
    <row r="4033" spans="1:31" x14ac:dyDescent="0.25">
      <c r="A4033">
        <v>394460</v>
      </c>
      <c r="B4033">
        <v>48106837</v>
      </c>
      <c r="C4033">
        <v>208065181</v>
      </c>
      <c r="D4033">
        <v>75365019</v>
      </c>
      <c r="E4033">
        <v>493</v>
      </c>
      <c r="F4033">
        <v>4937284359</v>
      </c>
      <c r="G4033">
        <v>32</v>
      </c>
      <c r="H4033">
        <v>547</v>
      </c>
      <c r="I4033" s="23" t="s">
        <v>6266</v>
      </c>
      <c r="J4033" s="22">
        <v>45272.396319444444</v>
      </c>
      <c r="K4033" s="24">
        <v>0.39631944444444445</v>
      </c>
      <c r="L4033">
        <v>9</v>
      </c>
      <c r="M4033" s="23" t="s">
        <v>7352</v>
      </c>
      <c r="N4033" s="23" t="s">
        <v>6299</v>
      </c>
      <c r="O4033" s="24">
        <v>6.5740740740740742E-3</v>
      </c>
      <c r="P4033" s="23" t="s">
        <v>6655</v>
      </c>
      <c r="Q4033" s="24">
        <v>1.7280092592592593E-2</v>
      </c>
      <c r="R4033" s="23" t="s">
        <v>6569</v>
      </c>
      <c r="S4033" s="23" t="s">
        <v>103</v>
      </c>
      <c r="T4033" s="23" t="s">
        <v>103</v>
      </c>
      <c r="U4033" s="23" t="s">
        <v>44</v>
      </c>
      <c r="V4033" s="23" t="s">
        <v>108</v>
      </c>
      <c r="W4033" s="23" t="s">
        <v>6271</v>
      </c>
      <c r="X4033" s="23" t="s">
        <v>35</v>
      </c>
      <c r="Y4033" s="23" t="s">
        <v>99</v>
      </c>
      <c r="Z4033" s="23" t="s">
        <v>1062</v>
      </c>
      <c r="AA4033">
        <v>3</v>
      </c>
      <c r="AB4033" s="23" t="s">
        <v>105</v>
      </c>
      <c r="AC4033">
        <v>12</v>
      </c>
      <c r="AD4033">
        <v>2023</v>
      </c>
      <c r="AE4033" s="23" t="s">
        <v>118</v>
      </c>
    </row>
    <row r="4034" spans="1:31" x14ac:dyDescent="0.25">
      <c r="A4034">
        <v>394461</v>
      </c>
      <c r="B4034">
        <v>48106986</v>
      </c>
      <c r="C4034">
        <v>208065487</v>
      </c>
      <c r="D4034">
        <v>100973481</v>
      </c>
      <c r="E4034">
        <v>621</v>
      </c>
      <c r="F4034">
        <v>6218999187</v>
      </c>
      <c r="G4034">
        <v>8</v>
      </c>
      <c r="H4034">
        <v>547</v>
      </c>
      <c r="I4034" s="23" t="s">
        <v>6266</v>
      </c>
      <c r="J4034" s="22">
        <v>45272.397152777776</v>
      </c>
      <c r="K4034" s="24">
        <v>0.3971527777777778</v>
      </c>
      <c r="L4034">
        <v>9</v>
      </c>
      <c r="M4034" s="23" t="s">
        <v>7339</v>
      </c>
      <c r="N4034" s="23" t="s">
        <v>6668</v>
      </c>
      <c r="O4034" s="24">
        <v>6.3194444444444444E-3</v>
      </c>
      <c r="P4034" s="23" t="s">
        <v>6685</v>
      </c>
      <c r="Q4034" s="24">
        <v>1.6377314814814813E-2</v>
      </c>
      <c r="R4034" s="23" t="s">
        <v>6569</v>
      </c>
      <c r="S4034" s="23" t="s">
        <v>103</v>
      </c>
      <c r="T4034" s="23" t="s">
        <v>103</v>
      </c>
      <c r="U4034" s="23" t="s">
        <v>44</v>
      </c>
      <c r="V4034" s="23" t="s">
        <v>108</v>
      </c>
      <c r="W4034" s="23" t="s">
        <v>6284</v>
      </c>
      <c r="X4034" s="23" t="s">
        <v>18</v>
      </c>
      <c r="Y4034" s="23" t="s">
        <v>99</v>
      </c>
      <c r="Z4034" s="23" t="s">
        <v>1062</v>
      </c>
      <c r="AA4034">
        <v>3</v>
      </c>
      <c r="AB4034" s="23" t="s">
        <v>105</v>
      </c>
      <c r="AC4034">
        <v>12</v>
      </c>
      <c r="AD4034">
        <v>2023</v>
      </c>
      <c r="AE4034" s="23" t="s">
        <v>6285</v>
      </c>
    </row>
    <row r="4035" spans="1:31" x14ac:dyDescent="0.25">
      <c r="A4035">
        <v>394467</v>
      </c>
      <c r="B4035">
        <v>48108008</v>
      </c>
      <c r="C4035">
        <v>208069689</v>
      </c>
      <c r="D4035">
        <v>42904414</v>
      </c>
      <c r="E4035">
        <v>970</v>
      </c>
      <c r="F4035">
        <v>9706118709</v>
      </c>
      <c r="G4035">
        <v>0</v>
      </c>
      <c r="H4035">
        <v>547</v>
      </c>
      <c r="I4035" s="23" t="s">
        <v>6266</v>
      </c>
      <c r="J4035" s="22">
        <v>45272.404363425929</v>
      </c>
      <c r="K4035" s="24">
        <v>0.40436342592592595</v>
      </c>
      <c r="L4035">
        <v>9</v>
      </c>
      <c r="M4035" s="23" t="s">
        <v>6816</v>
      </c>
      <c r="N4035" s="23" t="s">
        <v>6296</v>
      </c>
      <c r="O4035" s="24">
        <v>6.2268518518518515E-3</v>
      </c>
      <c r="P4035" s="23" t="s">
        <v>6768</v>
      </c>
      <c r="Q4035" s="24">
        <v>2.0555555555555556E-2</v>
      </c>
      <c r="R4035" s="23" t="s">
        <v>6569</v>
      </c>
      <c r="S4035" s="23" t="s">
        <v>103</v>
      </c>
      <c r="T4035" s="23" t="s">
        <v>103</v>
      </c>
      <c r="U4035" s="23" t="s">
        <v>44</v>
      </c>
      <c r="V4035" s="23" t="s">
        <v>108</v>
      </c>
      <c r="W4035" s="23" t="s">
        <v>6271</v>
      </c>
      <c r="X4035" s="23" t="s">
        <v>10</v>
      </c>
      <c r="Y4035" s="23" t="s">
        <v>99</v>
      </c>
      <c r="Z4035" s="23" t="s">
        <v>1062</v>
      </c>
      <c r="AA4035">
        <v>3</v>
      </c>
      <c r="AB4035" s="23" t="s">
        <v>105</v>
      </c>
      <c r="AC4035">
        <v>12</v>
      </c>
      <c r="AD4035">
        <v>2023</v>
      </c>
      <c r="AE4035" s="23" t="s">
        <v>6285</v>
      </c>
    </row>
    <row r="4036" spans="1:31" x14ac:dyDescent="0.25">
      <c r="A4036">
        <v>394469</v>
      </c>
      <c r="B4036">
        <v>48108100</v>
      </c>
      <c r="C4036">
        <v>208069846</v>
      </c>
      <c r="D4036">
        <v>98189697</v>
      </c>
      <c r="E4036">
        <v>702</v>
      </c>
      <c r="F4036">
        <v>7028453107</v>
      </c>
      <c r="G4036">
        <v>0</v>
      </c>
      <c r="H4036">
        <v>547</v>
      </c>
      <c r="I4036" s="23" t="s">
        <v>6266</v>
      </c>
      <c r="J4036" s="22">
        <v>45272.404907407406</v>
      </c>
      <c r="K4036" s="24">
        <v>0.40490740740740738</v>
      </c>
      <c r="L4036">
        <v>9</v>
      </c>
      <c r="M4036" s="23" t="s">
        <v>6555</v>
      </c>
      <c r="N4036" s="23" t="s">
        <v>7218</v>
      </c>
      <c r="O4036" s="24">
        <v>8.6921296296296295E-3</v>
      </c>
      <c r="P4036" s="23" t="s">
        <v>7790</v>
      </c>
      <c r="Q4036" s="24">
        <v>2.2152777777777778E-2</v>
      </c>
      <c r="R4036" s="23" t="s">
        <v>6569</v>
      </c>
      <c r="S4036" s="23" t="s">
        <v>103</v>
      </c>
      <c r="T4036" s="23" t="s">
        <v>103</v>
      </c>
      <c r="U4036" s="23" t="s">
        <v>44</v>
      </c>
      <c r="V4036" s="23" t="s">
        <v>108</v>
      </c>
      <c r="W4036" s="23" t="s">
        <v>6572</v>
      </c>
      <c r="X4036" s="23" t="s">
        <v>10</v>
      </c>
      <c r="Y4036" s="23" t="s">
        <v>99</v>
      </c>
      <c r="Z4036" s="23" t="s">
        <v>1062</v>
      </c>
      <c r="AA4036">
        <v>3</v>
      </c>
      <c r="AB4036" s="23" t="s">
        <v>105</v>
      </c>
      <c r="AC4036">
        <v>12</v>
      </c>
      <c r="AD4036">
        <v>2023</v>
      </c>
      <c r="AE4036" s="23" t="s">
        <v>118</v>
      </c>
    </row>
    <row r="4037" spans="1:31" x14ac:dyDescent="0.25">
      <c r="A4037">
        <v>394470</v>
      </c>
      <c r="B4037">
        <v>48108285</v>
      </c>
      <c r="C4037">
        <v>208069538</v>
      </c>
      <c r="D4037">
        <v>100974676</v>
      </c>
      <c r="E4037">
        <v>709</v>
      </c>
      <c r="F4037">
        <v>7096738352</v>
      </c>
      <c r="G4037">
        <v>0</v>
      </c>
      <c r="H4037">
        <v>547</v>
      </c>
      <c r="I4037" s="23" t="s">
        <v>6266</v>
      </c>
      <c r="J4037" s="22">
        <v>45272.4062037037</v>
      </c>
      <c r="K4037" s="24">
        <v>0.40620370370370368</v>
      </c>
      <c r="L4037">
        <v>9</v>
      </c>
      <c r="M4037" s="23" t="s">
        <v>7065</v>
      </c>
      <c r="N4037" s="23" t="s">
        <v>6462</v>
      </c>
      <c r="O4037" s="24">
        <v>7.4537037037037037E-3</v>
      </c>
      <c r="P4037" s="23" t="s">
        <v>7474</v>
      </c>
      <c r="Q4037" s="24">
        <v>1.1516203703703704E-2</v>
      </c>
      <c r="R4037" s="23" t="s">
        <v>6569</v>
      </c>
      <c r="S4037" s="23" t="s">
        <v>103</v>
      </c>
      <c r="T4037" s="23" t="s">
        <v>103</v>
      </c>
      <c r="U4037" s="23" t="s">
        <v>44</v>
      </c>
      <c r="V4037" s="23" t="s">
        <v>108</v>
      </c>
      <c r="W4037" s="23" t="s">
        <v>6280</v>
      </c>
      <c r="X4037" s="23" t="s">
        <v>10</v>
      </c>
      <c r="Y4037" s="23" t="s">
        <v>99</v>
      </c>
      <c r="Z4037" s="23" t="s">
        <v>1062</v>
      </c>
      <c r="AA4037">
        <v>3</v>
      </c>
      <c r="AB4037" s="23" t="s">
        <v>105</v>
      </c>
      <c r="AC4037">
        <v>12</v>
      </c>
      <c r="AD4037">
        <v>2023</v>
      </c>
      <c r="AE4037" s="23" t="s">
        <v>6285</v>
      </c>
    </row>
    <row r="4038" spans="1:31" x14ac:dyDescent="0.25">
      <c r="A4038">
        <v>394473</v>
      </c>
      <c r="B4038">
        <v>48108925</v>
      </c>
      <c r="C4038">
        <v>208073536</v>
      </c>
      <c r="D4038">
        <v>55466202</v>
      </c>
      <c r="E4038">
        <v>89</v>
      </c>
      <c r="F4038">
        <v>897862385</v>
      </c>
      <c r="G4038">
        <v>0</v>
      </c>
      <c r="H4038">
        <v>547</v>
      </c>
      <c r="I4038" s="23" t="s">
        <v>6266</v>
      </c>
      <c r="J4038" s="22">
        <v>45272.410266203704</v>
      </c>
      <c r="K4038" s="24">
        <v>0.4102662037037037</v>
      </c>
      <c r="L4038">
        <v>9</v>
      </c>
      <c r="M4038" s="23" t="s">
        <v>7015</v>
      </c>
      <c r="N4038" s="23" t="s">
        <v>6302</v>
      </c>
      <c r="O4038" s="24">
        <v>7.4999999999999997E-3</v>
      </c>
      <c r="P4038" s="23" t="s">
        <v>7070</v>
      </c>
      <c r="Q4038" s="24">
        <v>1.4108796296296296E-2</v>
      </c>
      <c r="R4038" s="23" t="s">
        <v>6569</v>
      </c>
      <c r="S4038" s="23" t="s">
        <v>103</v>
      </c>
      <c r="T4038" s="23" t="s">
        <v>103</v>
      </c>
      <c r="U4038" s="23" t="s">
        <v>44</v>
      </c>
      <c r="V4038" s="23" t="s">
        <v>108</v>
      </c>
      <c r="W4038" s="23" t="s">
        <v>6280</v>
      </c>
      <c r="X4038" s="23" t="s">
        <v>10</v>
      </c>
      <c r="Y4038" s="23" t="s">
        <v>99</v>
      </c>
      <c r="Z4038" s="23" t="s">
        <v>1062</v>
      </c>
      <c r="AA4038">
        <v>3</v>
      </c>
      <c r="AB4038" s="23" t="s">
        <v>105</v>
      </c>
      <c r="AC4038">
        <v>12</v>
      </c>
      <c r="AD4038">
        <v>2023</v>
      </c>
      <c r="AE4038" s="23" t="s">
        <v>6285</v>
      </c>
    </row>
    <row r="4039" spans="1:31" x14ac:dyDescent="0.25">
      <c r="A4039">
        <v>394479</v>
      </c>
      <c r="B4039">
        <v>48110024</v>
      </c>
      <c r="C4039">
        <v>208076415</v>
      </c>
      <c r="D4039">
        <v>100976829</v>
      </c>
      <c r="E4039">
        <v>205</v>
      </c>
      <c r="F4039">
        <v>2051772118</v>
      </c>
      <c r="G4039">
        <v>0</v>
      </c>
      <c r="H4039">
        <v>547</v>
      </c>
      <c r="I4039" s="23" t="s">
        <v>6266</v>
      </c>
      <c r="J4039" s="22">
        <v>45272.417384259257</v>
      </c>
      <c r="K4039" s="24">
        <v>0.41738425925925926</v>
      </c>
      <c r="L4039">
        <v>10</v>
      </c>
      <c r="M4039" s="23" t="s">
        <v>6952</v>
      </c>
      <c r="N4039" s="23" t="s">
        <v>6760</v>
      </c>
      <c r="O4039" s="24">
        <v>7.037037037037037E-3</v>
      </c>
      <c r="P4039" s="23" t="s">
        <v>6585</v>
      </c>
      <c r="Q4039" s="24">
        <v>1.7592592592592594E-2</v>
      </c>
      <c r="R4039" s="23" t="s">
        <v>6569</v>
      </c>
      <c r="S4039" s="23" t="s">
        <v>103</v>
      </c>
      <c r="T4039" s="23" t="s">
        <v>103</v>
      </c>
      <c r="U4039" s="23" t="s">
        <v>44</v>
      </c>
      <c r="V4039" s="23" t="s">
        <v>108</v>
      </c>
      <c r="W4039" s="23" t="s">
        <v>6271</v>
      </c>
      <c r="X4039" s="23" t="s">
        <v>10</v>
      </c>
      <c r="Y4039" s="23" t="s">
        <v>99</v>
      </c>
      <c r="Z4039" s="23" t="s">
        <v>1062</v>
      </c>
      <c r="AA4039">
        <v>3</v>
      </c>
      <c r="AB4039" s="23" t="s">
        <v>105</v>
      </c>
      <c r="AC4039">
        <v>12</v>
      </c>
      <c r="AD4039">
        <v>2023</v>
      </c>
      <c r="AE4039" s="23" t="s">
        <v>6285</v>
      </c>
    </row>
    <row r="4040" spans="1:31" x14ac:dyDescent="0.25">
      <c r="A4040">
        <v>394481</v>
      </c>
      <c r="B4040">
        <v>48110112</v>
      </c>
      <c r="C4040">
        <v>208077482</v>
      </c>
      <c r="D4040">
        <v>100977182</v>
      </c>
      <c r="E4040">
        <v>695</v>
      </c>
      <c r="F4040">
        <v>6956206273</v>
      </c>
      <c r="G4040">
        <v>25</v>
      </c>
      <c r="H4040">
        <v>547</v>
      </c>
      <c r="I4040" s="23" t="s">
        <v>6266</v>
      </c>
      <c r="J4040" s="22">
        <v>45272.417800925927</v>
      </c>
      <c r="K4040" s="24">
        <v>0.41780092592592594</v>
      </c>
      <c r="L4040">
        <v>10</v>
      </c>
      <c r="M4040" s="23" t="s">
        <v>7684</v>
      </c>
      <c r="N4040" s="23" t="s">
        <v>6560</v>
      </c>
      <c r="O4040" s="24">
        <v>7.1412037037037034E-3</v>
      </c>
      <c r="P4040" s="23" t="s">
        <v>6549</v>
      </c>
      <c r="Q4040" s="24">
        <v>1.9722222222222221E-2</v>
      </c>
      <c r="R4040" s="23" t="s">
        <v>6569</v>
      </c>
      <c r="S4040" s="23" t="s">
        <v>103</v>
      </c>
      <c r="T4040" s="23" t="s">
        <v>103</v>
      </c>
      <c r="U4040" s="23" t="s">
        <v>44</v>
      </c>
      <c r="V4040" s="23" t="s">
        <v>108</v>
      </c>
      <c r="W4040" s="23" t="s">
        <v>6271</v>
      </c>
      <c r="X4040" s="23" t="s">
        <v>29</v>
      </c>
      <c r="Y4040" s="23" t="s">
        <v>99</v>
      </c>
      <c r="Z4040" s="23" t="s">
        <v>1062</v>
      </c>
      <c r="AA4040">
        <v>3</v>
      </c>
      <c r="AB4040" s="23" t="s">
        <v>105</v>
      </c>
      <c r="AC4040">
        <v>12</v>
      </c>
      <c r="AD4040">
        <v>2023</v>
      </c>
      <c r="AE4040" s="23" t="s">
        <v>118</v>
      </c>
    </row>
    <row r="4041" spans="1:31" x14ac:dyDescent="0.25">
      <c r="A4041">
        <v>394486</v>
      </c>
      <c r="B4041">
        <v>48110467</v>
      </c>
      <c r="C4041">
        <v>208075278</v>
      </c>
      <c r="D4041">
        <v>66669309</v>
      </c>
      <c r="E4041">
        <v>939</v>
      </c>
      <c r="F4041">
        <v>9392234999</v>
      </c>
      <c r="G4041">
        <v>0</v>
      </c>
      <c r="H4041">
        <v>547</v>
      </c>
      <c r="I4041" s="23" t="s">
        <v>6266</v>
      </c>
      <c r="J4041" s="22">
        <v>45272.420104166667</v>
      </c>
      <c r="K4041" s="24">
        <v>0.42010416666666667</v>
      </c>
      <c r="L4041">
        <v>10</v>
      </c>
      <c r="M4041" s="23" t="s">
        <v>6824</v>
      </c>
      <c r="N4041" s="23" t="s">
        <v>6838</v>
      </c>
      <c r="O4041" s="24">
        <v>6.9791666666666665E-3</v>
      </c>
      <c r="P4041" s="23" t="s">
        <v>7201</v>
      </c>
      <c r="Q4041" s="24">
        <v>1.2858796296296297E-2</v>
      </c>
      <c r="R4041" s="23" t="s">
        <v>6569</v>
      </c>
      <c r="S4041" s="23" t="s">
        <v>103</v>
      </c>
      <c r="T4041" s="23" t="s">
        <v>103</v>
      </c>
      <c r="U4041" s="23" t="s">
        <v>44</v>
      </c>
      <c r="V4041" s="23" t="s">
        <v>108</v>
      </c>
      <c r="W4041" s="23" t="s">
        <v>6482</v>
      </c>
      <c r="X4041" s="23" t="s">
        <v>10</v>
      </c>
      <c r="Y4041" s="23" t="s">
        <v>99</v>
      </c>
      <c r="Z4041" s="23" t="s">
        <v>1062</v>
      </c>
      <c r="AA4041">
        <v>3</v>
      </c>
      <c r="AB4041" s="23" t="s">
        <v>105</v>
      </c>
      <c r="AC4041">
        <v>12</v>
      </c>
      <c r="AD4041">
        <v>2023</v>
      </c>
      <c r="AE4041" s="23" t="s">
        <v>6285</v>
      </c>
    </row>
    <row r="4042" spans="1:31" x14ac:dyDescent="0.25">
      <c r="A4042">
        <v>394493</v>
      </c>
      <c r="B4042">
        <v>48111414</v>
      </c>
      <c r="C4042">
        <v>208081446</v>
      </c>
      <c r="D4042">
        <v>95161129</v>
      </c>
      <c r="E4042">
        <v>32</v>
      </c>
      <c r="F4042">
        <v>323240096</v>
      </c>
      <c r="G4042">
        <v>0</v>
      </c>
      <c r="H4042">
        <v>547</v>
      </c>
      <c r="I4042" s="23" t="s">
        <v>6266</v>
      </c>
      <c r="J4042" s="22">
        <v>45272.426574074074</v>
      </c>
      <c r="K4042" s="24">
        <v>0.42657407407407405</v>
      </c>
      <c r="L4042">
        <v>10</v>
      </c>
      <c r="M4042" s="23" t="s">
        <v>6689</v>
      </c>
      <c r="N4042" s="23" t="s">
        <v>6704</v>
      </c>
      <c r="O4042" s="24">
        <v>6.4120370370370373E-3</v>
      </c>
      <c r="P4042" s="23" t="s">
        <v>7009</v>
      </c>
      <c r="Q4042" s="24">
        <v>1.0844907407407407E-2</v>
      </c>
      <c r="R4042" s="23" t="s">
        <v>6569</v>
      </c>
      <c r="S4042" s="23" t="s">
        <v>103</v>
      </c>
      <c r="T4042" s="23" t="s">
        <v>103</v>
      </c>
      <c r="U4042" s="23" t="s">
        <v>44</v>
      </c>
      <c r="V4042" s="23" t="s">
        <v>108</v>
      </c>
      <c r="W4042" s="23" t="s">
        <v>6280</v>
      </c>
      <c r="X4042" s="23" t="s">
        <v>10</v>
      </c>
      <c r="Y4042" s="23" t="s">
        <v>99</v>
      </c>
      <c r="Z4042" s="23" t="s">
        <v>1062</v>
      </c>
      <c r="AA4042">
        <v>3</v>
      </c>
      <c r="AB4042" s="23" t="s">
        <v>105</v>
      </c>
      <c r="AC4042">
        <v>12</v>
      </c>
      <c r="AD4042">
        <v>2023</v>
      </c>
      <c r="AE4042" s="23" t="s">
        <v>6285</v>
      </c>
    </row>
    <row r="4043" spans="1:31" x14ac:dyDescent="0.25">
      <c r="A4043">
        <v>394495</v>
      </c>
      <c r="B4043">
        <v>48111559</v>
      </c>
      <c r="C4043">
        <v>208083117</v>
      </c>
      <c r="D4043">
        <v>100797011</v>
      </c>
      <c r="E4043">
        <v>607</v>
      </c>
      <c r="F4043">
        <v>6079652637</v>
      </c>
      <c r="G4043">
        <v>0</v>
      </c>
      <c r="H4043">
        <v>547</v>
      </c>
      <c r="I4043" s="23" t="s">
        <v>6266</v>
      </c>
      <c r="J4043" s="22">
        <v>45272.427627314813</v>
      </c>
      <c r="K4043" s="24">
        <v>0.42762731481481481</v>
      </c>
      <c r="L4043">
        <v>10</v>
      </c>
      <c r="M4043" s="23" t="s">
        <v>7578</v>
      </c>
      <c r="N4043" s="23" t="s">
        <v>6584</v>
      </c>
      <c r="O4043" s="24">
        <v>7.3842592592592597E-3</v>
      </c>
      <c r="P4043" s="23" t="s">
        <v>7082</v>
      </c>
      <c r="Q4043" s="24">
        <v>1.8865740740740742E-2</v>
      </c>
      <c r="R4043" s="23" t="s">
        <v>6569</v>
      </c>
      <c r="S4043" s="23" t="s">
        <v>103</v>
      </c>
      <c r="T4043" s="23" t="s">
        <v>103</v>
      </c>
      <c r="U4043" s="23" t="s">
        <v>44</v>
      </c>
      <c r="V4043" s="23" t="s">
        <v>108</v>
      </c>
      <c r="W4043" s="23" t="s">
        <v>6284</v>
      </c>
      <c r="X4043" s="23" t="s">
        <v>10</v>
      </c>
      <c r="Y4043" s="23" t="s">
        <v>99</v>
      </c>
      <c r="Z4043" s="23" t="s">
        <v>1062</v>
      </c>
      <c r="AA4043">
        <v>3</v>
      </c>
      <c r="AB4043" s="23" t="s">
        <v>105</v>
      </c>
      <c r="AC4043">
        <v>12</v>
      </c>
      <c r="AD4043">
        <v>2023</v>
      </c>
      <c r="AE4043" s="23" t="s">
        <v>6285</v>
      </c>
    </row>
    <row r="4044" spans="1:31" x14ac:dyDescent="0.25">
      <c r="A4044">
        <v>394500</v>
      </c>
      <c r="B4044">
        <v>48112122</v>
      </c>
      <c r="C4044">
        <v>208085372</v>
      </c>
      <c r="D4044">
        <v>100797956</v>
      </c>
      <c r="E4044">
        <v>304</v>
      </c>
      <c r="F4044">
        <v>3043216085</v>
      </c>
      <c r="G4044">
        <v>0</v>
      </c>
      <c r="H4044">
        <v>547</v>
      </c>
      <c r="I4044" s="23" t="s">
        <v>6266</v>
      </c>
      <c r="J4044" s="22">
        <v>45272.431400462963</v>
      </c>
      <c r="K4044" s="24">
        <v>0.43140046296296297</v>
      </c>
      <c r="L4044">
        <v>10</v>
      </c>
      <c r="M4044" s="23" t="s">
        <v>7130</v>
      </c>
      <c r="N4044" s="23" t="s">
        <v>8051</v>
      </c>
      <c r="O4044" s="24">
        <v>6.0416666666666665E-3</v>
      </c>
      <c r="P4044" s="23" t="s">
        <v>7704</v>
      </c>
      <c r="Q4044" s="24">
        <v>2.0196759259259258E-2</v>
      </c>
      <c r="R4044" s="23" t="s">
        <v>6569</v>
      </c>
      <c r="S4044" s="23" t="s">
        <v>103</v>
      </c>
      <c r="T4044" s="23" t="s">
        <v>103</v>
      </c>
      <c r="U4044" s="23" t="s">
        <v>44</v>
      </c>
      <c r="V4044" s="23" t="s">
        <v>108</v>
      </c>
      <c r="W4044" s="23" t="s">
        <v>6572</v>
      </c>
      <c r="X4044" s="23" t="s">
        <v>10</v>
      </c>
      <c r="Y4044" s="23" t="s">
        <v>99</v>
      </c>
      <c r="Z4044" s="23" t="s">
        <v>1062</v>
      </c>
      <c r="AA4044">
        <v>3</v>
      </c>
      <c r="AB4044" s="23" t="s">
        <v>105</v>
      </c>
      <c r="AC4044">
        <v>12</v>
      </c>
      <c r="AD4044">
        <v>2023</v>
      </c>
      <c r="AE4044" s="23" t="s">
        <v>118</v>
      </c>
    </row>
    <row r="4045" spans="1:31" x14ac:dyDescent="0.25">
      <c r="A4045">
        <v>394501</v>
      </c>
      <c r="B4045">
        <v>48112327</v>
      </c>
      <c r="C4045">
        <v>208085937</v>
      </c>
      <c r="D4045">
        <v>100979857</v>
      </c>
      <c r="E4045">
        <v>908</v>
      </c>
      <c r="F4045">
        <v>9082963994</v>
      </c>
      <c r="G4045">
        <v>0</v>
      </c>
      <c r="H4045">
        <v>547</v>
      </c>
      <c r="I4045" s="23" t="s">
        <v>6266</v>
      </c>
      <c r="J4045" s="22">
        <v>45272.432754629626</v>
      </c>
      <c r="K4045" s="24">
        <v>0.43275462962962963</v>
      </c>
      <c r="L4045">
        <v>10</v>
      </c>
      <c r="M4045" s="23" t="s">
        <v>7010</v>
      </c>
      <c r="N4045" s="23" t="s">
        <v>6662</v>
      </c>
      <c r="O4045" s="24">
        <v>4.8032407407407407E-3</v>
      </c>
      <c r="P4045" s="23" t="s">
        <v>7109</v>
      </c>
      <c r="Q4045" s="24">
        <v>1.8935185185185187E-2</v>
      </c>
      <c r="R4045" s="23" t="s">
        <v>6569</v>
      </c>
      <c r="S4045" s="23" t="s">
        <v>103</v>
      </c>
      <c r="T4045" s="23" t="s">
        <v>103</v>
      </c>
      <c r="U4045" s="23" t="s">
        <v>44</v>
      </c>
      <c r="V4045" s="23" t="s">
        <v>108</v>
      </c>
      <c r="W4045" s="23" t="s">
        <v>6572</v>
      </c>
      <c r="X4045" s="23" t="s">
        <v>10</v>
      </c>
      <c r="Y4045" s="23" t="s">
        <v>99</v>
      </c>
      <c r="Z4045" s="23" t="s">
        <v>1062</v>
      </c>
      <c r="AA4045">
        <v>3</v>
      </c>
      <c r="AB4045" s="23" t="s">
        <v>105</v>
      </c>
      <c r="AC4045">
        <v>12</v>
      </c>
      <c r="AD4045">
        <v>2023</v>
      </c>
      <c r="AE4045" s="23" t="s">
        <v>118</v>
      </c>
    </row>
    <row r="4046" spans="1:31" x14ac:dyDescent="0.25">
      <c r="A4046">
        <v>394516</v>
      </c>
      <c r="B4046">
        <v>48113508</v>
      </c>
      <c r="C4046">
        <v>208090729</v>
      </c>
      <c r="D4046">
        <v>93576783</v>
      </c>
      <c r="E4046">
        <v>895</v>
      </c>
      <c r="F4046">
        <v>8957925585</v>
      </c>
      <c r="G4046">
        <v>0</v>
      </c>
      <c r="H4046">
        <v>547</v>
      </c>
      <c r="I4046" s="23" t="s">
        <v>6266</v>
      </c>
      <c r="J4046" s="22">
        <v>45272.440127314818</v>
      </c>
      <c r="K4046" s="24">
        <v>0.44012731481481482</v>
      </c>
      <c r="L4046">
        <v>10</v>
      </c>
      <c r="M4046" s="23" t="s">
        <v>7503</v>
      </c>
      <c r="N4046" s="23" t="s">
        <v>7218</v>
      </c>
      <c r="O4046" s="24">
        <v>6.4004629629629628E-3</v>
      </c>
      <c r="P4046" s="23" t="s">
        <v>7187</v>
      </c>
      <c r="Q4046" s="24">
        <v>1.0428240740740741E-2</v>
      </c>
      <c r="R4046" s="23" t="s">
        <v>6569</v>
      </c>
      <c r="S4046" s="23" t="s">
        <v>103</v>
      </c>
      <c r="T4046" s="23" t="s">
        <v>103</v>
      </c>
      <c r="U4046" s="23" t="s">
        <v>44</v>
      </c>
      <c r="V4046" s="23" t="s">
        <v>108</v>
      </c>
      <c r="W4046" s="23" t="s">
        <v>6280</v>
      </c>
      <c r="X4046" s="23" t="s">
        <v>10</v>
      </c>
      <c r="Y4046" s="23" t="s">
        <v>99</v>
      </c>
      <c r="Z4046" s="23" t="s">
        <v>1062</v>
      </c>
      <c r="AA4046">
        <v>3</v>
      </c>
      <c r="AB4046" s="23" t="s">
        <v>105</v>
      </c>
      <c r="AC4046">
        <v>12</v>
      </c>
      <c r="AD4046">
        <v>2023</v>
      </c>
      <c r="AE4046" s="23" t="s">
        <v>6285</v>
      </c>
    </row>
    <row r="4047" spans="1:31" x14ac:dyDescent="0.25">
      <c r="A4047">
        <v>394522</v>
      </c>
      <c r="B4047">
        <v>48114452</v>
      </c>
      <c r="C4047">
        <v>208093997</v>
      </c>
      <c r="D4047">
        <v>94678322</v>
      </c>
      <c r="E4047">
        <v>733</v>
      </c>
      <c r="F4047">
        <v>7332837543</v>
      </c>
      <c r="G4047">
        <v>12</v>
      </c>
      <c r="H4047">
        <v>547</v>
      </c>
      <c r="I4047" s="23" t="s">
        <v>6266</v>
      </c>
      <c r="J4047" s="22">
        <v>45272.446388888886</v>
      </c>
      <c r="K4047" s="24">
        <v>0.44638888888888889</v>
      </c>
      <c r="L4047">
        <v>10</v>
      </c>
      <c r="M4047" s="23" t="s">
        <v>7170</v>
      </c>
      <c r="N4047" s="23" t="s">
        <v>7197</v>
      </c>
      <c r="O4047" s="24">
        <v>4.1898148148148146E-3</v>
      </c>
      <c r="P4047" s="23" t="s">
        <v>7504</v>
      </c>
      <c r="Q4047" s="24">
        <v>1.0798611111111111E-2</v>
      </c>
      <c r="R4047" s="23" t="s">
        <v>6569</v>
      </c>
      <c r="S4047" s="23" t="s">
        <v>103</v>
      </c>
      <c r="T4047" s="23" t="s">
        <v>103</v>
      </c>
      <c r="U4047" s="23" t="s">
        <v>44</v>
      </c>
      <c r="V4047" s="23" t="s">
        <v>108</v>
      </c>
      <c r="W4047" s="23" t="s">
        <v>6280</v>
      </c>
      <c r="X4047" s="23" t="s">
        <v>22</v>
      </c>
      <c r="Y4047" s="23" t="s">
        <v>99</v>
      </c>
      <c r="Z4047" s="23" t="s">
        <v>1062</v>
      </c>
      <c r="AA4047">
        <v>3</v>
      </c>
      <c r="AB4047" s="23" t="s">
        <v>105</v>
      </c>
      <c r="AC4047">
        <v>12</v>
      </c>
      <c r="AD4047">
        <v>2023</v>
      </c>
      <c r="AE4047" s="23" t="s">
        <v>6285</v>
      </c>
    </row>
    <row r="4048" spans="1:31" x14ac:dyDescent="0.25">
      <c r="A4048">
        <v>394524</v>
      </c>
      <c r="B4048">
        <v>48114643</v>
      </c>
      <c r="C4048">
        <v>208093840</v>
      </c>
      <c r="D4048">
        <v>100982499</v>
      </c>
      <c r="E4048">
        <v>1</v>
      </c>
      <c r="F4048">
        <v>11002649</v>
      </c>
      <c r="G4048">
        <v>0</v>
      </c>
      <c r="H4048">
        <v>547</v>
      </c>
      <c r="I4048" s="23" t="s">
        <v>6266</v>
      </c>
      <c r="J4048" s="22">
        <v>45272.44740740741</v>
      </c>
      <c r="K4048" s="24">
        <v>0.44740740740740742</v>
      </c>
      <c r="L4048">
        <v>10</v>
      </c>
      <c r="M4048" s="23" t="s">
        <v>6998</v>
      </c>
      <c r="N4048" s="23" t="s">
        <v>6542</v>
      </c>
      <c r="O4048" s="24">
        <v>4.2129629629629626E-3</v>
      </c>
      <c r="P4048" s="23" t="s">
        <v>6573</v>
      </c>
      <c r="Q4048" s="24">
        <v>9.2129629629629627E-3</v>
      </c>
      <c r="R4048" s="23" t="s">
        <v>6569</v>
      </c>
      <c r="S4048" s="23" t="s">
        <v>103</v>
      </c>
      <c r="T4048" s="23" t="s">
        <v>103</v>
      </c>
      <c r="U4048" s="23" t="s">
        <v>44</v>
      </c>
      <c r="V4048" s="23" t="s">
        <v>108</v>
      </c>
      <c r="W4048" s="23" t="s">
        <v>6280</v>
      </c>
      <c r="X4048" s="23" t="s">
        <v>10</v>
      </c>
      <c r="Y4048" s="23" t="s">
        <v>99</v>
      </c>
      <c r="Z4048" s="23" t="s">
        <v>1062</v>
      </c>
      <c r="AA4048">
        <v>3</v>
      </c>
      <c r="AB4048" s="23" t="s">
        <v>105</v>
      </c>
      <c r="AC4048">
        <v>12</v>
      </c>
      <c r="AD4048">
        <v>2023</v>
      </c>
      <c r="AE4048" s="23" t="s">
        <v>6285</v>
      </c>
    </row>
    <row r="4049" spans="1:31" x14ac:dyDescent="0.25">
      <c r="A4049">
        <v>394525</v>
      </c>
      <c r="B4049">
        <v>48114820</v>
      </c>
      <c r="C4049">
        <v>208095150</v>
      </c>
      <c r="D4049">
        <v>100737954</v>
      </c>
      <c r="E4049">
        <v>748</v>
      </c>
      <c r="F4049">
        <v>7489413502</v>
      </c>
      <c r="G4049">
        <v>13</v>
      </c>
      <c r="H4049">
        <v>547</v>
      </c>
      <c r="I4049" s="23" t="s">
        <v>6266</v>
      </c>
      <c r="J4049" s="22">
        <v>45272.448645833334</v>
      </c>
      <c r="K4049" s="24">
        <v>0.44864583333333335</v>
      </c>
      <c r="L4049">
        <v>10</v>
      </c>
      <c r="M4049" s="23" t="s">
        <v>7187</v>
      </c>
      <c r="N4049" s="23" t="s">
        <v>6395</v>
      </c>
      <c r="O4049" s="24">
        <v>3.0902777777777777E-3</v>
      </c>
      <c r="P4049" s="23" t="s">
        <v>6970</v>
      </c>
      <c r="Q4049" s="24">
        <v>8.0324074074074082E-3</v>
      </c>
      <c r="R4049" s="23" t="s">
        <v>6569</v>
      </c>
      <c r="S4049" s="23" t="s">
        <v>103</v>
      </c>
      <c r="T4049" s="23" t="s">
        <v>103</v>
      </c>
      <c r="U4049" s="23" t="s">
        <v>44</v>
      </c>
      <c r="V4049" s="23" t="s">
        <v>108</v>
      </c>
      <c r="W4049" s="23" t="s">
        <v>6280</v>
      </c>
      <c r="X4049" s="23" t="s">
        <v>13</v>
      </c>
      <c r="Y4049" s="23" t="s">
        <v>99</v>
      </c>
      <c r="Z4049" s="23" t="s">
        <v>1062</v>
      </c>
      <c r="AA4049">
        <v>3</v>
      </c>
      <c r="AB4049" s="23" t="s">
        <v>105</v>
      </c>
      <c r="AC4049">
        <v>12</v>
      </c>
      <c r="AD4049">
        <v>2023</v>
      </c>
      <c r="AE4049" s="23" t="s">
        <v>126</v>
      </c>
    </row>
    <row r="4050" spans="1:31" x14ac:dyDescent="0.25">
      <c r="A4050">
        <v>394683</v>
      </c>
      <c r="B4050">
        <v>48173988</v>
      </c>
      <c r="C4050">
        <v>208337248</v>
      </c>
      <c r="D4050">
        <v>64734229</v>
      </c>
      <c r="E4050">
        <v>164</v>
      </c>
      <c r="F4050">
        <v>1642189084</v>
      </c>
      <c r="G4050">
        <v>9</v>
      </c>
      <c r="H4050">
        <v>547</v>
      </c>
      <c r="I4050" s="23" t="s">
        <v>6266</v>
      </c>
      <c r="J4050" s="22">
        <v>45273.361597222225</v>
      </c>
      <c r="K4050" s="24">
        <v>0.36159722222222224</v>
      </c>
      <c r="L4050">
        <v>8</v>
      </c>
      <c r="M4050" s="23" t="s">
        <v>6753</v>
      </c>
      <c r="N4050" s="23" t="s">
        <v>6621</v>
      </c>
      <c r="O4050" s="24">
        <v>1.3865740740740741E-2</v>
      </c>
      <c r="P4050" s="23" t="s">
        <v>6819</v>
      </c>
      <c r="Q4050" s="24">
        <v>2.1585648148148149E-2</v>
      </c>
      <c r="R4050" s="23" t="s">
        <v>6569</v>
      </c>
      <c r="S4050" s="23" t="s">
        <v>103</v>
      </c>
      <c r="T4050" s="23" t="s">
        <v>103</v>
      </c>
      <c r="U4050" s="23" t="s">
        <v>44</v>
      </c>
      <c r="V4050" s="23" t="s">
        <v>108</v>
      </c>
      <c r="W4050" s="23" t="s">
        <v>6572</v>
      </c>
      <c r="X4050" s="23" t="s">
        <v>12</v>
      </c>
      <c r="Y4050" s="23" t="s">
        <v>99</v>
      </c>
      <c r="Z4050" s="23" t="s">
        <v>1366</v>
      </c>
      <c r="AA4050">
        <v>4</v>
      </c>
      <c r="AB4050" s="23" t="s">
        <v>105</v>
      </c>
      <c r="AC4050">
        <v>12</v>
      </c>
      <c r="AD4050">
        <v>2023</v>
      </c>
      <c r="AE4050" s="23" t="s">
        <v>118</v>
      </c>
    </row>
    <row r="4051" spans="1:31" x14ac:dyDescent="0.25">
      <c r="A4051">
        <v>394684</v>
      </c>
      <c r="B4051">
        <v>48174338</v>
      </c>
      <c r="C4051">
        <v>208338458</v>
      </c>
      <c r="D4051">
        <v>59875426</v>
      </c>
      <c r="E4051">
        <v>750</v>
      </c>
      <c r="F4051">
        <v>7505214406</v>
      </c>
      <c r="G4051">
        <v>0</v>
      </c>
      <c r="H4051">
        <v>547</v>
      </c>
      <c r="I4051" s="23" t="s">
        <v>6266</v>
      </c>
      <c r="J4051" s="22">
        <v>45273.364490740743</v>
      </c>
      <c r="K4051" s="24">
        <v>0.36449074074074073</v>
      </c>
      <c r="L4051">
        <v>8</v>
      </c>
      <c r="M4051" s="23" t="s">
        <v>8052</v>
      </c>
      <c r="N4051" s="23" t="s">
        <v>6455</v>
      </c>
      <c r="O4051" s="24">
        <v>1.0972222222222222E-2</v>
      </c>
      <c r="P4051" s="23" t="s">
        <v>6498</v>
      </c>
      <c r="Q4051" s="24">
        <v>1.6909722222222222E-2</v>
      </c>
      <c r="R4051" s="23" t="s">
        <v>6569</v>
      </c>
      <c r="S4051" s="23" t="s">
        <v>103</v>
      </c>
      <c r="T4051" s="23" t="s">
        <v>103</v>
      </c>
      <c r="U4051" s="23" t="s">
        <v>44</v>
      </c>
      <c r="V4051" s="23" t="s">
        <v>108</v>
      </c>
      <c r="W4051" s="23" t="s">
        <v>6280</v>
      </c>
      <c r="X4051" s="23" t="s">
        <v>10</v>
      </c>
      <c r="Y4051" s="23" t="s">
        <v>99</v>
      </c>
      <c r="Z4051" s="23" t="s">
        <v>1366</v>
      </c>
      <c r="AA4051">
        <v>4</v>
      </c>
      <c r="AB4051" s="23" t="s">
        <v>105</v>
      </c>
      <c r="AC4051">
        <v>12</v>
      </c>
      <c r="AD4051">
        <v>2023</v>
      </c>
      <c r="AE4051" s="23" t="s">
        <v>6285</v>
      </c>
    </row>
    <row r="4052" spans="1:31" x14ac:dyDescent="0.25">
      <c r="A4052">
        <v>394685</v>
      </c>
      <c r="B4052">
        <v>48174370</v>
      </c>
      <c r="C4052">
        <v>208337647</v>
      </c>
      <c r="D4052">
        <v>94659537</v>
      </c>
      <c r="E4052">
        <v>712</v>
      </c>
      <c r="F4052">
        <v>7126339669</v>
      </c>
      <c r="G4052">
        <v>15</v>
      </c>
      <c r="H4052">
        <v>547</v>
      </c>
      <c r="I4052" s="23" t="s">
        <v>6266</v>
      </c>
      <c r="J4052" s="22">
        <v>45273.364733796298</v>
      </c>
      <c r="K4052" s="24">
        <v>0.36473379629629632</v>
      </c>
      <c r="L4052">
        <v>8</v>
      </c>
      <c r="M4052" s="23" t="s">
        <v>7016</v>
      </c>
      <c r="N4052" s="23" t="s">
        <v>6850</v>
      </c>
      <c r="O4052" s="24">
        <v>1.0729166666666666E-2</v>
      </c>
      <c r="P4052" s="23" t="s">
        <v>7581</v>
      </c>
      <c r="Q4052" s="24">
        <v>2.5879629629629631E-2</v>
      </c>
      <c r="R4052" s="23" t="s">
        <v>6569</v>
      </c>
      <c r="S4052" s="23" t="s">
        <v>103</v>
      </c>
      <c r="T4052" s="23" t="s">
        <v>103</v>
      </c>
      <c r="U4052" s="23" t="s">
        <v>44</v>
      </c>
      <c r="V4052" s="23" t="s">
        <v>108</v>
      </c>
      <c r="W4052" s="23" t="s">
        <v>6271</v>
      </c>
      <c r="X4052" s="23" t="s">
        <v>19</v>
      </c>
      <c r="Y4052" s="23" t="s">
        <v>99</v>
      </c>
      <c r="Z4052" s="23" t="s">
        <v>1366</v>
      </c>
      <c r="AA4052">
        <v>4</v>
      </c>
      <c r="AB4052" s="23" t="s">
        <v>105</v>
      </c>
      <c r="AC4052">
        <v>12</v>
      </c>
      <c r="AD4052">
        <v>2023</v>
      </c>
      <c r="AE4052" s="23" t="s">
        <v>6285</v>
      </c>
    </row>
    <row r="4053" spans="1:31" x14ac:dyDescent="0.25">
      <c r="A4053">
        <v>394691</v>
      </c>
      <c r="B4053">
        <v>48174798</v>
      </c>
      <c r="C4053">
        <v>208340316</v>
      </c>
      <c r="D4053">
        <v>62039707</v>
      </c>
      <c r="E4053">
        <v>788</v>
      </c>
      <c r="F4053">
        <v>7888231442</v>
      </c>
      <c r="G4053">
        <v>0</v>
      </c>
      <c r="H4053">
        <v>547</v>
      </c>
      <c r="I4053" s="23" t="s">
        <v>6266</v>
      </c>
      <c r="J4053" s="22">
        <v>45273.368368055555</v>
      </c>
      <c r="K4053" s="24">
        <v>0.36836805555555557</v>
      </c>
      <c r="L4053">
        <v>8</v>
      </c>
      <c r="M4053" s="23" t="s">
        <v>7588</v>
      </c>
      <c r="N4053" s="23" t="s">
        <v>6514</v>
      </c>
      <c r="O4053" s="24">
        <v>1.3055555555555556E-2</v>
      </c>
      <c r="P4053" s="23" t="s">
        <v>7025</v>
      </c>
      <c r="Q4053" s="24">
        <v>2.2372685185185186E-2</v>
      </c>
      <c r="R4053" s="23" t="s">
        <v>6569</v>
      </c>
      <c r="S4053" s="23" t="s">
        <v>103</v>
      </c>
      <c r="T4053" s="23" t="s">
        <v>103</v>
      </c>
      <c r="U4053" s="23" t="s">
        <v>44</v>
      </c>
      <c r="V4053" s="23" t="s">
        <v>108</v>
      </c>
      <c r="W4053" s="23" t="s">
        <v>6572</v>
      </c>
      <c r="X4053" s="23" t="s">
        <v>10</v>
      </c>
      <c r="Y4053" s="23" t="s">
        <v>99</v>
      </c>
      <c r="Z4053" s="23" t="s">
        <v>1366</v>
      </c>
      <c r="AA4053">
        <v>4</v>
      </c>
      <c r="AB4053" s="23" t="s">
        <v>105</v>
      </c>
      <c r="AC4053">
        <v>12</v>
      </c>
      <c r="AD4053">
        <v>2023</v>
      </c>
      <c r="AE4053" s="23" t="s">
        <v>6285</v>
      </c>
    </row>
    <row r="4054" spans="1:31" x14ac:dyDescent="0.25">
      <c r="A4054">
        <v>394693</v>
      </c>
      <c r="B4054">
        <v>48175451</v>
      </c>
      <c r="C4054">
        <v>208343361</v>
      </c>
      <c r="D4054">
        <v>58684081</v>
      </c>
      <c r="E4054">
        <v>220</v>
      </c>
      <c r="F4054">
        <v>2209758588</v>
      </c>
      <c r="G4054">
        <v>0</v>
      </c>
      <c r="H4054">
        <v>547</v>
      </c>
      <c r="I4054" s="23" t="s">
        <v>6266</v>
      </c>
      <c r="J4054" s="22">
        <v>45273.374479166669</v>
      </c>
      <c r="K4054" s="24">
        <v>0.37447916666666664</v>
      </c>
      <c r="L4054">
        <v>8</v>
      </c>
      <c r="M4054" s="23" t="s">
        <v>7113</v>
      </c>
      <c r="N4054" s="23" t="s">
        <v>6536</v>
      </c>
      <c r="O4054" s="24">
        <v>8.7384259259259255E-3</v>
      </c>
      <c r="P4054" s="23" t="s">
        <v>7831</v>
      </c>
      <c r="Q4054" s="24">
        <v>1.6342592592592593E-2</v>
      </c>
      <c r="R4054" s="23" t="s">
        <v>6569</v>
      </c>
      <c r="S4054" s="23" t="s">
        <v>103</v>
      </c>
      <c r="T4054" s="23" t="s">
        <v>103</v>
      </c>
      <c r="U4054" s="23" t="s">
        <v>44</v>
      </c>
      <c r="V4054" s="23" t="s">
        <v>108</v>
      </c>
      <c r="W4054" s="23" t="s">
        <v>6894</v>
      </c>
      <c r="X4054" s="23" t="s">
        <v>10</v>
      </c>
      <c r="Y4054" s="23" t="s">
        <v>99</v>
      </c>
      <c r="Z4054" s="23" t="s">
        <v>1366</v>
      </c>
      <c r="AA4054">
        <v>4</v>
      </c>
      <c r="AB4054" s="23" t="s">
        <v>105</v>
      </c>
      <c r="AC4054">
        <v>12</v>
      </c>
      <c r="AD4054">
        <v>2023</v>
      </c>
      <c r="AE4054" s="23" t="s">
        <v>6285</v>
      </c>
    </row>
    <row r="4055" spans="1:31" x14ac:dyDescent="0.25">
      <c r="A4055">
        <v>394704</v>
      </c>
      <c r="B4055">
        <v>48176776</v>
      </c>
      <c r="C4055">
        <v>208347388</v>
      </c>
      <c r="D4055">
        <v>101076640</v>
      </c>
      <c r="E4055">
        <v>173</v>
      </c>
      <c r="F4055">
        <v>1737141064</v>
      </c>
      <c r="G4055">
        <v>9</v>
      </c>
      <c r="H4055">
        <v>547</v>
      </c>
      <c r="I4055" s="23" t="s">
        <v>6266</v>
      </c>
      <c r="J4055" s="22">
        <v>45273.382662037038</v>
      </c>
      <c r="K4055" s="24">
        <v>0.38266203703703705</v>
      </c>
      <c r="L4055">
        <v>9</v>
      </c>
      <c r="M4055" s="23" t="s">
        <v>6768</v>
      </c>
      <c r="N4055" s="23" t="s">
        <v>6268</v>
      </c>
      <c r="O4055" s="24">
        <v>1.2604166666666666E-2</v>
      </c>
      <c r="P4055" s="23" t="s">
        <v>6454</v>
      </c>
      <c r="Q4055" s="24">
        <v>2.0081018518518519E-2</v>
      </c>
      <c r="R4055" s="23" t="s">
        <v>6569</v>
      </c>
      <c r="S4055" s="23" t="s">
        <v>103</v>
      </c>
      <c r="T4055" s="23" t="s">
        <v>103</v>
      </c>
      <c r="U4055" s="23" t="s">
        <v>44</v>
      </c>
      <c r="V4055" s="23" t="s">
        <v>108</v>
      </c>
      <c r="W4055" s="23" t="s">
        <v>6280</v>
      </c>
      <c r="X4055" s="23" t="s">
        <v>12</v>
      </c>
      <c r="Y4055" s="23" t="s">
        <v>99</v>
      </c>
      <c r="Z4055" s="23" t="s">
        <v>1366</v>
      </c>
      <c r="AA4055">
        <v>4</v>
      </c>
      <c r="AB4055" s="23" t="s">
        <v>105</v>
      </c>
      <c r="AC4055">
        <v>12</v>
      </c>
      <c r="AD4055">
        <v>2023</v>
      </c>
      <c r="AE4055" s="23" t="s">
        <v>118</v>
      </c>
    </row>
    <row r="4056" spans="1:31" x14ac:dyDescent="0.25">
      <c r="A4056">
        <v>394705</v>
      </c>
      <c r="B4056">
        <v>48176802</v>
      </c>
      <c r="C4056">
        <v>208347728</v>
      </c>
      <c r="D4056">
        <v>100909845</v>
      </c>
      <c r="E4056">
        <v>673</v>
      </c>
      <c r="F4056">
        <v>6731383486</v>
      </c>
      <c r="G4056">
        <v>25</v>
      </c>
      <c r="H4056">
        <v>547</v>
      </c>
      <c r="I4056" s="23" t="s">
        <v>6266</v>
      </c>
      <c r="J4056" s="22">
        <v>45273.382835648146</v>
      </c>
      <c r="K4056" s="24">
        <v>0.38283564814814813</v>
      </c>
      <c r="L4056">
        <v>9</v>
      </c>
      <c r="M4056" s="23" t="s">
        <v>7173</v>
      </c>
      <c r="N4056" s="23" t="s">
        <v>6616</v>
      </c>
      <c r="O4056" s="24">
        <v>1.2430555555555556E-2</v>
      </c>
      <c r="P4056" s="23" t="s">
        <v>7088</v>
      </c>
      <c r="Q4056" s="24">
        <v>2.1805555555555557E-2</v>
      </c>
      <c r="R4056" s="23" t="s">
        <v>6569</v>
      </c>
      <c r="S4056" s="23" t="s">
        <v>103</v>
      </c>
      <c r="T4056" s="23" t="s">
        <v>103</v>
      </c>
      <c r="U4056" s="23" t="s">
        <v>44</v>
      </c>
      <c r="V4056" s="23" t="s">
        <v>108</v>
      </c>
      <c r="W4056" s="23" t="s">
        <v>6276</v>
      </c>
      <c r="X4056" s="23" t="s">
        <v>29</v>
      </c>
      <c r="Y4056" s="23" t="s">
        <v>99</v>
      </c>
      <c r="Z4056" s="23" t="s">
        <v>1366</v>
      </c>
      <c r="AA4056">
        <v>4</v>
      </c>
      <c r="AB4056" s="23" t="s">
        <v>105</v>
      </c>
      <c r="AC4056">
        <v>12</v>
      </c>
      <c r="AD4056">
        <v>2023</v>
      </c>
      <c r="AE4056" s="23" t="s">
        <v>6285</v>
      </c>
    </row>
    <row r="4057" spans="1:31" x14ac:dyDescent="0.25">
      <c r="A4057">
        <v>394706</v>
      </c>
      <c r="B4057">
        <v>48176847</v>
      </c>
      <c r="C4057">
        <v>208347646</v>
      </c>
      <c r="D4057">
        <v>98000567</v>
      </c>
      <c r="E4057">
        <v>737</v>
      </c>
      <c r="F4057">
        <v>7378004555</v>
      </c>
      <c r="G4057">
        <v>17</v>
      </c>
      <c r="H4057">
        <v>547</v>
      </c>
      <c r="I4057" s="23" t="s">
        <v>6266</v>
      </c>
      <c r="J4057" s="22">
        <v>45273.383136574077</v>
      </c>
      <c r="K4057" s="24">
        <v>0.38313657407407409</v>
      </c>
      <c r="L4057">
        <v>9</v>
      </c>
      <c r="M4057" s="23" t="s">
        <v>7715</v>
      </c>
      <c r="N4057" s="23" t="s">
        <v>6861</v>
      </c>
      <c r="O4057" s="24">
        <v>1.2129629629629629E-2</v>
      </c>
      <c r="P4057" s="23" t="s">
        <v>7203</v>
      </c>
      <c r="Q4057" s="24">
        <v>1.7476851851851851E-2</v>
      </c>
      <c r="R4057" s="23" t="s">
        <v>6569</v>
      </c>
      <c r="S4057" s="23" t="s">
        <v>103</v>
      </c>
      <c r="T4057" s="23" t="s">
        <v>103</v>
      </c>
      <c r="U4057" s="23" t="s">
        <v>44</v>
      </c>
      <c r="V4057" s="23" t="s">
        <v>108</v>
      </c>
      <c r="W4057" s="23" t="s">
        <v>6280</v>
      </c>
      <c r="X4057" s="23" t="s">
        <v>23</v>
      </c>
      <c r="Y4057" s="23" t="s">
        <v>99</v>
      </c>
      <c r="Z4057" s="23" t="s">
        <v>1366</v>
      </c>
      <c r="AA4057">
        <v>4</v>
      </c>
      <c r="AB4057" s="23" t="s">
        <v>105</v>
      </c>
      <c r="AC4057">
        <v>12</v>
      </c>
      <c r="AD4057">
        <v>2023</v>
      </c>
      <c r="AE4057" s="23" t="s">
        <v>6285</v>
      </c>
    </row>
    <row r="4058" spans="1:31" x14ac:dyDescent="0.25">
      <c r="A4058">
        <v>394717</v>
      </c>
      <c r="B4058">
        <v>48177705</v>
      </c>
      <c r="C4058">
        <v>208351000</v>
      </c>
      <c r="D4058">
        <v>101077999</v>
      </c>
      <c r="E4058">
        <v>904</v>
      </c>
      <c r="F4058">
        <v>9046242322</v>
      </c>
      <c r="G4058">
        <v>0</v>
      </c>
      <c r="H4058">
        <v>547</v>
      </c>
      <c r="I4058" s="23" t="s">
        <v>6266</v>
      </c>
      <c r="J4058" s="22">
        <v>45273.388784722221</v>
      </c>
      <c r="K4058" s="24">
        <v>0.38878472222222221</v>
      </c>
      <c r="L4058">
        <v>9</v>
      </c>
      <c r="M4058" s="23" t="s">
        <v>7935</v>
      </c>
      <c r="N4058" s="23" t="s">
        <v>6487</v>
      </c>
      <c r="O4058" s="24">
        <v>1.1840277777777778E-2</v>
      </c>
      <c r="P4058" s="23" t="s">
        <v>8053</v>
      </c>
      <c r="Q4058" s="24">
        <v>3.4270833333333334E-2</v>
      </c>
      <c r="R4058" s="23" t="s">
        <v>6569</v>
      </c>
      <c r="S4058" s="23" t="s">
        <v>103</v>
      </c>
      <c r="T4058" s="23" t="s">
        <v>103</v>
      </c>
      <c r="U4058" s="23" t="s">
        <v>44</v>
      </c>
      <c r="V4058" s="23" t="s">
        <v>108</v>
      </c>
      <c r="W4058" s="23" t="s">
        <v>6572</v>
      </c>
      <c r="X4058" s="23" t="s">
        <v>10</v>
      </c>
      <c r="Y4058" s="23" t="s">
        <v>99</v>
      </c>
      <c r="Z4058" s="23" t="s">
        <v>1366</v>
      </c>
      <c r="AA4058">
        <v>4</v>
      </c>
      <c r="AB4058" s="23" t="s">
        <v>105</v>
      </c>
      <c r="AC4058">
        <v>12</v>
      </c>
      <c r="AD4058">
        <v>2023</v>
      </c>
      <c r="AE4058" s="23" t="s">
        <v>118</v>
      </c>
    </row>
    <row r="4059" spans="1:31" x14ac:dyDescent="0.25">
      <c r="A4059">
        <v>394718</v>
      </c>
      <c r="B4059">
        <v>48177953</v>
      </c>
      <c r="C4059">
        <v>208351691</v>
      </c>
      <c r="D4059">
        <v>101078230</v>
      </c>
      <c r="E4059">
        <v>59</v>
      </c>
      <c r="F4059">
        <v>596464033</v>
      </c>
      <c r="G4059">
        <v>0</v>
      </c>
      <c r="H4059">
        <v>547</v>
      </c>
      <c r="I4059" s="23" t="s">
        <v>6266</v>
      </c>
      <c r="J4059" s="22">
        <v>45273.390451388892</v>
      </c>
      <c r="K4059" s="24">
        <v>0.39045138888888886</v>
      </c>
      <c r="L4059">
        <v>9</v>
      </c>
      <c r="M4059" s="23" t="s">
        <v>6292</v>
      </c>
      <c r="N4059" s="23" t="s">
        <v>6861</v>
      </c>
      <c r="O4059" s="24">
        <v>1.2314814814814815E-2</v>
      </c>
      <c r="P4059" s="23" t="s">
        <v>6619</v>
      </c>
      <c r="Q4059" s="24">
        <v>2.2256944444444444E-2</v>
      </c>
      <c r="R4059" s="23" t="s">
        <v>6569</v>
      </c>
      <c r="S4059" s="23" t="s">
        <v>103</v>
      </c>
      <c r="T4059" s="23" t="s">
        <v>103</v>
      </c>
      <c r="U4059" s="23" t="s">
        <v>7155</v>
      </c>
      <c r="V4059" s="23" t="s">
        <v>108</v>
      </c>
      <c r="W4059" s="23" t="s">
        <v>6280</v>
      </c>
      <c r="X4059" s="23" t="s">
        <v>10</v>
      </c>
      <c r="Y4059" s="23" t="s">
        <v>99</v>
      </c>
      <c r="Z4059" s="23" t="s">
        <v>1366</v>
      </c>
      <c r="AA4059">
        <v>4</v>
      </c>
      <c r="AB4059" s="23" t="s">
        <v>105</v>
      </c>
      <c r="AC4059">
        <v>12</v>
      </c>
      <c r="AD4059">
        <v>2023</v>
      </c>
      <c r="AE4059" s="23" t="s">
        <v>366</v>
      </c>
    </row>
    <row r="4060" spans="1:31" x14ac:dyDescent="0.25">
      <c r="A4060">
        <v>394721</v>
      </c>
      <c r="B4060">
        <v>48178142</v>
      </c>
      <c r="C4060">
        <v>208351636</v>
      </c>
      <c r="D4060">
        <v>101078207</v>
      </c>
      <c r="E4060">
        <v>335</v>
      </c>
      <c r="F4060">
        <v>3353726518</v>
      </c>
      <c r="G4060">
        <v>14</v>
      </c>
      <c r="H4060">
        <v>547</v>
      </c>
      <c r="I4060" s="23" t="s">
        <v>6266</v>
      </c>
      <c r="J4060" s="22">
        <v>45273.391759259262</v>
      </c>
      <c r="K4060" s="24">
        <v>0.39175925925925925</v>
      </c>
      <c r="L4060">
        <v>9</v>
      </c>
      <c r="M4060" s="23" t="s">
        <v>7362</v>
      </c>
      <c r="N4060" s="23" t="s">
        <v>6682</v>
      </c>
      <c r="O4060" s="24">
        <v>1.292824074074074E-2</v>
      </c>
      <c r="P4060" s="23" t="s">
        <v>6481</v>
      </c>
      <c r="Q4060" s="24">
        <v>2.0752314814814814E-2</v>
      </c>
      <c r="R4060" s="23" t="s">
        <v>6569</v>
      </c>
      <c r="S4060" s="23" t="s">
        <v>103</v>
      </c>
      <c r="T4060" s="23" t="s">
        <v>103</v>
      </c>
      <c r="U4060" s="23" t="s">
        <v>7155</v>
      </c>
      <c r="V4060" s="23" t="s">
        <v>108</v>
      </c>
      <c r="W4060" s="23" t="s">
        <v>6280</v>
      </c>
      <c r="X4060" s="23" t="s">
        <v>24</v>
      </c>
      <c r="Y4060" s="23" t="s">
        <v>99</v>
      </c>
      <c r="Z4060" s="23" t="s">
        <v>1366</v>
      </c>
      <c r="AA4060">
        <v>4</v>
      </c>
      <c r="AB4060" s="23" t="s">
        <v>105</v>
      </c>
      <c r="AC4060">
        <v>12</v>
      </c>
      <c r="AD4060">
        <v>2023</v>
      </c>
      <c r="AE4060" s="23" t="s">
        <v>366</v>
      </c>
    </row>
    <row r="4061" spans="1:31" x14ac:dyDescent="0.25">
      <c r="A4061">
        <v>394730</v>
      </c>
      <c r="B4061">
        <v>48179130</v>
      </c>
      <c r="C4061">
        <v>208356477</v>
      </c>
      <c r="D4061">
        <v>56209459</v>
      </c>
      <c r="E4061">
        <v>417</v>
      </c>
      <c r="F4061">
        <v>4174470479</v>
      </c>
      <c r="G4061">
        <v>11</v>
      </c>
      <c r="H4061">
        <v>547</v>
      </c>
      <c r="I4061" s="23" t="s">
        <v>6266</v>
      </c>
      <c r="J4061" s="22">
        <v>45273.398969907408</v>
      </c>
      <c r="K4061" s="24">
        <v>0.3989699074074074</v>
      </c>
      <c r="L4061">
        <v>9</v>
      </c>
      <c r="M4061" s="23" t="s">
        <v>7235</v>
      </c>
      <c r="N4061" s="23" t="s">
        <v>7159</v>
      </c>
      <c r="O4061" s="24">
        <v>1.357638888888889E-2</v>
      </c>
      <c r="P4061" s="23" t="s">
        <v>8054</v>
      </c>
      <c r="Q4061" s="24">
        <v>3.3703703703703701E-2</v>
      </c>
      <c r="R4061" s="23" t="s">
        <v>6569</v>
      </c>
      <c r="S4061" s="23" t="s">
        <v>103</v>
      </c>
      <c r="T4061" s="23" t="s">
        <v>103</v>
      </c>
      <c r="U4061" s="23" t="s">
        <v>44</v>
      </c>
      <c r="V4061" s="23" t="s">
        <v>108</v>
      </c>
      <c r="W4061" s="23" t="s">
        <v>6276</v>
      </c>
      <c r="X4061" s="23" t="s">
        <v>25</v>
      </c>
      <c r="Y4061" s="23" t="s">
        <v>99</v>
      </c>
      <c r="Z4061" s="23" t="s">
        <v>1366</v>
      </c>
      <c r="AA4061">
        <v>4</v>
      </c>
      <c r="AB4061" s="23" t="s">
        <v>105</v>
      </c>
      <c r="AC4061">
        <v>12</v>
      </c>
      <c r="AD4061">
        <v>2023</v>
      </c>
      <c r="AE4061" s="23" t="s">
        <v>6340</v>
      </c>
    </row>
    <row r="4062" spans="1:31" x14ac:dyDescent="0.25">
      <c r="A4062">
        <v>394731</v>
      </c>
      <c r="B4062">
        <v>48179137</v>
      </c>
      <c r="C4062">
        <v>208356420</v>
      </c>
      <c r="D4062">
        <v>98557323</v>
      </c>
      <c r="E4062">
        <v>587</v>
      </c>
      <c r="F4062">
        <v>5878753730</v>
      </c>
      <c r="G4062">
        <v>0</v>
      </c>
      <c r="H4062">
        <v>547</v>
      </c>
      <c r="I4062" s="23" t="s">
        <v>6266</v>
      </c>
      <c r="J4062" s="22">
        <v>45273.399016203701</v>
      </c>
      <c r="K4062" s="24">
        <v>0.39901620370370372</v>
      </c>
      <c r="L4062">
        <v>9</v>
      </c>
      <c r="M4062" s="23" t="s">
        <v>8034</v>
      </c>
      <c r="N4062" s="23" t="s">
        <v>6487</v>
      </c>
      <c r="O4062" s="24">
        <v>1.3703703703703704E-2</v>
      </c>
      <c r="P4062" s="23" t="s">
        <v>7100</v>
      </c>
      <c r="Q4062" s="24">
        <v>2.3958333333333335E-2</v>
      </c>
      <c r="R4062" s="23" t="s">
        <v>6569</v>
      </c>
      <c r="S4062" s="23" t="s">
        <v>103</v>
      </c>
      <c r="T4062" s="23" t="s">
        <v>103</v>
      </c>
      <c r="U4062" s="23" t="s">
        <v>44</v>
      </c>
      <c r="V4062" s="23" t="s">
        <v>108</v>
      </c>
      <c r="W4062" s="23" t="s">
        <v>6276</v>
      </c>
      <c r="X4062" s="23" t="s">
        <v>10</v>
      </c>
      <c r="Y4062" s="23" t="s">
        <v>99</v>
      </c>
      <c r="Z4062" s="23" t="s">
        <v>1366</v>
      </c>
      <c r="AA4062">
        <v>4</v>
      </c>
      <c r="AB4062" s="23" t="s">
        <v>105</v>
      </c>
      <c r="AC4062">
        <v>12</v>
      </c>
      <c r="AD4062">
        <v>2023</v>
      </c>
      <c r="AE4062" s="23" t="s">
        <v>153</v>
      </c>
    </row>
    <row r="4063" spans="1:31" x14ac:dyDescent="0.25">
      <c r="A4063">
        <v>394747</v>
      </c>
      <c r="B4063">
        <v>48181418</v>
      </c>
      <c r="C4063">
        <v>208363200</v>
      </c>
      <c r="D4063">
        <v>101081901</v>
      </c>
      <c r="E4063">
        <v>414</v>
      </c>
      <c r="F4063">
        <v>4140247951</v>
      </c>
      <c r="G4063">
        <v>22</v>
      </c>
      <c r="H4063">
        <v>547</v>
      </c>
      <c r="I4063" s="23" t="s">
        <v>6266</v>
      </c>
      <c r="J4063" s="22">
        <v>45273.415833333333</v>
      </c>
      <c r="K4063" s="24">
        <v>0.41583333333333333</v>
      </c>
      <c r="L4063">
        <v>9</v>
      </c>
      <c r="M4063" s="23" t="s">
        <v>7671</v>
      </c>
      <c r="N4063" s="23" t="s">
        <v>6636</v>
      </c>
      <c r="O4063" s="24">
        <v>7.2106481481481483E-3</v>
      </c>
      <c r="P4063" s="23" t="s">
        <v>6430</v>
      </c>
      <c r="Q4063" s="24">
        <v>1.6423611111111111E-2</v>
      </c>
      <c r="R4063" s="23" t="s">
        <v>6569</v>
      </c>
      <c r="S4063" s="23" t="s">
        <v>103</v>
      </c>
      <c r="T4063" s="23" t="s">
        <v>103</v>
      </c>
      <c r="U4063" s="23" t="s">
        <v>44</v>
      </c>
      <c r="V4063" s="23" t="s">
        <v>108</v>
      </c>
      <c r="W4063" s="23" t="s">
        <v>6280</v>
      </c>
      <c r="X4063" s="23" t="s">
        <v>21</v>
      </c>
      <c r="Y4063" s="23" t="s">
        <v>99</v>
      </c>
      <c r="Z4063" s="23" t="s">
        <v>1366</v>
      </c>
      <c r="AA4063">
        <v>4</v>
      </c>
      <c r="AB4063" s="23" t="s">
        <v>105</v>
      </c>
      <c r="AC4063">
        <v>12</v>
      </c>
      <c r="AD4063">
        <v>2023</v>
      </c>
      <c r="AE4063" s="23" t="s">
        <v>6285</v>
      </c>
    </row>
    <row r="4064" spans="1:31" x14ac:dyDescent="0.25">
      <c r="A4064">
        <v>394749</v>
      </c>
      <c r="B4064">
        <v>48181452</v>
      </c>
      <c r="C4064">
        <v>208364808</v>
      </c>
      <c r="D4064">
        <v>77925016</v>
      </c>
      <c r="E4064">
        <v>328</v>
      </c>
      <c r="F4064">
        <v>3280738282</v>
      </c>
      <c r="G4064">
        <v>16</v>
      </c>
      <c r="H4064">
        <v>547</v>
      </c>
      <c r="I4064" s="23" t="s">
        <v>6266</v>
      </c>
      <c r="J4064" s="22">
        <v>45273.416041666664</v>
      </c>
      <c r="K4064" s="24">
        <v>0.41604166666666664</v>
      </c>
      <c r="L4064">
        <v>9</v>
      </c>
      <c r="M4064" s="23" t="s">
        <v>6930</v>
      </c>
      <c r="N4064" s="23" t="s">
        <v>6767</v>
      </c>
      <c r="O4064" s="24">
        <v>7.037037037037037E-3</v>
      </c>
      <c r="P4064" s="23" t="s">
        <v>7170</v>
      </c>
      <c r="Q4064" s="24">
        <v>1.6782407407407409E-2</v>
      </c>
      <c r="R4064" s="23" t="s">
        <v>6569</v>
      </c>
      <c r="S4064" s="23" t="s">
        <v>103</v>
      </c>
      <c r="T4064" s="23" t="s">
        <v>103</v>
      </c>
      <c r="U4064" s="23" t="s">
        <v>44</v>
      </c>
      <c r="V4064" s="23" t="s">
        <v>108</v>
      </c>
      <c r="W4064" s="23" t="s">
        <v>6280</v>
      </c>
      <c r="X4064" s="23" t="s">
        <v>15</v>
      </c>
      <c r="Y4064" s="23" t="s">
        <v>99</v>
      </c>
      <c r="Z4064" s="23" t="s">
        <v>1366</v>
      </c>
      <c r="AA4064">
        <v>4</v>
      </c>
      <c r="AB4064" s="23" t="s">
        <v>105</v>
      </c>
      <c r="AC4064">
        <v>12</v>
      </c>
      <c r="AD4064">
        <v>2023</v>
      </c>
      <c r="AE4064" s="23" t="s">
        <v>6285</v>
      </c>
    </row>
    <row r="4065" spans="1:31" x14ac:dyDescent="0.25">
      <c r="A4065">
        <v>394762</v>
      </c>
      <c r="B4065">
        <v>48182792</v>
      </c>
      <c r="C4065">
        <v>208369776</v>
      </c>
      <c r="D4065">
        <v>101060351</v>
      </c>
      <c r="E4065">
        <v>356</v>
      </c>
      <c r="F4065">
        <v>3565881409</v>
      </c>
      <c r="G4065">
        <v>16</v>
      </c>
      <c r="H4065">
        <v>547</v>
      </c>
      <c r="I4065" s="23" t="s">
        <v>6266</v>
      </c>
      <c r="J4065" s="22">
        <v>45273.425578703704</v>
      </c>
      <c r="K4065" s="24">
        <v>0.42557870370370371</v>
      </c>
      <c r="L4065">
        <v>10</v>
      </c>
      <c r="M4065" s="23" t="s">
        <v>6283</v>
      </c>
      <c r="N4065" s="23" t="s">
        <v>6742</v>
      </c>
      <c r="O4065" s="24">
        <v>6.6898148148148151E-3</v>
      </c>
      <c r="P4065" s="23" t="s">
        <v>7756</v>
      </c>
      <c r="Q4065" s="24">
        <v>1.9317129629629629E-2</v>
      </c>
      <c r="R4065" s="23" t="s">
        <v>6569</v>
      </c>
      <c r="S4065" s="23" t="s">
        <v>103</v>
      </c>
      <c r="T4065" s="23" t="s">
        <v>103</v>
      </c>
      <c r="U4065" s="23" t="s">
        <v>44</v>
      </c>
      <c r="V4065" s="23" t="s">
        <v>108</v>
      </c>
      <c r="W4065" s="23" t="s">
        <v>6276</v>
      </c>
      <c r="X4065" s="23" t="s">
        <v>15</v>
      </c>
      <c r="Y4065" s="23" t="s">
        <v>99</v>
      </c>
      <c r="Z4065" s="23" t="s">
        <v>1366</v>
      </c>
      <c r="AA4065">
        <v>4</v>
      </c>
      <c r="AB4065" s="23" t="s">
        <v>105</v>
      </c>
      <c r="AC4065">
        <v>12</v>
      </c>
      <c r="AD4065">
        <v>2023</v>
      </c>
      <c r="AE4065" s="23" t="s">
        <v>6285</v>
      </c>
    </row>
    <row r="4066" spans="1:31" x14ac:dyDescent="0.25">
      <c r="A4066">
        <v>394765</v>
      </c>
      <c r="B4066">
        <v>48183150</v>
      </c>
      <c r="C4066">
        <v>208371408</v>
      </c>
      <c r="D4066">
        <v>100825490</v>
      </c>
      <c r="E4066">
        <v>400</v>
      </c>
      <c r="F4066">
        <v>4009917169</v>
      </c>
      <c r="G4066">
        <v>0</v>
      </c>
      <c r="H4066">
        <v>547</v>
      </c>
      <c r="I4066" s="23" t="s">
        <v>6266</v>
      </c>
      <c r="J4066" s="22">
        <v>45273.428333333337</v>
      </c>
      <c r="K4066" s="24">
        <v>0.42833333333333334</v>
      </c>
      <c r="L4066">
        <v>10</v>
      </c>
      <c r="M4066" s="23" t="s">
        <v>6690</v>
      </c>
      <c r="N4066" s="23" t="s">
        <v>6465</v>
      </c>
      <c r="O4066" s="24">
        <v>4.3981481481481484E-3</v>
      </c>
      <c r="P4066" s="23" t="s">
        <v>6927</v>
      </c>
      <c r="Q4066" s="24">
        <v>1.2164351851851852E-2</v>
      </c>
      <c r="R4066" s="23" t="s">
        <v>6569</v>
      </c>
      <c r="S4066" s="23" t="s">
        <v>103</v>
      </c>
      <c r="T4066" s="23" t="s">
        <v>103</v>
      </c>
      <c r="U4066" s="23" t="s">
        <v>44</v>
      </c>
      <c r="V4066" s="23" t="s">
        <v>108</v>
      </c>
      <c r="W4066" s="23" t="s">
        <v>6276</v>
      </c>
      <c r="X4066" s="23" t="s">
        <v>10</v>
      </c>
      <c r="Y4066" s="23" t="s">
        <v>99</v>
      </c>
      <c r="Z4066" s="23" t="s">
        <v>1366</v>
      </c>
      <c r="AA4066">
        <v>4</v>
      </c>
      <c r="AB4066" s="23" t="s">
        <v>105</v>
      </c>
      <c r="AC4066">
        <v>12</v>
      </c>
      <c r="AD4066">
        <v>2023</v>
      </c>
      <c r="AE4066" s="23" t="s">
        <v>6285</v>
      </c>
    </row>
    <row r="4067" spans="1:31" x14ac:dyDescent="0.25">
      <c r="A4067">
        <v>394766</v>
      </c>
      <c r="B4067">
        <v>48183279</v>
      </c>
      <c r="C4067">
        <v>208370368</v>
      </c>
      <c r="D4067">
        <v>101084351</v>
      </c>
      <c r="E4067">
        <v>246</v>
      </c>
      <c r="F4067">
        <v>2468295309</v>
      </c>
      <c r="G4067">
        <v>29</v>
      </c>
      <c r="H4067">
        <v>547</v>
      </c>
      <c r="I4067" s="23" t="s">
        <v>6266</v>
      </c>
      <c r="J4067" s="22">
        <v>45273.429247685184</v>
      </c>
      <c r="K4067" s="24">
        <v>0.42924768518518519</v>
      </c>
      <c r="L4067">
        <v>10</v>
      </c>
      <c r="M4067" s="23" t="s">
        <v>7128</v>
      </c>
      <c r="N4067" s="23" t="s">
        <v>6586</v>
      </c>
      <c r="O4067" s="24">
        <v>3.5995370370370369E-3</v>
      </c>
      <c r="P4067" s="23" t="s">
        <v>6870</v>
      </c>
      <c r="Q4067" s="24">
        <v>7.951388888888888E-3</v>
      </c>
      <c r="R4067" s="23" t="s">
        <v>6569</v>
      </c>
      <c r="S4067" s="23" t="s">
        <v>103</v>
      </c>
      <c r="T4067" s="23" t="s">
        <v>103</v>
      </c>
      <c r="U4067" s="23" t="s">
        <v>44</v>
      </c>
      <c r="V4067" s="23" t="s">
        <v>108</v>
      </c>
      <c r="W4067" s="23" t="s">
        <v>6280</v>
      </c>
      <c r="X4067" s="23" t="s">
        <v>30</v>
      </c>
      <c r="Y4067" s="23" t="s">
        <v>99</v>
      </c>
      <c r="Z4067" s="23" t="s">
        <v>1366</v>
      </c>
      <c r="AA4067">
        <v>4</v>
      </c>
      <c r="AB4067" s="23" t="s">
        <v>105</v>
      </c>
      <c r="AC4067">
        <v>12</v>
      </c>
      <c r="AD4067">
        <v>2023</v>
      </c>
      <c r="AE4067" s="23" t="s">
        <v>6285</v>
      </c>
    </row>
    <row r="4068" spans="1:31" x14ac:dyDescent="0.25">
      <c r="A4068">
        <v>394774</v>
      </c>
      <c r="B4068">
        <v>48183887</v>
      </c>
      <c r="C4068">
        <v>208373495</v>
      </c>
      <c r="D4068">
        <v>101085497</v>
      </c>
      <c r="E4068">
        <v>540</v>
      </c>
      <c r="F4068">
        <v>5401767337</v>
      </c>
      <c r="G4068">
        <v>0</v>
      </c>
      <c r="H4068">
        <v>547</v>
      </c>
      <c r="I4068" s="23" t="s">
        <v>6266</v>
      </c>
      <c r="J4068" s="22">
        <v>45273.433842592596</v>
      </c>
      <c r="K4068" s="24">
        <v>0.43384259259259261</v>
      </c>
      <c r="L4068">
        <v>10</v>
      </c>
      <c r="M4068" s="23" t="s">
        <v>6507</v>
      </c>
      <c r="N4068" s="23" t="s">
        <v>6597</v>
      </c>
      <c r="O4068" s="24">
        <v>3.4027777777777776E-3</v>
      </c>
      <c r="P4068" s="23" t="s">
        <v>7222</v>
      </c>
      <c r="Q4068" s="24">
        <v>1.0115740740740741E-2</v>
      </c>
      <c r="R4068" s="23" t="s">
        <v>6569</v>
      </c>
      <c r="S4068" s="23" t="s">
        <v>103</v>
      </c>
      <c r="T4068" s="23" t="s">
        <v>103</v>
      </c>
      <c r="U4068" s="23" t="s">
        <v>44</v>
      </c>
      <c r="V4068" s="23" t="s">
        <v>108</v>
      </c>
      <c r="W4068" s="23" t="s">
        <v>6284</v>
      </c>
      <c r="X4068" s="23" t="s">
        <v>10</v>
      </c>
      <c r="Y4068" s="23" t="s">
        <v>99</v>
      </c>
      <c r="Z4068" s="23" t="s">
        <v>1366</v>
      </c>
      <c r="AA4068">
        <v>4</v>
      </c>
      <c r="AB4068" s="23" t="s">
        <v>105</v>
      </c>
      <c r="AC4068">
        <v>12</v>
      </c>
      <c r="AD4068">
        <v>2023</v>
      </c>
      <c r="AE4068" s="23" t="s">
        <v>6285</v>
      </c>
    </row>
    <row r="4069" spans="1:31" x14ac:dyDescent="0.25">
      <c r="A4069">
        <v>394777</v>
      </c>
      <c r="B4069">
        <v>48184181</v>
      </c>
      <c r="C4069">
        <v>208375048</v>
      </c>
      <c r="D4069">
        <v>101040441</v>
      </c>
      <c r="E4069">
        <v>681</v>
      </c>
      <c r="F4069">
        <v>6818430413</v>
      </c>
      <c r="G4069">
        <v>0</v>
      </c>
      <c r="H4069">
        <v>547</v>
      </c>
      <c r="I4069" s="23" t="s">
        <v>6266</v>
      </c>
      <c r="J4069" s="22">
        <v>45273.435844907406</v>
      </c>
      <c r="K4069" s="24">
        <v>0.43584490740740739</v>
      </c>
      <c r="L4069">
        <v>10</v>
      </c>
      <c r="M4069" s="23" t="s">
        <v>6478</v>
      </c>
      <c r="N4069" s="23" t="s">
        <v>6741</v>
      </c>
      <c r="O4069" s="24">
        <v>4.6990740740740743E-3</v>
      </c>
      <c r="P4069" s="23" t="s">
        <v>7185</v>
      </c>
      <c r="Q4069" s="24">
        <v>8.8078703703703704E-3</v>
      </c>
      <c r="R4069" s="23" t="s">
        <v>6569</v>
      </c>
      <c r="S4069" s="23" t="s">
        <v>103</v>
      </c>
      <c r="T4069" s="23" t="s">
        <v>103</v>
      </c>
      <c r="U4069" s="23" t="s">
        <v>44</v>
      </c>
      <c r="V4069" s="23" t="s">
        <v>108</v>
      </c>
      <c r="W4069" s="23" t="s">
        <v>6280</v>
      </c>
      <c r="X4069" s="23" t="s">
        <v>10</v>
      </c>
      <c r="Y4069" s="23" t="s">
        <v>99</v>
      </c>
      <c r="Z4069" s="23" t="s">
        <v>1366</v>
      </c>
      <c r="AA4069">
        <v>4</v>
      </c>
      <c r="AB4069" s="23" t="s">
        <v>105</v>
      </c>
      <c r="AC4069">
        <v>12</v>
      </c>
      <c r="AD4069">
        <v>2023</v>
      </c>
      <c r="AE4069" s="23" t="s">
        <v>6285</v>
      </c>
    </row>
    <row r="4070" spans="1:31" x14ac:dyDescent="0.25">
      <c r="A4070">
        <v>394782</v>
      </c>
      <c r="B4070">
        <v>48185263</v>
      </c>
      <c r="C4070">
        <v>208379007</v>
      </c>
      <c r="D4070">
        <v>97436840</v>
      </c>
      <c r="E4070">
        <v>756</v>
      </c>
      <c r="F4070">
        <v>7562257372</v>
      </c>
      <c r="G4070">
        <v>12</v>
      </c>
      <c r="H4070">
        <v>547</v>
      </c>
      <c r="I4070" s="23" t="s">
        <v>6266</v>
      </c>
      <c r="J4070" s="22">
        <v>45273.443912037037</v>
      </c>
      <c r="K4070" s="24">
        <v>0.44391203703703702</v>
      </c>
      <c r="L4070">
        <v>10</v>
      </c>
      <c r="M4070" s="23" t="s">
        <v>7152</v>
      </c>
      <c r="N4070" s="23" t="s">
        <v>6729</v>
      </c>
      <c r="O4070" s="24">
        <v>1.0416666666666667E-4</v>
      </c>
      <c r="P4070" s="23" t="s">
        <v>6515</v>
      </c>
      <c r="Q4070" s="24">
        <v>7.9861111111111105E-3</v>
      </c>
      <c r="R4070" s="23" t="s">
        <v>6569</v>
      </c>
      <c r="S4070" s="23" t="s">
        <v>103</v>
      </c>
      <c r="T4070" s="23" t="s">
        <v>103</v>
      </c>
      <c r="U4070" s="23" t="s">
        <v>44</v>
      </c>
      <c r="V4070" s="23" t="s">
        <v>108</v>
      </c>
      <c r="W4070" s="23" t="s">
        <v>6284</v>
      </c>
      <c r="X4070" s="23" t="s">
        <v>22</v>
      </c>
      <c r="Y4070" s="23" t="s">
        <v>99</v>
      </c>
      <c r="Z4070" s="23" t="s">
        <v>1366</v>
      </c>
      <c r="AA4070">
        <v>4</v>
      </c>
      <c r="AB4070" s="23" t="s">
        <v>105</v>
      </c>
      <c r="AC4070">
        <v>12</v>
      </c>
      <c r="AD4070">
        <v>2023</v>
      </c>
      <c r="AE4070" s="23" t="s">
        <v>118</v>
      </c>
    </row>
    <row r="4071" spans="1:31" x14ac:dyDescent="0.25">
      <c r="A4071">
        <v>394784</v>
      </c>
      <c r="B4071">
        <v>48185319</v>
      </c>
      <c r="C4071">
        <v>208378711</v>
      </c>
      <c r="D4071">
        <v>101080146</v>
      </c>
      <c r="E4071">
        <v>568</v>
      </c>
      <c r="F4071">
        <v>5689475949</v>
      </c>
      <c r="G4071">
        <v>0</v>
      </c>
      <c r="H4071">
        <v>547</v>
      </c>
      <c r="I4071" s="23" t="s">
        <v>6266</v>
      </c>
      <c r="J4071" s="22">
        <v>45273.444293981483</v>
      </c>
      <c r="K4071" s="24">
        <v>0.44429398148148147</v>
      </c>
      <c r="L4071">
        <v>10</v>
      </c>
      <c r="M4071" s="23" t="s">
        <v>6443</v>
      </c>
      <c r="N4071" s="23" t="s">
        <v>6626</v>
      </c>
      <c r="O4071" s="24">
        <v>4.1666666666666669E-4</v>
      </c>
      <c r="P4071" s="23" t="s">
        <v>7045</v>
      </c>
      <c r="Q4071" s="24">
        <v>5.1273148148148146E-3</v>
      </c>
      <c r="R4071" s="23" t="s">
        <v>6569</v>
      </c>
      <c r="S4071" s="23" t="s">
        <v>103</v>
      </c>
      <c r="T4071" s="23" t="s">
        <v>103</v>
      </c>
      <c r="U4071" s="23" t="s">
        <v>44</v>
      </c>
      <c r="V4071" s="23" t="s">
        <v>108</v>
      </c>
      <c r="W4071" s="23" t="s">
        <v>6280</v>
      </c>
      <c r="X4071" s="23" t="s">
        <v>10</v>
      </c>
      <c r="Y4071" s="23" t="s">
        <v>99</v>
      </c>
      <c r="Z4071" s="23" t="s">
        <v>1366</v>
      </c>
      <c r="AA4071">
        <v>4</v>
      </c>
      <c r="AB4071" s="23" t="s">
        <v>105</v>
      </c>
      <c r="AC4071">
        <v>12</v>
      </c>
      <c r="AD4071">
        <v>2023</v>
      </c>
      <c r="AE4071" s="23" t="s">
        <v>126</v>
      </c>
    </row>
    <row r="4072" spans="1:31" x14ac:dyDescent="0.25">
      <c r="A4072">
        <v>394785</v>
      </c>
      <c r="B4072">
        <v>48185361</v>
      </c>
      <c r="C4072">
        <v>208379056</v>
      </c>
      <c r="D4072">
        <v>101081573</v>
      </c>
      <c r="E4072">
        <v>399</v>
      </c>
      <c r="F4072">
        <v>3993979687</v>
      </c>
      <c r="G4072">
        <v>0</v>
      </c>
      <c r="H4072">
        <v>547</v>
      </c>
      <c r="I4072" s="23" t="s">
        <v>6266</v>
      </c>
      <c r="J4072" s="22">
        <v>45273.444594907407</v>
      </c>
      <c r="K4072" s="24">
        <v>0.44459490740740742</v>
      </c>
      <c r="L4072">
        <v>10</v>
      </c>
      <c r="M4072" s="23" t="s">
        <v>6880</v>
      </c>
      <c r="N4072" s="23" t="s">
        <v>6632</v>
      </c>
      <c r="O4072" s="24">
        <v>3.4722222222222224E-4</v>
      </c>
      <c r="P4072" s="23" t="s">
        <v>7668</v>
      </c>
      <c r="Q4072" s="24">
        <v>3.4375E-3</v>
      </c>
      <c r="R4072" s="23" t="s">
        <v>6569</v>
      </c>
      <c r="S4072" s="23" t="s">
        <v>103</v>
      </c>
      <c r="T4072" s="23" t="s">
        <v>103</v>
      </c>
      <c r="U4072" s="23" t="s">
        <v>44</v>
      </c>
      <c r="V4072" s="23" t="s">
        <v>108</v>
      </c>
      <c r="W4072" s="23" t="s">
        <v>6280</v>
      </c>
      <c r="X4072" s="23" t="s">
        <v>10</v>
      </c>
      <c r="Y4072" s="23" t="s">
        <v>99</v>
      </c>
      <c r="Z4072" s="23" t="s">
        <v>1366</v>
      </c>
      <c r="AA4072">
        <v>4</v>
      </c>
      <c r="AB4072" s="23" t="s">
        <v>105</v>
      </c>
      <c r="AC4072">
        <v>12</v>
      </c>
      <c r="AD4072">
        <v>2023</v>
      </c>
      <c r="AE4072" s="23" t="s">
        <v>126</v>
      </c>
    </row>
    <row r="4073" spans="1:31" x14ac:dyDescent="0.25">
      <c r="A4073">
        <v>394790</v>
      </c>
      <c r="B4073">
        <v>48185915</v>
      </c>
      <c r="C4073">
        <v>208381179</v>
      </c>
      <c r="D4073">
        <v>101088066</v>
      </c>
      <c r="E4073">
        <v>362</v>
      </c>
      <c r="F4073">
        <v>3622646797</v>
      </c>
      <c r="G4073">
        <v>0</v>
      </c>
      <c r="H4073">
        <v>547</v>
      </c>
      <c r="I4073" s="23" t="s">
        <v>6266</v>
      </c>
      <c r="J4073" s="22">
        <v>45273.448611111111</v>
      </c>
      <c r="K4073" s="24">
        <v>0.44861111111111113</v>
      </c>
      <c r="L4073">
        <v>10</v>
      </c>
      <c r="M4073" s="23" t="s">
        <v>6698</v>
      </c>
      <c r="N4073" s="23" t="s">
        <v>6648</v>
      </c>
      <c r="O4073" s="24">
        <v>3.4722222222222222E-5</v>
      </c>
      <c r="P4073" s="23" t="s">
        <v>6818</v>
      </c>
      <c r="Q4073" s="24">
        <v>1.1585648148148149E-2</v>
      </c>
      <c r="R4073" s="23" t="s">
        <v>6569</v>
      </c>
      <c r="S4073" s="23" t="s">
        <v>103</v>
      </c>
      <c r="T4073" s="23" t="s">
        <v>103</v>
      </c>
      <c r="U4073" s="23" t="s">
        <v>44</v>
      </c>
      <c r="V4073" s="23" t="s">
        <v>108</v>
      </c>
      <c r="W4073" s="23" t="s">
        <v>6276</v>
      </c>
      <c r="X4073" s="23" t="s">
        <v>10</v>
      </c>
      <c r="Y4073" s="23" t="s">
        <v>99</v>
      </c>
      <c r="Z4073" s="23" t="s">
        <v>1366</v>
      </c>
      <c r="AA4073">
        <v>4</v>
      </c>
      <c r="AB4073" s="23" t="s">
        <v>105</v>
      </c>
      <c r="AC4073">
        <v>12</v>
      </c>
      <c r="AD4073">
        <v>2023</v>
      </c>
      <c r="AE4073" s="23" t="s">
        <v>6285</v>
      </c>
    </row>
    <row r="4074" spans="1:31" x14ac:dyDescent="0.25">
      <c r="A4074">
        <v>394796</v>
      </c>
      <c r="B4074">
        <v>48186676</v>
      </c>
      <c r="C4074">
        <v>208384014</v>
      </c>
      <c r="D4074">
        <v>56345986</v>
      </c>
      <c r="E4074">
        <v>988</v>
      </c>
      <c r="F4074">
        <v>9881773034</v>
      </c>
      <c r="G4074">
        <v>31</v>
      </c>
      <c r="H4074">
        <v>547</v>
      </c>
      <c r="I4074" s="23" t="s">
        <v>6266</v>
      </c>
      <c r="J4074" s="22">
        <v>45273.454062500001</v>
      </c>
      <c r="K4074" s="24">
        <v>0.45406249999999998</v>
      </c>
      <c r="L4074">
        <v>10</v>
      </c>
      <c r="M4074" s="23" t="s">
        <v>6850</v>
      </c>
      <c r="N4074" s="23" t="s">
        <v>6420</v>
      </c>
      <c r="O4074" s="24">
        <v>2.3148148148148147E-5</v>
      </c>
      <c r="P4074" s="23" t="s">
        <v>7254</v>
      </c>
      <c r="Q4074" s="24">
        <v>8.4837962962962966E-3</v>
      </c>
      <c r="R4074" s="23" t="s">
        <v>6569</v>
      </c>
      <c r="S4074" s="23" t="s">
        <v>103</v>
      </c>
      <c r="T4074" s="23" t="s">
        <v>103</v>
      </c>
      <c r="U4074" s="23" t="s">
        <v>44</v>
      </c>
      <c r="V4074" s="23" t="s">
        <v>108</v>
      </c>
      <c r="W4074" s="23" t="s">
        <v>6276</v>
      </c>
      <c r="X4074" s="23" t="s">
        <v>38</v>
      </c>
      <c r="Y4074" s="23" t="s">
        <v>99</v>
      </c>
      <c r="Z4074" s="23" t="s">
        <v>1366</v>
      </c>
      <c r="AA4074">
        <v>4</v>
      </c>
      <c r="AB4074" s="23" t="s">
        <v>105</v>
      </c>
      <c r="AC4074">
        <v>12</v>
      </c>
      <c r="AD4074">
        <v>2023</v>
      </c>
      <c r="AE4074" s="23" t="s">
        <v>6285</v>
      </c>
    </row>
    <row r="4075" spans="1:31" x14ac:dyDescent="0.25">
      <c r="A4075">
        <v>394797</v>
      </c>
      <c r="B4075">
        <v>48186679</v>
      </c>
      <c r="C4075">
        <v>208383251</v>
      </c>
      <c r="D4075">
        <v>101088783</v>
      </c>
      <c r="E4075">
        <v>919</v>
      </c>
      <c r="F4075">
        <v>9199215929</v>
      </c>
      <c r="G4075">
        <v>7</v>
      </c>
      <c r="H4075">
        <v>547</v>
      </c>
      <c r="I4075" s="23" t="s">
        <v>6266</v>
      </c>
      <c r="J4075" s="22">
        <v>45273.454074074078</v>
      </c>
      <c r="K4075" s="24">
        <v>0.45407407407407407</v>
      </c>
      <c r="L4075">
        <v>10</v>
      </c>
      <c r="M4075" s="23" t="s">
        <v>6605</v>
      </c>
      <c r="N4075" s="23" t="s">
        <v>6589</v>
      </c>
      <c r="O4075" s="24">
        <v>6.9444444444444444E-5</v>
      </c>
      <c r="P4075" s="23" t="s">
        <v>7024</v>
      </c>
      <c r="Q4075" s="24">
        <v>8.5532407407407415E-3</v>
      </c>
      <c r="R4075" s="23" t="s">
        <v>6569</v>
      </c>
      <c r="S4075" s="23" t="s">
        <v>103</v>
      </c>
      <c r="T4075" s="23" t="s">
        <v>103</v>
      </c>
      <c r="U4075" s="23" t="s">
        <v>44</v>
      </c>
      <c r="V4075" s="23" t="s">
        <v>108</v>
      </c>
      <c r="W4075" s="23" t="s">
        <v>6271</v>
      </c>
      <c r="X4075" s="23" t="s">
        <v>20</v>
      </c>
      <c r="Y4075" s="23" t="s">
        <v>99</v>
      </c>
      <c r="Z4075" s="23" t="s">
        <v>1366</v>
      </c>
      <c r="AA4075">
        <v>4</v>
      </c>
      <c r="AB4075" s="23" t="s">
        <v>105</v>
      </c>
      <c r="AC4075">
        <v>12</v>
      </c>
      <c r="AD4075">
        <v>2023</v>
      </c>
      <c r="AE4075" s="23" t="s">
        <v>126</v>
      </c>
    </row>
    <row r="4076" spans="1:31" x14ac:dyDescent="0.25">
      <c r="A4076">
        <v>394803</v>
      </c>
      <c r="B4076">
        <v>48187146</v>
      </c>
      <c r="C4076">
        <v>208384464</v>
      </c>
      <c r="D4076">
        <v>98356335</v>
      </c>
      <c r="E4076">
        <v>203</v>
      </c>
      <c r="F4076">
        <v>2038524779</v>
      </c>
      <c r="G4076">
        <v>0</v>
      </c>
      <c r="H4076">
        <v>547</v>
      </c>
      <c r="I4076" s="23" t="s">
        <v>6266</v>
      </c>
      <c r="J4076" s="22">
        <v>45273.457511574074</v>
      </c>
      <c r="K4076" s="24">
        <v>0.45751157407407406</v>
      </c>
      <c r="L4076">
        <v>10</v>
      </c>
      <c r="M4076" s="23" t="s">
        <v>6965</v>
      </c>
      <c r="N4076" s="23" t="s">
        <v>6484</v>
      </c>
      <c r="O4076" s="24">
        <v>2.7083333333333334E-3</v>
      </c>
      <c r="P4076" s="23" t="s">
        <v>6854</v>
      </c>
      <c r="Q4076" s="24">
        <v>6.6782407407407407E-3</v>
      </c>
      <c r="R4076" s="23" t="s">
        <v>6569</v>
      </c>
      <c r="S4076" s="23" t="s">
        <v>103</v>
      </c>
      <c r="T4076" s="23" t="s">
        <v>103</v>
      </c>
      <c r="U4076" s="23" t="s">
        <v>44</v>
      </c>
      <c r="V4076" s="23" t="s">
        <v>108</v>
      </c>
      <c r="W4076" s="23" t="s">
        <v>6280</v>
      </c>
      <c r="X4076" s="23" t="s">
        <v>10</v>
      </c>
      <c r="Y4076" s="23" t="s">
        <v>99</v>
      </c>
      <c r="Z4076" s="23" t="s">
        <v>1366</v>
      </c>
      <c r="AA4076">
        <v>4</v>
      </c>
      <c r="AB4076" s="23" t="s">
        <v>105</v>
      </c>
      <c r="AC4076">
        <v>12</v>
      </c>
      <c r="AD4076">
        <v>2023</v>
      </c>
      <c r="AE4076" s="23" t="s">
        <v>6285</v>
      </c>
    </row>
    <row r="4077" spans="1:31" x14ac:dyDescent="0.25">
      <c r="A4077">
        <v>394812</v>
      </c>
      <c r="B4077">
        <v>48188854</v>
      </c>
      <c r="C4077">
        <v>208391996</v>
      </c>
      <c r="D4077">
        <v>100076625</v>
      </c>
      <c r="E4077">
        <v>415</v>
      </c>
      <c r="F4077">
        <v>4157609399</v>
      </c>
      <c r="G4077">
        <v>11</v>
      </c>
      <c r="H4077">
        <v>547</v>
      </c>
      <c r="I4077" s="23" t="s">
        <v>6266</v>
      </c>
      <c r="J4077" s="22">
        <v>45273.470034722224</v>
      </c>
      <c r="K4077" s="24">
        <v>0.4700347222222222</v>
      </c>
      <c r="L4077">
        <v>11</v>
      </c>
      <c r="M4077" s="23" t="s">
        <v>6652</v>
      </c>
      <c r="N4077" s="23" t="s">
        <v>6401</v>
      </c>
      <c r="O4077" s="24">
        <v>2.3148148148148147E-5</v>
      </c>
      <c r="P4077" s="23" t="s">
        <v>6618</v>
      </c>
      <c r="Q4077" s="24">
        <v>9.5370370370370366E-3</v>
      </c>
      <c r="R4077" s="23" t="s">
        <v>6569</v>
      </c>
      <c r="S4077" s="23" t="s">
        <v>103</v>
      </c>
      <c r="T4077" s="23" t="s">
        <v>103</v>
      </c>
      <c r="U4077" s="23" t="s">
        <v>44</v>
      </c>
      <c r="V4077" s="23" t="s">
        <v>108</v>
      </c>
      <c r="W4077" s="23" t="s">
        <v>6276</v>
      </c>
      <c r="X4077" s="23" t="s">
        <v>25</v>
      </c>
      <c r="Y4077" s="23" t="s">
        <v>99</v>
      </c>
      <c r="Z4077" s="23" t="s">
        <v>1366</v>
      </c>
      <c r="AA4077">
        <v>4</v>
      </c>
      <c r="AB4077" s="23" t="s">
        <v>105</v>
      </c>
      <c r="AC4077">
        <v>12</v>
      </c>
      <c r="AD4077">
        <v>2023</v>
      </c>
      <c r="AE4077" s="23" t="s">
        <v>6285</v>
      </c>
    </row>
    <row r="4078" spans="1:31" x14ac:dyDescent="0.25">
      <c r="A4078">
        <v>394813</v>
      </c>
      <c r="B4078">
        <v>48189040</v>
      </c>
      <c r="C4078">
        <v>208391772</v>
      </c>
      <c r="D4078">
        <v>101091583</v>
      </c>
      <c r="E4078">
        <v>356</v>
      </c>
      <c r="F4078">
        <v>3566941126</v>
      </c>
      <c r="G4078">
        <v>16</v>
      </c>
      <c r="H4078">
        <v>547</v>
      </c>
      <c r="I4078" s="23" t="s">
        <v>6266</v>
      </c>
      <c r="J4078" s="22">
        <v>45273.47146990741</v>
      </c>
      <c r="K4078" s="24">
        <v>0.47146990740740741</v>
      </c>
      <c r="L4078">
        <v>11</v>
      </c>
      <c r="M4078" s="23" t="s">
        <v>6752</v>
      </c>
      <c r="N4078" s="23" t="s">
        <v>6514</v>
      </c>
      <c r="O4078" s="24">
        <v>3.4722222222222222E-5</v>
      </c>
      <c r="P4078" s="23" t="s">
        <v>7519</v>
      </c>
      <c r="Q4078" s="24">
        <v>8.9004629629629625E-3</v>
      </c>
      <c r="R4078" s="23" t="s">
        <v>6569</v>
      </c>
      <c r="S4078" s="23" t="s">
        <v>103</v>
      </c>
      <c r="T4078" s="23" t="s">
        <v>103</v>
      </c>
      <c r="U4078" s="23" t="s">
        <v>44</v>
      </c>
      <c r="V4078" s="23" t="s">
        <v>108</v>
      </c>
      <c r="W4078" s="23" t="s">
        <v>6271</v>
      </c>
      <c r="X4078" s="23" t="s">
        <v>15</v>
      </c>
      <c r="Y4078" s="23" t="s">
        <v>99</v>
      </c>
      <c r="Z4078" s="23" t="s">
        <v>1366</v>
      </c>
      <c r="AA4078">
        <v>4</v>
      </c>
      <c r="AB4078" s="23" t="s">
        <v>105</v>
      </c>
      <c r="AC4078">
        <v>12</v>
      </c>
      <c r="AD4078">
        <v>2023</v>
      </c>
      <c r="AE4078" s="23" t="s">
        <v>6285</v>
      </c>
    </row>
    <row r="4079" spans="1:31" x14ac:dyDescent="0.25">
      <c r="A4079">
        <v>394814</v>
      </c>
      <c r="B4079">
        <v>48189062</v>
      </c>
      <c r="C4079">
        <v>208392759</v>
      </c>
      <c r="D4079">
        <v>61108682</v>
      </c>
      <c r="E4079">
        <v>53</v>
      </c>
      <c r="F4079">
        <v>530053198</v>
      </c>
      <c r="G4079">
        <v>0</v>
      </c>
      <c r="H4079">
        <v>547</v>
      </c>
      <c r="I4079" s="23" t="s">
        <v>6266</v>
      </c>
      <c r="J4079" s="22">
        <v>45273.471608796295</v>
      </c>
      <c r="K4079" s="24">
        <v>0.47160879629629632</v>
      </c>
      <c r="L4079">
        <v>11</v>
      </c>
      <c r="M4079" s="23" t="s">
        <v>6659</v>
      </c>
      <c r="N4079" s="23" t="s">
        <v>6499</v>
      </c>
      <c r="O4079" s="24">
        <v>6.9444444444444444E-5</v>
      </c>
      <c r="P4079" s="23" t="s">
        <v>6974</v>
      </c>
      <c r="Q4079" s="24">
        <v>7.8935185185185185E-3</v>
      </c>
      <c r="R4079" s="23" t="s">
        <v>6569</v>
      </c>
      <c r="S4079" s="23" t="s">
        <v>103</v>
      </c>
      <c r="T4079" s="23" t="s">
        <v>103</v>
      </c>
      <c r="U4079" s="23" t="s">
        <v>44</v>
      </c>
      <c r="V4079" s="23" t="s">
        <v>108</v>
      </c>
      <c r="W4079" s="23" t="s">
        <v>6276</v>
      </c>
      <c r="X4079" s="23" t="s">
        <v>10</v>
      </c>
      <c r="Y4079" s="23" t="s">
        <v>99</v>
      </c>
      <c r="Z4079" s="23" t="s">
        <v>1366</v>
      </c>
      <c r="AA4079">
        <v>4</v>
      </c>
      <c r="AB4079" s="23" t="s">
        <v>105</v>
      </c>
      <c r="AC4079">
        <v>12</v>
      </c>
      <c r="AD4079">
        <v>2023</v>
      </c>
      <c r="AE4079" s="23" t="s">
        <v>366</v>
      </c>
    </row>
    <row r="4080" spans="1:31" x14ac:dyDescent="0.25">
      <c r="A4080">
        <v>394830</v>
      </c>
      <c r="B4080">
        <v>48190586</v>
      </c>
      <c r="C4080">
        <v>208398231</v>
      </c>
      <c r="D4080">
        <v>70393341</v>
      </c>
      <c r="E4080">
        <v>844</v>
      </c>
      <c r="F4080">
        <v>8447222745</v>
      </c>
      <c r="G4080">
        <v>5</v>
      </c>
      <c r="H4080">
        <v>547</v>
      </c>
      <c r="I4080" s="23" t="s">
        <v>6266</v>
      </c>
      <c r="J4080" s="22">
        <v>45273.484016203707</v>
      </c>
      <c r="K4080" s="24">
        <v>0.48401620370370368</v>
      </c>
      <c r="L4080">
        <v>11</v>
      </c>
      <c r="M4080" s="23" t="s">
        <v>6420</v>
      </c>
      <c r="N4080" s="23" t="s">
        <v>6429</v>
      </c>
      <c r="O4080" s="24">
        <v>4.6296296296296294E-5</v>
      </c>
      <c r="P4080" s="23" t="s">
        <v>7385</v>
      </c>
      <c r="Q4080" s="24">
        <v>7.4768518518518517E-3</v>
      </c>
      <c r="R4080" s="23" t="s">
        <v>6569</v>
      </c>
      <c r="S4080" s="23" t="s">
        <v>103</v>
      </c>
      <c r="T4080" s="23" t="s">
        <v>103</v>
      </c>
      <c r="U4080" s="23" t="s">
        <v>44</v>
      </c>
      <c r="V4080" s="23" t="s">
        <v>108</v>
      </c>
      <c r="W4080" s="23" t="s">
        <v>6572</v>
      </c>
      <c r="X4080" s="23" t="s">
        <v>31</v>
      </c>
      <c r="Y4080" s="23" t="s">
        <v>99</v>
      </c>
      <c r="Z4080" s="23" t="s">
        <v>1366</v>
      </c>
      <c r="AA4080">
        <v>4</v>
      </c>
      <c r="AB4080" s="23" t="s">
        <v>105</v>
      </c>
      <c r="AC4080">
        <v>12</v>
      </c>
      <c r="AD4080">
        <v>2023</v>
      </c>
      <c r="AE4080" s="23" t="s">
        <v>153</v>
      </c>
    </row>
    <row r="4081" spans="1:31" x14ac:dyDescent="0.25">
      <c r="A4081">
        <v>394831</v>
      </c>
      <c r="B4081">
        <v>48190788</v>
      </c>
      <c r="C4081">
        <v>208398687</v>
      </c>
      <c r="D4081">
        <v>98127878</v>
      </c>
      <c r="E4081">
        <v>793</v>
      </c>
      <c r="F4081">
        <v>7938651300</v>
      </c>
      <c r="G4081">
        <v>0</v>
      </c>
      <c r="H4081">
        <v>547</v>
      </c>
      <c r="I4081" s="23" t="s">
        <v>6266</v>
      </c>
      <c r="J4081" s="22">
        <v>45273.485312500001</v>
      </c>
      <c r="K4081" s="24">
        <v>0.48531249999999998</v>
      </c>
      <c r="L4081">
        <v>11</v>
      </c>
      <c r="M4081" s="23" t="s">
        <v>6420</v>
      </c>
      <c r="N4081" s="23" t="s">
        <v>6605</v>
      </c>
      <c r="O4081" s="24">
        <v>2.3148148148148147E-5</v>
      </c>
      <c r="P4081" s="23" t="s">
        <v>7905</v>
      </c>
      <c r="Q4081" s="24">
        <v>7.5578703703703702E-3</v>
      </c>
      <c r="R4081" s="23" t="s">
        <v>6569</v>
      </c>
      <c r="S4081" s="23" t="s">
        <v>103</v>
      </c>
      <c r="T4081" s="23" t="s">
        <v>103</v>
      </c>
      <c r="U4081" s="23" t="s">
        <v>44</v>
      </c>
      <c r="V4081" s="23" t="s">
        <v>108</v>
      </c>
      <c r="W4081" s="23" t="s">
        <v>6284</v>
      </c>
      <c r="X4081" s="23" t="s">
        <v>10</v>
      </c>
      <c r="Y4081" s="23" t="s">
        <v>99</v>
      </c>
      <c r="Z4081" s="23" t="s">
        <v>1366</v>
      </c>
      <c r="AA4081">
        <v>4</v>
      </c>
      <c r="AB4081" s="23" t="s">
        <v>105</v>
      </c>
      <c r="AC4081">
        <v>12</v>
      </c>
      <c r="AD4081">
        <v>2023</v>
      </c>
      <c r="AE4081" s="23" t="s">
        <v>6285</v>
      </c>
    </row>
    <row r="4082" spans="1:31" x14ac:dyDescent="0.25">
      <c r="A4082">
        <v>394832</v>
      </c>
      <c r="B4082">
        <v>48190847</v>
      </c>
      <c r="C4082">
        <v>208398372</v>
      </c>
      <c r="D4082">
        <v>101093793</v>
      </c>
      <c r="E4082">
        <v>352</v>
      </c>
      <c r="F4082">
        <v>3528947108</v>
      </c>
      <c r="G4082">
        <v>11</v>
      </c>
      <c r="H4082">
        <v>547</v>
      </c>
      <c r="I4082" s="23" t="s">
        <v>6266</v>
      </c>
      <c r="J4082" s="22">
        <v>45273.485798611109</v>
      </c>
      <c r="K4082" s="24">
        <v>0.48579861111111111</v>
      </c>
      <c r="L4082">
        <v>11</v>
      </c>
      <c r="M4082" s="23" t="s">
        <v>6785</v>
      </c>
      <c r="N4082" s="23" t="s">
        <v>6663</v>
      </c>
      <c r="O4082" s="24">
        <v>5.7870370370370373E-5</v>
      </c>
      <c r="P4082" s="23" t="s">
        <v>7147</v>
      </c>
      <c r="Q4082" s="24">
        <v>9.6643518518518511E-3</v>
      </c>
      <c r="R4082" s="23" t="s">
        <v>6569</v>
      </c>
      <c r="S4082" s="23" t="s">
        <v>103</v>
      </c>
      <c r="T4082" s="23" t="s">
        <v>103</v>
      </c>
      <c r="U4082" s="23" t="s">
        <v>44</v>
      </c>
      <c r="V4082" s="23" t="s">
        <v>108</v>
      </c>
      <c r="W4082" s="23" t="s">
        <v>6271</v>
      </c>
      <c r="X4082" s="23" t="s">
        <v>25</v>
      </c>
      <c r="Y4082" s="23" t="s">
        <v>99</v>
      </c>
      <c r="Z4082" s="23" t="s">
        <v>1366</v>
      </c>
      <c r="AA4082">
        <v>4</v>
      </c>
      <c r="AB4082" s="23" t="s">
        <v>105</v>
      </c>
      <c r="AC4082">
        <v>12</v>
      </c>
      <c r="AD4082">
        <v>2023</v>
      </c>
      <c r="AE4082" s="23" t="s">
        <v>118</v>
      </c>
    </row>
    <row r="4083" spans="1:31" x14ac:dyDescent="0.25">
      <c r="A4083">
        <v>394842</v>
      </c>
      <c r="B4083">
        <v>48192246</v>
      </c>
      <c r="C4083">
        <v>208403922</v>
      </c>
      <c r="D4083">
        <v>101095622</v>
      </c>
      <c r="E4083">
        <v>161</v>
      </c>
      <c r="F4083">
        <v>1618339405</v>
      </c>
      <c r="G4083">
        <v>9</v>
      </c>
      <c r="H4083">
        <v>547</v>
      </c>
      <c r="I4083" s="23" t="s">
        <v>6266</v>
      </c>
      <c r="J4083" s="22">
        <v>45273.497997685183</v>
      </c>
      <c r="K4083" s="24">
        <v>0.49799768518518517</v>
      </c>
      <c r="L4083">
        <v>11</v>
      </c>
      <c r="M4083" s="23" t="s">
        <v>6785</v>
      </c>
      <c r="N4083" s="23" t="s">
        <v>6616</v>
      </c>
      <c r="O4083" s="24">
        <v>6.9444444444444444E-5</v>
      </c>
      <c r="P4083" s="23" t="s">
        <v>6724</v>
      </c>
      <c r="Q4083" s="24">
        <v>3.3564814814814816E-3</v>
      </c>
      <c r="R4083" s="23" t="s">
        <v>6569</v>
      </c>
      <c r="S4083" s="23" t="s">
        <v>103</v>
      </c>
      <c r="T4083" s="23" t="s">
        <v>103</v>
      </c>
      <c r="U4083" s="23" t="s">
        <v>44</v>
      </c>
      <c r="V4083" s="23" t="s">
        <v>108</v>
      </c>
      <c r="W4083" s="23" t="s">
        <v>6280</v>
      </c>
      <c r="X4083" s="23" t="s">
        <v>12</v>
      </c>
      <c r="Y4083" s="23" t="s">
        <v>99</v>
      </c>
      <c r="Z4083" s="23" t="s">
        <v>1366</v>
      </c>
      <c r="AA4083">
        <v>4</v>
      </c>
      <c r="AB4083" s="23" t="s">
        <v>105</v>
      </c>
      <c r="AC4083">
        <v>12</v>
      </c>
      <c r="AD4083">
        <v>2023</v>
      </c>
      <c r="AE4083" s="23" t="s">
        <v>6285</v>
      </c>
    </row>
    <row r="4084" spans="1:31" x14ac:dyDescent="0.25">
      <c r="A4084">
        <v>394844</v>
      </c>
      <c r="B4084">
        <v>48192417</v>
      </c>
      <c r="C4084">
        <v>208404331</v>
      </c>
      <c r="D4084">
        <v>101095781</v>
      </c>
      <c r="E4084">
        <v>707</v>
      </c>
      <c r="F4084">
        <v>7079717911</v>
      </c>
      <c r="G4084">
        <v>0</v>
      </c>
      <c r="H4084">
        <v>547</v>
      </c>
      <c r="I4084" s="23" t="s">
        <v>6266</v>
      </c>
      <c r="J4084" s="22">
        <v>45273.499340277776</v>
      </c>
      <c r="K4084" s="24">
        <v>0.49934027777777779</v>
      </c>
      <c r="L4084">
        <v>11</v>
      </c>
      <c r="M4084" s="23" t="s">
        <v>6450</v>
      </c>
      <c r="N4084" s="23" t="s">
        <v>6429</v>
      </c>
      <c r="O4084" s="24">
        <v>5.7870370370370373E-5</v>
      </c>
      <c r="P4084" s="23" t="s">
        <v>6791</v>
      </c>
      <c r="Q4084" s="24">
        <v>3.2754629629629631E-3</v>
      </c>
      <c r="R4084" s="23" t="s">
        <v>6569</v>
      </c>
      <c r="S4084" s="23" t="s">
        <v>103</v>
      </c>
      <c r="T4084" s="23" t="s">
        <v>103</v>
      </c>
      <c r="U4084" s="23" t="s">
        <v>44</v>
      </c>
      <c r="V4084" s="23" t="s">
        <v>108</v>
      </c>
      <c r="W4084" s="23" t="s">
        <v>6280</v>
      </c>
      <c r="X4084" s="23" t="s">
        <v>10</v>
      </c>
      <c r="Y4084" s="23" t="s">
        <v>99</v>
      </c>
      <c r="Z4084" s="23" t="s">
        <v>1366</v>
      </c>
      <c r="AA4084">
        <v>4</v>
      </c>
      <c r="AB4084" s="23" t="s">
        <v>105</v>
      </c>
      <c r="AC4084">
        <v>12</v>
      </c>
      <c r="AD4084">
        <v>2023</v>
      </c>
      <c r="AE4084" s="23" t="s">
        <v>118</v>
      </c>
    </row>
    <row r="4085" spans="1:31" x14ac:dyDescent="0.25">
      <c r="A4085">
        <v>394846</v>
      </c>
      <c r="B4085">
        <v>48192921</v>
      </c>
      <c r="C4085">
        <v>208406516</v>
      </c>
      <c r="D4085">
        <v>74772404</v>
      </c>
      <c r="E4085">
        <v>618</v>
      </c>
      <c r="F4085">
        <v>6189158860</v>
      </c>
      <c r="G4085">
        <v>10</v>
      </c>
      <c r="H4085">
        <v>547</v>
      </c>
      <c r="I4085" s="23" t="s">
        <v>6266</v>
      </c>
      <c r="J4085" s="22">
        <v>45273.503622685188</v>
      </c>
      <c r="K4085" s="24">
        <v>0.50362268518518516</v>
      </c>
      <c r="L4085">
        <v>12</v>
      </c>
      <c r="M4085" s="23" t="s">
        <v>6584</v>
      </c>
      <c r="N4085" s="23" t="s">
        <v>6631</v>
      </c>
      <c r="O4085" s="24">
        <v>6.9444444444444444E-5</v>
      </c>
      <c r="P4085" s="23" t="s">
        <v>7590</v>
      </c>
      <c r="Q4085" s="24">
        <v>7.905092592592592E-3</v>
      </c>
      <c r="R4085" s="23" t="s">
        <v>6569</v>
      </c>
      <c r="S4085" s="23" t="s">
        <v>103</v>
      </c>
      <c r="T4085" s="23" t="s">
        <v>103</v>
      </c>
      <c r="U4085" s="23" t="s">
        <v>44</v>
      </c>
      <c r="V4085" s="23" t="s">
        <v>108</v>
      </c>
      <c r="W4085" s="23" t="s">
        <v>6276</v>
      </c>
      <c r="X4085" s="23" t="s">
        <v>34</v>
      </c>
      <c r="Y4085" s="23" t="s">
        <v>99</v>
      </c>
      <c r="Z4085" s="23" t="s">
        <v>1366</v>
      </c>
      <c r="AA4085">
        <v>4</v>
      </c>
      <c r="AB4085" s="23" t="s">
        <v>105</v>
      </c>
      <c r="AC4085">
        <v>12</v>
      </c>
      <c r="AD4085">
        <v>2023</v>
      </c>
      <c r="AE4085" s="23" t="s">
        <v>6285</v>
      </c>
    </row>
    <row r="4086" spans="1:31" x14ac:dyDescent="0.25">
      <c r="A4086">
        <v>394847</v>
      </c>
      <c r="B4086">
        <v>48192954</v>
      </c>
      <c r="C4086">
        <v>208406345</v>
      </c>
      <c r="D4086">
        <v>95486552</v>
      </c>
      <c r="E4086">
        <v>211</v>
      </c>
      <c r="F4086">
        <v>2115776602</v>
      </c>
      <c r="G4086">
        <v>0</v>
      </c>
      <c r="H4086">
        <v>547</v>
      </c>
      <c r="I4086" s="23" t="s">
        <v>6266</v>
      </c>
      <c r="J4086" s="22">
        <v>45273.504004629627</v>
      </c>
      <c r="K4086" s="24">
        <v>0.50400462962962966</v>
      </c>
      <c r="L4086">
        <v>12</v>
      </c>
      <c r="M4086" s="23" t="s">
        <v>6429</v>
      </c>
      <c r="N4086" s="23" t="s">
        <v>6588</v>
      </c>
      <c r="O4086" s="24">
        <v>2.3148148148148147E-5</v>
      </c>
      <c r="P4086" s="23" t="s">
        <v>6872</v>
      </c>
      <c r="Q4086" s="24">
        <v>8.7037037037037031E-3</v>
      </c>
      <c r="R4086" s="23" t="s">
        <v>6569</v>
      </c>
      <c r="S4086" s="23" t="s">
        <v>103</v>
      </c>
      <c r="T4086" s="23" t="s">
        <v>103</v>
      </c>
      <c r="U4086" s="23" t="s">
        <v>44</v>
      </c>
      <c r="V4086" s="23" t="s">
        <v>108</v>
      </c>
      <c r="W4086" s="23" t="s">
        <v>6271</v>
      </c>
      <c r="X4086" s="23" t="s">
        <v>10</v>
      </c>
      <c r="Y4086" s="23" t="s">
        <v>99</v>
      </c>
      <c r="Z4086" s="23" t="s">
        <v>1366</v>
      </c>
      <c r="AA4086">
        <v>4</v>
      </c>
      <c r="AB4086" s="23" t="s">
        <v>105</v>
      </c>
      <c r="AC4086">
        <v>12</v>
      </c>
      <c r="AD4086">
        <v>2023</v>
      </c>
      <c r="AE4086" s="23" t="s">
        <v>6285</v>
      </c>
    </row>
    <row r="4087" spans="1:31" x14ac:dyDescent="0.25">
      <c r="A4087">
        <v>394849</v>
      </c>
      <c r="B4087">
        <v>48193140</v>
      </c>
      <c r="C4087">
        <v>208407124</v>
      </c>
      <c r="D4087">
        <v>101095781</v>
      </c>
      <c r="E4087">
        <v>707</v>
      </c>
      <c r="F4087">
        <v>7079717911</v>
      </c>
      <c r="G4087">
        <v>0</v>
      </c>
      <c r="H4087">
        <v>547</v>
      </c>
      <c r="I4087" s="23" t="s">
        <v>6266</v>
      </c>
      <c r="J4087" s="22">
        <v>45273.505902777775</v>
      </c>
      <c r="K4087" s="24">
        <v>0.50590277777777781</v>
      </c>
      <c r="L4087">
        <v>12</v>
      </c>
      <c r="M4087" s="23" t="s">
        <v>6521</v>
      </c>
      <c r="N4087" s="23" t="s">
        <v>6916</v>
      </c>
      <c r="O4087" s="24">
        <v>3.4722222222222222E-5</v>
      </c>
      <c r="P4087" s="23" t="s">
        <v>7013</v>
      </c>
      <c r="Q4087" s="24">
        <v>1.0150462962962964E-2</v>
      </c>
      <c r="R4087" s="23" t="s">
        <v>6569</v>
      </c>
      <c r="S4087" s="23" t="s">
        <v>103</v>
      </c>
      <c r="T4087" s="23" t="s">
        <v>103</v>
      </c>
      <c r="U4087" s="23" t="s">
        <v>44</v>
      </c>
      <c r="V4087" s="23" t="s">
        <v>108</v>
      </c>
      <c r="W4087" s="23" t="s">
        <v>6284</v>
      </c>
      <c r="X4087" s="23" t="s">
        <v>10</v>
      </c>
      <c r="Y4087" s="23" t="s">
        <v>99</v>
      </c>
      <c r="Z4087" s="23" t="s">
        <v>1366</v>
      </c>
      <c r="AA4087">
        <v>4</v>
      </c>
      <c r="AB4087" s="23" t="s">
        <v>105</v>
      </c>
      <c r="AC4087">
        <v>12</v>
      </c>
      <c r="AD4087">
        <v>2023</v>
      </c>
      <c r="AE4087" s="23" t="s">
        <v>118</v>
      </c>
    </row>
    <row r="4088" spans="1:31" x14ac:dyDescent="0.25">
      <c r="A4088">
        <v>394859</v>
      </c>
      <c r="B4088">
        <v>48194176</v>
      </c>
      <c r="C4088">
        <v>208411120</v>
      </c>
      <c r="D4088">
        <v>101029562</v>
      </c>
      <c r="E4088">
        <v>269</v>
      </c>
      <c r="F4088">
        <v>2693874586</v>
      </c>
      <c r="G4088">
        <v>0</v>
      </c>
      <c r="H4088">
        <v>547</v>
      </c>
      <c r="I4088" s="23" t="s">
        <v>6266</v>
      </c>
      <c r="J4088" s="22">
        <v>45273.514699074076</v>
      </c>
      <c r="K4088" s="24">
        <v>0.51469907407407411</v>
      </c>
      <c r="L4088">
        <v>12</v>
      </c>
      <c r="M4088" s="23" t="s">
        <v>6468</v>
      </c>
      <c r="N4088" s="23" t="s">
        <v>6845</v>
      </c>
      <c r="O4088" s="24">
        <v>3.4722222222222222E-5</v>
      </c>
      <c r="P4088" s="23" t="s">
        <v>8055</v>
      </c>
      <c r="Q4088" s="24">
        <v>8.6689814814814806E-3</v>
      </c>
      <c r="R4088" s="23" t="s">
        <v>6569</v>
      </c>
      <c r="S4088" s="23" t="s">
        <v>103</v>
      </c>
      <c r="T4088" s="23" t="s">
        <v>103</v>
      </c>
      <c r="U4088" s="23" t="s">
        <v>44</v>
      </c>
      <c r="V4088" s="23" t="s">
        <v>108</v>
      </c>
      <c r="W4088" s="23" t="s">
        <v>6271</v>
      </c>
      <c r="X4088" s="23" t="s">
        <v>10</v>
      </c>
      <c r="Y4088" s="23" t="s">
        <v>99</v>
      </c>
      <c r="Z4088" s="23" t="s">
        <v>1366</v>
      </c>
      <c r="AA4088">
        <v>4</v>
      </c>
      <c r="AB4088" s="23" t="s">
        <v>105</v>
      </c>
      <c r="AC4088">
        <v>12</v>
      </c>
      <c r="AD4088">
        <v>2023</v>
      </c>
      <c r="AE4088" s="23" t="s">
        <v>116</v>
      </c>
    </row>
    <row r="4089" spans="1:31" x14ac:dyDescent="0.25">
      <c r="A4089">
        <v>394860</v>
      </c>
      <c r="B4089">
        <v>48194321</v>
      </c>
      <c r="C4089">
        <v>208411624</v>
      </c>
      <c r="D4089">
        <v>60991011</v>
      </c>
      <c r="E4089">
        <v>336</v>
      </c>
      <c r="F4089">
        <v>3369260136</v>
      </c>
      <c r="G4089">
        <v>14</v>
      </c>
      <c r="H4089">
        <v>547</v>
      </c>
      <c r="I4089" s="23" t="s">
        <v>6266</v>
      </c>
      <c r="J4089" s="22">
        <v>45273.515983796293</v>
      </c>
      <c r="K4089" s="24">
        <v>0.51598379629629632</v>
      </c>
      <c r="L4089">
        <v>12</v>
      </c>
      <c r="M4089" s="23" t="s">
        <v>6539</v>
      </c>
      <c r="N4089" s="23" t="s">
        <v>6639</v>
      </c>
      <c r="O4089" s="24">
        <v>2.3148148148148147E-5</v>
      </c>
      <c r="P4089" s="23" t="s">
        <v>6688</v>
      </c>
      <c r="Q4089" s="24">
        <v>7.9629629629629634E-3</v>
      </c>
      <c r="R4089" s="23" t="s">
        <v>6569</v>
      </c>
      <c r="S4089" s="23" t="s">
        <v>103</v>
      </c>
      <c r="T4089" s="23" t="s">
        <v>103</v>
      </c>
      <c r="U4089" s="23" t="s">
        <v>44</v>
      </c>
      <c r="V4089" s="23" t="s">
        <v>108</v>
      </c>
      <c r="W4089" s="23" t="s">
        <v>6572</v>
      </c>
      <c r="X4089" s="23" t="s">
        <v>24</v>
      </c>
      <c r="Y4089" s="23" t="s">
        <v>99</v>
      </c>
      <c r="Z4089" s="23" t="s">
        <v>1366</v>
      </c>
      <c r="AA4089">
        <v>4</v>
      </c>
      <c r="AB4089" s="23" t="s">
        <v>105</v>
      </c>
      <c r="AC4089">
        <v>12</v>
      </c>
      <c r="AD4089">
        <v>2023</v>
      </c>
      <c r="AE4089" s="23" t="s">
        <v>6285</v>
      </c>
    </row>
    <row r="4090" spans="1:31" x14ac:dyDescent="0.25">
      <c r="A4090">
        <v>394863</v>
      </c>
      <c r="B4090">
        <v>48194909</v>
      </c>
      <c r="C4090">
        <v>208413689</v>
      </c>
      <c r="D4090">
        <v>92141457</v>
      </c>
      <c r="E4090">
        <v>584</v>
      </c>
      <c r="F4090">
        <v>5841813947</v>
      </c>
      <c r="G4090">
        <v>0</v>
      </c>
      <c r="H4090">
        <v>547</v>
      </c>
      <c r="I4090" s="23" t="s">
        <v>6266</v>
      </c>
      <c r="J4090" s="22">
        <v>45273.521261574075</v>
      </c>
      <c r="K4090" s="24">
        <v>0.52126157407407403</v>
      </c>
      <c r="L4090">
        <v>12</v>
      </c>
      <c r="M4090" s="23" t="s">
        <v>6778</v>
      </c>
      <c r="N4090" s="23" t="s">
        <v>7202</v>
      </c>
      <c r="O4090" s="24">
        <v>6.9444444444444444E-5</v>
      </c>
      <c r="P4090" s="23" t="s">
        <v>6625</v>
      </c>
      <c r="Q4090" s="24">
        <v>1.545138888888889E-2</v>
      </c>
      <c r="R4090" s="23" t="s">
        <v>6569</v>
      </c>
      <c r="S4090" s="23" t="s">
        <v>103</v>
      </c>
      <c r="T4090" s="23" t="s">
        <v>103</v>
      </c>
      <c r="U4090" s="23" t="s">
        <v>44</v>
      </c>
      <c r="V4090" s="23" t="s">
        <v>108</v>
      </c>
      <c r="W4090" s="23" t="s">
        <v>6572</v>
      </c>
      <c r="X4090" s="23" t="s">
        <v>10</v>
      </c>
      <c r="Y4090" s="23" t="s">
        <v>99</v>
      </c>
      <c r="Z4090" s="23" t="s">
        <v>1366</v>
      </c>
      <c r="AA4090">
        <v>4</v>
      </c>
      <c r="AB4090" s="23" t="s">
        <v>105</v>
      </c>
      <c r="AC4090">
        <v>12</v>
      </c>
      <c r="AD4090">
        <v>2023</v>
      </c>
      <c r="AE4090" s="23" t="s">
        <v>6285</v>
      </c>
    </row>
    <row r="4091" spans="1:31" x14ac:dyDescent="0.25">
      <c r="A4091">
        <v>394867</v>
      </c>
      <c r="B4091">
        <v>48195767</v>
      </c>
      <c r="C4091">
        <v>208416720</v>
      </c>
      <c r="D4091">
        <v>69653939</v>
      </c>
      <c r="E4091">
        <v>237</v>
      </c>
      <c r="F4091">
        <v>2377605623</v>
      </c>
      <c r="G4091">
        <v>21</v>
      </c>
      <c r="H4091">
        <v>547</v>
      </c>
      <c r="I4091" s="23" t="s">
        <v>6266</v>
      </c>
      <c r="J4091" s="22">
        <v>45273.528946759259</v>
      </c>
      <c r="K4091" s="24">
        <v>0.52894675925925927</v>
      </c>
      <c r="L4091">
        <v>12</v>
      </c>
      <c r="M4091" s="23" t="s">
        <v>6698</v>
      </c>
      <c r="N4091" s="23" t="s">
        <v>6937</v>
      </c>
      <c r="O4091" s="24">
        <v>2.3148148148148147E-5</v>
      </c>
      <c r="P4091" s="23" t="s">
        <v>7233</v>
      </c>
      <c r="Q4091" s="24">
        <v>1.170138888888889E-2</v>
      </c>
      <c r="R4091" s="23" t="s">
        <v>6569</v>
      </c>
      <c r="S4091" s="23" t="s">
        <v>103</v>
      </c>
      <c r="T4091" s="23" t="s">
        <v>103</v>
      </c>
      <c r="U4091" s="23" t="s">
        <v>44</v>
      </c>
      <c r="V4091" s="23" t="s">
        <v>108</v>
      </c>
      <c r="W4091" s="23" t="s">
        <v>6271</v>
      </c>
      <c r="X4091" s="23" t="s">
        <v>26</v>
      </c>
      <c r="Y4091" s="23" t="s">
        <v>99</v>
      </c>
      <c r="Z4091" s="23" t="s">
        <v>1366</v>
      </c>
      <c r="AA4091">
        <v>4</v>
      </c>
      <c r="AB4091" s="23" t="s">
        <v>105</v>
      </c>
      <c r="AC4091">
        <v>12</v>
      </c>
      <c r="AD4091">
        <v>2023</v>
      </c>
      <c r="AE4091" s="23" t="s">
        <v>118</v>
      </c>
    </row>
    <row r="4092" spans="1:31" x14ac:dyDescent="0.25">
      <c r="A4092">
        <v>394868</v>
      </c>
      <c r="B4092">
        <v>48195821</v>
      </c>
      <c r="C4092">
        <v>208416216</v>
      </c>
      <c r="D4092">
        <v>100163497</v>
      </c>
      <c r="E4092">
        <v>71</v>
      </c>
      <c r="F4092">
        <v>719116165</v>
      </c>
      <c r="G4092">
        <v>0</v>
      </c>
      <c r="H4092">
        <v>547</v>
      </c>
      <c r="I4092" s="23" t="s">
        <v>6266</v>
      </c>
      <c r="J4092" s="22">
        <v>45273.529467592591</v>
      </c>
      <c r="K4092" s="24">
        <v>0.52946759259259257</v>
      </c>
      <c r="L4092">
        <v>12</v>
      </c>
      <c r="M4092" s="23" t="s">
        <v>10</v>
      </c>
      <c r="N4092" s="23" t="s">
        <v>10</v>
      </c>
      <c r="O4092" s="24">
        <v>2.3148148148148147E-5</v>
      </c>
      <c r="P4092" s="23" t="s">
        <v>10</v>
      </c>
      <c r="Q4092" s="24">
        <v>7.1759259259259259E-4</v>
      </c>
      <c r="R4092" s="23" t="s">
        <v>6569</v>
      </c>
      <c r="S4092" s="23" t="s">
        <v>103</v>
      </c>
      <c r="T4092" s="23" t="s">
        <v>103</v>
      </c>
      <c r="U4092" s="23" t="s">
        <v>6720</v>
      </c>
      <c r="V4092" s="23" t="s">
        <v>108</v>
      </c>
      <c r="W4092" s="23" t="s">
        <v>6280</v>
      </c>
      <c r="X4092" s="23" t="s">
        <v>10</v>
      </c>
      <c r="Y4092" s="23" t="s">
        <v>99</v>
      </c>
      <c r="Z4092" s="23" t="s">
        <v>1366</v>
      </c>
      <c r="AA4092">
        <v>4</v>
      </c>
      <c r="AB4092" s="23" t="s">
        <v>105</v>
      </c>
      <c r="AC4092">
        <v>12</v>
      </c>
      <c r="AD4092">
        <v>2023</v>
      </c>
      <c r="AE4092" s="23" t="s">
        <v>6285</v>
      </c>
    </row>
    <row r="4093" spans="1:31" x14ac:dyDescent="0.25">
      <c r="A4093">
        <v>394869</v>
      </c>
      <c r="B4093">
        <v>48196065</v>
      </c>
      <c r="C4093">
        <v>208414907</v>
      </c>
      <c r="D4093">
        <v>101099757</v>
      </c>
      <c r="E4093">
        <v>200</v>
      </c>
      <c r="F4093">
        <v>2004101379</v>
      </c>
      <c r="G4093">
        <v>0</v>
      </c>
      <c r="H4093">
        <v>547</v>
      </c>
      <c r="I4093" s="23" t="s">
        <v>6266</v>
      </c>
      <c r="J4093" s="22">
        <v>45273.531793981485</v>
      </c>
      <c r="K4093" s="24">
        <v>0.53179398148148149</v>
      </c>
      <c r="L4093">
        <v>12</v>
      </c>
      <c r="M4093" s="23" t="s">
        <v>6560</v>
      </c>
      <c r="N4093" s="23" t="s">
        <v>6792</v>
      </c>
      <c r="O4093" s="24">
        <v>6.9444444444444444E-5</v>
      </c>
      <c r="P4093" s="23" t="s">
        <v>6953</v>
      </c>
      <c r="Q4093" s="24">
        <v>4.7685185185185183E-3</v>
      </c>
      <c r="R4093" s="23" t="s">
        <v>6569</v>
      </c>
      <c r="S4093" s="23" t="s">
        <v>103</v>
      </c>
      <c r="T4093" s="23" t="s">
        <v>6569</v>
      </c>
      <c r="U4093" s="23" t="s">
        <v>44</v>
      </c>
      <c r="V4093" s="23" t="s">
        <v>108</v>
      </c>
      <c r="W4093" s="23" t="s">
        <v>6280</v>
      </c>
      <c r="X4093" s="23" t="s">
        <v>10</v>
      </c>
      <c r="Y4093" s="23" t="s">
        <v>99</v>
      </c>
      <c r="Z4093" s="23" t="s">
        <v>1366</v>
      </c>
      <c r="AA4093">
        <v>4</v>
      </c>
      <c r="AB4093" s="23" t="s">
        <v>105</v>
      </c>
      <c r="AC4093">
        <v>12</v>
      </c>
      <c r="AD4093">
        <v>2023</v>
      </c>
      <c r="AE4093" s="23" t="s">
        <v>126</v>
      </c>
    </row>
    <row r="4094" spans="1:31" x14ac:dyDescent="0.25">
      <c r="A4094">
        <v>394870</v>
      </c>
      <c r="B4094">
        <v>48196106</v>
      </c>
      <c r="C4094">
        <v>208416446</v>
      </c>
      <c r="D4094">
        <v>101100308</v>
      </c>
      <c r="E4094">
        <v>946</v>
      </c>
      <c r="F4094">
        <v>9466776522</v>
      </c>
      <c r="G4094">
        <v>0</v>
      </c>
      <c r="H4094">
        <v>547</v>
      </c>
      <c r="I4094" s="23" t="s">
        <v>6266</v>
      </c>
      <c r="J4094" s="22">
        <v>45273.532129629632</v>
      </c>
      <c r="K4094" s="24">
        <v>0.53212962962962962</v>
      </c>
      <c r="L4094">
        <v>12</v>
      </c>
      <c r="M4094" s="23" t="s">
        <v>7870</v>
      </c>
      <c r="N4094" s="23" t="s">
        <v>6678</v>
      </c>
      <c r="O4094" s="24">
        <v>4.4791666666666669E-3</v>
      </c>
      <c r="P4094" s="23" t="s">
        <v>6406</v>
      </c>
      <c r="Q4094" s="24">
        <v>8.3796296296296292E-3</v>
      </c>
      <c r="R4094" s="23" t="s">
        <v>6569</v>
      </c>
      <c r="S4094" s="23" t="s">
        <v>103</v>
      </c>
      <c r="T4094" s="23" t="s">
        <v>103</v>
      </c>
      <c r="U4094" s="23" t="s">
        <v>44</v>
      </c>
      <c r="V4094" s="23" t="s">
        <v>108</v>
      </c>
      <c r="W4094" s="23" t="s">
        <v>6280</v>
      </c>
      <c r="X4094" s="23" t="s">
        <v>10</v>
      </c>
      <c r="Y4094" s="23" t="s">
        <v>99</v>
      </c>
      <c r="Z4094" s="23" t="s">
        <v>1366</v>
      </c>
      <c r="AA4094">
        <v>4</v>
      </c>
      <c r="AB4094" s="23" t="s">
        <v>105</v>
      </c>
      <c r="AC4094">
        <v>12</v>
      </c>
      <c r="AD4094">
        <v>2023</v>
      </c>
      <c r="AE4094" s="23" t="s">
        <v>118</v>
      </c>
    </row>
    <row r="4095" spans="1:31" x14ac:dyDescent="0.25">
      <c r="A4095">
        <v>394872</v>
      </c>
      <c r="B4095">
        <v>48196340</v>
      </c>
      <c r="C4095">
        <v>208418933</v>
      </c>
      <c r="D4095">
        <v>101085497</v>
      </c>
      <c r="E4095">
        <v>540</v>
      </c>
      <c r="F4095">
        <v>5401767337</v>
      </c>
      <c r="G4095">
        <v>0</v>
      </c>
      <c r="H4095">
        <v>547</v>
      </c>
      <c r="I4095" s="23" t="s">
        <v>6266</v>
      </c>
      <c r="J4095" s="22">
        <v>45273.534097222226</v>
      </c>
      <c r="K4095" s="24">
        <v>0.53409722222222222</v>
      </c>
      <c r="L4095">
        <v>12</v>
      </c>
      <c r="M4095" s="23" t="s">
        <v>6750</v>
      </c>
      <c r="N4095" s="23" t="s">
        <v>6443</v>
      </c>
      <c r="O4095" s="24">
        <v>2.685185185185185E-3</v>
      </c>
      <c r="P4095" s="23" t="s">
        <v>6320</v>
      </c>
      <c r="Q4095" s="24">
        <v>1.4351851851851852E-2</v>
      </c>
      <c r="R4095" s="23" t="s">
        <v>6569</v>
      </c>
      <c r="S4095" s="23" t="s">
        <v>103</v>
      </c>
      <c r="T4095" s="23" t="s">
        <v>103</v>
      </c>
      <c r="U4095" s="23" t="s">
        <v>44</v>
      </c>
      <c r="V4095" s="23" t="s">
        <v>108</v>
      </c>
      <c r="W4095" s="23" t="s">
        <v>6284</v>
      </c>
      <c r="X4095" s="23" t="s">
        <v>10</v>
      </c>
      <c r="Y4095" s="23" t="s">
        <v>99</v>
      </c>
      <c r="Z4095" s="23" t="s">
        <v>1366</v>
      </c>
      <c r="AA4095">
        <v>4</v>
      </c>
      <c r="AB4095" s="23" t="s">
        <v>105</v>
      </c>
      <c r="AC4095">
        <v>12</v>
      </c>
      <c r="AD4095">
        <v>2023</v>
      </c>
      <c r="AE4095" s="23" t="s">
        <v>6285</v>
      </c>
    </row>
    <row r="4096" spans="1:31" x14ac:dyDescent="0.25">
      <c r="A4096">
        <v>394873</v>
      </c>
      <c r="B4096">
        <v>48196354</v>
      </c>
      <c r="C4096">
        <v>208418921</v>
      </c>
      <c r="D4096">
        <v>80560452</v>
      </c>
      <c r="E4096">
        <v>907</v>
      </c>
      <c r="F4096">
        <v>9079543234</v>
      </c>
      <c r="G4096">
        <v>0</v>
      </c>
      <c r="H4096">
        <v>547</v>
      </c>
      <c r="I4096" s="23" t="s">
        <v>6266</v>
      </c>
      <c r="J4096" s="22">
        <v>45273.534236111111</v>
      </c>
      <c r="K4096" s="24">
        <v>0.53423611111111113</v>
      </c>
      <c r="L4096">
        <v>12</v>
      </c>
      <c r="M4096" s="23" t="s">
        <v>6655</v>
      </c>
      <c r="N4096" s="23" t="s">
        <v>7094</v>
      </c>
      <c r="O4096" s="24">
        <v>6.3078703703703708E-3</v>
      </c>
      <c r="P4096" s="23" t="s">
        <v>7173</v>
      </c>
      <c r="Q4096" s="24">
        <v>2.1631944444444443E-2</v>
      </c>
      <c r="R4096" s="23" t="s">
        <v>6569</v>
      </c>
      <c r="S4096" s="23" t="s">
        <v>103</v>
      </c>
      <c r="T4096" s="23" t="s">
        <v>103</v>
      </c>
      <c r="U4096" s="23" t="s">
        <v>44</v>
      </c>
      <c r="V4096" s="23" t="s">
        <v>108</v>
      </c>
      <c r="W4096" s="23" t="s">
        <v>6276</v>
      </c>
      <c r="X4096" s="23" t="s">
        <v>10</v>
      </c>
      <c r="Y4096" s="23" t="s">
        <v>99</v>
      </c>
      <c r="Z4096" s="23" t="s">
        <v>1366</v>
      </c>
      <c r="AA4096">
        <v>4</v>
      </c>
      <c r="AB4096" s="23" t="s">
        <v>105</v>
      </c>
      <c r="AC4096">
        <v>12</v>
      </c>
      <c r="AD4096">
        <v>2023</v>
      </c>
      <c r="AE4096" s="23" t="s">
        <v>6285</v>
      </c>
    </row>
    <row r="4097" spans="1:31" x14ac:dyDescent="0.25">
      <c r="A4097">
        <v>394874</v>
      </c>
      <c r="B4097">
        <v>48196375</v>
      </c>
      <c r="C4097">
        <v>208419053</v>
      </c>
      <c r="D4097">
        <v>101101358</v>
      </c>
      <c r="E4097">
        <v>34</v>
      </c>
      <c r="F4097">
        <v>345800378</v>
      </c>
      <c r="G4097">
        <v>0</v>
      </c>
      <c r="H4097">
        <v>547</v>
      </c>
      <c r="I4097" s="23" t="s">
        <v>6266</v>
      </c>
      <c r="J4097" s="22">
        <v>45273.534444444442</v>
      </c>
      <c r="K4097" s="24">
        <v>0.5344444444444445</v>
      </c>
      <c r="L4097">
        <v>12</v>
      </c>
      <c r="M4097" s="23" t="s">
        <v>7531</v>
      </c>
      <c r="N4097" s="23" t="s">
        <v>6693</v>
      </c>
      <c r="O4097" s="24">
        <v>6.2731481481481484E-3</v>
      </c>
      <c r="P4097" s="23" t="s">
        <v>6510</v>
      </c>
      <c r="Q4097" s="24">
        <v>2.1516203703703704E-2</v>
      </c>
      <c r="R4097" s="23" t="s">
        <v>6569</v>
      </c>
      <c r="S4097" s="23" t="s">
        <v>103</v>
      </c>
      <c r="T4097" s="23" t="s">
        <v>103</v>
      </c>
      <c r="U4097" s="23" t="s">
        <v>44</v>
      </c>
      <c r="V4097" s="23" t="s">
        <v>108</v>
      </c>
      <c r="W4097" s="23" t="s">
        <v>6276</v>
      </c>
      <c r="X4097" s="23" t="s">
        <v>10</v>
      </c>
      <c r="Y4097" s="23" t="s">
        <v>99</v>
      </c>
      <c r="Z4097" s="23" t="s">
        <v>1366</v>
      </c>
      <c r="AA4097">
        <v>4</v>
      </c>
      <c r="AB4097" s="23" t="s">
        <v>105</v>
      </c>
      <c r="AC4097">
        <v>12</v>
      </c>
      <c r="AD4097">
        <v>2023</v>
      </c>
      <c r="AE4097" s="23" t="s">
        <v>126</v>
      </c>
    </row>
    <row r="4098" spans="1:31" x14ac:dyDescent="0.25">
      <c r="A4098">
        <v>394882</v>
      </c>
      <c r="B4098">
        <v>48197077</v>
      </c>
      <c r="C4098">
        <v>208421450</v>
      </c>
      <c r="D4098">
        <v>101020787</v>
      </c>
      <c r="E4098">
        <v>391</v>
      </c>
      <c r="F4098">
        <v>3913991855</v>
      </c>
      <c r="G4098">
        <v>14</v>
      </c>
      <c r="H4098">
        <v>547</v>
      </c>
      <c r="I4098" s="23" t="s">
        <v>6266</v>
      </c>
      <c r="J4098" s="22">
        <v>45273.540763888886</v>
      </c>
      <c r="K4098" s="24">
        <v>0.54076388888888893</v>
      </c>
      <c r="L4098">
        <v>12</v>
      </c>
      <c r="M4098" s="23" t="s">
        <v>7118</v>
      </c>
      <c r="N4098" s="23" t="s">
        <v>6608</v>
      </c>
      <c r="O4098" s="24">
        <v>7.7083333333333335E-3</v>
      </c>
      <c r="P4098" s="23" t="s">
        <v>7195</v>
      </c>
      <c r="Q4098" s="24">
        <v>1.7002314814814814E-2</v>
      </c>
      <c r="R4098" s="23" t="s">
        <v>6569</v>
      </c>
      <c r="S4098" s="23" t="s">
        <v>103</v>
      </c>
      <c r="T4098" s="23" t="s">
        <v>103</v>
      </c>
      <c r="U4098" s="23" t="s">
        <v>44</v>
      </c>
      <c r="V4098" s="23" t="s">
        <v>108</v>
      </c>
      <c r="W4098" s="23" t="s">
        <v>6276</v>
      </c>
      <c r="X4098" s="23" t="s">
        <v>24</v>
      </c>
      <c r="Y4098" s="23" t="s">
        <v>99</v>
      </c>
      <c r="Z4098" s="23" t="s">
        <v>1366</v>
      </c>
      <c r="AA4098">
        <v>4</v>
      </c>
      <c r="AB4098" s="23" t="s">
        <v>105</v>
      </c>
      <c r="AC4098">
        <v>12</v>
      </c>
      <c r="AD4098">
        <v>2023</v>
      </c>
      <c r="AE4098" s="23" t="s">
        <v>6285</v>
      </c>
    </row>
    <row r="4099" spans="1:31" x14ac:dyDescent="0.25">
      <c r="A4099">
        <v>394886</v>
      </c>
      <c r="B4099">
        <v>48197343</v>
      </c>
      <c r="C4099">
        <v>208422412</v>
      </c>
      <c r="D4099">
        <v>101102510</v>
      </c>
      <c r="E4099">
        <v>47</v>
      </c>
      <c r="F4099">
        <v>470396669</v>
      </c>
      <c r="G4099">
        <v>0</v>
      </c>
      <c r="H4099">
        <v>547</v>
      </c>
      <c r="I4099" s="23" t="s">
        <v>6266</v>
      </c>
      <c r="J4099" s="22">
        <v>45273.543124999997</v>
      </c>
      <c r="K4099" s="24">
        <v>0.54312499999999997</v>
      </c>
      <c r="L4099">
        <v>13</v>
      </c>
      <c r="M4099" s="23" t="s">
        <v>7287</v>
      </c>
      <c r="N4099" s="23" t="s">
        <v>6746</v>
      </c>
      <c r="O4099" s="24">
        <v>1.2812499999999999E-2</v>
      </c>
      <c r="P4099" s="23" t="s">
        <v>6481</v>
      </c>
      <c r="Q4099" s="24">
        <v>2.1631944444444443E-2</v>
      </c>
      <c r="R4099" s="23" t="s">
        <v>6569</v>
      </c>
      <c r="S4099" s="23" t="s">
        <v>103</v>
      </c>
      <c r="T4099" s="23" t="s">
        <v>103</v>
      </c>
      <c r="U4099" s="23" t="s">
        <v>44</v>
      </c>
      <c r="V4099" s="23" t="s">
        <v>108</v>
      </c>
      <c r="W4099" s="23" t="s">
        <v>6280</v>
      </c>
      <c r="X4099" s="23" t="s">
        <v>10</v>
      </c>
      <c r="Y4099" s="23" t="s">
        <v>99</v>
      </c>
      <c r="Z4099" s="23" t="s">
        <v>1366</v>
      </c>
      <c r="AA4099">
        <v>4</v>
      </c>
      <c r="AB4099" s="23" t="s">
        <v>105</v>
      </c>
      <c r="AC4099">
        <v>12</v>
      </c>
      <c r="AD4099">
        <v>2023</v>
      </c>
      <c r="AE4099" s="23" t="s">
        <v>6285</v>
      </c>
    </row>
    <row r="4100" spans="1:31" x14ac:dyDescent="0.25">
      <c r="A4100">
        <v>394887</v>
      </c>
      <c r="B4100">
        <v>48197370</v>
      </c>
      <c r="C4100">
        <v>208422406</v>
      </c>
      <c r="D4100">
        <v>100737581</v>
      </c>
      <c r="E4100">
        <v>57</v>
      </c>
      <c r="F4100">
        <v>573846737</v>
      </c>
      <c r="G4100">
        <v>0</v>
      </c>
      <c r="H4100">
        <v>547</v>
      </c>
      <c r="I4100" s="23" t="s">
        <v>6266</v>
      </c>
      <c r="J4100" s="22">
        <v>45273.543379629627</v>
      </c>
      <c r="K4100" s="24">
        <v>0.5433796296296296</v>
      </c>
      <c r="L4100">
        <v>13</v>
      </c>
      <c r="M4100" s="23" t="s">
        <v>7397</v>
      </c>
      <c r="N4100" s="23" t="s">
        <v>7060</v>
      </c>
      <c r="O4100" s="24">
        <v>1.2615740740740742E-2</v>
      </c>
      <c r="P4100" s="23" t="s">
        <v>7601</v>
      </c>
      <c r="Q4100" s="24">
        <v>2.1446759259259259E-2</v>
      </c>
      <c r="R4100" s="23" t="s">
        <v>6569</v>
      </c>
      <c r="S4100" s="23" t="s">
        <v>103</v>
      </c>
      <c r="T4100" s="23" t="s">
        <v>103</v>
      </c>
      <c r="U4100" s="23" t="s">
        <v>44</v>
      </c>
      <c r="V4100" s="23" t="s">
        <v>108</v>
      </c>
      <c r="W4100" s="23" t="s">
        <v>6284</v>
      </c>
      <c r="X4100" s="23" t="s">
        <v>10</v>
      </c>
      <c r="Y4100" s="23" t="s">
        <v>99</v>
      </c>
      <c r="Z4100" s="23" t="s">
        <v>1366</v>
      </c>
      <c r="AA4100">
        <v>4</v>
      </c>
      <c r="AB4100" s="23" t="s">
        <v>105</v>
      </c>
      <c r="AC4100">
        <v>12</v>
      </c>
      <c r="AD4100">
        <v>2023</v>
      </c>
      <c r="AE4100" s="23" t="s">
        <v>118</v>
      </c>
    </row>
    <row r="4101" spans="1:31" x14ac:dyDescent="0.25">
      <c r="A4101">
        <v>394889</v>
      </c>
      <c r="B4101">
        <v>48197582</v>
      </c>
      <c r="C4101">
        <v>208422411</v>
      </c>
      <c r="D4101">
        <v>100690514</v>
      </c>
      <c r="E4101">
        <v>890</v>
      </c>
      <c r="F4101">
        <v>8907996357</v>
      </c>
      <c r="G4101">
        <v>0</v>
      </c>
      <c r="H4101">
        <v>547</v>
      </c>
      <c r="I4101" s="23" t="s">
        <v>6266</v>
      </c>
      <c r="J4101" s="22">
        <v>45273.545370370368</v>
      </c>
      <c r="K4101" s="24">
        <v>0.54537037037037039</v>
      </c>
      <c r="L4101">
        <v>13</v>
      </c>
      <c r="M4101" s="23" t="s">
        <v>8009</v>
      </c>
      <c r="N4101" s="23" t="s">
        <v>6841</v>
      </c>
      <c r="O4101" s="24">
        <v>1.2476851851851852E-2</v>
      </c>
      <c r="P4101" s="23" t="s">
        <v>6978</v>
      </c>
      <c r="Q4101" s="24">
        <v>1.9340277777777779E-2</v>
      </c>
      <c r="R4101" s="23" t="s">
        <v>6569</v>
      </c>
      <c r="S4101" s="23" t="s">
        <v>103</v>
      </c>
      <c r="T4101" s="23" t="s">
        <v>103</v>
      </c>
      <c r="U4101" s="23" t="s">
        <v>44</v>
      </c>
      <c r="V4101" s="23" t="s">
        <v>108</v>
      </c>
      <c r="W4101" s="23" t="s">
        <v>6271</v>
      </c>
      <c r="X4101" s="23" t="s">
        <v>10</v>
      </c>
      <c r="Y4101" s="23" t="s">
        <v>99</v>
      </c>
      <c r="Z4101" s="23" t="s">
        <v>1366</v>
      </c>
      <c r="AA4101">
        <v>4</v>
      </c>
      <c r="AB4101" s="23" t="s">
        <v>105</v>
      </c>
      <c r="AC4101">
        <v>12</v>
      </c>
      <c r="AD4101">
        <v>2023</v>
      </c>
      <c r="AE4101" s="23" t="s">
        <v>118</v>
      </c>
    </row>
    <row r="4102" spans="1:31" x14ac:dyDescent="0.25">
      <c r="A4102">
        <v>394930</v>
      </c>
      <c r="B4102">
        <v>48201028</v>
      </c>
      <c r="C4102">
        <v>208435524</v>
      </c>
      <c r="D4102">
        <v>55349066</v>
      </c>
      <c r="E4102">
        <v>110</v>
      </c>
      <c r="F4102">
        <v>1103134286</v>
      </c>
      <c r="G4102">
        <v>9</v>
      </c>
      <c r="H4102">
        <v>547</v>
      </c>
      <c r="I4102" s="23" t="s">
        <v>6266</v>
      </c>
      <c r="J4102" s="22">
        <v>45273.575289351851</v>
      </c>
      <c r="K4102" s="24">
        <v>0.57528935185185182</v>
      </c>
      <c r="L4102">
        <v>13</v>
      </c>
      <c r="M4102" s="23" t="s">
        <v>6316</v>
      </c>
      <c r="N4102" s="23" t="s">
        <v>6539</v>
      </c>
      <c r="O4102" s="24">
        <v>1.074074074074074E-2</v>
      </c>
      <c r="P4102" s="23" t="s">
        <v>7038</v>
      </c>
      <c r="Q4102" s="24">
        <v>1.5081018518518518E-2</v>
      </c>
      <c r="R4102" s="23" t="s">
        <v>6569</v>
      </c>
      <c r="S4102" s="23" t="s">
        <v>103</v>
      </c>
      <c r="T4102" s="23" t="s">
        <v>103</v>
      </c>
      <c r="U4102" s="23" t="s">
        <v>44</v>
      </c>
      <c r="V4102" s="23" t="s">
        <v>108</v>
      </c>
      <c r="W4102" s="23" t="s">
        <v>6280</v>
      </c>
      <c r="X4102" s="23" t="s">
        <v>12</v>
      </c>
      <c r="Y4102" s="23" t="s">
        <v>99</v>
      </c>
      <c r="Z4102" s="23" t="s">
        <v>1366</v>
      </c>
      <c r="AA4102">
        <v>4</v>
      </c>
      <c r="AB4102" s="23" t="s">
        <v>105</v>
      </c>
      <c r="AC4102">
        <v>12</v>
      </c>
      <c r="AD4102">
        <v>2023</v>
      </c>
      <c r="AE4102" s="23" t="s">
        <v>153</v>
      </c>
    </row>
    <row r="4103" spans="1:31" x14ac:dyDescent="0.25">
      <c r="A4103">
        <v>394931</v>
      </c>
      <c r="B4103">
        <v>48201064</v>
      </c>
      <c r="C4103">
        <v>208435704</v>
      </c>
      <c r="D4103">
        <v>91626559</v>
      </c>
      <c r="E4103">
        <v>738</v>
      </c>
      <c r="F4103">
        <v>7388873166</v>
      </c>
      <c r="G4103">
        <v>13</v>
      </c>
      <c r="H4103">
        <v>547</v>
      </c>
      <c r="I4103" s="23" t="s">
        <v>6266</v>
      </c>
      <c r="J4103" s="22">
        <v>45273.575567129628</v>
      </c>
      <c r="K4103" s="24">
        <v>0.57556712962962964</v>
      </c>
      <c r="L4103">
        <v>13</v>
      </c>
      <c r="M4103" s="23" t="s">
        <v>6281</v>
      </c>
      <c r="N4103" s="23" t="s">
        <v>6639</v>
      </c>
      <c r="O4103" s="24">
        <v>1.0462962962962962E-2</v>
      </c>
      <c r="P4103" s="23" t="s">
        <v>6480</v>
      </c>
      <c r="Q4103" s="24">
        <v>1.4768518518518519E-2</v>
      </c>
      <c r="R4103" s="23" t="s">
        <v>6569</v>
      </c>
      <c r="S4103" s="23" t="s">
        <v>103</v>
      </c>
      <c r="T4103" s="23" t="s">
        <v>103</v>
      </c>
      <c r="U4103" s="23" t="s">
        <v>44</v>
      </c>
      <c r="V4103" s="23" t="s">
        <v>108</v>
      </c>
      <c r="W4103" s="23" t="s">
        <v>6915</v>
      </c>
      <c r="X4103" s="23" t="s">
        <v>13</v>
      </c>
      <c r="Y4103" s="23" t="s">
        <v>99</v>
      </c>
      <c r="Z4103" s="23" t="s">
        <v>1366</v>
      </c>
      <c r="AA4103">
        <v>4</v>
      </c>
      <c r="AB4103" s="23" t="s">
        <v>105</v>
      </c>
      <c r="AC4103">
        <v>12</v>
      </c>
      <c r="AD4103">
        <v>2023</v>
      </c>
      <c r="AE4103" s="23" t="s">
        <v>6285</v>
      </c>
    </row>
    <row r="4104" spans="1:31" x14ac:dyDescent="0.25">
      <c r="A4104">
        <v>394932</v>
      </c>
      <c r="B4104">
        <v>48201130</v>
      </c>
      <c r="C4104">
        <v>208436017</v>
      </c>
      <c r="D4104">
        <v>92223377</v>
      </c>
      <c r="E4104">
        <v>488</v>
      </c>
      <c r="F4104">
        <v>4888662153</v>
      </c>
      <c r="G4104">
        <v>19</v>
      </c>
      <c r="H4104">
        <v>547</v>
      </c>
      <c r="I4104" s="23" t="s">
        <v>6266</v>
      </c>
      <c r="J4104" s="22">
        <v>45273.576157407406</v>
      </c>
      <c r="K4104" s="24">
        <v>0.5761574074074074</v>
      </c>
      <c r="L4104">
        <v>13</v>
      </c>
      <c r="M4104" s="23" t="s">
        <v>7570</v>
      </c>
      <c r="N4104" s="23" t="s">
        <v>6600</v>
      </c>
      <c r="O4104" s="24">
        <v>9.8726851851851857E-3</v>
      </c>
      <c r="P4104" s="23" t="s">
        <v>6965</v>
      </c>
      <c r="Q4104" s="24">
        <v>1.4247685185185184E-2</v>
      </c>
      <c r="R4104" s="23" t="s">
        <v>6569</v>
      </c>
      <c r="S4104" s="23" t="s">
        <v>103</v>
      </c>
      <c r="T4104" s="23" t="s">
        <v>103</v>
      </c>
      <c r="U4104" s="23" t="s">
        <v>44</v>
      </c>
      <c r="V4104" s="23" t="s">
        <v>108</v>
      </c>
      <c r="W4104" s="23" t="s">
        <v>6280</v>
      </c>
      <c r="X4104" s="23" t="s">
        <v>28</v>
      </c>
      <c r="Y4104" s="23" t="s">
        <v>99</v>
      </c>
      <c r="Z4104" s="23" t="s">
        <v>1366</v>
      </c>
      <c r="AA4104">
        <v>4</v>
      </c>
      <c r="AB4104" s="23" t="s">
        <v>105</v>
      </c>
      <c r="AC4104">
        <v>12</v>
      </c>
      <c r="AD4104">
        <v>2023</v>
      </c>
      <c r="AE4104" s="23" t="s">
        <v>126</v>
      </c>
    </row>
    <row r="4105" spans="1:31" x14ac:dyDescent="0.25">
      <c r="A4105">
        <v>394938</v>
      </c>
      <c r="B4105">
        <v>48202106</v>
      </c>
      <c r="C4105">
        <v>208438713</v>
      </c>
      <c r="D4105">
        <v>101108182</v>
      </c>
      <c r="E4105">
        <v>568</v>
      </c>
      <c r="F4105">
        <v>5689133925</v>
      </c>
      <c r="G4105">
        <v>0</v>
      </c>
      <c r="H4105">
        <v>547</v>
      </c>
      <c r="I4105" s="23" t="s">
        <v>6266</v>
      </c>
      <c r="J4105" s="22">
        <v>45273.584456018521</v>
      </c>
      <c r="K4105" s="24">
        <v>0.58445601851851847</v>
      </c>
      <c r="L4105">
        <v>14</v>
      </c>
      <c r="M4105" s="23" t="s">
        <v>7837</v>
      </c>
      <c r="N4105" s="23" t="s">
        <v>6417</v>
      </c>
      <c r="O4105" s="24">
        <v>5.9143518518518521E-3</v>
      </c>
      <c r="P4105" s="23" t="s">
        <v>6561</v>
      </c>
      <c r="Q4105" s="24">
        <v>9.9305555555555553E-3</v>
      </c>
      <c r="R4105" s="23" t="s">
        <v>6569</v>
      </c>
      <c r="S4105" s="23" t="s">
        <v>103</v>
      </c>
      <c r="T4105" s="23" t="s">
        <v>103</v>
      </c>
      <c r="U4105" s="23" t="s">
        <v>44</v>
      </c>
      <c r="V4105" s="23" t="s">
        <v>108</v>
      </c>
      <c r="W4105" s="23" t="s">
        <v>6280</v>
      </c>
      <c r="X4105" s="23" t="s">
        <v>10</v>
      </c>
      <c r="Y4105" s="23" t="s">
        <v>99</v>
      </c>
      <c r="Z4105" s="23" t="s">
        <v>1366</v>
      </c>
      <c r="AA4105">
        <v>4</v>
      </c>
      <c r="AB4105" s="23" t="s">
        <v>105</v>
      </c>
      <c r="AC4105">
        <v>12</v>
      </c>
      <c r="AD4105">
        <v>2023</v>
      </c>
      <c r="AE4105" s="23" t="s">
        <v>126</v>
      </c>
    </row>
    <row r="4106" spans="1:31" x14ac:dyDescent="0.25">
      <c r="A4106">
        <v>394939</v>
      </c>
      <c r="B4106">
        <v>48202121</v>
      </c>
      <c r="C4106">
        <v>208439481</v>
      </c>
      <c r="D4106">
        <v>65980101</v>
      </c>
      <c r="E4106">
        <v>433</v>
      </c>
      <c r="F4106">
        <v>4334909450</v>
      </c>
      <c r="G4106">
        <v>32</v>
      </c>
      <c r="H4106">
        <v>547</v>
      </c>
      <c r="I4106" s="23" t="s">
        <v>6266</v>
      </c>
      <c r="J4106" s="22">
        <v>45273.584537037037</v>
      </c>
      <c r="K4106" s="24">
        <v>0.58453703703703708</v>
      </c>
      <c r="L4106">
        <v>14</v>
      </c>
      <c r="M4106" s="23" t="s">
        <v>7532</v>
      </c>
      <c r="N4106" s="23" t="s">
        <v>6913</v>
      </c>
      <c r="O4106" s="24">
        <v>5.8912037037037041E-3</v>
      </c>
      <c r="P4106" s="23" t="s">
        <v>7474</v>
      </c>
      <c r="Q4106" s="24">
        <v>9.8958333333333329E-3</v>
      </c>
      <c r="R4106" s="23" t="s">
        <v>6569</v>
      </c>
      <c r="S4106" s="23" t="s">
        <v>103</v>
      </c>
      <c r="T4106" s="23" t="s">
        <v>103</v>
      </c>
      <c r="U4106" s="23" t="s">
        <v>44</v>
      </c>
      <c r="V4106" s="23" t="s">
        <v>108</v>
      </c>
      <c r="W4106" s="23" t="s">
        <v>6280</v>
      </c>
      <c r="X4106" s="23" t="s">
        <v>35</v>
      </c>
      <c r="Y4106" s="23" t="s">
        <v>99</v>
      </c>
      <c r="Z4106" s="23" t="s">
        <v>1366</v>
      </c>
      <c r="AA4106">
        <v>4</v>
      </c>
      <c r="AB4106" s="23" t="s">
        <v>105</v>
      </c>
      <c r="AC4106">
        <v>12</v>
      </c>
      <c r="AD4106">
        <v>2023</v>
      </c>
      <c r="AE4106" s="23" t="s">
        <v>126</v>
      </c>
    </row>
    <row r="4107" spans="1:31" x14ac:dyDescent="0.25">
      <c r="A4107">
        <v>394940</v>
      </c>
      <c r="B4107">
        <v>48202153</v>
      </c>
      <c r="C4107">
        <v>208439526</v>
      </c>
      <c r="D4107">
        <v>101108460</v>
      </c>
      <c r="E4107">
        <v>814</v>
      </c>
      <c r="F4107">
        <v>8141495310</v>
      </c>
      <c r="G4107">
        <v>19</v>
      </c>
      <c r="H4107">
        <v>547</v>
      </c>
      <c r="I4107" s="23" t="s">
        <v>6266</v>
      </c>
      <c r="J4107" s="22">
        <v>45273.584745370368</v>
      </c>
      <c r="K4107" s="24">
        <v>0.58474537037037033</v>
      </c>
      <c r="L4107">
        <v>14</v>
      </c>
      <c r="M4107" s="23" t="s">
        <v>7798</v>
      </c>
      <c r="N4107" s="23" t="s">
        <v>6896</v>
      </c>
      <c r="O4107" s="24">
        <v>5.6828703703703702E-3</v>
      </c>
      <c r="P4107" s="23" t="s">
        <v>7095</v>
      </c>
      <c r="Q4107" s="24">
        <v>1.1585648148148149E-2</v>
      </c>
      <c r="R4107" s="23" t="s">
        <v>6569</v>
      </c>
      <c r="S4107" s="23" t="s">
        <v>103</v>
      </c>
      <c r="T4107" s="23" t="s">
        <v>103</v>
      </c>
      <c r="U4107" s="23" t="s">
        <v>44</v>
      </c>
      <c r="V4107" s="23" t="s">
        <v>108</v>
      </c>
      <c r="W4107" s="23" t="s">
        <v>6284</v>
      </c>
      <c r="X4107" s="23" t="s">
        <v>28</v>
      </c>
      <c r="Y4107" s="23" t="s">
        <v>99</v>
      </c>
      <c r="Z4107" s="23" t="s">
        <v>1366</v>
      </c>
      <c r="AA4107">
        <v>4</v>
      </c>
      <c r="AB4107" s="23" t="s">
        <v>105</v>
      </c>
      <c r="AC4107">
        <v>12</v>
      </c>
      <c r="AD4107">
        <v>2023</v>
      </c>
      <c r="AE4107" s="23" t="s">
        <v>6285</v>
      </c>
    </row>
    <row r="4108" spans="1:31" x14ac:dyDescent="0.25">
      <c r="A4108">
        <v>394945</v>
      </c>
      <c r="B4108">
        <v>48202463</v>
      </c>
      <c r="C4108">
        <v>208440740</v>
      </c>
      <c r="D4108">
        <v>100542165</v>
      </c>
      <c r="E4108">
        <v>124</v>
      </c>
      <c r="F4108">
        <v>1246928258</v>
      </c>
      <c r="G4108">
        <v>9</v>
      </c>
      <c r="H4108">
        <v>547</v>
      </c>
      <c r="I4108" s="23" t="s">
        <v>6266</v>
      </c>
      <c r="J4108" s="22">
        <v>45273.587106481478</v>
      </c>
      <c r="K4108" s="24">
        <v>0.58710648148148148</v>
      </c>
      <c r="L4108">
        <v>14</v>
      </c>
      <c r="M4108" s="23" t="s">
        <v>7645</v>
      </c>
      <c r="N4108" s="23" t="s">
        <v>6681</v>
      </c>
      <c r="O4108" s="24">
        <v>7.3148148148148148E-3</v>
      </c>
      <c r="P4108" s="23" t="s">
        <v>6832</v>
      </c>
      <c r="Q4108" s="24">
        <v>1.0891203703703703E-2</v>
      </c>
      <c r="R4108" s="23" t="s">
        <v>6569</v>
      </c>
      <c r="S4108" s="23" t="s">
        <v>103</v>
      </c>
      <c r="T4108" s="23" t="s">
        <v>103</v>
      </c>
      <c r="U4108" s="23" t="s">
        <v>44</v>
      </c>
      <c r="V4108" s="23" t="s">
        <v>108</v>
      </c>
      <c r="W4108" s="23" t="s">
        <v>6280</v>
      </c>
      <c r="X4108" s="23" t="s">
        <v>12</v>
      </c>
      <c r="Y4108" s="23" t="s">
        <v>99</v>
      </c>
      <c r="Z4108" s="23" t="s">
        <v>1366</v>
      </c>
      <c r="AA4108">
        <v>4</v>
      </c>
      <c r="AB4108" s="23" t="s">
        <v>105</v>
      </c>
      <c r="AC4108">
        <v>12</v>
      </c>
      <c r="AD4108">
        <v>2023</v>
      </c>
      <c r="AE4108" s="23" t="s">
        <v>118</v>
      </c>
    </row>
    <row r="4109" spans="1:31" x14ac:dyDescent="0.25">
      <c r="A4109">
        <v>394946</v>
      </c>
      <c r="B4109">
        <v>48202622</v>
      </c>
      <c r="C4109">
        <v>208441512</v>
      </c>
      <c r="D4109">
        <v>94011039</v>
      </c>
      <c r="E4109">
        <v>682</v>
      </c>
      <c r="F4109">
        <v>6821987402</v>
      </c>
      <c r="G4109">
        <v>0</v>
      </c>
      <c r="H4109">
        <v>547</v>
      </c>
      <c r="I4109" s="23" t="s">
        <v>6266</v>
      </c>
      <c r="J4109" s="22">
        <v>45273.588414351849</v>
      </c>
      <c r="K4109" s="24">
        <v>0.58841435185185187</v>
      </c>
      <c r="L4109">
        <v>14</v>
      </c>
      <c r="M4109" s="23" t="s">
        <v>7312</v>
      </c>
      <c r="N4109" s="23" t="s">
        <v>6567</v>
      </c>
      <c r="O4109" s="24">
        <v>6.0648148148148145E-3</v>
      </c>
      <c r="P4109" s="23" t="s">
        <v>6555</v>
      </c>
      <c r="Q4109" s="24">
        <v>1.6400462962962964E-2</v>
      </c>
      <c r="R4109" s="23" t="s">
        <v>6569</v>
      </c>
      <c r="S4109" s="23" t="s">
        <v>103</v>
      </c>
      <c r="T4109" s="23" t="s">
        <v>103</v>
      </c>
      <c r="U4109" s="23" t="s">
        <v>44</v>
      </c>
      <c r="V4109" s="23" t="s">
        <v>108</v>
      </c>
      <c r="W4109" s="23" t="s">
        <v>6572</v>
      </c>
      <c r="X4109" s="23" t="s">
        <v>10</v>
      </c>
      <c r="Y4109" s="23" t="s">
        <v>99</v>
      </c>
      <c r="Z4109" s="23" t="s">
        <v>1366</v>
      </c>
      <c r="AA4109">
        <v>4</v>
      </c>
      <c r="AB4109" s="23" t="s">
        <v>105</v>
      </c>
      <c r="AC4109">
        <v>12</v>
      </c>
      <c r="AD4109">
        <v>2023</v>
      </c>
      <c r="AE4109" s="23" t="s">
        <v>6285</v>
      </c>
    </row>
    <row r="4110" spans="1:31" x14ac:dyDescent="0.25">
      <c r="A4110">
        <v>394950</v>
      </c>
      <c r="B4110">
        <v>48202824</v>
      </c>
      <c r="C4110">
        <v>208442259</v>
      </c>
      <c r="D4110">
        <v>72551097</v>
      </c>
      <c r="E4110">
        <v>563</v>
      </c>
      <c r="F4110">
        <v>5635066760</v>
      </c>
      <c r="G4110">
        <v>0</v>
      </c>
      <c r="H4110">
        <v>547</v>
      </c>
      <c r="I4110" s="23" t="s">
        <v>6266</v>
      </c>
      <c r="J4110" s="22">
        <v>45273.590104166666</v>
      </c>
      <c r="K4110" s="24">
        <v>0.59010416666666665</v>
      </c>
      <c r="L4110">
        <v>14</v>
      </c>
      <c r="M4110" s="23" t="s">
        <v>7386</v>
      </c>
      <c r="N4110" s="23" t="s">
        <v>6605</v>
      </c>
      <c r="O4110" s="24">
        <v>6.2847222222222219E-3</v>
      </c>
      <c r="P4110" s="23" t="s">
        <v>7196</v>
      </c>
      <c r="Q4110" s="24">
        <v>1.5520833333333333E-2</v>
      </c>
      <c r="R4110" s="23" t="s">
        <v>6569</v>
      </c>
      <c r="S4110" s="23" t="s">
        <v>103</v>
      </c>
      <c r="T4110" s="23" t="s">
        <v>103</v>
      </c>
      <c r="U4110" s="23" t="s">
        <v>44</v>
      </c>
      <c r="V4110" s="23" t="s">
        <v>108</v>
      </c>
      <c r="W4110" s="23" t="s">
        <v>6271</v>
      </c>
      <c r="X4110" s="23" t="s">
        <v>10</v>
      </c>
      <c r="Y4110" s="23" t="s">
        <v>99</v>
      </c>
      <c r="Z4110" s="23" t="s">
        <v>1366</v>
      </c>
      <c r="AA4110">
        <v>4</v>
      </c>
      <c r="AB4110" s="23" t="s">
        <v>105</v>
      </c>
      <c r="AC4110">
        <v>12</v>
      </c>
      <c r="AD4110">
        <v>2023</v>
      </c>
      <c r="AE4110" s="23" t="s">
        <v>126</v>
      </c>
    </row>
    <row r="4111" spans="1:31" x14ac:dyDescent="0.25">
      <c r="A4111">
        <v>394952</v>
      </c>
      <c r="B4111">
        <v>48203261</v>
      </c>
      <c r="C4111">
        <v>208443706</v>
      </c>
      <c r="D4111">
        <v>101102539</v>
      </c>
      <c r="E4111">
        <v>153</v>
      </c>
      <c r="F4111">
        <v>1535780867</v>
      </c>
      <c r="G4111">
        <v>9</v>
      </c>
      <c r="H4111">
        <v>547</v>
      </c>
      <c r="I4111" s="23" t="s">
        <v>6266</v>
      </c>
      <c r="J4111" s="22">
        <v>45273.593263888892</v>
      </c>
      <c r="K4111" s="24">
        <v>0.59326388888888892</v>
      </c>
      <c r="L4111">
        <v>14</v>
      </c>
      <c r="M4111" s="23" t="s">
        <v>7204</v>
      </c>
      <c r="N4111" s="23" t="s">
        <v>7070</v>
      </c>
      <c r="O4111" s="24">
        <v>4.7453703703703703E-3</v>
      </c>
      <c r="P4111" s="23" t="s">
        <v>7021</v>
      </c>
      <c r="Q4111" s="24">
        <v>1.3888888888888888E-2</v>
      </c>
      <c r="R4111" s="23" t="s">
        <v>6569</v>
      </c>
      <c r="S4111" s="23" t="s">
        <v>103</v>
      </c>
      <c r="T4111" s="23" t="s">
        <v>103</v>
      </c>
      <c r="U4111" s="23" t="s">
        <v>44</v>
      </c>
      <c r="V4111" s="23" t="s">
        <v>108</v>
      </c>
      <c r="W4111" s="23" t="s">
        <v>6276</v>
      </c>
      <c r="X4111" s="23" t="s">
        <v>12</v>
      </c>
      <c r="Y4111" s="23" t="s">
        <v>99</v>
      </c>
      <c r="Z4111" s="23" t="s">
        <v>1366</v>
      </c>
      <c r="AA4111">
        <v>4</v>
      </c>
      <c r="AB4111" s="23" t="s">
        <v>105</v>
      </c>
      <c r="AC4111">
        <v>12</v>
      </c>
      <c r="AD4111">
        <v>2023</v>
      </c>
      <c r="AE4111" s="23" t="s">
        <v>6285</v>
      </c>
    </row>
    <row r="4112" spans="1:31" x14ac:dyDescent="0.25">
      <c r="A4112">
        <v>394967</v>
      </c>
      <c r="B4112">
        <v>48205030</v>
      </c>
      <c r="C4112">
        <v>208448538</v>
      </c>
      <c r="D4112">
        <v>100932773</v>
      </c>
      <c r="E4112">
        <v>53</v>
      </c>
      <c r="F4112">
        <v>534537612</v>
      </c>
      <c r="G4112">
        <v>0</v>
      </c>
      <c r="H4112">
        <v>547</v>
      </c>
      <c r="I4112" s="23" t="s">
        <v>6266</v>
      </c>
      <c r="J4112" s="22">
        <v>45273.60261574074</v>
      </c>
      <c r="K4112" s="24">
        <v>0.60261574074074076</v>
      </c>
      <c r="L4112">
        <v>14</v>
      </c>
      <c r="M4112" s="23" t="s">
        <v>6782</v>
      </c>
      <c r="N4112" s="23" t="s">
        <v>8051</v>
      </c>
      <c r="O4112" s="24">
        <v>2.2222222222222222E-3</v>
      </c>
      <c r="P4112" s="23" t="s">
        <v>6384</v>
      </c>
      <c r="Q4112" s="24">
        <v>1.576388888888889E-2</v>
      </c>
      <c r="R4112" s="23" t="s">
        <v>6569</v>
      </c>
      <c r="S4112" s="23" t="s">
        <v>103</v>
      </c>
      <c r="T4112" s="23" t="s">
        <v>103</v>
      </c>
      <c r="U4112" s="23" t="s">
        <v>44</v>
      </c>
      <c r="V4112" s="23" t="s">
        <v>108</v>
      </c>
      <c r="W4112" s="23" t="s">
        <v>6271</v>
      </c>
      <c r="X4112" s="23" t="s">
        <v>10</v>
      </c>
      <c r="Y4112" s="23" t="s">
        <v>99</v>
      </c>
      <c r="Z4112" s="23" t="s">
        <v>1366</v>
      </c>
      <c r="AA4112">
        <v>4</v>
      </c>
      <c r="AB4112" s="23" t="s">
        <v>105</v>
      </c>
      <c r="AC4112">
        <v>12</v>
      </c>
      <c r="AD4112">
        <v>2023</v>
      </c>
      <c r="AE4112" s="23" t="s">
        <v>153</v>
      </c>
    </row>
    <row r="4113" spans="1:31" x14ac:dyDescent="0.25">
      <c r="A4113">
        <v>394968</v>
      </c>
      <c r="B4113">
        <v>48205043</v>
      </c>
      <c r="C4113">
        <v>208447397</v>
      </c>
      <c r="D4113">
        <v>100665837</v>
      </c>
      <c r="E4113">
        <v>827</v>
      </c>
      <c r="F4113">
        <v>8271122566</v>
      </c>
      <c r="G4113">
        <v>0</v>
      </c>
      <c r="H4113">
        <v>547</v>
      </c>
      <c r="I4113" s="23" t="s">
        <v>6266</v>
      </c>
      <c r="J4113" s="22">
        <v>45273.602685185186</v>
      </c>
      <c r="K4113" s="24">
        <v>0.60268518518518521</v>
      </c>
      <c r="L4113">
        <v>14</v>
      </c>
      <c r="M4113" s="23" t="s">
        <v>6537</v>
      </c>
      <c r="N4113" s="23" t="s">
        <v>6574</v>
      </c>
      <c r="O4113" s="24">
        <v>2.9629629629629628E-3</v>
      </c>
      <c r="P4113" s="23" t="s">
        <v>7428</v>
      </c>
      <c r="Q4113" s="24">
        <v>1.5775462962962963E-2</v>
      </c>
      <c r="R4113" s="23" t="s">
        <v>6569</v>
      </c>
      <c r="S4113" s="23" t="s">
        <v>103</v>
      </c>
      <c r="T4113" s="23" t="s">
        <v>103</v>
      </c>
      <c r="U4113" s="23" t="s">
        <v>44</v>
      </c>
      <c r="V4113" s="23" t="s">
        <v>108</v>
      </c>
      <c r="W4113" s="23" t="s">
        <v>6271</v>
      </c>
      <c r="X4113" s="23" t="s">
        <v>10</v>
      </c>
      <c r="Y4113" s="23" t="s">
        <v>99</v>
      </c>
      <c r="Z4113" s="23" t="s">
        <v>1366</v>
      </c>
      <c r="AA4113">
        <v>4</v>
      </c>
      <c r="AB4113" s="23" t="s">
        <v>105</v>
      </c>
      <c r="AC4113">
        <v>12</v>
      </c>
      <c r="AD4113">
        <v>2023</v>
      </c>
      <c r="AE4113" s="23" t="s">
        <v>6285</v>
      </c>
    </row>
    <row r="4114" spans="1:31" x14ac:dyDescent="0.25">
      <c r="A4114">
        <v>394972</v>
      </c>
      <c r="B4114">
        <v>48205324</v>
      </c>
      <c r="C4114">
        <v>208449707</v>
      </c>
      <c r="D4114">
        <v>101029508</v>
      </c>
      <c r="E4114">
        <v>173</v>
      </c>
      <c r="F4114">
        <v>1735739817</v>
      </c>
      <c r="G4114">
        <v>9</v>
      </c>
      <c r="H4114">
        <v>547</v>
      </c>
      <c r="I4114" s="23" t="s">
        <v>6266</v>
      </c>
      <c r="J4114" s="22">
        <v>45273.604178240741</v>
      </c>
      <c r="K4114" s="24">
        <v>0.60417824074074078</v>
      </c>
      <c r="L4114">
        <v>14</v>
      </c>
      <c r="M4114" s="23" t="s">
        <v>6561</v>
      </c>
      <c r="N4114" s="23" t="s">
        <v>6588</v>
      </c>
      <c r="O4114" s="24">
        <v>3.0324074074074073E-3</v>
      </c>
      <c r="P4114" s="23" t="s">
        <v>6582</v>
      </c>
      <c r="Q4114" s="24">
        <v>6.5624999999999998E-3</v>
      </c>
      <c r="R4114" s="23" t="s">
        <v>6569</v>
      </c>
      <c r="S4114" s="23" t="s">
        <v>103</v>
      </c>
      <c r="T4114" s="23" t="s">
        <v>103</v>
      </c>
      <c r="U4114" s="23" t="s">
        <v>44</v>
      </c>
      <c r="V4114" s="23" t="s">
        <v>108</v>
      </c>
      <c r="W4114" s="23" t="s">
        <v>6280</v>
      </c>
      <c r="X4114" s="23" t="s">
        <v>12</v>
      </c>
      <c r="Y4114" s="23" t="s">
        <v>99</v>
      </c>
      <c r="Z4114" s="23" t="s">
        <v>1366</v>
      </c>
      <c r="AA4114">
        <v>4</v>
      </c>
      <c r="AB4114" s="23" t="s">
        <v>105</v>
      </c>
      <c r="AC4114">
        <v>12</v>
      </c>
      <c r="AD4114">
        <v>2023</v>
      </c>
      <c r="AE4114" s="23" t="s">
        <v>6285</v>
      </c>
    </row>
    <row r="4115" spans="1:31" x14ac:dyDescent="0.25">
      <c r="A4115">
        <v>394975</v>
      </c>
      <c r="B4115">
        <v>48205470</v>
      </c>
      <c r="C4115">
        <v>208449810</v>
      </c>
      <c r="D4115">
        <v>90150793</v>
      </c>
      <c r="E4115">
        <v>807</v>
      </c>
      <c r="F4115">
        <v>8072559887</v>
      </c>
      <c r="G4115">
        <v>0</v>
      </c>
      <c r="H4115">
        <v>547</v>
      </c>
      <c r="I4115" s="23" t="s">
        <v>6266</v>
      </c>
      <c r="J4115" s="22">
        <v>45273.604942129627</v>
      </c>
      <c r="K4115" s="24">
        <v>0.60494212962962968</v>
      </c>
      <c r="L4115">
        <v>14</v>
      </c>
      <c r="M4115" s="23" t="s">
        <v>7193</v>
      </c>
      <c r="N4115" s="23" t="s">
        <v>7188</v>
      </c>
      <c r="O4115" s="24">
        <v>5.8564814814814816E-3</v>
      </c>
      <c r="P4115" s="23" t="s">
        <v>6431</v>
      </c>
      <c r="Q4115" s="24">
        <v>1.818287037037037E-2</v>
      </c>
      <c r="R4115" s="23" t="s">
        <v>6569</v>
      </c>
      <c r="S4115" s="23" t="s">
        <v>103</v>
      </c>
      <c r="T4115" s="23" t="s">
        <v>103</v>
      </c>
      <c r="U4115" s="23" t="s">
        <v>44</v>
      </c>
      <c r="V4115" s="23" t="s">
        <v>108</v>
      </c>
      <c r="W4115" s="23" t="s">
        <v>6284</v>
      </c>
      <c r="X4115" s="23" t="s">
        <v>10</v>
      </c>
      <c r="Y4115" s="23" t="s">
        <v>99</v>
      </c>
      <c r="Z4115" s="23" t="s">
        <v>1366</v>
      </c>
      <c r="AA4115">
        <v>4</v>
      </c>
      <c r="AB4115" s="23" t="s">
        <v>105</v>
      </c>
      <c r="AC4115">
        <v>12</v>
      </c>
      <c r="AD4115">
        <v>2023</v>
      </c>
      <c r="AE4115" s="23" t="s">
        <v>116</v>
      </c>
    </row>
    <row r="4116" spans="1:31" x14ac:dyDescent="0.25">
      <c r="A4116">
        <v>394986</v>
      </c>
      <c r="B4116">
        <v>48206623</v>
      </c>
      <c r="C4116">
        <v>208453028</v>
      </c>
      <c r="D4116">
        <v>53474103</v>
      </c>
      <c r="E4116">
        <v>899</v>
      </c>
      <c r="F4116">
        <v>8995128087</v>
      </c>
      <c r="G4116">
        <v>28</v>
      </c>
      <c r="H4116">
        <v>547</v>
      </c>
      <c r="I4116" s="23" t="s">
        <v>6266</v>
      </c>
      <c r="J4116" s="22">
        <v>45273.611493055556</v>
      </c>
      <c r="K4116" s="24">
        <v>0.61149305555555555</v>
      </c>
      <c r="L4116">
        <v>14</v>
      </c>
      <c r="M4116" s="23" t="s">
        <v>7223</v>
      </c>
      <c r="N4116" s="23" t="s">
        <v>6432</v>
      </c>
      <c r="O4116" s="24">
        <v>6.9560185185185185E-3</v>
      </c>
      <c r="P4116" s="23" t="s">
        <v>6327</v>
      </c>
      <c r="Q4116" s="24">
        <v>1.170138888888889E-2</v>
      </c>
      <c r="R4116" s="23" t="s">
        <v>6569</v>
      </c>
      <c r="S4116" s="23" t="s">
        <v>103</v>
      </c>
      <c r="T4116" s="23" t="s">
        <v>103</v>
      </c>
      <c r="U4116" s="23" t="s">
        <v>44</v>
      </c>
      <c r="V4116" s="23" t="s">
        <v>108</v>
      </c>
      <c r="W4116" s="23" t="s">
        <v>6280</v>
      </c>
      <c r="X4116" s="23" t="s">
        <v>36</v>
      </c>
      <c r="Y4116" s="23" t="s">
        <v>99</v>
      </c>
      <c r="Z4116" s="23" t="s">
        <v>1366</v>
      </c>
      <c r="AA4116">
        <v>4</v>
      </c>
      <c r="AB4116" s="23" t="s">
        <v>105</v>
      </c>
      <c r="AC4116">
        <v>12</v>
      </c>
      <c r="AD4116">
        <v>2023</v>
      </c>
      <c r="AE4116" s="23" t="s">
        <v>6285</v>
      </c>
    </row>
    <row r="4117" spans="1:31" x14ac:dyDescent="0.25">
      <c r="A4117">
        <v>394987</v>
      </c>
      <c r="B4117">
        <v>48206627</v>
      </c>
      <c r="C4117">
        <v>208453056</v>
      </c>
      <c r="D4117">
        <v>100936580</v>
      </c>
      <c r="E4117">
        <v>307</v>
      </c>
      <c r="F4117">
        <v>3076389080</v>
      </c>
      <c r="G4117">
        <v>0</v>
      </c>
      <c r="H4117">
        <v>547</v>
      </c>
      <c r="I4117" s="23" t="s">
        <v>6266</v>
      </c>
      <c r="J4117" s="22">
        <v>45273.611493055556</v>
      </c>
      <c r="K4117" s="24">
        <v>0.61149305555555555</v>
      </c>
      <c r="L4117">
        <v>14</v>
      </c>
      <c r="M4117" s="23" t="s">
        <v>7068</v>
      </c>
      <c r="N4117" s="23" t="s">
        <v>6278</v>
      </c>
      <c r="O4117" s="24">
        <v>7.0023148148148145E-3</v>
      </c>
      <c r="P4117" s="23" t="s">
        <v>7053</v>
      </c>
      <c r="Q4117" s="24">
        <v>1.1666666666666667E-2</v>
      </c>
      <c r="R4117" s="23" t="s">
        <v>6569</v>
      </c>
      <c r="S4117" s="23" t="s">
        <v>103</v>
      </c>
      <c r="T4117" s="23" t="s">
        <v>103</v>
      </c>
      <c r="U4117" s="23" t="s">
        <v>44</v>
      </c>
      <c r="V4117" s="23" t="s">
        <v>108</v>
      </c>
      <c r="W4117" s="23" t="s">
        <v>6280</v>
      </c>
      <c r="X4117" s="23" t="s">
        <v>10</v>
      </c>
      <c r="Y4117" s="23" t="s">
        <v>99</v>
      </c>
      <c r="Z4117" s="23" t="s">
        <v>1366</v>
      </c>
      <c r="AA4117">
        <v>4</v>
      </c>
      <c r="AB4117" s="23" t="s">
        <v>105</v>
      </c>
      <c r="AC4117">
        <v>12</v>
      </c>
      <c r="AD4117">
        <v>2023</v>
      </c>
      <c r="AE4117" s="23" t="s">
        <v>6285</v>
      </c>
    </row>
    <row r="4118" spans="1:31" x14ac:dyDescent="0.25">
      <c r="A4118">
        <v>394994</v>
      </c>
      <c r="B4118">
        <v>48207889</v>
      </c>
      <c r="C4118">
        <v>208456663</v>
      </c>
      <c r="D4118">
        <v>99858526</v>
      </c>
      <c r="E4118">
        <v>797</v>
      </c>
      <c r="F4118">
        <v>7976451984</v>
      </c>
      <c r="G4118">
        <v>21</v>
      </c>
      <c r="H4118">
        <v>547</v>
      </c>
      <c r="I4118" s="23" t="s">
        <v>6266</v>
      </c>
      <c r="J4118" s="22">
        <v>45273.618171296293</v>
      </c>
      <c r="K4118" s="24">
        <v>0.6181712962962963</v>
      </c>
      <c r="L4118">
        <v>14</v>
      </c>
      <c r="M4118" s="23" t="s">
        <v>7136</v>
      </c>
      <c r="N4118" s="23" t="s">
        <v>6850</v>
      </c>
      <c r="O4118" s="24">
        <v>5.0347222222222225E-3</v>
      </c>
      <c r="P4118" s="23" t="s">
        <v>7322</v>
      </c>
      <c r="Q4118" s="24">
        <v>1.0729166666666666E-2</v>
      </c>
      <c r="R4118" s="23" t="s">
        <v>6569</v>
      </c>
      <c r="S4118" s="23" t="s">
        <v>103</v>
      </c>
      <c r="T4118" s="23" t="s">
        <v>103</v>
      </c>
      <c r="U4118" s="23" t="s">
        <v>44</v>
      </c>
      <c r="V4118" s="23" t="s">
        <v>108</v>
      </c>
      <c r="W4118" s="23" t="s">
        <v>6276</v>
      </c>
      <c r="X4118" s="23" t="s">
        <v>26</v>
      </c>
      <c r="Y4118" s="23" t="s">
        <v>99</v>
      </c>
      <c r="Z4118" s="23" t="s">
        <v>1366</v>
      </c>
      <c r="AA4118">
        <v>4</v>
      </c>
      <c r="AB4118" s="23" t="s">
        <v>105</v>
      </c>
      <c r="AC4118">
        <v>12</v>
      </c>
      <c r="AD4118">
        <v>2023</v>
      </c>
      <c r="AE4118" s="23" t="s">
        <v>6285</v>
      </c>
    </row>
    <row r="4119" spans="1:31" x14ac:dyDescent="0.25">
      <c r="A4119">
        <v>394995</v>
      </c>
      <c r="B4119">
        <v>48208147</v>
      </c>
      <c r="C4119">
        <v>208456474</v>
      </c>
      <c r="D4119">
        <v>101114259</v>
      </c>
      <c r="E4119">
        <v>781</v>
      </c>
      <c r="F4119">
        <v>7819843876</v>
      </c>
      <c r="G4119">
        <v>12</v>
      </c>
      <c r="H4119">
        <v>547</v>
      </c>
      <c r="I4119" s="23" t="s">
        <v>6266</v>
      </c>
      <c r="J4119" s="22">
        <v>45273.619386574072</v>
      </c>
      <c r="K4119" s="24">
        <v>0.61938657407407405</v>
      </c>
      <c r="L4119">
        <v>14</v>
      </c>
      <c r="M4119" s="23" t="s">
        <v>7020</v>
      </c>
      <c r="N4119" s="23" t="s">
        <v>6605</v>
      </c>
      <c r="O4119" s="24">
        <v>3.8194444444444443E-3</v>
      </c>
      <c r="P4119" s="23" t="s">
        <v>7087</v>
      </c>
      <c r="Q4119" s="24">
        <v>8.4259259259259253E-3</v>
      </c>
      <c r="R4119" s="23" t="s">
        <v>6569</v>
      </c>
      <c r="S4119" s="23" t="s">
        <v>103</v>
      </c>
      <c r="T4119" s="23" t="s">
        <v>103</v>
      </c>
      <c r="U4119" s="23" t="s">
        <v>44</v>
      </c>
      <c r="V4119" s="23" t="s">
        <v>108</v>
      </c>
      <c r="W4119" s="23" t="s">
        <v>6280</v>
      </c>
      <c r="X4119" s="23" t="s">
        <v>22</v>
      </c>
      <c r="Y4119" s="23" t="s">
        <v>99</v>
      </c>
      <c r="Z4119" s="23" t="s">
        <v>1366</v>
      </c>
      <c r="AA4119">
        <v>4</v>
      </c>
      <c r="AB4119" s="23" t="s">
        <v>105</v>
      </c>
      <c r="AC4119">
        <v>12</v>
      </c>
      <c r="AD4119">
        <v>2023</v>
      </c>
      <c r="AE4119" s="23" t="s">
        <v>6285</v>
      </c>
    </row>
    <row r="4120" spans="1:31" x14ac:dyDescent="0.25">
      <c r="A4120">
        <v>394996</v>
      </c>
      <c r="B4120">
        <v>48208342</v>
      </c>
      <c r="C4120">
        <v>208455940</v>
      </c>
      <c r="D4120">
        <v>101114109</v>
      </c>
      <c r="E4120">
        <v>805</v>
      </c>
      <c r="F4120">
        <v>8053549241</v>
      </c>
      <c r="G4120">
        <v>0</v>
      </c>
      <c r="H4120">
        <v>547</v>
      </c>
      <c r="I4120" s="23" t="s">
        <v>6266</v>
      </c>
      <c r="J4120" s="22">
        <v>45273.620451388888</v>
      </c>
      <c r="K4120" s="24">
        <v>0.62045138888888884</v>
      </c>
      <c r="L4120">
        <v>14</v>
      </c>
      <c r="M4120" s="23" t="s">
        <v>6924</v>
      </c>
      <c r="N4120" s="23" t="s">
        <v>6386</v>
      </c>
      <c r="O4120" s="24">
        <v>2.7893518518518519E-3</v>
      </c>
      <c r="P4120" s="23" t="s">
        <v>6511</v>
      </c>
      <c r="Q4120" s="24">
        <v>8.1597222222222227E-3</v>
      </c>
      <c r="R4120" s="23" t="s">
        <v>6569</v>
      </c>
      <c r="S4120" s="23" t="s">
        <v>103</v>
      </c>
      <c r="T4120" s="23" t="s">
        <v>103</v>
      </c>
      <c r="U4120" s="23" t="s">
        <v>44</v>
      </c>
      <c r="V4120" s="23" t="s">
        <v>108</v>
      </c>
      <c r="W4120" s="23" t="s">
        <v>6915</v>
      </c>
      <c r="X4120" s="23" t="s">
        <v>10</v>
      </c>
      <c r="Y4120" s="23" t="s">
        <v>99</v>
      </c>
      <c r="Z4120" s="23" t="s">
        <v>1366</v>
      </c>
      <c r="AA4120">
        <v>4</v>
      </c>
      <c r="AB4120" s="23" t="s">
        <v>105</v>
      </c>
      <c r="AC4120">
        <v>12</v>
      </c>
      <c r="AD4120">
        <v>2023</v>
      </c>
      <c r="AE4120" s="23" t="s">
        <v>6340</v>
      </c>
    </row>
    <row r="4121" spans="1:31" x14ac:dyDescent="0.25">
      <c r="A4121">
        <v>395000</v>
      </c>
      <c r="B4121">
        <v>48209051</v>
      </c>
      <c r="C4121">
        <v>208459084</v>
      </c>
      <c r="D4121">
        <v>83755554</v>
      </c>
      <c r="E4121">
        <v>499</v>
      </c>
      <c r="F4121">
        <v>4996846848</v>
      </c>
      <c r="G4121">
        <v>32</v>
      </c>
      <c r="H4121">
        <v>547</v>
      </c>
      <c r="I4121" s="23" t="s">
        <v>6266</v>
      </c>
      <c r="J4121" s="22">
        <v>45273.625115740739</v>
      </c>
      <c r="K4121" s="24">
        <v>0.62511574074074072</v>
      </c>
      <c r="L4121">
        <v>15</v>
      </c>
      <c r="M4121" s="23" t="s">
        <v>6442</v>
      </c>
      <c r="N4121" s="23" t="s">
        <v>6949</v>
      </c>
      <c r="O4121" s="24">
        <v>2.7546296296296294E-3</v>
      </c>
      <c r="P4121" s="23" t="s">
        <v>6840</v>
      </c>
      <c r="Q4121" s="24">
        <v>8.1365740740740738E-3</v>
      </c>
      <c r="R4121" s="23" t="s">
        <v>6569</v>
      </c>
      <c r="S4121" s="23" t="s">
        <v>103</v>
      </c>
      <c r="T4121" s="23" t="s">
        <v>103</v>
      </c>
      <c r="U4121" s="23" t="s">
        <v>44</v>
      </c>
      <c r="V4121" s="23" t="s">
        <v>108</v>
      </c>
      <c r="W4121" s="23" t="s">
        <v>6280</v>
      </c>
      <c r="X4121" s="23" t="s">
        <v>35</v>
      </c>
      <c r="Y4121" s="23" t="s">
        <v>99</v>
      </c>
      <c r="Z4121" s="23" t="s">
        <v>1366</v>
      </c>
      <c r="AA4121">
        <v>4</v>
      </c>
      <c r="AB4121" s="23" t="s">
        <v>105</v>
      </c>
      <c r="AC4121">
        <v>12</v>
      </c>
      <c r="AD4121">
        <v>2023</v>
      </c>
      <c r="AE4121" s="23" t="s">
        <v>6285</v>
      </c>
    </row>
    <row r="4122" spans="1:31" x14ac:dyDescent="0.25">
      <c r="A4122">
        <v>395003</v>
      </c>
      <c r="B4122">
        <v>48209290</v>
      </c>
      <c r="C4122">
        <v>208460086</v>
      </c>
      <c r="D4122">
        <v>89742649</v>
      </c>
      <c r="E4122">
        <v>864</v>
      </c>
      <c r="F4122">
        <v>8647456921</v>
      </c>
      <c r="G4122">
        <v>5</v>
      </c>
      <c r="H4122">
        <v>547</v>
      </c>
      <c r="I4122" s="23" t="s">
        <v>6266</v>
      </c>
      <c r="J4122" s="22">
        <v>45273.626886574071</v>
      </c>
      <c r="K4122" s="24">
        <v>0.62688657407407411</v>
      </c>
      <c r="L4122">
        <v>15</v>
      </c>
      <c r="M4122" s="23" t="s">
        <v>6868</v>
      </c>
      <c r="N4122" s="23" t="s">
        <v>6443</v>
      </c>
      <c r="O4122" s="24">
        <v>1.8055555555555555E-3</v>
      </c>
      <c r="P4122" s="23" t="s">
        <v>7627</v>
      </c>
      <c r="Q4122" s="24">
        <v>1.1400462962962963E-2</v>
      </c>
      <c r="R4122" s="23" t="s">
        <v>6569</v>
      </c>
      <c r="S4122" s="23" t="s">
        <v>103</v>
      </c>
      <c r="T4122" s="23" t="s">
        <v>103</v>
      </c>
      <c r="U4122" s="23" t="s">
        <v>44</v>
      </c>
      <c r="V4122" s="23" t="s">
        <v>108</v>
      </c>
      <c r="W4122" s="23" t="s">
        <v>6271</v>
      </c>
      <c r="X4122" s="23" t="s">
        <v>31</v>
      </c>
      <c r="Y4122" s="23" t="s">
        <v>99</v>
      </c>
      <c r="Z4122" s="23" t="s">
        <v>1366</v>
      </c>
      <c r="AA4122">
        <v>4</v>
      </c>
      <c r="AB4122" s="23" t="s">
        <v>105</v>
      </c>
      <c r="AC4122">
        <v>12</v>
      </c>
      <c r="AD4122">
        <v>2023</v>
      </c>
      <c r="AE4122" s="23" t="s">
        <v>6285</v>
      </c>
    </row>
    <row r="4123" spans="1:31" x14ac:dyDescent="0.25">
      <c r="A4123">
        <v>395004</v>
      </c>
      <c r="B4123">
        <v>48209379</v>
      </c>
      <c r="C4123">
        <v>208460400</v>
      </c>
      <c r="D4123">
        <v>101115542</v>
      </c>
      <c r="E4123">
        <v>19</v>
      </c>
      <c r="F4123">
        <v>198744421</v>
      </c>
      <c r="G4123">
        <v>0</v>
      </c>
      <c r="H4123">
        <v>547</v>
      </c>
      <c r="I4123" s="23" t="s">
        <v>6266</v>
      </c>
      <c r="J4123" s="22">
        <v>45273.627557870372</v>
      </c>
      <c r="K4123" s="24">
        <v>0.62755787037037036</v>
      </c>
      <c r="L4123">
        <v>15</v>
      </c>
      <c r="M4123" s="23" t="s">
        <v>7446</v>
      </c>
      <c r="N4123" s="23" t="s">
        <v>6567</v>
      </c>
      <c r="O4123" s="24">
        <v>1.4120370370370369E-3</v>
      </c>
      <c r="P4123" s="23" t="s">
        <v>6794</v>
      </c>
      <c r="Q4123" s="24">
        <v>5.7870370370370367E-3</v>
      </c>
      <c r="R4123" s="23" t="s">
        <v>6569</v>
      </c>
      <c r="S4123" s="23" t="s">
        <v>103</v>
      </c>
      <c r="T4123" s="23" t="s">
        <v>103</v>
      </c>
      <c r="U4123" s="23" t="s">
        <v>44</v>
      </c>
      <c r="V4123" s="23" t="s">
        <v>108</v>
      </c>
      <c r="W4123" s="23" t="s">
        <v>6280</v>
      </c>
      <c r="X4123" s="23" t="s">
        <v>10</v>
      </c>
      <c r="Y4123" s="23" t="s">
        <v>99</v>
      </c>
      <c r="Z4123" s="23" t="s">
        <v>1366</v>
      </c>
      <c r="AA4123">
        <v>4</v>
      </c>
      <c r="AB4123" s="23" t="s">
        <v>105</v>
      </c>
      <c r="AC4123">
        <v>12</v>
      </c>
      <c r="AD4123">
        <v>2023</v>
      </c>
      <c r="AE4123" s="23" t="s">
        <v>126</v>
      </c>
    </row>
    <row r="4124" spans="1:31" x14ac:dyDescent="0.25">
      <c r="A4124">
        <v>395007</v>
      </c>
      <c r="B4124">
        <v>48209770</v>
      </c>
      <c r="C4124">
        <v>208461898</v>
      </c>
      <c r="D4124">
        <v>65949126</v>
      </c>
      <c r="E4124">
        <v>470</v>
      </c>
      <c r="F4124">
        <v>4708237161</v>
      </c>
      <c r="G4124">
        <v>0</v>
      </c>
      <c r="H4124">
        <v>547</v>
      </c>
      <c r="I4124" s="23" t="s">
        <v>6266</v>
      </c>
      <c r="J4124" s="22">
        <v>45273.630752314813</v>
      </c>
      <c r="K4124" s="24">
        <v>0.63075231481481486</v>
      </c>
      <c r="L4124">
        <v>15</v>
      </c>
      <c r="M4124" s="23" t="s">
        <v>6929</v>
      </c>
      <c r="N4124" s="23" t="s">
        <v>6781</v>
      </c>
      <c r="O4124" s="24">
        <v>2.5578703703703705E-3</v>
      </c>
      <c r="P4124" s="23" t="s">
        <v>7621</v>
      </c>
      <c r="Q4124" s="24">
        <v>7.9166666666666673E-3</v>
      </c>
      <c r="R4124" s="23" t="s">
        <v>6569</v>
      </c>
      <c r="S4124" s="23" t="s">
        <v>103</v>
      </c>
      <c r="T4124" s="23" t="s">
        <v>103</v>
      </c>
      <c r="U4124" s="23" t="s">
        <v>44</v>
      </c>
      <c r="V4124" s="23" t="s">
        <v>108</v>
      </c>
      <c r="W4124" s="23" t="s">
        <v>6284</v>
      </c>
      <c r="X4124" s="23" t="s">
        <v>10</v>
      </c>
      <c r="Y4124" s="23" t="s">
        <v>99</v>
      </c>
      <c r="Z4124" s="23" t="s">
        <v>1366</v>
      </c>
      <c r="AA4124">
        <v>4</v>
      </c>
      <c r="AB4124" s="23" t="s">
        <v>105</v>
      </c>
      <c r="AC4124">
        <v>12</v>
      </c>
      <c r="AD4124">
        <v>2023</v>
      </c>
      <c r="AE4124" s="23" t="s">
        <v>118</v>
      </c>
    </row>
    <row r="4125" spans="1:31" x14ac:dyDescent="0.25">
      <c r="A4125">
        <v>395008</v>
      </c>
      <c r="B4125">
        <v>48209796</v>
      </c>
      <c r="C4125">
        <v>208461986</v>
      </c>
      <c r="D4125">
        <v>101058506</v>
      </c>
      <c r="E4125">
        <v>78</v>
      </c>
      <c r="F4125">
        <v>784788369</v>
      </c>
      <c r="G4125">
        <v>0</v>
      </c>
      <c r="H4125">
        <v>547</v>
      </c>
      <c r="I4125" s="23" t="s">
        <v>6266</v>
      </c>
      <c r="J4125" s="22">
        <v>45273.630868055552</v>
      </c>
      <c r="K4125" s="24">
        <v>0.63086805555555558</v>
      </c>
      <c r="L4125">
        <v>15</v>
      </c>
      <c r="M4125" s="23" t="s">
        <v>6924</v>
      </c>
      <c r="N4125" s="23" t="s">
        <v>6615</v>
      </c>
      <c r="O4125" s="24">
        <v>2.5000000000000001E-3</v>
      </c>
      <c r="P4125" s="23" t="s">
        <v>7470</v>
      </c>
      <c r="Q4125" s="24">
        <v>1.3298611111111112E-2</v>
      </c>
      <c r="R4125" s="23" t="s">
        <v>6569</v>
      </c>
      <c r="S4125" s="23" t="s">
        <v>103</v>
      </c>
      <c r="T4125" s="23" t="s">
        <v>103</v>
      </c>
      <c r="U4125" s="23" t="s">
        <v>44</v>
      </c>
      <c r="V4125" s="23" t="s">
        <v>108</v>
      </c>
      <c r="W4125" s="23" t="s">
        <v>6276</v>
      </c>
      <c r="X4125" s="23" t="s">
        <v>10</v>
      </c>
      <c r="Y4125" s="23" t="s">
        <v>99</v>
      </c>
      <c r="Z4125" s="23" t="s">
        <v>1366</v>
      </c>
      <c r="AA4125">
        <v>4</v>
      </c>
      <c r="AB4125" s="23" t="s">
        <v>105</v>
      </c>
      <c r="AC4125">
        <v>12</v>
      </c>
      <c r="AD4125">
        <v>2023</v>
      </c>
      <c r="AE4125" s="23" t="s">
        <v>118</v>
      </c>
    </row>
    <row r="4126" spans="1:31" x14ac:dyDescent="0.25">
      <c r="A4126">
        <v>395013</v>
      </c>
      <c r="B4126">
        <v>48210118</v>
      </c>
      <c r="C4126">
        <v>208463093</v>
      </c>
      <c r="D4126">
        <v>101057348</v>
      </c>
      <c r="E4126">
        <v>773</v>
      </c>
      <c r="F4126">
        <v>7735573863</v>
      </c>
      <c r="G4126">
        <v>13</v>
      </c>
      <c r="H4126">
        <v>547</v>
      </c>
      <c r="I4126" s="23" t="s">
        <v>6266</v>
      </c>
      <c r="J4126" s="22">
        <v>45273.633530092593</v>
      </c>
      <c r="K4126" s="24">
        <v>0.63353009259259263</v>
      </c>
      <c r="L4126">
        <v>15</v>
      </c>
      <c r="M4126" s="23" t="s">
        <v>6974</v>
      </c>
      <c r="N4126" s="23" t="s">
        <v>6648</v>
      </c>
      <c r="O4126" s="24">
        <v>4.8148148148148152E-3</v>
      </c>
      <c r="P4126" s="23" t="s">
        <v>7355</v>
      </c>
      <c r="Q4126" s="24">
        <v>1.0706018518518519E-2</v>
      </c>
      <c r="R4126" s="23" t="s">
        <v>6569</v>
      </c>
      <c r="S4126" s="23" t="s">
        <v>103</v>
      </c>
      <c r="T4126" s="23" t="s">
        <v>103</v>
      </c>
      <c r="U4126" s="23" t="s">
        <v>44</v>
      </c>
      <c r="V4126" s="23" t="s">
        <v>108</v>
      </c>
      <c r="W4126" s="23" t="s">
        <v>6280</v>
      </c>
      <c r="X4126" s="23" t="s">
        <v>13</v>
      </c>
      <c r="Y4126" s="23" t="s">
        <v>99</v>
      </c>
      <c r="Z4126" s="23" t="s">
        <v>1366</v>
      </c>
      <c r="AA4126">
        <v>4</v>
      </c>
      <c r="AB4126" s="23" t="s">
        <v>105</v>
      </c>
      <c r="AC4126">
        <v>12</v>
      </c>
      <c r="AD4126">
        <v>2023</v>
      </c>
      <c r="AE4126" s="23" t="s">
        <v>126</v>
      </c>
    </row>
    <row r="4127" spans="1:31" x14ac:dyDescent="0.25">
      <c r="A4127">
        <v>395015</v>
      </c>
      <c r="B4127">
        <v>48210272</v>
      </c>
      <c r="C4127">
        <v>208463623</v>
      </c>
      <c r="D4127">
        <v>101115542</v>
      </c>
      <c r="E4127">
        <v>19</v>
      </c>
      <c r="F4127">
        <v>198744421</v>
      </c>
      <c r="G4127">
        <v>0</v>
      </c>
      <c r="H4127">
        <v>547</v>
      </c>
      <c r="I4127" s="23" t="s">
        <v>6266</v>
      </c>
      <c r="J4127" s="22">
        <v>45273.634687500002</v>
      </c>
      <c r="K4127" s="24">
        <v>0.63468749999999996</v>
      </c>
      <c r="L4127">
        <v>15</v>
      </c>
      <c r="M4127" s="23" t="s">
        <v>6835</v>
      </c>
      <c r="N4127" s="23" t="s">
        <v>7022</v>
      </c>
      <c r="O4127" s="24">
        <v>4.0046296296296297E-3</v>
      </c>
      <c r="P4127" s="23" t="s">
        <v>7224</v>
      </c>
      <c r="Q4127" s="24">
        <v>1.5671296296296298E-2</v>
      </c>
      <c r="R4127" s="23" t="s">
        <v>6569</v>
      </c>
      <c r="S4127" s="23" t="s">
        <v>103</v>
      </c>
      <c r="T4127" s="23" t="s">
        <v>103</v>
      </c>
      <c r="U4127" s="23" t="s">
        <v>44</v>
      </c>
      <c r="V4127" s="23" t="s">
        <v>108</v>
      </c>
      <c r="W4127" s="23" t="s">
        <v>6284</v>
      </c>
      <c r="X4127" s="23" t="s">
        <v>10</v>
      </c>
      <c r="Y4127" s="23" t="s">
        <v>99</v>
      </c>
      <c r="Z4127" s="23" t="s">
        <v>1366</v>
      </c>
      <c r="AA4127">
        <v>4</v>
      </c>
      <c r="AB4127" s="23" t="s">
        <v>105</v>
      </c>
      <c r="AC4127">
        <v>12</v>
      </c>
      <c r="AD4127">
        <v>2023</v>
      </c>
      <c r="AE4127" s="23" t="s">
        <v>6285</v>
      </c>
    </row>
    <row r="4128" spans="1:31" x14ac:dyDescent="0.25">
      <c r="A4128">
        <v>395017</v>
      </c>
      <c r="B4128">
        <v>48210443</v>
      </c>
      <c r="C4128">
        <v>208464206</v>
      </c>
      <c r="D4128">
        <v>101111741</v>
      </c>
      <c r="E4128">
        <v>601</v>
      </c>
      <c r="F4128">
        <v>6017773057</v>
      </c>
      <c r="G4128">
        <v>0</v>
      </c>
      <c r="H4128">
        <v>547</v>
      </c>
      <c r="I4128" s="23" t="s">
        <v>6266</v>
      </c>
      <c r="J4128" s="22">
        <v>45273.636076388888</v>
      </c>
      <c r="K4128" s="24">
        <v>0.63607638888888884</v>
      </c>
      <c r="L4128">
        <v>15</v>
      </c>
      <c r="M4128" s="23" t="s">
        <v>7424</v>
      </c>
      <c r="N4128" s="23" t="s">
        <v>7788</v>
      </c>
      <c r="O4128" s="24">
        <v>8.1134259259259267E-3</v>
      </c>
      <c r="P4128" s="23" t="s">
        <v>7488</v>
      </c>
      <c r="Q4128" s="24">
        <v>2.0208333333333332E-2</v>
      </c>
      <c r="R4128" s="23" t="s">
        <v>6569</v>
      </c>
      <c r="S4128" s="23" t="s">
        <v>103</v>
      </c>
      <c r="T4128" s="23" t="s">
        <v>103</v>
      </c>
      <c r="U4128" s="23" t="s">
        <v>44</v>
      </c>
      <c r="V4128" s="23" t="s">
        <v>108</v>
      </c>
      <c r="W4128" s="23" t="s">
        <v>6271</v>
      </c>
      <c r="X4128" s="23" t="s">
        <v>10</v>
      </c>
      <c r="Y4128" s="23" t="s">
        <v>99</v>
      </c>
      <c r="Z4128" s="23" t="s">
        <v>1366</v>
      </c>
      <c r="AA4128">
        <v>4</v>
      </c>
      <c r="AB4128" s="23" t="s">
        <v>105</v>
      </c>
      <c r="AC4128">
        <v>12</v>
      </c>
      <c r="AD4128">
        <v>2023</v>
      </c>
      <c r="AE4128" s="23" t="s">
        <v>6285</v>
      </c>
    </row>
    <row r="4129" spans="1:31" x14ac:dyDescent="0.25">
      <c r="A4129">
        <v>395018</v>
      </c>
      <c r="B4129">
        <v>48210482</v>
      </c>
      <c r="C4129">
        <v>208463520</v>
      </c>
      <c r="D4129">
        <v>100998266</v>
      </c>
      <c r="E4129">
        <v>655</v>
      </c>
      <c r="F4129">
        <v>6556040055</v>
      </c>
      <c r="G4129">
        <v>0</v>
      </c>
      <c r="H4129">
        <v>547</v>
      </c>
      <c r="I4129" s="23" t="s">
        <v>6266</v>
      </c>
      <c r="J4129" s="22">
        <v>45273.636388888888</v>
      </c>
      <c r="K4129" s="24">
        <v>0.63638888888888889</v>
      </c>
      <c r="L4129">
        <v>15</v>
      </c>
      <c r="M4129" s="23" t="s">
        <v>7774</v>
      </c>
      <c r="N4129" s="23" t="s">
        <v>6629</v>
      </c>
      <c r="O4129" s="24">
        <v>7.9166666666666673E-3</v>
      </c>
      <c r="P4129" s="23" t="s">
        <v>6343</v>
      </c>
      <c r="Q4129" s="24">
        <v>1.3414351851851853E-2</v>
      </c>
      <c r="R4129" s="23" t="s">
        <v>6569</v>
      </c>
      <c r="S4129" s="23" t="s">
        <v>103</v>
      </c>
      <c r="T4129" s="23" t="s">
        <v>103</v>
      </c>
      <c r="U4129" s="23" t="s">
        <v>44</v>
      </c>
      <c r="V4129" s="23" t="s">
        <v>108</v>
      </c>
      <c r="W4129" s="23" t="s">
        <v>6280</v>
      </c>
      <c r="X4129" s="23" t="s">
        <v>10</v>
      </c>
      <c r="Y4129" s="23" t="s">
        <v>99</v>
      </c>
      <c r="Z4129" s="23" t="s">
        <v>1366</v>
      </c>
      <c r="AA4129">
        <v>4</v>
      </c>
      <c r="AB4129" s="23" t="s">
        <v>105</v>
      </c>
      <c r="AC4129">
        <v>12</v>
      </c>
      <c r="AD4129">
        <v>2023</v>
      </c>
      <c r="AE4129" s="23" t="s">
        <v>6285</v>
      </c>
    </row>
    <row r="4130" spans="1:31" x14ac:dyDescent="0.25">
      <c r="A4130">
        <v>395023</v>
      </c>
      <c r="B4130">
        <v>48211099</v>
      </c>
      <c r="C4130">
        <v>208466435</v>
      </c>
      <c r="D4130">
        <v>98378601</v>
      </c>
      <c r="E4130">
        <v>604</v>
      </c>
      <c r="F4130">
        <v>6043369508</v>
      </c>
      <c r="G4130">
        <v>0</v>
      </c>
      <c r="H4130">
        <v>547</v>
      </c>
      <c r="I4130" s="23" t="s">
        <v>6266</v>
      </c>
      <c r="J4130" s="22">
        <v>45273.641527777778</v>
      </c>
      <c r="K4130" s="24">
        <v>0.64152777777777781</v>
      </c>
      <c r="L4130">
        <v>15</v>
      </c>
      <c r="M4130" s="23" t="s">
        <v>7775</v>
      </c>
      <c r="N4130" s="23" t="s">
        <v>6696</v>
      </c>
      <c r="O4130" s="24">
        <v>8.3333333333333332E-3</v>
      </c>
      <c r="P4130" s="23" t="s">
        <v>7489</v>
      </c>
      <c r="Q4130" s="24">
        <v>1.4826388888888889E-2</v>
      </c>
      <c r="R4130" s="23" t="s">
        <v>6569</v>
      </c>
      <c r="S4130" s="23" t="s">
        <v>103</v>
      </c>
      <c r="T4130" s="23" t="s">
        <v>103</v>
      </c>
      <c r="U4130" s="23" t="s">
        <v>44</v>
      </c>
      <c r="V4130" s="23" t="s">
        <v>108</v>
      </c>
      <c r="W4130" s="23" t="s">
        <v>6894</v>
      </c>
      <c r="X4130" s="23" t="s">
        <v>10</v>
      </c>
      <c r="Y4130" s="23" t="s">
        <v>99</v>
      </c>
      <c r="Z4130" s="23" t="s">
        <v>1366</v>
      </c>
      <c r="AA4130">
        <v>4</v>
      </c>
      <c r="AB4130" s="23" t="s">
        <v>105</v>
      </c>
      <c r="AC4130">
        <v>12</v>
      </c>
      <c r="AD4130">
        <v>2023</v>
      </c>
      <c r="AE4130" s="23" t="s">
        <v>118</v>
      </c>
    </row>
    <row r="4131" spans="1:31" x14ac:dyDescent="0.25">
      <c r="A4131">
        <v>395027</v>
      </c>
      <c r="B4131">
        <v>48211570</v>
      </c>
      <c r="C4131">
        <v>208468049</v>
      </c>
      <c r="D4131">
        <v>101057348</v>
      </c>
      <c r="E4131">
        <v>773</v>
      </c>
      <c r="F4131">
        <v>7735573863</v>
      </c>
      <c r="G4131">
        <v>13</v>
      </c>
      <c r="H4131">
        <v>547</v>
      </c>
      <c r="I4131" s="23" t="s">
        <v>6266</v>
      </c>
      <c r="J4131" s="22">
        <v>45273.645752314813</v>
      </c>
      <c r="K4131" s="24">
        <v>0.64575231481481477</v>
      </c>
      <c r="L4131">
        <v>15</v>
      </c>
      <c r="M4131" s="23" t="s">
        <v>6331</v>
      </c>
      <c r="N4131" s="23" t="s">
        <v>6577</v>
      </c>
      <c r="O4131" s="24">
        <v>4.6296296296296294E-3</v>
      </c>
      <c r="P4131" s="23" t="s">
        <v>6968</v>
      </c>
      <c r="Q4131" s="24">
        <v>1.0474537037037037E-2</v>
      </c>
      <c r="R4131" s="23" t="s">
        <v>6569</v>
      </c>
      <c r="S4131" s="23" t="s">
        <v>103</v>
      </c>
      <c r="T4131" s="23" t="s">
        <v>103</v>
      </c>
      <c r="U4131" s="23" t="s">
        <v>44</v>
      </c>
      <c r="V4131" s="23" t="s">
        <v>108</v>
      </c>
      <c r="W4131" s="23" t="s">
        <v>6280</v>
      </c>
      <c r="X4131" s="23" t="s">
        <v>13</v>
      </c>
      <c r="Y4131" s="23" t="s">
        <v>99</v>
      </c>
      <c r="Z4131" s="23" t="s">
        <v>1366</v>
      </c>
      <c r="AA4131">
        <v>4</v>
      </c>
      <c r="AB4131" s="23" t="s">
        <v>105</v>
      </c>
      <c r="AC4131">
        <v>12</v>
      </c>
      <c r="AD4131">
        <v>2023</v>
      </c>
      <c r="AE4131" s="23" t="s">
        <v>6285</v>
      </c>
    </row>
    <row r="4132" spans="1:31" x14ac:dyDescent="0.25">
      <c r="A4132">
        <v>395030</v>
      </c>
      <c r="B4132">
        <v>48211816</v>
      </c>
      <c r="C4132">
        <v>208469031</v>
      </c>
      <c r="D4132">
        <v>101118561</v>
      </c>
      <c r="E4132">
        <v>572</v>
      </c>
      <c r="F4132">
        <v>5720668855</v>
      </c>
      <c r="G4132">
        <v>0</v>
      </c>
      <c r="H4132">
        <v>547</v>
      </c>
      <c r="I4132" s="23" t="s">
        <v>6266</v>
      </c>
      <c r="J4132" s="22">
        <v>45273.647766203707</v>
      </c>
      <c r="K4132" s="24">
        <v>0.64776620370370375</v>
      </c>
      <c r="L4132">
        <v>15</v>
      </c>
      <c r="M4132" s="23" t="s">
        <v>6721</v>
      </c>
      <c r="N4132" s="23" t="s">
        <v>6602</v>
      </c>
      <c r="O4132" s="24">
        <v>8.518518518518519E-3</v>
      </c>
      <c r="P4132" s="23" t="s">
        <v>6948</v>
      </c>
      <c r="Q4132" s="24">
        <v>2.3796296296296298E-2</v>
      </c>
      <c r="R4132" s="23" t="s">
        <v>6569</v>
      </c>
      <c r="S4132" s="23" t="s">
        <v>103</v>
      </c>
      <c r="T4132" s="23" t="s">
        <v>103</v>
      </c>
      <c r="U4132" s="23" t="s">
        <v>44</v>
      </c>
      <c r="V4132" s="23" t="s">
        <v>108</v>
      </c>
      <c r="W4132" s="23" t="s">
        <v>6271</v>
      </c>
      <c r="X4132" s="23" t="s">
        <v>10</v>
      </c>
      <c r="Y4132" s="23" t="s">
        <v>99</v>
      </c>
      <c r="Z4132" s="23" t="s">
        <v>1366</v>
      </c>
      <c r="AA4132">
        <v>4</v>
      </c>
      <c r="AB4132" s="23" t="s">
        <v>105</v>
      </c>
      <c r="AC4132">
        <v>12</v>
      </c>
      <c r="AD4132">
        <v>2023</v>
      </c>
      <c r="AE4132" s="23" t="s">
        <v>6285</v>
      </c>
    </row>
    <row r="4133" spans="1:31" x14ac:dyDescent="0.25">
      <c r="A4133">
        <v>395031</v>
      </c>
      <c r="B4133">
        <v>48211890</v>
      </c>
      <c r="C4133">
        <v>208469512</v>
      </c>
      <c r="D4133">
        <v>81510124</v>
      </c>
      <c r="E4133">
        <v>927</v>
      </c>
      <c r="F4133">
        <v>9277073837</v>
      </c>
      <c r="G4133">
        <v>0</v>
      </c>
      <c r="H4133">
        <v>547</v>
      </c>
      <c r="I4133" s="23" t="s">
        <v>6266</v>
      </c>
      <c r="J4133" s="22">
        <v>45273.648368055554</v>
      </c>
      <c r="K4133" s="24">
        <v>0.64836805555555554</v>
      </c>
      <c r="L4133">
        <v>15</v>
      </c>
      <c r="M4133" s="23" t="s">
        <v>6434</v>
      </c>
      <c r="N4133" s="23" t="s">
        <v>6639</v>
      </c>
      <c r="O4133" s="24">
        <v>7.9745370370370369E-3</v>
      </c>
      <c r="P4133" s="23" t="s">
        <v>6397</v>
      </c>
      <c r="Q4133" s="24">
        <v>2.417824074074074E-2</v>
      </c>
      <c r="R4133" s="23" t="s">
        <v>6569</v>
      </c>
      <c r="S4133" s="23" t="s">
        <v>103</v>
      </c>
      <c r="T4133" s="23" t="s">
        <v>103</v>
      </c>
      <c r="U4133" s="23" t="s">
        <v>44</v>
      </c>
      <c r="V4133" s="23" t="s">
        <v>108</v>
      </c>
      <c r="W4133" s="23" t="s">
        <v>6284</v>
      </c>
      <c r="X4133" s="23" t="s">
        <v>10</v>
      </c>
      <c r="Y4133" s="23" t="s">
        <v>99</v>
      </c>
      <c r="Z4133" s="23" t="s">
        <v>1366</v>
      </c>
      <c r="AA4133">
        <v>4</v>
      </c>
      <c r="AB4133" s="23" t="s">
        <v>105</v>
      </c>
      <c r="AC4133">
        <v>12</v>
      </c>
      <c r="AD4133">
        <v>2023</v>
      </c>
      <c r="AE4133" s="23" t="s">
        <v>6285</v>
      </c>
    </row>
    <row r="4134" spans="1:31" x14ac:dyDescent="0.25">
      <c r="A4134">
        <v>395034</v>
      </c>
      <c r="B4134">
        <v>48213116</v>
      </c>
      <c r="C4134">
        <v>208473341</v>
      </c>
      <c r="D4134">
        <v>101050302</v>
      </c>
      <c r="E4134">
        <v>262</v>
      </c>
      <c r="F4134">
        <v>2624449932</v>
      </c>
      <c r="G4134">
        <v>0</v>
      </c>
      <c r="H4134">
        <v>547</v>
      </c>
      <c r="I4134" s="23" t="s">
        <v>6266</v>
      </c>
      <c r="J4134" s="22">
        <v>45273.659317129626</v>
      </c>
      <c r="K4134" s="24">
        <v>0.65931712962962963</v>
      </c>
      <c r="L4134">
        <v>15</v>
      </c>
      <c r="M4134" s="23" t="s">
        <v>6338</v>
      </c>
      <c r="N4134" s="23" t="s">
        <v>6499</v>
      </c>
      <c r="O4134" s="24">
        <v>3.4722222222222222E-5</v>
      </c>
      <c r="P4134" s="23" t="s">
        <v>7794</v>
      </c>
      <c r="Q4134" s="24">
        <v>1.2442129629629629E-2</v>
      </c>
      <c r="R4134" s="23" t="s">
        <v>6569</v>
      </c>
      <c r="S4134" s="23" t="s">
        <v>103</v>
      </c>
      <c r="T4134" s="23" t="s">
        <v>103</v>
      </c>
      <c r="U4134" s="23" t="s">
        <v>44</v>
      </c>
      <c r="V4134" s="23" t="s">
        <v>108</v>
      </c>
      <c r="W4134" s="23" t="s">
        <v>6271</v>
      </c>
      <c r="X4134" s="23" t="s">
        <v>10</v>
      </c>
      <c r="Y4134" s="23" t="s">
        <v>99</v>
      </c>
      <c r="Z4134" s="23" t="s">
        <v>1366</v>
      </c>
      <c r="AA4134">
        <v>4</v>
      </c>
      <c r="AB4134" s="23" t="s">
        <v>105</v>
      </c>
      <c r="AC4134">
        <v>12</v>
      </c>
      <c r="AD4134">
        <v>2023</v>
      </c>
      <c r="AE4134" s="23" t="s">
        <v>6285</v>
      </c>
    </row>
    <row r="4135" spans="1:31" x14ac:dyDescent="0.25">
      <c r="A4135">
        <v>395046</v>
      </c>
      <c r="B4135">
        <v>48214545</v>
      </c>
      <c r="C4135">
        <v>208478453</v>
      </c>
      <c r="D4135">
        <v>98257760</v>
      </c>
      <c r="E4135">
        <v>406</v>
      </c>
      <c r="F4135">
        <v>4060562422</v>
      </c>
      <c r="G4135">
        <v>0</v>
      </c>
      <c r="H4135">
        <v>547</v>
      </c>
      <c r="I4135" s="23" t="s">
        <v>6266</v>
      </c>
      <c r="J4135" s="22">
        <v>45273.673125000001</v>
      </c>
      <c r="K4135" s="24">
        <v>0.67312499999999997</v>
      </c>
      <c r="L4135">
        <v>16</v>
      </c>
      <c r="M4135" s="23" t="s">
        <v>7788</v>
      </c>
      <c r="N4135" s="23" t="s">
        <v>6797</v>
      </c>
      <c r="O4135" s="24">
        <v>5.7870370370370373E-5</v>
      </c>
      <c r="P4135" s="23" t="s">
        <v>7511</v>
      </c>
      <c r="Q4135" s="24">
        <v>5.9490740740740745E-3</v>
      </c>
      <c r="R4135" s="23" t="s">
        <v>6569</v>
      </c>
      <c r="S4135" s="23" t="s">
        <v>103</v>
      </c>
      <c r="T4135" s="23" t="s">
        <v>103</v>
      </c>
      <c r="U4135" s="23" t="s">
        <v>44</v>
      </c>
      <c r="V4135" s="23" t="s">
        <v>108</v>
      </c>
      <c r="W4135" s="23" t="s">
        <v>6280</v>
      </c>
      <c r="X4135" s="23" t="s">
        <v>10</v>
      </c>
      <c r="Y4135" s="23" t="s">
        <v>99</v>
      </c>
      <c r="Z4135" s="23" t="s">
        <v>1366</v>
      </c>
      <c r="AA4135">
        <v>4</v>
      </c>
      <c r="AB4135" s="23" t="s">
        <v>105</v>
      </c>
      <c r="AC4135">
        <v>12</v>
      </c>
      <c r="AD4135">
        <v>2023</v>
      </c>
      <c r="AE4135" s="23" t="s">
        <v>6285</v>
      </c>
    </row>
    <row r="4136" spans="1:31" x14ac:dyDescent="0.25">
      <c r="A4136">
        <v>395047</v>
      </c>
      <c r="B4136">
        <v>48214568</v>
      </c>
      <c r="C4136">
        <v>208479167</v>
      </c>
      <c r="D4136">
        <v>56209459</v>
      </c>
      <c r="E4136">
        <v>417</v>
      </c>
      <c r="F4136">
        <v>4174470479</v>
      </c>
      <c r="G4136">
        <v>11</v>
      </c>
      <c r="H4136">
        <v>547</v>
      </c>
      <c r="I4136" s="23" t="s">
        <v>6266</v>
      </c>
      <c r="J4136" s="22">
        <v>45273.673379629632</v>
      </c>
      <c r="K4136" s="24">
        <v>0.67337962962962961</v>
      </c>
      <c r="L4136">
        <v>16</v>
      </c>
      <c r="M4136" s="23" t="s">
        <v>6596</v>
      </c>
      <c r="N4136" s="23" t="s">
        <v>6741</v>
      </c>
      <c r="O4136" s="24">
        <v>3.4722222222222222E-5</v>
      </c>
      <c r="P4136" s="23" t="s">
        <v>7521</v>
      </c>
      <c r="Q4136" s="24">
        <v>1.2835648148148148E-2</v>
      </c>
      <c r="R4136" s="23" t="s">
        <v>6569</v>
      </c>
      <c r="S4136" s="23" t="s">
        <v>103</v>
      </c>
      <c r="T4136" s="23" t="s">
        <v>103</v>
      </c>
      <c r="U4136" s="23" t="s">
        <v>44</v>
      </c>
      <c r="V4136" s="23" t="s">
        <v>108</v>
      </c>
      <c r="W4136" s="23" t="s">
        <v>6276</v>
      </c>
      <c r="X4136" s="23" t="s">
        <v>25</v>
      </c>
      <c r="Y4136" s="23" t="s">
        <v>99</v>
      </c>
      <c r="Z4136" s="23" t="s">
        <v>1366</v>
      </c>
      <c r="AA4136">
        <v>4</v>
      </c>
      <c r="AB4136" s="23" t="s">
        <v>105</v>
      </c>
      <c r="AC4136">
        <v>12</v>
      </c>
      <c r="AD4136">
        <v>2023</v>
      </c>
      <c r="AE4136" s="23" t="s">
        <v>6340</v>
      </c>
    </row>
    <row r="4137" spans="1:31" x14ac:dyDescent="0.25">
      <c r="A4137">
        <v>395048</v>
      </c>
      <c r="B4137">
        <v>48214634</v>
      </c>
      <c r="C4137">
        <v>208479176</v>
      </c>
      <c r="D4137">
        <v>101129649</v>
      </c>
      <c r="E4137">
        <v>186</v>
      </c>
      <c r="F4137">
        <v>1865930853</v>
      </c>
      <c r="G4137">
        <v>9</v>
      </c>
      <c r="H4137">
        <v>547</v>
      </c>
      <c r="I4137" s="23" t="s">
        <v>6266</v>
      </c>
      <c r="J4137" s="22">
        <v>45273.673888888887</v>
      </c>
      <c r="K4137" s="24">
        <v>0.67388888888888887</v>
      </c>
      <c r="L4137">
        <v>16</v>
      </c>
      <c r="M4137" s="23" t="s">
        <v>6458</v>
      </c>
      <c r="N4137" s="23" t="s">
        <v>6675</v>
      </c>
      <c r="O4137" s="24">
        <v>4.6296296296296294E-5</v>
      </c>
      <c r="P4137" s="23" t="s">
        <v>7364</v>
      </c>
      <c r="Q4137" s="24">
        <v>1.4131944444444445E-2</v>
      </c>
      <c r="R4137" s="23" t="s">
        <v>6569</v>
      </c>
      <c r="S4137" s="23" t="s">
        <v>103</v>
      </c>
      <c r="T4137" s="23" t="s">
        <v>103</v>
      </c>
      <c r="U4137" s="23" t="s">
        <v>44</v>
      </c>
      <c r="V4137" s="23" t="s">
        <v>108</v>
      </c>
      <c r="W4137" s="23" t="s">
        <v>6271</v>
      </c>
      <c r="X4137" s="23" t="s">
        <v>12</v>
      </c>
      <c r="Y4137" s="23" t="s">
        <v>99</v>
      </c>
      <c r="Z4137" s="23" t="s">
        <v>1366</v>
      </c>
      <c r="AA4137">
        <v>4</v>
      </c>
      <c r="AB4137" s="23" t="s">
        <v>105</v>
      </c>
      <c r="AC4137">
        <v>12</v>
      </c>
      <c r="AD4137">
        <v>2023</v>
      </c>
      <c r="AE4137" s="23" t="s">
        <v>6285</v>
      </c>
    </row>
    <row r="4138" spans="1:31" x14ac:dyDescent="0.25">
      <c r="A4138">
        <v>395054</v>
      </c>
      <c r="B4138">
        <v>48215255</v>
      </c>
      <c r="C4138">
        <v>208481275</v>
      </c>
      <c r="D4138">
        <v>101130401</v>
      </c>
      <c r="E4138">
        <v>433</v>
      </c>
      <c r="F4138">
        <v>4333287920</v>
      </c>
      <c r="G4138">
        <v>32</v>
      </c>
      <c r="H4138">
        <v>547</v>
      </c>
      <c r="I4138" s="23" t="s">
        <v>6266</v>
      </c>
      <c r="J4138" s="22">
        <v>45273.680208333331</v>
      </c>
      <c r="K4138" s="24">
        <v>0.6802083333333333</v>
      </c>
      <c r="L4138">
        <v>16</v>
      </c>
      <c r="M4138" s="23" t="s">
        <v>6636</v>
      </c>
      <c r="N4138" s="23" t="s">
        <v>7705</v>
      </c>
      <c r="O4138" s="24">
        <v>3.4722222222222222E-5</v>
      </c>
      <c r="P4138" s="23" t="s">
        <v>7826</v>
      </c>
      <c r="Q4138" s="24">
        <v>2.3090277777777779E-2</v>
      </c>
      <c r="R4138" s="23" t="s">
        <v>6569</v>
      </c>
      <c r="S4138" s="23" t="s">
        <v>103</v>
      </c>
      <c r="T4138" s="23" t="s">
        <v>103</v>
      </c>
      <c r="U4138" s="23" t="s">
        <v>44</v>
      </c>
      <c r="V4138" s="23" t="s">
        <v>108</v>
      </c>
      <c r="W4138" s="23" t="s">
        <v>6572</v>
      </c>
      <c r="X4138" s="23" t="s">
        <v>35</v>
      </c>
      <c r="Y4138" s="23" t="s">
        <v>99</v>
      </c>
      <c r="Z4138" s="23" t="s">
        <v>1366</v>
      </c>
      <c r="AA4138">
        <v>4</v>
      </c>
      <c r="AB4138" s="23" t="s">
        <v>105</v>
      </c>
      <c r="AC4138">
        <v>12</v>
      </c>
      <c r="AD4138">
        <v>2023</v>
      </c>
      <c r="AE4138" s="23" t="s">
        <v>118</v>
      </c>
    </row>
    <row r="4139" spans="1:31" x14ac:dyDescent="0.25">
      <c r="A4139">
        <v>395058</v>
      </c>
      <c r="B4139">
        <v>48215542</v>
      </c>
      <c r="C4139">
        <v>208482750</v>
      </c>
      <c r="D4139">
        <v>48003302</v>
      </c>
      <c r="E4139">
        <v>921</v>
      </c>
      <c r="F4139">
        <v>9210527663</v>
      </c>
      <c r="G4139">
        <v>30</v>
      </c>
      <c r="H4139">
        <v>547</v>
      </c>
      <c r="I4139" s="23" t="s">
        <v>6266</v>
      </c>
      <c r="J4139" s="22">
        <v>45273.683587962965</v>
      </c>
      <c r="K4139" s="24">
        <v>0.68358796296296298</v>
      </c>
      <c r="L4139">
        <v>16</v>
      </c>
      <c r="M4139" s="23" t="s">
        <v>7171</v>
      </c>
      <c r="N4139" s="23" t="s">
        <v>6448</v>
      </c>
      <c r="O4139" s="24">
        <v>2.673611111111111E-3</v>
      </c>
      <c r="P4139" s="23" t="s">
        <v>8056</v>
      </c>
      <c r="Q4139" s="24">
        <v>1.9837962962962963E-2</v>
      </c>
      <c r="R4139" s="23" t="s">
        <v>6569</v>
      </c>
      <c r="S4139" s="23" t="s">
        <v>103</v>
      </c>
      <c r="T4139" s="23" t="s">
        <v>103</v>
      </c>
      <c r="U4139" s="23" t="s">
        <v>44</v>
      </c>
      <c r="V4139" s="23" t="s">
        <v>108</v>
      </c>
      <c r="W4139" s="23" t="s">
        <v>6572</v>
      </c>
      <c r="X4139" s="23" t="s">
        <v>16</v>
      </c>
      <c r="Y4139" s="23" t="s">
        <v>99</v>
      </c>
      <c r="Z4139" s="23" t="s">
        <v>1366</v>
      </c>
      <c r="AA4139">
        <v>4</v>
      </c>
      <c r="AB4139" s="23" t="s">
        <v>105</v>
      </c>
      <c r="AC4139">
        <v>12</v>
      </c>
      <c r="AD4139">
        <v>2023</v>
      </c>
      <c r="AE4139" s="23" t="s">
        <v>118</v>
      </c>
    </row>
    <row r="4140" spans="1:31" x14ac:dyDescent="0.25">
      <c r="A4140">
        <v>395059</v>
      </c>
      <c r="B4140">
        <v>48215571</v>
      </c>
      <c r="C4140">
        <v>208482755</v>
      </c>
      <c r="D4140">
        <v>101117336</v>
      </c>
      <c r="E4140">
        <v>50</v>
      </c>
      <c r="F4140">
        <v>506131504</v>
      </c>
      <c r="G4140">
        <v>0</v>
      </c>
      <c r="H4140">
        <v>547</v>
      </c>
      <c r="I4140" s="23" t="s">
        <v>6266</v>
      </c>
      <c r="J4140" s="22">
        <v>45273.683888888889</v>
      </c>
      <c r="K4140" s="24">
        <v>0.68388888888888888</v>
      </c>
      <c r="L4140">
        <v>16</v>
      </c>
      <c r="M4140" s="23" t="s">
        <v>7014</v>
      </c>
      <c r="N4140" s="23" t="s">
        <v>6395</v>
      </c>
      <c r="O4140" s="24">
        <v>4.1666666666666666E-3</v>
      </c>
      <c r="P4140" s="23" t="s">
        <v>6293</v>
      </c>
      <c r="Q4140" s="24">
        <v>7.4421296296296293E-3</v>
      </c>
      <c r="R4140" s="23" t="s">
        <v>6569</v>
      </c>
      <c r="S4140" s="23" t="s">
        <v>103</v>
      </c>
      <c r="T4140" s="23" t="s">
        <v>103</v>
      </c>
      <c r="U4140" s="23" t="s">
        <v>44</v>
      </c>
      <c r="V4140" s="23" t="s">
        <v>108</v>
      </c>
      <c r="W4140" s="23" t="s">
        <v>6280</v>
      </c>
      <c r="X4140" s="23" t="s">
        <v>10</v>
      </c>
      <c r="Y4140" s="23" t="s">
        <v>99</v>
      </c>
      <c r="Z4140" s="23" t="s">
        <v>1366</v>
      </c>
      <c r="AA4140">
        <v>4</v>
      </c>
      <c r="AB4140" s="23" t="s">
        <v>105</v>
      </c>
      <c r="AC4140">
        <v>12</v>
      </c>
      <c r="AD4140">
        <v>2023</v>
      </c>
      <c r="AE4140" s="23" t="s">
        <v>126</v>
      </c>
    </row>
    <row r="4141" spans="1:31" x14ac:dyDescent="0.25">
      <c r="A4141">
        <v>395063</v>
      </c>
      <c r="B4141">
        <v>48215823</v>
      </c>
      <c r="C4141">
        <v>208483775</v>
      </c>
      <c r="D4141">
        <v>96496724</v>
      </c>
      <c r="E4141">
        <v>862</v>
      </c>
      <c r="F4141">
        <v>8620983660</v>
      </c>
      <c r="G4141">
        <v>5</v>
      </c>
      <c r="H4141">
        <v>547</v>
      </c>
      <c r="I4141" s="23" t="s">
        <v>6266</v>
      </c>
      <c r="J4141" s="22">
        <v>45273.686886574076</v>
      </c>
      <c r="K4141" s="24">
        <v>0.68688657407407405</v>
      </c>
      <c r="L4141">
        <v>16</v>
      </c>
      <c r="M4141" s="23" t="s">
        <v>7669</v>
      </c>
      <c r="N4141" s="23" t="s">
        <v>6395</v>
      </c>
      <c r="O4141" s="24">
        <v>4.4675925925925924E-3</v>
      </c>
      <c r="P4141" s="23" t="s">
        <v>6470</v>
      </c>
      <c r="Q4141" s="24">
        <v>1.6342592592592593E-2</v>
      </c>
      <c r="R4141" s="23" t="s">
        <v>6569</v>
      </c>
      <c r="S4141" s="23" t="s">
        <v>103</v>
      </c>
      <c r="T4141" s="23" t="s">
        <v>103</v>
      </c>
      <c r="U4141" s="23" t="s">
        <v>44</v>
      </c>
      <c r="V4141" s="23" t="s">
        <v>108</v>
      </c>
      <c r="W4141" s="23" t="s">
        <v>6284</v>
      </c>
      <c r="X4141" s="23" t="s">
        <v>31</v>
      </c>
      <c r="Y4141" s="23" t="s">
        <v>99</v>
      </c>
      <c r="Z4141" s="23" t="s">
        <v>1366</v>
      </c>
      <c r="AA4141">
        <v>4</v>
      </c>
      <c r="AB4141" s="23" t="s">
        <v>105</v>
      </c>
      <c r="AC4141">
        <v>12</v>
      </c>
      <c r="AD4141">
        <v>2023</v>
      </c>
      <c r="AE4141" s="23" t="s">
        <v>118</v>
      </c>
    </row>
    <row r="4142" spans="1:31" x14ac:dyDescent="0.25">
      <c r="A4142">
        <v>395259</v>
      </c>
      <c r="B4142">
        <v>48238255</v>
      </c>
      <c r="C4142">
        <v>208588496</v>
      </c>
      <c r="D4142">
        <v>101138148</v>
      </c>
      <c r="E4142">
        <v>920</v>
      </c>
      <c r="F4142">
        <v>9201590170</v>
      </c>
      <c r="G4142">
        <v>0</v>
      </c>
      <c r="H4142">
        <v>547</v>
      </c>
      <c r="I4142" s="23" t="s">
        <v>6266</v>
      </c>
      <c r="J4142" s="22">
        <v>45274.366956018515</v>
      </c>
      <c r="K4142" s="24">
        <v>0.3669560185185185</v>
      </c>
      <c r="L4142">
        <v>8</v>
      </c>
      <c r="M4142" s="23" t="s">
        <v>7710</v>
      </c>
      <c r="N4142" s="23" t="s">
        <v>7213</v>
      </c>
      <c r="O4142" s="24">
        <v>8.3796296296296292E-3</v>
      </c>
      <c r="P4142" s="23" t="s">
        <v>7321</v>
      </c>
      <c r="Q4142" s="24">
        <v>2.0092592592592592E-2</v>
      </c>
      <c r="R4142" s="23" t="s">
        <v>6569</v>
      </c>
      <c r="S4142" s="23" t="s">
        <v>103</v>
      </c>
      <c r="T4142" s="23" t="s">
        <v>103</v>
      </c>
      <c r="U4142" s="23" t="s">
        <v>44</v>
      </c>
      <c r="V4142" s="23" t="s">
        <v>108</v>
      </c>
      <c r="W4142" s="23" t="s">
        <v>6284</v>
      </c>
      <c r="X4142" s="23" t="s">
        <v>10</v>
      </c>
      <c r="Y4142" s="23" t="s">
        <v>99</v>
      </c>
      <c r="Z4142" s="23" t="s">
        <v>1711</v>
      </c>
      <c r="AA4142">
        <v>5</v>
      </c>
      <c r="AB4142" s="23" t="s">
        <v>105</v>
      </c>
      <c r="AC4142">
        <v>12</v>
      </c>
      <c r="AD4142">
        <v>2023</v>
      </c>
      <c r="AE4142" s="23" t="s">
        <v>6285</v>
      </c>
    </row>
    <row r="4143" spans="1:31" x14ac:dyDescent="0.25">
      <c r="A4143">
        <v>395260</v>
      </c>
      <c r="B4143">
        <v>48238513</v>
      </c>
      <c r="C4143">
        <v>208588831</v>
      </c>
      <c r="D4143">
        <v>101165825</v>
      </c>
      <c r="E4143">
        <v>689</v>
      </c>
      <c r="F4143">
        <v>6892374384</v>
      </c>
      <c r="G4143">
        <v>0</v>
      </c>
      <c r="H4143">
        <v>547</v>
      </c>
      <c r="I4143" s="23" t="s">
        <v>6266</v>
      </c>
      <c r="J4143" s="22">
        <v>45274.369016203702</v>
      </c>
      <c r="K4143" s="24">
        <v>0.36901620370370369</v>
      </c>
      <c r="L4143">
        <v>8</v>
      </c>
      <c r="M4143" s="23" t="s">
        <v>7908</v>
      </c>
      <c r="N4143" s="23" t="s">
        <v>7212</v>
      </c>
      <c r="O4143" s="24">
        <v>6.3194444444444444E-3</v>
      </c>
      <c r="P4143" s="23" t="s">
        <v>7321</v>
      </c>
      <c r="Q4143" s="24">
        <v>1.8136574074074076E-2</v>
      </c>
      <c r="R4143" s="23" t="s">
        <v>6569</v>
      </c>
      <c r="S4143" s="23" t="s">
        <v>103</v>
      </c>
      <c r="T4143" s="23" t="s">
        <v>103</v>
      </c>
      <c r="U4143" s="23" t="s">
        <v>44</v>
      </c>
      <c r="V4143" s="23" t="s">
        <v>108</v>
      </c>
      <c r="W4143" s="23" t="s">
        <v>6276</v>
      </c>
      <c r="X4143" s="23" t="s">
        <v>10</v>
      </c>
      <c r="Y4143" s="23" t="s">
        <v>99</v>
      </c>
      <c r="Z4143" s="23" t="s">
        <v>1711</v>
      </c>
      <c r="AA4143">
        <v>5</v>
      </c>
      <c r="AB4143" s="23" t="s">
        <v>105</v>
      </c>
      <c r="AC4143">
        <v>12</v>
      </c>
      <c r="AD4143">
        <v>2023</v>
      </c>
      <c r="AE4143" s="23" t="s">
        <v>116</v>
      </c>
    </row>
    <row r="4144" spans="1:31" x14ac:dyDescent="0.25">
      <c r="A4144">
        <v>395261</v>
      </c>
      <c r="B4144">
        <v>48238548</v>
      </c>
      <c r="C4144">
        <v>208589848</v>
      </c>
      <c r="D4144">
        <v>99907557</v>
      </c>
      <c r="E4144">
        <v>663</v>
      </c>
      <c r="F4144">
        <v>6638775415</v>
      </c>
      <c r="G4144">
        <v>2</v>
      </c>
      <c r="H4144">
        <v>547</v>
      </c>
      <c r="I4144" s="23" t="s">
        <v>6266</v>
      </c>
      <c r="J4144" s="22">
        <v>45274.369317129633</v>
      </c>
      <c r="K4144" s="24">
        <v>0.36931712962962965</v>
      </c>
      <c r="L4144">
        <v>8</v>
      </c>
      <c r="M4144" s="23" t="s">
        <v>7567</v>
      </c>
      <c r="N4144" s="23" t="s">
        <v>7094</v>
      </c>
      <c r="O4144" s="24">
        <v>6.0185185185185185E-3</v>
      </c>
      <c r="P4144" s="23" t="s">
        <v>6400</v>
      </c>
      <c r="Q4144" s="24">
        <v>2.0162037037037037E-2</v>
      </c>
      <c r="R4144" s="23" t="s">
        <v>6569</v>
      </c>
      <c r="S4144" s="23" t="s">
        <v>103</v>
      </c>
      <c r="T4144" s="23" t="s">
        <v>103</v>
      </c>
      <c r="U4144" s="23" t="s">
        <v>44</v>
      </c>
      <c r="V4144" s="23" t="s">
        <v>108</v>
      </c>
      <c r="W4144" s="23" t="s">
        <v>6276</v>
      </c>
      <c r="X4144" s="23" t="s">
        <v>11</v>
      </c>
      <c r="Y4144" s="23" t="s">
        <v>99</v>
      </c>
      <c r="Z4144" s="23" t="s">
        <v>1711</v>
      </c>
      <c r="AA4144">
        <v>5</v>
      </c>
      <c r="AB4144" s="23" t="s">
        <v>105</v>
      </c>
      <c r="AC4144">
        <v>12</v>
      </c>
      <c r="AD4144">
        <v>2023</v>
      </c>
      <c r="AE4144" s="23" t="s">
        <v>118</v>
      </c>
    </row>
    <row r="4145" spans="1:31" x14ac:dyDescent="0.25">
      <c r="A4145">
        <v>395265</v>
      </c>
      <c r="B4145">
        <v>48239055</v>
      </c>
      <c r="C4145">
        <v>208591554</v>
      </c>
      <c r="D4145">
        <v>101166587</v>
      </c>
      <c r="E4145">
        <v>124</v>
      </c>
      <c r="F4145">
        <v>1242894376</v>
      </c>
      <c r="G4145">
        <v>9</v>
      </c>
      <c r="H4145">
        <v>547</v>
      </c>
      <c r="I4145" s="23" t="s">
        <v>6266</v>
      </c>
      <c r="J4145" s="22">
        <v>45274.373865740738</v>
      </c>
      <c r="K4145" s="24">
        <v>0.37386574074074075</v>
      </c>
      <c r="L4145">
        <v>8</v>
      </c>
      <c r="M4145" s="23" t="s">
        <v>7049</v>
      </c>
      <c r="N4145" s="23" t="s">
        <v>6854</v>
      </c>
      <c r="O4145" s="24">
        <v>1.3217592592592593E-2</v>
      </c>
      <c r="P4145" s="23" t="s">
        <v>6306</v>
      </c>
      <c r="Q4145" s="24">
        <v>1.8738425925925926E-2</v>
      </c>
      <c r="R4145" s="23" t="s">
        <v>6569</v>
      </c>
      <c r="S4145" s="23" t="s">
        <v>103</v>
      </c>
      <c r="T4145" s="23" t="s">
        <v>103</v>
      </c>
      <c r="U4145" s="23" t="s">
        <v>44</v>
      </c>
      <c r="V4145" s="23" t="s">
        <v>108</v>
      </c>
      <c r="W4145" s="23" t="s">
        <v>6280</v>
      </c>
      <c r="X4145" s="23" t="s">
        <v>12</v>
      </c>
      <c r="Y4145" s="23" t="s">
        <v>99</v>
      </c>
      <c r="Z4145" s="23" t="s">
        <v>1711</v>
      </c>
      <c r="AA4145">
        <v>5</v>
      </c>
      <c r="AB4145" s="23" t="s">
        <v>105</v>
      </c>
      <c r="AC4145">
        <v>12</v>
      </c>
      <c r="AD4145">
        <v>2023</v>
      </c>
      <c r="AE4145" s="23" t="s">
        <v>6285</v>
      </c>
    </row>
    <row r="4146" spans="1:31" x14ac:dyDescent="0.25">
      <c r="A4146">
        <v>395266</v>
      </c>
      <c r="B4146">
        <v>48239195</v>
      </c>
      <c r="C4146">
        <v>208592463</v>
      </c>
      <c r="D4146">
        <v>96612817</v>
      </c>
      <c r="E4146">
        <v>877</v>
      </c>
      <c r="F4146">
        <v>8778914341</v>
      </c>
      <c r="G4146">
        <v>5</v>
      </c>
      <c r="H4146">
        <v>547</v>
      </c>
      <c r="I4146" s="23" t="s">
        <v>6266</v>
      </c>
      <c r="J4146" s="22">
        <v>45274.374988425923</v>
      </c>
      <c r="K4146" s="24">
        <v>0.37498842592592591</v>
      </c>
      <c r="L4146">
        <v>8</v>
      </c>
      <c r="M4146" s="23" t="s">
        <v>7287</v>
      </c>
      <c r="N4146" s="23" t="s">
        <v>6795</v>
      </c>
      <c r="O4146" s="24">
        <v>1.2210648148148148E-2</v>
      </c>
      <c r="P4146" s="23" t="s">
        <v>6868</v>
      </c>
      <c r="Q4146" s="24">
        <v>1.7569444444444443E-2</v>
      </c>
      <c r="R4146" s="23" t="s">
        <v>6569</v>
      </c>
      <c r="S4146" s="23" t="s">
        <v>103</v>
      </c>
      <c r="T4146" s="23" t="s">
        <v>103</v>
      </c>
      <c r="U4146" s="23" t="s">
        <v>44</v>
      </c>
      <c r="V4146" s="23" t="s">
        <v>108</v>
      </c>
      <c r="W4146" s="23" t="s">
        <v>6280</v>
      </c>
      <c r="X4146" s="23" t="s">
        <v>31</v>
      </c>
      <c r="Y4146" s="23" t="s">
        <v>99</v>
      </c>
      <c r="Z4146" s="23" t="s">
        <v>1711</v>
      </c>
      <c r="AA4146">
        <v>5</v>
      </c>
      <c r="AB4146" s="23" t="s">
        <v>105</v>
      </c>
      <c r="AC4146">
        <v>12</v>
      </c>
      <c r="AD4146">
        <v>2023</v>
      </c>
      <c r="AE4146" s="23" t="s">
        <v>6285</v>
      </c>
    </row>
    <row r="4147" spans="1:31" x14ac:dyDescent="0.25">
      <c r="A4147">
        <v>395268</v>
      </c>
      <c r="B4147">
        <v>48239352</v>
      </c>
      <c r="C4147">
        <v>208592598</v>
      </c>
      <c r="D4147">
        <v>101167059</v>
      </c>
      <c r="E4147">
        <v>685</v>
      </c>
      <c r="F4147">
        <v>6859686372</v>
      </c>
      <c r="G4147">
        <v>0</v>
      </c>
      <c r="H4147">
        <v>547</v>
      </c>
      <c r="I4147" s="23" t="s">
        <v>6266</v>
      </c>
      <c r="J4147" s="22">
        <v>45274.376238425924</v>
      </c>
      <c r="K4147" s="24">
        <v>0.37623842592592593</v>
      </c>
      <c r="L4147">
        <v>9</v>
      </c>
      <c r="M4147" s="23" t="s">
        <v>7700</v>
      </c>
      <c r="N4147" s="23" t="s">
        <v>6545</v>
      </c>
      <c r="O4147" s="24">
        <v>1.3275462962962963E-2</v>
      </c>
      <c r="P4147" s="23" t="s">
        <v>6744</v>
      </c>
      <c r="Q4147" s="24">
        <v>1.9907407407407408E-2</v>
      </c>
      <c r="R4147" s="23" t="s">
        <v>6569</v>
      </c>
      <c r="S4147" s="23" t="s">
        <v>103</v>
      </c>
      <c r="T4147" s="23" t="s">
        <v>103</v>
      </c>
      <c r="U4147" s="23" t="s">
        <v>44</v>
      </c>
      <c r="V4147" s="23" t="s">
        <v>108</v>
      </c>
      <c r="W4147" s="23" t="s">
        <v>6284</v>
      </c>
      <c r="X4147" s="23" t="s">
        <v>10</v>
      </c>
      <c r="Y4147" s="23" t="s">
        <v>99</v>
      </c>
      <c r="Z4147" s="23" t="s">
        <v>1711</v>
      </c>
      <c r="AA4147">
        <v>5</v>
      </c>
      <c r="AB4147" s="23" t="s">
        <v>105</v>
      </c>
      <c r="AC4147">
        <v>12</v>
      </c>
      <c r="AD4147">
        <v>2023</v>
      </c>
      <c r="AE4147" s="23" t="s">
        <v>6285</v>
      </c>
    </row>
    <row r="4148" spans="1:31" x14ac:dyDescent="0.25">
      <c r="A4148">
        <v>395272</v>
      </c>
      <c r="B4148">
        <v>48239966</v>
      </c>
      <c r="C4148">
        <v>208594335</v>
      </c>
      <c r="D4148">
        <v>95521384</v>
      </c>
      <c r="E4148">
        <v>275</v>
      </c>
      <c r="F4148">
        <v>2753196414</v>
      </c>
      <c r="G4148">
        <v>21</v>
      </c>
      <c r="H4148">
        <v>547</v>
      </c>
      <c r="I4148" s="23" t="s">
        <v>6266</v>
      </c>
      <c r="J4148" s="22">
        <v>45274.380277777775</v>
      </c>
      <c r="K4148" s="24">
        <v>0.38027777777777777</v>
      </c>
      <c r="L4148">
        <v>9</v>
      </c>
      <c r="M4148" s="23" t="s">
        <v>8049</v>
      </c>
      <c r="N4148" s="23" t="s">
        <v>6548</v>
      </c>
      <c r="O4148" s="24">
        <v>1.2303240740740741E-2</v>
      </c>
      <c r="P4148" s="23" t="s">
        <v>7516</v>
      </c>
      <c r="Q4148" s="24">
        <v>1.7025462962962964E-2</v>
      </c>
      <c r="R4148" s="23" t="s">
        <v>6569</v>
      </c>
      <c r="S4148" s="23" t="s">
        <v>103</v>
      </c>
      <c r="T4148" s="23" t="s">
        <v>103</v>
      </c>
      <c r="U4148" s="23" t="s">
        <v>44</v>
      </c>
      <c r="V4148" s="23" t="s">
        <v>108</v>
      </c>
      <c r="W4148" s="23" t="s">
        <v>6280</v>
      </c>
      <c r="X4148" s="23" t="s">
        <v>26</v>
      </c>
      <c r="Y4148" s="23" t="s">
        <v>99</v>
      </c>
      <c r="Z4148" s="23" t="s">
        <v>1711</v>
      </c>
      <c r="AA4148">
        <v>5</v>
      </c>
      <c r="AB4148" s="23" t="s">
        <v>105</v>
      </c>
      <c r="AC4148">
        <v>12</v>
      </c>
      <c r="AD4148">
        <v>2023</v>
      </c>
      <c r="AE4148" s="23" t="s">
        <v>6285</v>
      </c>
    </row>
    <row r="4149" spans="1:31" x14ac:dyDescent="0.25">
      <c r="A4149">
        <v>395273</v>
      </c>
      <c r="B4149">
        <v>48240736</v>
      </c>
      <c r="C4149">
        <v>208597634</v>
      </c>
      <c r="D4149">
        <v>101168494</v>
      </c>
      <c r="E4149">
        <v>35</v>
      </c>
      <c r="F4149">
        <v>356136210</v>
      </c>
      <c r="G4149">
        <v>0</v>
      </c>
      <c r="H4149">
        <v>547</v>
      </c>
      <c r="I4149" s="23" t="s">
        <v>6266</v>
      </c>
      <c r="J4149" s="22">
        <v>45274.385370370372</v>
      </c>
      <c r="K4149" s="24">
        <v>0.38537037037037036</v>
      </c>
      <c r="L4149">
        <v>9</v>
      </c>
      <c r="M4149" s="23" t="s">
        <v>7627</v>
      </c>
      <c r="N4149" s="23" t="s">
        <v>6774</v>
      </c>
      <c r="O4149" s="24">
        <v>7.2685185185185188E-3</v>
      </c>
      <c r="P4149" s="23" t="s">
        <v>6671</v>
      </c>
      <c r="Q4149" s="24">
        <v>1.1979166666666667E-2</v>
      </c>
      <c r="R4149" s="23" t="s">
        <v>6569</v>
      </c>
      <c r="S4149" s="23" t="s">
        <v>103</v>
      </c>
      <c r="T4149" s="23" t="s">
        <v>103</v>
      </c>
      <c r="U4149" s="23" t="s">
        <v>44</v>
      </c>
      <c r="V4149" s="23" t="s">
        <v>108</v>
      </c>
      <c r="W4149" s="23" t="s">
        <v>6280</v>
      </c>
      <c r="X4149" s="23" t="s">
        <v>10</v>
      </c>
      <c r="Y4149" s="23" t="s">
        <v>99</v>
      </c>
      <c r="Z4149" s="23" t="s">
        <v>1711</v>
      </c>
      <c r="AA4149">
        <v>5</v>
      </c>
      <c r="AB4149" s="23" t="s">
        <v>105</v>
      </c>
      <c r="AC4149">
        <v>12</v>
      </c>
      <c r="AD4149">
        <v>2023</v>
      </c>
      <c r="AE4149" s="23" t="s">
        <v>126</v>
      </c>
    </row>
    <row r="4150" spans="1:31" x14ac:dyDescent="0.25">
      <c r="A4150">
        <v>395277</v>
      </c>
      <c r="B4150">
        <v>48241358</v>
      </c>
      <c r="C4150">
        <v>208599899</v>
      </c>
      <c r="D4150">
        <v>83495436</v>
      </c>
      <c r="E4150">
        <v>127</v>
      </c>
      <c r="F4150">
        <v>1277618429</v>
      </c>
      <c r="G4150">
        <v>9</v>
      </c>
      <c r="H4150">
        <v>547</v>
      </c>
      <c r="I4150" s="23" t="s">
        <v>6266</v>
      </c>
      <c r="J4150" s="22">
        <v>45274.389907407407</v>
      </c>
      <c r="K4150" s="24">
        <v>0.38990740740740742</v>
      </c>
      <c r="L4150">
        <v>9</v>
      </c>
      <c r="M4150" s="23" t="s">
        <v>7834</v>
      </c>
      <c r="N4150" s="23" t="s">
        <v>6580</v>
      </c>
      <c r="O4150" s="24">
        <v>6.2615740740740739E-3</v>
      </c>
      <c r="P4150" s="23" t="s">
        <v>8046</v>
      </c>
      <c r="Q4150" s="24">
        <v>2.5659722222222223E-2</v>
      </c>
      <c r="R4150" s="23" t="s">
        <v>6569</v>
      </c>
      <c r="S4150" s="23" t="s">
        <v>103</v>
      </c>
      <c r="T4150" s="23" t="s">
        <v>103</v>
      </c>
      <c r="U4150" s="23" t="s">
        <v>44</v>
      </c>
      <c r="V4150" s="23" t="s">
        <v>108</v>
      </c>
      <c r="W4150" s="23" t="s">
        <v>6276</v>
      </c>
      <c r="X4150" s="23" t="s">
        <v>12</v>
      </c>
      <c r="Y4150" s="23" t="s">
        <v>99</v>
      </c>
      <c r="Z4150" s="23" t="s">
        <v>1711</v>
      </c>
      <c r="AA4150">
        <v>5</v>
      </c>
      <c r="AB4150" s="23" t="s">
        <v>105</v>
      </c>
      <c r="AC4150">
        <v>12</v>
      </c>
      <c r="AD4150">
        <v>2023</v>
      </c>
      <c r="AE4150" s="23" t="s">
        <v>6285</v>
      </c>
    </row>
    <row r="4151" spans="1:31" x14ac:dyDescent="0.25">
      <c r="A4151">
        <v>395281</v>
      </c>
      <c r="B4151">
        <v>48241900</v>
      </c>
      <c r="C4151">
        <v>208602008</v>
      </c>
      <c r="D4151">
        <v>101129923</v>
      </c>
      <c r="E4151">
        <v>565</v>
      </c>
      <c r="F4151">
        <v>5658359744</v>
      </c>
      <c r="G4151">
        <v>0</v>
      </c>
      <c r="H4151">
        <v>547</v>
      </c>
      <c r="I4151" s="23" t="s">
        <v>6266</v>
      </c>
      <c r="J4151" s="22">
        <v>45274.394155092596</v>
      </c>
      <c r="K4151" s="24">
        <v>0.39415509259259257</v>
      </c>
      <c r="L4151">
        <v>9</v>
      </c>
      <c r="M4151" s="23" t="s">
        <v>6543</v>
      </c>
      <c r="N4151" s="23" t="s">
        <v>6733</v>
      </c>
      <c r="O4151" s="24">
        <v>3.2291666666666666E-3</v>
      </c>
      <c r="P4151" s="23" t="s">
        <v>7482</v>
      </c>
      <c r="Q4151" s="24">
        <v>9.7337962962962959E-3</v>
      </c>
      <c r="R4151" s="23" t="s">
        <v>6569</v>
      </c>
      <c r="S4151" s="23" t="s">
        <v>103</v>
      </c>
      <c r="T4151" s="23" t="s">
        <v>103</v>
      </c>
      <c r="U4151" s="23" t="s">
        <v>44</v>
      </c>
      <c r="V4151" s="23" t="s">
        <v>108</v>
      </c>
      <c r="W4151" s="23" t="s">
        <v>6284</v>
      </c>
      <c r="X4151" s="23" t="s">
        <v>10</v>
      </c>
      <c r="Y4151" s="23" t="s">
        <v>99</v>
      </c>
      <c r="Z4151" s="23" t="s">
        <v>1711</v>
      </c>
      <c r="AA4151">
        <v>5</v>
      </c>
      <c r="AB4151" s="23" t="s">
        <v>105</v>
      </c>
      <c r="AC4151">
        <v>12</v>
      </c>
      <c r="AD4151">
        <v>2023</v>
      </c>
      <c r="AE4151" s="23" t="s">
        <v>6340</v>
      </c>
    </row>
    <row r="4152" spans="1:31" x14ac:dyDescent="0.25">
      <c r="A4152">
        <v>395282</v>
      </c>
      <c r="B4152">
        <v>48241965</v>
      </c>
      <c r="C4152">
        <v>208601996</v>
      </c>
      <c r="D4152">
        <v>62667665</v>
      </c>
      <c r="E4152">
        <v>885</v>
      </c>
      <c r="F4152">
        <v>8858327006</v>
      </c>
      <c r="G4152">
        <v>0</v>
      </c>
      <c r="H4152">
        <v>547</v>
      </c>
      <c r="I4152" s="23" t="s">
        <v>6266</v>
      </c>
      <c r="J4152" s="22">
        <v>45274.394756944443</v>
      </c>
      <c r="K4152" s="24">
        <v>0.39475694444444442</v>
      </c>
      <c r="L4152">
        <v>9</v>
      </c>
      <c r="M4152" s="23" t="s">
        <v>6924</v>
      </c>
      <c r="N4152" s="23" t="s">
        <v>6522</v>
      </c>
      <c r="O4152" s="24">
        <v>2.627314814814815E-3</v>
      </c>
      <c r="P4152" s="23" t="s">
        <v>6379</v>
      </c>
      <c r="Q4152" s="24">
        <v>6.6319444444444446E-3</v>
      </c>
      <c r="R4152" s="23" t="s">
        <v>6569</v>
      </c>
      <c r="S4152" s="23" t="s">
        <v>103</v>
      </c>
      <c r="T4152" s="23" t="s">
        <v>103</v>
      </c>
      <c r="U4152" s="23" t="s">
        <v>44</v>
      </c>
      <c r="V4152" s="23" t="s">
        <v>108</v>
      </c>
      <c r="W4152" s="23" t="s">
        <v>6280</v>
      </c>
      <c r="X4152" s="23" t="s">
        <v>10</v>
      </c>
      <c r="Y4152" s="23" t="s">
        <v>99</v>
      </c>
      <c r="Z4152" s="23" t="s">
        <v>1711</v>
      </c>
      <c r="AA4152">
        <v>5</v>
      </c>
      <c r="AB4152" s="23" t="s">
        <v>105</v>
      </c>
      <c r="AC4152">
        <v>12</v>
      </c>
      <c r="AD4152">
        <v>2023</v>
      </c>
      <c r="AE4152" s="23" t="s">
        <v>6285</v>
      </c>
    </row>
    <row r="4153" spans="1:31" x14ac:dyDescent="0.25">
      <c r="A4153">
        <v>395284</v>
      </c>
      <c r="B4153">
        <v>48242239</v>
      </c>
      <c r="C4153">
        <v>208602871</v>
      </c>
      <c r="D4153">
        <v>101170200</v>
      </c>
      <c r="E4153">
        <v>611</v>
      </c>
      <c r="F4153">
        <v>6113535675</v>
      </c>
      <c r="G4153">
        <v>0</v>
      </c>
      <c r="H4153">
        <v>547</v>
      </c>
      <c r="I4153" s="23" t="s">
        <v>6266</v>
      </c>
      <c r="J4153" s="22">
        <v>45274.396979166668</v>
      </c>
      <c r="K4153" s="24">
        <v>0.39697916666666666</v>
      </c>
      <c r="L4153">
        <v>9</v>
      </c>
      <c r="M4153" s="23" t="s">
        <v>6801</v>
      </c>
      <c r="N4153" s="23" t="s">
        <v>6632</v>
      </c>
      <c r="O4153" s="24">
        <v>4.4560185185185189E-3</v>
      </c>
      <c r="P4153" s="23" t="s">
        <v>6999</v>
      </c>
      <c r="Q4153" s="24">
        <v>1.8472222222222223E-2</v>
      </c>
      <c r="R4153" s="23" t="s">
        <v>6569</v>
      </c>
      <c r="S4153" s="23" t="s">
        <v>103</v>
      </c>
      <c r="T4153" s="23" t="s">
        <v>103</v>
      </c>
      <c r="U4153" s="23" t="s">
        <v>44</v>
      </c>
      <c r="V4153" s="23" t="s">
        <v>108</v>
      </c>
      <c r="W4153" s="23" t="s">
        <v>6276</v>
      </c>
      <c r="X4153" s="23" t="s">
        <v>10</v>
      </c>
      <c r="Y4153" s="23" t="s">
        <v>99</v>
      </c>
      <c r="Z4153" s="23" t="s">
        <v>1711</v>
      </c>
      <c r="AA4153">
        <v>5</v>
      </c>
      <c r="AB4153" s="23" t="s">
        <v>105</v>
      </c>
      <c r="AC4153">
        <v>12</v>
      </c>
      <c r="AD4153">
        <v>2023</v>
      </c>
      <c r="AE4153" s="23" t="s">
        <v>118</v>
      </c>
    </row>
    <row r="4154" spans="1:31" x14ac:dyDescent="0.25">
      <c r="A4154">
        <v>395287</v>
      </c>
      <c r="B4154">
        <v>48242423</v>
      </c>
      <c r="C4154">
        <v>208603893</v>
      </c>
      <c r="D4154">
        <v>88991795</v>
      </c>
      <c r="E4154">
        <v>494</v>
      </c>
      <c r="F4154">
        <v>4946902076</v>
      </c>
      <c r="G4154">
        <v>32</v>
      </c>
      <c r="H4154">
        <v>547</v>
      </c>
      <c r="I4154" s="23" t="s">
        <v>6266</v>
      </c>
      <c r="J4154" s="22">
        <v>45274.398576388892</v>
      </c>
      <c r="K4154" s="24">
        <v>0.39857638888888891</v>
      </c>
      <c r="L4154">
        <v>9</v>
      </c>
      <c r="M4154" s="23" t="s">
        <v>6900</v>
      </c>
      <c r="N4154" s="23" t="s">
        <v>6370</v>
      </c>
      <c r="O4154" s="24">
        <v>5.347222222222222E-3</v>
      </c>
      <c r="P4154" s="23" t="s">
        <v>7680</v>
      </c>
      <c r="Q4154" s="24">
        <v>2.4328703703703703E-2</v>
      </c>
      <c r="R4154" s="23" t="s">
        <v>6569</v>
      </c>
      <c r="S4154" s="23" t="s">
        <v>103</v>
      </c>
      <c r="T4154" s="23" t="s">
        <v>103</v>
      </c>
      <c r="U4154" s="23" t="s">
        <v>44</v>
      </c>
      <c r="V4154" s="23" t="s">
        <v>108</v>
      </c>
      <c r="W4154" s="23" t="s">
        <v>6271</v>
      </c>
      <c r="X4154" s="23" t="s">
        <v>35</v>
      </c>
      <c r="Y4154" s="23" t="s">
        <v>99</v>
      </c>
      <c r="Z4154" s="23" t="s">
        <v>1711</v>
      </c>
      <c r="AA4154">
        <v>5</v>
      </c>
      <c r="AB4154" s="23" t="s">
        <v>105</v>
      </c>
      <c r="AC4154">
        <v>12</v>
      </c>
      <c r="AD4154">
        <v>2023</v>
      </c>
      <c r="AE4154" s="23" t="s">
        <v>6285</v>
      </c>
    </row>
    <row r="4155" spans="1:31" x14ac:dyDescent="0.25">
      <c r="A4155">
        <v>395297</v>
      </c>
      <c r="B4155">
        <v>48243986</v>
      </c>
      <c r="C4155">
        <v>208609155</v>
      </c>
      <c r="D4155">
        <v>101171482</v>
      </c>
      <c r="E4155">
        <v>655</v>
      </c>
      <c r="F4155">
        <v>6558631121</v>
      </c>
      <c r="G4155">
        <v>0</v>
      </c>
      <c r="H4155">
        <v>547</v>
      </c>
      <c r="I4155" s="23" t="s">
        <v>6266</v>
      </c>
      <c r="J4155" s="22">
        <v>45274.410312499997</v>
      </c>
      <c r="K4155" s="24">
        <v>0.41031250000000002</v>
      </c>
      <c r="L4155">
        <v>9</v>
      </c>
      <c r="M4155" s="23" t="s">
        <v>7322</v>
      </c>
      <c r="N4155" s="23" t="s">
        <v>6602</v>
      </c>
      <c r="O4155" s="24">
        <v>5.185185185185185E-3</v>
      </c>
      <c r="P4155" s="23" t="s">
        <v>6507</v>
      </c>
      <c r="Q4155" s="24">
        <v>1.0046296296296296E-2</v>
      </c>
      <c r="R4155" s="23" t="s">
        <v>6569</v>
      </c>
      <c r="S4155" s="23" t="s">
        <v>103</v>
      </c>
      <c r="T4155" s="23" t="s">
        <v>103</v>
      </c>
      <c r="U4155" s="23" t="s">
        <v>44</v>
      </c>
      <c r="V4155" s="23" t="s">
        <v>108</v>
      </c>
      <c r="W4155" s="23" t="s">
        <v>6280</v>
      </c>
      <c r="X4155" s="23" t="s">
        <v>10</v>
      </c>
      <c r="Y4155" s="23" t="s">
        <v>99</v>
      </c>
      <c r="Z4155" s="23" t="s">
        <v>1711</v>
      </c>
      <c r="AA4155">
        <v>5</v>
      </c>
      <c r="AB4155" s="23" t="s">
        <v>105</v>
      </c>
      <c r="AC4155">
        <v>12</v>
      </c>
      <c r="AD4155">
        <v>2023</v>
      </c>
      <c r="AE4155" s="23" t="s">
        <v>6285</v>
      </c>
    </row>
    <row r="4156" spans="1:31" x14ac:dyDescent="0.25">
      <c r="A4156">
        <v>395298</v>
      </c>
      <c r="B4156">
        <v>48244012</v>
      </c>
      <c r="C4156">
        <v>208609238</v>
      </c>
      <c r="D4156">
        <v>101173187</v>
      </c>
      <c r="E4156">
        <v>659</v>
      </c>
      <c r="F4156">
        <v>6596875236</v>
      </c>
      <c r="G4156">
        <v>8</v>
      </c>
      <c r="H4156">
        <v>547</v>
      </c>
      <c r="I4156" s="23" t="s">
        <v>6266</v>
      </c>
      <c r="J4156" s="22">
        <v>45274.410543981481</v>
      </c>
      <c r="K4156" s="24">
        <v>0.41054398148148147</v>
      </c>
      <c r="L4156">
        <v>9</v>
      </c>
      <c r="M4156" s="23" t="s">
        <v>6505</v>
      </c>
      <c r="N4156" s="23" t="s">
        <v>6545</v>
      </c>
      <c r="O4156" s="24">
        <v>5.0694444444444441E-3</v>
      </c>
      <c r="P4156" s="23" t="s">
        <v>7390</v>
      </c>
      <c r="Q4156" s="24">
        <v>1.3275462962962963E-2</v>
      </c>
      <c r="R4156" s="23" t="s">
        <v>6569</v>
      </c>
      <c r="S4156" s="23" t="s">
        <v>103</v>
      </c>
      <c r="T4156" s="23" t="s">
        <v>103</v>
      </c>
      <c r="U4156" s="23" t="s">
        <v>44</v>
      </c>
      <c r="V4156" s="23" t="s">
        <v>108</v>
      </c>
      <c r="W4156" s="23" t="s">
        <v>6280</v>
      </c>
      <c r="X4156" s="23" t="s">
        <v>18</v>
      </c>
      <c r="Y4156" s="23" t="s">
        <v>99</v>
      </c>
      <c r="Z4156" s="23" t="s">
        <v>1711</v>
      </c>
      <c r="AA4156">
        <v>5</v>
      </c>
      <c r="AB4156" s="23" t="s">
        <v>105</v>
      </c>
      <c r="AC4156">
        <v>12</v>
      </c>
      <c r="AD4156">
        <v>2023</v>
      </c>
      <c r="AE4156" s="23" t="s">
        <v>6285</v>
      </c>
    </row>
    <row r="4157" spans="1:31" x14ac:dyDescent="0.25">
      <c r="A4157">
        <v>395300</v>
      </c>
      <c r="B4157">
        <v>48244233</v>
      </c>
      <c r="C4157">
        <v>208610214</v>
      </c>
      <c r="D4157">
        <v>101142435</v>
      </c>
      <c r="E4157">
        <v>688</v>
      </c>
      <c r="F4157">
        <v>6881038080</v>
      </c>
      <c r="G4157">
        <v>0</v>
      </c>
      <c r="H4157">
        <v>547</v>
      </c>
      <c r="I4157" s="23" t="s">
        <v>6266</v>
      </c>
      <c r="J4157" s="22">
        <v>45274.412164351852</v>
      </c>
      <c r="K4157" s="24">
        <v>0.41216435185185185</v>
      </c>
      <c r="L4157">
        <v>9</v>
      </c>
      <c r="M4157" s="23" t="s">
        <v>8057</v>
      </c>
      <c r="N4157" s="23" t="s">
        <v>7087</v>
      </c>
      <c r="O4157" s="24">
        <v>8.2523148148148148E-3</v>
      </c>
      <c r="P4157" s="23" t="s">
        <v>6724</v>
      </c>
      <c r="Q4157" s="24">
        <v>1.53125E-2</v>
      </c>
      <c r="R4157" s="23" t="s">
        <v>6569</v>
      </c>
      <c r="S4157" s="23" t="s">
        <v>103</v>
      </c>
      <c r="T4157" s="23" t="s">
        <v>103</v>
      </c>
      <c r="U4157" s="23" t="s">
        <v>44</v>
      </c>
      <c r="V4157" s="23" t="s">
        <v>108</v>
      </c>
      <c r="W4157" s="23" t="s">
        <v>6280</v>
      </c>
      <c r="X4157" s="23" t="s">
        <v>10</v>
      </c>
      <c r="Y4157" s="23" t="s">
        <v>99</v>
      </c>
      <c r="Z4157" s="23" t="s">
        <v>1711</v>
      </c>
      <c r="AA4157">
        <v>5</v>
      </c>
      <c r="AB4157" s="23" t="s">
        <v>105</v>
      </c>
      <c r="AC4157">
        <v>12</v>
      </c>
      <c r="AD4157">
        <v>2023</v>
      </c>
      <c r="AE4157" s="23" t="s">
        <v>6285</v>
      </c>
    </row>
    <row r="4158" spans="1:31" x14ac:dyDescent="0.25">
      <c r="A4158">
        <v>395302</v>
      </c>
      <c r="B4158">
        <v>48244699</v>
      </c>
      <c r="C4158">
        <v>208611146</v>
      </c>
      <c r="D4158">
        <v>64883580</v>
      </c>
      <c r="E4158">
        <v>475</v>
      </c>
      <c r="F4158">
        <v>4751385143</v>
      </c>
      <c r="G4158">
        <v>14</v>
      </c>
      <c r="H4158">
        <v>547</v>
      </c>
      <c r="I4158" s="23" t="s">
        <v>6266</v>
      </c>
      <c r="J4158" s="22">
        <v>45274.415856481479</v>
      </c>
      <c r="K4158" s="24">
        <v>0.41585648148148147</v>
      </c>
      <c r="L4158">
        <v>9</v>
      </c>
      <c r="M4158" s="23" t="s">
        <v>6527</v>
      </c>
      <c r="N4158" s="23" t="s">
        <v>6797</v>
      </c>
      <c r="O4158" s="24">
        <v>7.1064814814814819E-3</v>
      </c>
      <c r="P4158" s="23" t="s">
        <v>6832</v>
      </c>
      <c r="Q4158" s="24">
        <v>1.1655092592592592E-2</v>
      </c>
      <c r="R4158" s="23" t="s">
        <v>6569</v>
      </c>
      <c r="S4158" s="23" t="s">
        <v>103</v>
      </c>
      <c r="T4158" s="23" t="s">
        <v>103</v>
      </c>
      <c r="U4158" s="23" t="s">
        <v>44</v>
      </c>
      <c r="V4158" s="23" t="s">
        <v>108</v>
      </c>
      <c r="W4158" s="23" t="s">
        <v>6280</v>
      </c>
      <c r="X4158" s="23" t="s">
        <v>24</v>
      </c>
      <c r="Y4158" s="23" t="s">
        <v>99</v>
      </c>
      <c r="Z4158" s="23" t="s">
        <v>1711</v>
      </c>
      <c r="AA4158">
        <v>5</v>
      </c>
      <c r="AB4158" s="23" t="s">
        <v>105</v>
      </c>
      <c r="AC4158">
        <v>12</v>
      </c>
      <c r="AD4158">
        <v>2023</v>
      </c>
      <c r="AE4158" s="23" t="s">
        <v>6285</v>
      </c>
    </row>
    <row r="4159" spans="1:31" x14ac:dyDescent="0.25">
      <c r="A4159">
        <v>395307</v>
      </c>
      <c r="B4159">
        <v>48245105</v>
      </c>
      <c r="C4159">
        <v>208613743</v>
      </c>
      <c r="D4159">
        <v>100583846</v>
      </c>
      <c r="E4159">
        <v>582</v>
      </c>
      <c r="F4159">
        <v>5828313165</v>
      </c>
      <c r="G4159">
        <v>0</v>
      </c>
      <c r="H4159">
        <v>547</v>
      </c>
      <c r="I4159" s="23" t="s">
        <v>6266</v>
      </c>
      <c r="J4159" s="22">
        <v>45274.419050925928</v>
      </c>
      <c r="K4159" s="24">
        <v>0.41905092592592591</v>
      </c>
      <c r="L4159">
        <v>10</v>
      </c>
      <c r="M4159" s="23" t="s">
        <v>7448</v>
      </c>
      <c r="N4159" s="23" t="s">
        <v>6880</v>
      </c>
      <c r="O4159" s="24">
        <v>4.8379629629629632E-3</v>
      </c>
      <c r="P4159" s="23" t="s">
        <v>6961</v>
      </c>
      <c r="Q4159" s="24">
        <v>8.4027777777777781E-3</v>
      </c>
      <c r="R4159" s="23" t="s">
        <v>6569</v>
      </c>
      <c r="S4159" s="23" t="s">
        <v>103</v>
      </c>
      <c r="T4159" s="23" t="s">
        <v>103</v>
      </c>
      <c r="U4159" s="23" t="s">
        <v>44</v>
      </c>
      <c r="V4159" s="23" t="s">
        <v>108</v>
      </c>
      <c r="W4159" s="23" t="s">
        <v>6280</v>
      </c>
      <c r="X4159" s="23" t="s">
        <v>10</v>
      </c>
      <c r="Y4159" s="23" t="s">
        <v>99</v>
      </c>
      <c r="Z4159" s="23" t="s">
        <v>1711</v>
      </c>
      <c r="AA4159">
        <v>5</v>
      </c>
      <c r="AB4159" s="23" t="s">
        <v>105</v>
      </c>
      <c r="AC4159">
        <v>12</v>
      </c>
      <c r="AD4159">
        <v>2023</v>
      </c>
      <c r="AE4159" s="23" t="s">
        <v>6285</v>
      </c>
    </row>
    <row r="4160" spans="1:31" x14ac:dyDescent="0.25">
      <c r="A4160">
        <v>395310</v>
      </c>
      <c r="B4160">
        <v>48245516</v>
      </c>
      <c r="C4160">
        <v>208613813</v>
      </c>
      <c r="D4160">
        <v>101174550</v>
      </c>
      <c r="E4160">
        <v>817</v>
      </c>
      <c r="F4160">
        <v>8172948582</v>
      </c>
      <c r="G4160">
        <v>19</v>
      </c>
      <c r="H4160">
        <v>547</v>
      </c>
      <c r="I4160" s="23" t="s">
        <v>6266</v>
      </c>
      <c r="J4160" s="22">
        <v>45274.422164351854</v>
      </c>
      <c r="K4160" s="24">
        <v>0.42216435185185186</v>
      </c>
      <c r="L4160">
        <v>10</v>
      </c>
      <c r="M4160" s="23" t="s">
        <v>7011</v>
      </c>
      <c r="N4160" s="23" t="s">
        <v>6792</v>
      </c>
      <c r="O4160" s="24">
        <v>5.3125000000000004E-3</v>
      </c>
      <c r="P4160" s="23" t="s">
        <v>7148</v>
      </c>
      <c r="Q4160" s="24">
        <v>9.6874999999999999E-3</v>
      </c>
      <c r="R4160" s="23" t="s">
        <v>6569</v>
      </c>
      <c r="S4160" s="23" t="s">
        <v>103</v>
      </c>
      <c r="T4160" s="23" t="s">
        <v>103</v>
      </c>
      <c r="U4160" s="23" t="s">
        <v>44</v>
      </c>
      <c r="V4160" s="23" t="s">
        <v>108</v>
      </c>
      <c r="W4160" s="23" t="s">
        <v>6280</v>
      </c>
      <c r="X4160" s="23" t="s">
        <v>28</v>
      </c>
      <c r="Y4160" s="23" t="s">
        <v>99</v>
      </c>
      <c r="Z4160" s="23" t="s">
        <v>1711</v>
      </c>
      <c r="AA4160">
        <v>5</v>
      </c>
      <c r="AB4160" s="23" t="s">
        <v>105</v>
      </c>
      <c r="AC4160">
        <v>12</v>
      </c>
      <c r="AD4160">
        <v>2023</v>
      </c>
      <c r="AE4160" s="23" t="s">
        <v>153</v>
      </c>
    </row>
    <row r="4161" spans="1:31" x14ac:dyDescent="0.25">
      <c r="A4161">
        <v>395311</v>
      </c>
      <c r="B4161">
        <v>48245522</v>
      </c>
      <c r="C4161">
        <v>208614669</v>
      </c>
      <c r="D4161">
        <v>56802117</v>
      </c>
      <c r="E4161">
        <v>63</v>
      </c>
      <c r="F4161">
        <v>639614992</v>
      </c>
      <c r="G4161">
        <v>0</v>
      </c>
      <c r="H4161">
        <v>547</v>
      </c>
      <c r="I4161" s="23" t="s">
        <v>6266</v>
      </c>
      <c r="J4161" s="22">
        <v>45274.4221875</v>
      </c>
      <c r="K4161" s="24">
        <v>0.42218749999999999</v>
      </c>
      <c r="L4161">
        <v>10</v>
      </c>
      <c r="M4161" s="23" t="s">
        <v>6601</v>
      </c>
      <c r="N4161" s="23" t="s">
        <v>6514</v>
      </c>
      <c r="O4161" s="24">
        <v>5.347222222222222E-3</v>
      </c>
      <c r="P4161" s="23" t="s">
        <v>6734</v>
      </c>
      <c r="Q4161" s="24">
        <v>1.681712962962963E-2</v>
      </c>
      <c r="R4161" s="23" t="s">
        <v>6569</v>
      </c>
      <c r="S4161" s="23" t="s">
        <v>103</v>
      </c>
      <c r="T4161" s="23" t="s">
        <v>103</v>
      </c>
      <c r="U4161" s="23" t="s">
        <v>44</v>
      </c>
      <c r="V4161" s="23" t="s">
        <v>108</v>
      </c>
      <c r="W4161" s="23" t="s">
        <v>6271</v>
      </c>
      <c r="X4161" s="23" t="s">
        <v>10</v>
      </c>
      <c r="Y4161" s="23" t="s">
        <v>99</v>
      </c>
      <c r="Z4161" s="23" t="s">
        <v>1711</v>
      </c>
      <c r="AA4161">
        <v>5</v>
      </c>
      <c r="AB4161" s="23" t="s">
        <v>105</v>
      </c>
      <c r="AC4161">
        <v>12</v>
      </c>
      <c r="AD4161">
        <v>2023</v>
      </c>
      <c r="AE4161" s="23" t="s">
        <v>153</v>
      </c>
    </row>
    <row r="4162" spans="1:31" x14ac:dyDescent="0.25">
      <c r="A4162">
        <v>395312</v>
      </c>
      <c r="B4162">
        <v>48245630</v>
      </c>
      <c r="C4162">
        <v>208615300</v>
      </c>
      <c r="D4162">
        <v>98919224</v>
      </c>
      <c r="E4162">
        <v>715</v>
      </c>
      <c r="F4162">
        <v>7150664146</v>
      </c>
      <c r="G4162">
        <v>16</v>
      </c>
      <c r="H4162">
        <v>547</v>
      </c>
      <c r="I4162" s="23" t="s">
        <v>6266</v>
      </c>
      <c r="J4162" s="22">
        <v>45274.423078703701</v>
      </c>
      <c r="K4162" s="24">
        <v>0.42307870370370371</v>
      </c>
      <c r="L4162">
        <v>10</v>
      </c>
      <c r="M4162" s="23" t="s">
        <v>7358</v>
      </c>
      <c r="N4162" s="23" t="s">
        <v>6792</v>
      </c>
      <c r="O4162" s="24">
        <v>4.4560185185185189E-3</v>
      </c>
      <c r="P4162" s="23" t="s">
        <v>7451</v>
      </c>
      <c r="Q4162" s="24">
        <v>1.5856481481481482E-2</v>
      </c>
      <c r="R4162" s="23" t="s">
        <v>6569</v>
      </c>
      <c r="S4162" s="23" t="s">
        <v>103</v>
      </c>
      <c r="T4162" s="23" t="s">
        <v>103</v>
      </c>
      <c r="U4162" s="23" t="s">
        <v>44</v>
      </c>
      <c r="V4162" s="23" t="s">
        <v>108</v>
      </c>
      <c r="W4162" s="23" t="s">
        <v>6276</v>
      </c>
      <c r="X4162" s="23" t="s">
        <v>15</v>
      </c>
      <c r="Y4162" s="23" t="s">
        <v>99</v>
      </c>
      <c r="Z4162" s="23" t="s">
        <v>1711</v>
      </c>
      <c r="AA4162">
        <v>5</v>
      </c>
      <c r="AB4162" s="23" t="s">
        <v>105</v>
      </c>
      <c r="AC4162">
        <v>12</v>
      </c>
      <c r="AD4162">
        <v>2023</v>
      </c>
      <c r="AE4162" s="23" t="s">
        <v>118</v>
      </c>
    </row>
    <row r="4163" spans="1:31" x14ac:dyDescent="0.25">
      <c r="A4163">
        <v>395316</v>
      </c>
      <c r="B4163">
        <v>48246143</v>
      </c>
      <c r="C4163">
        <v>208615407</v>
      </c>
      <c r="D4163">
        <v>73130686</v>
      </c>
      <c r="E4163">
        <v>336</v>
      </c>
      <c r="F4163">
        <v>3369971013</v>
      </c>
      <c r="G4163">
        <v>14</v>
      </c>
      <c r="H4163">
        <v>547</v>
      </c>
      <c r="I4163" s="23" t="s">
        <v>6266</v>
      </c>
      <c r="J4163" s="22">
        <v>45274.426990740743</v>
      </c>
      <c r="K4163" s="24">
        <v>0.42699074074074073</v>
      </c>
      <c r="L4163">
        <v>10</v>
      </c>
      <c r="M4163" s="23" t="s">
        <v>7851</v>
      </c>
      <c r="N4163" s="23" t="s">
        <v>6465</v>
      </c>
      <c r="O4163" s="24">
        <v>4.8842592592592592E-3</v>
      </c>
      <c r="P4163" s="23" t="s">
        <v>7888</v>
      </c>
      <c r="Q4163" s="24">
        <v>2.6122685185185186E-2</v>
      </c>
      <c r="R4163" s="23" t="s">
        <v>6569</v>
      </c>
      <c r="S4163" s="23" t="s">
        <v>103</v>
      </c>
      <c r="T4163" s="23" t="s">
        <v>103</v>
      </c>
      <c r="U4163" s="23" t="s">
        <v>44</v>
      </c>
      <c r="V4163" s="23" t="s">
        <v>108</v>
      </c>
      <c r="W4163" s="23" t="s">
        <v>6572</v>
      </c>
      <c r="X4163" s="23" t="s">
        <v>24</v>
      </c>
      <c r="Y4163" s="23" t="s">
        <v>99</v>
      </c>
      <c r="Z4163" s="23" t="s">
        <v>1711</v>
      </c>
      <c r="AA4163">
        <v>5</v>
      </c>
      <c r="AB4163" s="23" t="s">
        <v>105</v>
      </c>
      <c r="AC4163">
        <v>12</v>
      </c>
      <c r="AD4163">
        <v>2023</v>
      </c>
      <c r="AE4163" s="23" t="s">
        <v>6285</v>
      </c>
    </row>
    <row r="4164" spans="1:31" x14ac:dyDescent="0.25">
      <c r="A4164">
        <v>395329</v>
      </c>
      <c r="B4164">
        <v>48246901</v>
      </c>
      <c r="C4164">
        <v>208620011</v>
      </c>
      <c r="D4164">
        <v>99409751</v>
      </c>
      <c r="E4164">
        <v>884</v>
      </c>
      <c r="F4164">
        <v>8849934493</v>
      </c>
      <c r="G4164">
        <v>0</v>
      </c>
      <c r="H4164">
        <v>547</v>
      </c>
      <c r="I4164" s="23" t="s">
        <v>6266</v>
      </c>
      <c r="J4164" s="22">
        <v>45274.432858796295</v>
      </c>
      <c r="K4164" s="24">
        <v>0.43285879629629631</v>
      </c>
      <c r="L4164">
        <v>10</v>
      </c>
      <c r="M4164" s="23" t="s">
        <v>6673</v>
      </c>
      <c r="N4164" s="23" t="s">
        <v>6888</v>
      </c>
      <c r="O4164" s="24">
        <v>6.1342592592592594E-3</v>
      </c>
      <c r="P4164" s="23" t="s">
        <v>7257</v>
      </c>
      <c r="Q4164" s="24">
        <v>2.435185185185185E-2</v>
      </c>
      <c r="R4164" s="23" t="s">
        <v>6569</v>
      </c>
      <c r="S4164" s="23" t="s">
        <v>103</v>
      </c>
      <c r="T4164" s="23" t="s">
        <v>103</v>
      </c>
      <c r="U4164" s="23" t="s">
        <v>44</v>
      </c>
      <c r="V4164" s="23" t="s">
        <v>108</v>
      </c>
      <c r="W4164" s="23" t="s">
        <v>6572</v>
      </c>
      <c r="X4164" s="23" t="s">
        <v>10</v>
      </c>
      <c r="Y4164" s="23" t="s">
        <v>99</v>
      </c>
      <c r="Z4164" s="23" t="s">
        <v>1711</v>
      </c>
      <c r="AA4164">
        <v>5</v>
      </c>
      <c r="AB4164" s="23" t="s">
        <v>105</v>
      </c>
      <c r="AC4164">
        <v>12</v>
      </c>
      <c r="AD4164">
        <v>2023</v>
      </c>
      <c r="AE4164" s="23" t="s">
        <v>153</v>
      </c>
    </row>
    <row r="4165" spans="1:31" x14ac:dyDescent="0.25">
      <c r="A4165">
        <v>395331</v>
      </c>
      <c r="B4165">
        <v>48247008</v>
      </c>
      <c r="C4165">
        <v>208620005</v>
      </c>
      <c r="D4165">
        <v>83798267</v>
      </c>
      <c r="E4165">
        <v>88</v>
      </c>
      <c r="F4165">
        <v>880174203</v>
      </c>
      <c r="G4165">
        <v>0</v>
      </c>
      <c r="H4165">
        <v>547</v>
      </c>
      <c r="I4165" s="23" t="s">
        <v>6266</v>
      </c>
      <c r="J4165" s="22">
        <v>45274.433715277781</v>
      </c>
      <c r="K4165" s="24">
        <v>0.4337152777777778</v>
      </c>
      <c r="L4165">
        <v>10</v>
      </c>
      <c r="M4165" s="23" t="s">
        <v>6469</v>
      </c>
      <c r="N4165" s="23" t="s">
        <v>6268</v>
      </c>
      <c r="O4165" s="24">
        <v>5.3356481481481484E-3</v>
      </c>
      <c r="P4165" s="23" t="s">
        <v>7397</v>
      </c>
      <c r="Q4165" s="24">
        <v>1.9953703703703703E-2</v>
      </c>
      <c r="R4165" s="23" t="s">
        <v>6569</v>
      </c>
      <c r="S4165" s="23" t="s">
        <v>103</v>
      </c>
      <c r="T4165" s="23" t="s">
        <v>103</v>
      </c>
      <c r="U4165" s="23" t="s">
        <v>44</v>
      </c>
      <c r="V4165" s="23" t="s">
        <v>108</v>
      </c>
      <c r="W4165" s="23" t="s">
        <v>6271</v>
      </c>
      <c r="X4165" s="23" t="s">
        <v>10</v>
      </c>
      <c r="Y4165" s="23" t="s">
        <v>99</v>
      </c>
      <c r="Z4165" s="23" t="s">
        <v>1711</v>
      </c>
      <c r="AA4165">
        <v>5</v>
      </c>
      <c r="AB4165" s="23" t="s">
        <v>105</v>
      </c>
      <c r="AC4165">
        <v>12</v>
      </c>
      <c r="AD4165">
        <v>2023</v>
      </c>
      <c r="AE4165" s="23" t="s">
        <v>118</v>
      </c>
    </row>
    <row r="4166" spans="1:31" x14ac:dyDescent="0.25">
      <c r="A4166">
        <v>395346</v>
      </c>
      <c r="B4166">
        <v>48248896</v>
      </c>
      <c r="C4166">
        <v>208627062</v>
      </c>
      <c r="D4166">
        <v>101174903</v>
      </c>
      <c r="E4166">
        <v>343</v>
      </c>
      <c r="F4166">
        <v>3431558978</v>
      </c>
      <c r="G4166">
        <v>14</v>
      </c>
      <c r="H4166">
        <v>547</v>
      </c>
      <c r="I4166" s="23" t="s">
        <v>6266</v>
      </c>
      <c r="J4166" s="22">
        <v>45274.448935185188</v>
      </c>
      <c r="K4166" s="24">
        <v>0.44893518518518516</v>
      </c>
      <c r="L4166">
        <v>10</v>
      </c>
      <c r="M4166" s="23" t="s">
        <v>6690</v>
      </c>
      <c r="N4166" s="23" t="s">
        <v>6345</v>
      </c>
      <c r="O4166" s="24">
        <v>4.2361111111111115E-3</v>
      </c>
      <c r="P4166" s="23" t="s">
        <v>6337</v>
      </c>
      <c r="Q4166" s="24">
        <v>1.7407407407407406E-2</v>
      </c>
      <c r="R4166" s="23" t="s">
        <v>6569</v>
      </c>
      <c r="S4166" s="23" t="s">
        <v>103</v>
      </c>
      <c r="T4166" s="23" t="s">
        <v>103</v>
      </c>
      <c r="U4166" s="23" t="s">
        <v>44</v>
      </c>
      <c r="V4166" s="23" t="s">
        <v>108</v>
      </c>
      <c r="W4166" s="23" t="s">
        <v>6271</v>
      </c>
      <c r="X4166" s="23" t="s">
        <v>24</v>
      </c>
      <c r="Y4166" s="23" t="s">
        <v>99</v>
      </c>
      <c r="Z4166" s="23" t="s">
        <v>1711</v>
      </c>
      <c r="AA4166">
        <v>5</v>
      </c>
      <c r="AB4166" s="23" t="s">
        <v>105</v>
      </c>
      <c r="AC4166">
        <v>12</v>
      </c>
      <c r="AD4166">
        <v>2023</v>
      </c>
      <c r="AE4166" s="23" t="s">
        <v>153</v>
      </c>
    </row>
    <row r="4167" spans="1:31" x14ac:dyDescent="0.25">
      <c r="A4167">
        <v>395347</v>
      </c>
      <c r="B4167">
        <v>48249023</v>
      </c>
      <c r="C4167">
        <v>208627193</v>
      </c>
      <c r="D4167">
        <v>101180140</v>
      </c>
      <c r="E4167">
        <v>838</v>
      </c>
      <c r="F4167">
        <v>8387457773</v>
      </c>
      <c r="G4167">
        <v>0</v>
      </c>
      <c r="H4167">
        <v>547</v>
      </c>
      <c r="I4167" s="23" t="s">
        <v>6266</v>
      </c>
      <c r="J4167" s="22">
        <v>45274.450057870374</v>
      </c>
      <c r="K4167" s="24">
        <v>0.45005787037037037</v>
      </c>
      <c r="L4167">
        <v>10</v>
      </c>
      <c r="M4167" s="23" t="s">
        <v>7208</v>
      </c>
      <c r="N4167" s="23" t="s">
        <v>6774</v>
      </c>
      <c r="O4167" s="24">
        <v>3.6342592592592594E-3</v>
      </c>
      <c r="P4167" s="23" t="s">
        <v>6833</v>
      </c>
      <c r="Q4167" s="24">
        <v>1.1527777777777777E-2</v>
      </c>
      <c r="R4167" s="23" t="s">
        <v>6569</v>
      </c>
      <c r="S4167" s="23" t="s">
        <v>103</v>
      </c>
      <c r="T4167" s="23" t="s">
        <v>103</v>
      </c>
      <c r="U4167" s="23" t="s">
        <v>44</v>
      </c>
      <c r="V4167" s="23" t="s">
        <v>108</v>
      </c>
      <c r="W4167" s="23" t="s">
        <v>6271</v>
      </c>
      <c r="X4167" s="23" t="s">
        <v>10</v>
      </c>
      <c r="Y4167" s="23" t="s">
        <v>99</v>
      </c>
      <c r="Z4167" s="23" t="s">
        <v>1711</v>
      </c>
      <c r="AA4167">
        <v>5</v>
      </c>
      <c r="AB4167" s="23" t="s">
        <v>105</v>
      </c>
      <c r="AC4167">
        <v>12</v>
      </c>
      <c r="AD4167">
        <v>2023</v>
      </c>
      <c r="AE4167" s="23" t="s">
        <v>118</v>
      </c>
    </row>
    <row r="4168" spans="1:31" x14ac:dyDescent="0.25">
      <c r="A4168">
        <v>395354</v>
      </c>
      <c r="B4168">
        <v>48249775</v>
      </c>
      <c r="C4168">
        <v>208630188</v>
      </c>
      <c r="D4168">
        <v>59639353</v>
      </c>
      <c r="E4168">
        <v>529</v>
      </c>
      <c r="F4168">
        <v>5299305352</v>
      </c>
      <c r="G4168">
        <v>0</v>
      </c>
      <c r="H4168">
        <v>547</v>
      </c>
      <c r="I4168" s="23" t="s">
        <v>6266</v>
      </c>
      <c r="J4168" s="22">
        <v>45274.456296296295</v>
      </c>
      <c r="K4168" s="24">
        <v>0.45629629629629631</v>
      </c>
      <c r="L4168">
        <v>10</v>
      </c>
      <c r="M4168" s="23" t="s">
        <v>7703</v>
      </c>
      <c r="N4168" s="23" t="s">
        <v>6774</v>
      </c>
      <c r="O4168" s="24">
        <v>9.837962962962962E-4</v>
      </c>
      <c r="P4168" s="23" t="s">
        <v>7297</v>
      </c>
      <c r="Q4168" s="24">
        <v>8.8425925925925929E-3</v>
      </c>
      <c r="R4168" s="23" t="s">
        <v>6569</v>
      </c>
      <c r="S4168" s="23" t="s">
        <v>103</v>
      </c>
      <c r="T4168" s="23" t="s">
        <v>103</v>
      </c>
      <c r="U4168" s="23" t="s">
        <v>44</v>
      </c>
      <c r="V4168" s="23" t="s">
        <v>108</v>
      </c>
      <c r="W4168" s="23" t="s">
        <v>6271</v>
      </c>
      <c r="X4168" s="23" t="s">
        <v>10</v>
      </c>
      <c r="Y4168" s="23" t="s">
        <v>99</v>
      </c>
      <c r="Z4168" s="23" t="s">
        <v>1711</v>
      </c>
      <c r="AA4168">
        <v>5</v>
      </c>
      <c r="AB4168" s="23" t="s">
        <v>105</v>
      </c>
      <c r="AC4168">
        <v>12</v>
      </c>
      <c r="AD4168">
        <v>2023</v>
      </c>
      <c r="AE4168" s="23" t="s">
        <v>118</v>
      </c>
    </row>
    <row r="4169" spans="1:31" x14ac:dyDescent="0.25">
      <c r="A4169">
        <v>395359</v>
      </c>
      <c r="B4169">
        <v>48250365</v>
      </c>
      <c r="C4169">
        <v>208632807</v>
      </c>
      <c r="D4169">
        <v>94597815</v>
      </c>
      <c r="E4169">
        <v>911</v>
      </c>
      <c r="F4169">
        <v>9110113743</v>
      </c>
      <c r="G4169">
        <v>0</v>
      </c>
      <c r="H4169">
        <v>547</v>
      </c>
      <c r="I4169" s="23" t="s">
        <v>6266</v>
      </c>
      <c r="J4169" s="22">
        <v>45274.460717592592</v>
      </c>
      <c r="K4169" s="24">
        <v>0.4607175925925926</v>
      </c>
      <c r="L4169">
        <v>11</v>
      </c>
      <c r="M4169" s="23" t="s">
        <v>6412</v>
      </c>
      <c r="N4169" s="23" t="s">
        <v>6551</v>
      </c>
      <c r="O4169" s="24">
        <v>9.0277777777777774E-4</v>
      </c>
      <c r="P4169" s="23" t="s">
        <v>6705</v>
      </c>
      <c r="Q4169" s="24">
        <v>1.3009259259259259E-2</v>
      </c>
      <c r="R4169" s="23" t="s">
        <v>6569</v>
      </c>
      <c r="S4169" s="23" t="s">
        <v>103</v>
      </c>
      <c r="T4169" s="23" t="s">
        <v>103</v>
      </c>
      <c r="U4169" s="23" t="s">
        <v>44</v>
      </c>
      <c r="V4169" s="23" t="s">
        <v>108</v>
      </c>
      <c r="W4169" s="23" t="s">
        <v>6572</v>
      </c>
      <c r="X4169" s="23" t="s">
        <v>10</v>
      </c>
      <c r="Y4169" s="23" t="s">
        <v>99</v>
      </c>
      <c r="Z4169" s="23" t="s">
        <v>1711</v>
      </c>
      <c r="AA4169">
        <v>5</v>
      </c>
      <c r="AB4169" s="23" t="s">
        <v>105</v>
      </c>
      <c r="AC4169">
        <v>12</v>
      </c>
      <c r="AD4169">
        <v>2023</v>
      </c>
      <c r="AE4169" s="23" t="s">
        <v>118</v>
      </c>
    </row>
    <row r="4170" spans="1:31" x14ac:dyDescent="0.25">
      <c r="A4170">
        <v>395364</v>
      </c>
      <c r="B4170">
        <v>48250660</v>
      </c>
      <c r="C4170">
        <v>208633735</v>
      </c>
      <c r="D4170">
        <v>101123026</v>
      </c>
      <c r="E4170">
        <v>664</v>
      </c>
      <c r="F4170">
        <v>6640340151</v>
      </c>
      <c r="G4170">
        <v>2</v>
      </c>
      <c r="H4170">
        <v>547</v>
      </c>
      <c r="I4170" s="23" t="s">
        <v>6266</v>
      </c>
      <c r="J4170" s="22">
        <v>45274.463287037041</v>
      </c>
      <c r="K4170" s="24">
        <v>0.46328703703703705</v>
      </c>
      <c r="L4170">
        <v>11</v>
      </c>
      <c r="M4170" s="23" t="s">
        <v>6736</v>
      </c>
      <c r="N4170" s="23" t="s">
        <v>6579</v>
      </c>
      <c r="O4170" s="24">
        <v>1.9212962962962964E-3</v>
      </c>
      <c r="P4170" s="23" t="s">
        <v>6794</v>
      </c>
      <c r="Q4170" s="24">
        <v>7.1759259259259259E-3</v>
      </c>
      <c r="R4170" s="23" t="s">
        <v>6569</v>
      </c>
      <c r="S4170" s="23" t="s">
        <v>103</v>
      </c>
      <c r="T4170" s="23" t="s">
        <v>103</v>
      </c>
      <c r="U4170" s="23" t="s">
        <v>44</v>
      </c>
      <c r="V4170" s="23" t="s">
        <v>108</v>
      </c>
      <c r="W4170" s="23" t="s">
        <v>6280</v>
      </c>
      <c r="X4170" s="23" t="s">
        <v>11</v>
      </c>
      <c r="Y4170" s="23" t="s">
        <v>99</v>
      </c>
      <c r="Z4170" s="23" t="s">
        <v>1711</v>
      </c>
      <c r="AA4170">
        <v>5</v>
      </c>
      <c r="AB4170" s="23" t="s">
        <v>105</v>
      </c>
      <c r="AC4170">
        <v>12</v>
      </c>
      <c r="AD4170">
        <v>2023</v>
      </c>
      <c r="AE4170" s="23" t="s">
        <v>118</v>
      </c>
    </row>
    <row r="4171" spans="1:31" x14ac:dyDescent="0.25">
      <c r="A4171">
        <v>395365</v>
      </c>
      <c r="B4171">
        <v>48250731</v>
      </c>
      <c r="C4171">
        <v>208633406</v>
      </c>
      <c r="D4171">
        <v>61197175</v>
      </c>
      <c r="E4171">
        <v>81</v>
      </c>
      <c r="F4171">
        <v>815494021</v>
      </c>
      <c r="G4171">
        <v>0</v>
      </c>
      <c r="H4171">
        <v>547</v>
      </c>
      <c r="I4171" s="23" t="s">
        <v>6266</v>
      </c>
      <c r="J4171" s="22">
        <v>45274.463946759257</v>
      </c>
      <c r="K4171" s="24">
        <v>0.46394675925925927</v>
      </c>
      <c r="L4171">
        <v>11</v>
      </c>
      <c r="M4171" s="23" t="s">
        <v>6870</v>
      </c>
      <c r="N4171" s="23" t="s">
        <v>6615</v>
      </c>
      <c r="O4171" s="24">
        <v>2.4189814814814816E-3</v>
      </c>
      <c r="P4171" s="23" t="s">
        <v>6302</v>
      </c>
      <c r="Q4171" s="24">
        <v>6.5972222222222222E-3</v>
      </c>
      <c r="R4171" s="23" t="s">
        <v>6569</v>
      </c>
      <c r="S4171" s="23" t="s">
        <v>103</v>
      </c>
      <c r="T4171" s="23" t="s">
        <v>103</v>
      </c>
      <c r="U4171" s="23" t="s">
        <v>44</v>
      </c>
      <c r="V4171" s="23" t="s">
        <v>108</v>
      </c>
      <c r="W4171" s="23" t="s">
        <v>6280</v>
      </c>
      <c r="X4171" s="23" t="s">
        <v>10</v>
      </c>
      <c r="Y4171" s="23" t="s">
        <v>99</v>
      </c>
      <c r="Z4171" s="23" t="s">
        <v>1711</v>
      </c>
      <c r="AA4171">
        <v>5</v>
      </c>
      <c r="AB4171" s="23" t="s">
        <v>105</v>
      </c>
      <c r="AC4171">
        <v>12</v>
      </c>
      <c r="AD4171">
        <v>2023</v>
      </c>
      <c r="AE4171" s="23" t="s">
        <v>6285</v>
      </c>
    </row>
    <row r="4172" spans="1:31" x14ac:dyDescent="0.25">
      <c r="A4172">
        <v>395372</v>
      </c>
      <c r="B4172">
        <v>48252230</v>
      </c>
      <c r="C4172">
        <v>208639228</v>
      </c>
      <c r="D4172">
        <v>52859650</v>
      </c>
      <c r="E4172">
        <v>750</v>
      </c>
      <c r="F4172">
        <v>7502078056</v>
      </c>
      <c r="G4172">
        <v>0</v>
      </c>
      <c r="H4172">
        <v>547</v>
      </c>
      <c r="I4172" s="23" t="s">
        <v>6266</v>
      </c>
      <c r="J4172" s="22">
        <v>45274.476817129631</v>
      </c>
      <c r="K4172" s="24">
        <v>0.47681712962962963</v>
      </c>
      <c r="L4172">
        <v>11</v>
      </c>
      <c r="M4172" s="23" t="s">
        <v>6675</v>
      </c>
      <c r="N4172" s="23" t="s">
        <v>6551</v>
      </c>
      <c r="O4172" s="24">
        <v>2.3148148148148147E-5</v>
      </c>
      <c r="P4172" s="23" t="s">
        <v>6306</v>
      </c>
      <c r="Q4172" s="24">
        <v>4.1319444444444442E-3</v>
      </c>
      <c r="R4172" s="23" t="s">
        <v>6569</v>
      </c>
      <c r="S4172" s="23" t="s">
        <v>103</v>
      </c>
      <c r="T4172" s="23" t="s">
        <v>103</v>
      </c>
      <c r="U4172" s="23" t="s">
        <v>44</v>
      </c>
      <c r="V4172" s="23" t="s">
        <v>108</v>
      </c>
      <c r="W4172" s="23" t="s">
        <v>6280</v>
      </c>
      <c r="X4172" s="23" t="s">
        <v>10</v>
      </c>
      <c r="Y4172" s="23" t="s">
        <v>99</v>
      </c>
      <c r="Z4172" s="23" t="s">
        <v>1711</v>
      </c>
      <c r="AA4172">
        <v>5</v>
      </c>
      <c r="AB4172" s="23" t="s">
        <v>105</v>
      </c>
      <c r="AC4172">
        <v>12</v>
      </c>
      <c r="AD4172">
        <v>2023</v>
      </c>
      <c r="AE4172" s="23" t="s">
        <v>6285</v>
      </c>
    </row>
    <row r="4173" spans="1:31" x14ac:dyDescent="0.25">
      <c r="A4173">
        <v>395373</v>
      </c>
      <c r="B4173">
        <v>48252236</v>
      </c>
      <c r="C4173">
        <v>208639474</v>
      </c>
      <c r="D4173">
        <v>101184623</v>
      </c>
      <c r="E4173">
        <v>847</v>
      </c>
      <c r="F4173">
        <v>8475913430</v>
      </c>
      <c r="G4173">
        <v>0</v>
      </c>
      <c r="H4173">
        <v>547</v>
      </c>
      <c r="I4173" s="23" t="s">
        <v>6266</v>
      </c>
      <c r="J4173" s="22">
        <v>45274.476863425924</v>
      </c>
      <c r="K4173" s="24">
        <v>0.4768634259259259</v>
      </c>
      <c r="L4173">
        <v>11</v>
      </c>
      <c r="M4173" s="23" t="s">
        <v>6792</v>
      </c>
      <c r="N4173" s="23" t="s">
        <v>6551</v>
      </c>
      <c r="O4173" s="24">
        <v>3.4722222222222222E-5</v>
      </c>
      <c r="P4173" s="23" t="s">
        <v>6893</v>
      </c>
      <c r="Q4173" s="24">
        <v>9.6064814814814815E-3</v>
      </c>
      <c r="R4173" s="23" t="s">
        <v>6569</v>
      </c>
      <c r="S4173" s="23" t="s">
        <v>103</v>
      </c>
      <c r="T4173" s="23" t="s">
        <v>103</v>
      </c>
      <c r="U4173" s="23" t="s">
        <v>44</v>
      </c>
      <c r="V4173" s="23" t="s">
        <v>108</v>
      </c>
      <c r="W4173" s="23" t="s">
        <v>6271</v>
      </c>
      <c r="X4173" s="23" t="s">
        <v>10</v>
      </c>
      <c r="Y4173" s="23" t="s">
        <v>99</v>
      </c>
      <c r="Z4173" s="23" t="s">
        <v>1711</v>
      </c>
      <c r="AA4173">
        <v>5</v>
      </c>
      <c r="AB4173" s="23" t="s">
        <v>105</v>
      </c>
      <c r="AC4173">
        <v>12</v>
      </c>
      <c r="AD4173">
        <v>2023</v>
      </c>
      <c r="AE4173" s="23" t="s">
        <v>118</v>
      </c>
    </row>
    <row r="4174" spans="1:31" x14ac:dyDescent="0.25">
      <c r="A4174">
        <v>395374</v>
      </c>
      <c r="B4174">
        <v>48252348</v>
      </c>
      <c r="C4174">
        <v>208639961</v>
      </c>
      <c r="D4174">
        <v>99801688</v>
      </c>
      <c r="E4174">
        <v>739</v>
      </c>
      <c r="F4174">
        <v>7392870963</v>
      </c>
      <c r="G4174">
        <v>17</v>
      </c>
      <c r="H4174">
        <v>547</v>
      </c>
      <c r="I4174" s="23" t="s">
        <v>6266</v>
      </c>
      <c r="J4174" s="22">
        <v>45274.477847222224</v>
      </c>
      <c r="K4174" s="24">
        <v>0.4778472222222222</v>
      </c>
      <c r="L4174">
        <v>11</v>
      </c>
      <c r="M4174" s="23" t="s">
        <v>6539</v>
      </c>
      <c r="N4174" s="23" t="s">
        <v>6395</v>
      </c>
      <c r="O4174" s="24">
        <v>3.4722222222222222E-5</v>
      </c>
      <c r="P4174" s="23" t="s">
        <v>6396</v>
      </c>
      <c r="Q4174" s="24">
        <v>6.122685185185185E-3</v>
      </c>
      <c r="R4174" s="23" t="s">
        <v>6569</v>
      </c>
      <c r="S4174" s="23" t="s">
        <v>103</v>
      </c>
      <c r="T4174" s="23" t="s">
        <v>103</v>
      </c>
      <c r="U4174" s="23" t="s">
        <v>44</v>
      </c>
      <c r="V4174" s="23" t="s">
        <v>108</v>
      </c>
      <c r="W4174" s="23" t="s">
        <v>6284</v>
      </c>
      <c r="X4174" s="23" t="s">
        <v>23</v>
      </c>
      <c r="Y4174" s="23" t="s">
        <v>99</v>
      </c>
      <c r="Z4174" s="23" t="s">
        <v>1711</v>
      </c>
      <c r="AA4174">
        <v>5</v>
      </c>
      <c r="AB4174" s="23" t="s">
        <v>105</v>
      </c>
      <c r="AC4174">
        <v>12</v>
      </c>
      <c r="AD4174">
        <v>2023</v>
      </c>
      <c r="AE4174" s="23" t="s">
        <v>6285</v>
      </c>
    </row>
    <row r="4175" spans="1:31" x14ac:dyDescent="0.25">
      <c r="A4175">
        <v>395385</v>
      </c>
      <c r="B4175">
        <v>48255440</v>
      </c>
      <c r="C4175">
        <v>208651114</v>
      </c>
      <c r="D4175">
        <v>100428884</v>
      </c>
      <c r="E4175">
        <v>939</v>
      </c>
      <c r="F4175">
        <v>9391089590</v>
      </c>
      <c r="G4175">
        <v>0</v>
      </c>
      <c r="H4175">
        <v>547</v>
      </c>
      <c r="I4175" s="23" t="s">
        <v>6266</v>
      </c>
      <c r="J4175" s="22">
        <v>45274.505706018521</v>
      </c>
      <c r="K4175" s="24">
        <v>0.50570601851851849</v>
      </c>
      <c r="L4175">
        <v>12</v>
      </c>
      <c r="M4175" s="23" t="s">
        <v>6781</v>
      </c>
      <c r="N4175" s="23" t="s">
        <v>6268</v>
      </c>
      <c r="O4175" s="24">
        <v>6.9444444444444444E-5</v>
      </c>
      <c r="P4175" s="23" t="s">
        <v>7838</v>
      </c>
      <c r="Q4175" s="24">
        <v>4.5138888888888885E-3</v>
      </c>
      <c r="R4175" s="23" t="s">
        <v>6569</v>
      </c>
      <c r="S4175" s="23" t="s">
        <v>103</v>
      </c>
      <c r="T4175" s="23" t="s">
        <v>103</v>
      </c>
      <c r="U4175" s="23" t="s">
        <v>44</v>
      </c>
      <c r="V4175" s="23" t="s">
        <v>108</v>
      </c>
      <c r="W4175" s="23" t="s">
        <v>6280</v>
      </c>
      <c r="X4175" s="23" t="s">
        <v>10</v>
      </c>
      <c r="Y4175" s="23" t="s">
        <v>99</v>
      </c>
      <c r="Z4175" s="23" t="s">
        <v>1711</v>
      </c>
      <c r="AA4175">
        <v>5</v>
      </c>
      <c r="AB4175" s="23" t="s">
        <v>105</v>
      </c>
      <c r="AC4175">
        <v>12</v>
      </c>
      <c r="AD4175">
        <v>2023</v>
      </c>
      <c r="AE4175" s="23" t="s">
        <v>6285</v>
      </c>
    </row>
    <row r="4176" spans="1:31" x14ac:dyDescent="0.25">
      <c r="A4176">
        <v>395386</v>
      </c>
      <c r="B4176">
        <v>48255539</v>
      </c>
      <c r="C4176">
        <v>208650574</v>
      </c>
      <c r="D4176">
        <v>101188343</v>
      </c>
      <c r="E4176">
        <v>789</v>
      </c>
      <c r="F4176">
        <v>7895792311</v>
      </c>
      <c r="G4176">
        <v>13</v>
      </c>
      <c r="H4176">
        <v>547</v>
      </c>
      <c r="I4176" s="23" t="s">
        <v>6266</v>
      </c>
      <c r="J4176" s="22">
        <v>45274.506516203706</v>
      </c>
      <c r="K4176" s="24">
        <v>0.50651620370370365</v>
      </c>
      <c r="L4176">
        <v>12</v>
      </c>
      <c r="M4176" s="23" t="s">
        <v>6657</v>
      </c>
      <c r="N4176" s="23" t="s">
        <v>7197</v>
      </c>
      <c r="O4176" s="24">
        <v>6.9444444444444444E-5</v>
      </c>
      <c r="P4176" s="23" t="s">
        <v>6392</v>
      </c>
      <c r="Q4176" s="24">
        <v>3.6574074074074074E-3</v>
      </c>
      <c r="R4176" s="23" t="s">
        <v>6569</v>
      </c>
      <c r="S4176" s="23" t="s">
        <v>103</v>
      </c>
      <c r="T4176" s="23" t="s">
        <v>103</v>
      </c>
      <c r="U4176" s="23" t="s">
        <v>44</v>
      </c>
      <c r="V4176" s="23" t="s">
        <v>108</v>
      </c>
      <c r="W4176" s="23" t="s">
        <v>6280</v>
      </c>
      <c r="X4176" s="23" t="s">
        <v>13</v>
      </c>
      <c r="Y4176" s="23" t="s">
        <v>99</v>
      </c>
      <c r="Z4176" s="23" t="s">
        <v>1711</v>
      </c>
      <c r="AA4176">
        <v>5</v>
      </c>
      <c r="AB4176" s="23" t="s">
        <v>105</v>
      </c>
      <c r="AC4176">
        <v>12</v>
      </c>
      <c r="AD4176">
        <v>2023</v>
      </c>
      <c r="AE4176" s="23" t="s">
        <v>116</v>
      </c>
    </row>
    <row r="4177" spans="1:31" x14ac:dyDescent="0.25">
      <c r="A4177">
        <v>395387</v>
      </c>
      <c r="B4177">
        <v>48255547</v>
      </c>
      <c r="C4177">
        <v>208651388</v>
      </c>
      <c r="D4177">
        <v>101188615</v>
      </c>
      <c r="E4177">
        <v>838</v>
      </c>
      <c r="F4177">
        <v>8383289927</v>
      </c>
      <c r="G4177">
        <v>0</v>
      </c>
      <c r="H4177">
        <v>547</v>
      </c>
      <c r="I4177" s="23" t="s">
        <v>6266</v>
      </c>
      <c r="J4177" s="22">
        <v>45274.506574074076</v>
      </c>
      <c r="K4177" s="24">
        <v>0.50657407407407407</v>
      </c>
      <c r="L4177">
        <v>12</v>
      </c>
      <c r="M4177" s="23" t="s">
        <v>6846</v>
      </c>
      <c r="N4177" s="23" t="s">
        <v>6615</v>
      </c>
      <c r="O4177" s="24">
        <v>6.9444444444444444E-5</v>
      </c>
      <c r="P4177" s="23" t="s">
        <v>8058</v>
      </c>
      <c r="Q4177" s="24">
        <v>1.8298611111111113E-2</v>
      </c>
      <c r="R4177" s="23" t="s">
        <v>6569</v>
      </c>
      <c r="S4177" s="23" t="s">
        <v>103</v>
      </c>
      <c r="T4177" s="23" t="s">
        <v>103</v>
      </c>
      <c r="U4177" s="23" t="s">
        <v>44</v>
      </c>
      <c r="V4177" s="23" t="s">
        <v>108</v>
      </c>
      <c r="W4177" s="23" t="s">
        <v>6276</v>
      </c>
      <c r="X4177" s="23" t="s">
        <v>10</v>
      </c>
      <c r="Y4177" s="23" t="s">
        <v>99</v>
      </c>
      <c r="Z4177" s="23" t="s">
        <v>1711</v>
      </c>
      <c r="AA4177">
        <v>5</v>
      </c>
      <c r="AB4177" s="23" t="s">
        <v>105</v>
      </c>
      <c r="AC4177">
        <v>12</v>
      </c>
      <c r="AD4177">
        <v>2023</v>
      </c>
      <c r="AE4177" s="23" t="s">
        <v>6285</v>
      </c>
    </row>
    <row r="4178" spans="1:31" x14ac:dyDescent="0.25">
      <c r="A4178">
        <v>395395</v>
      </c>
      <c r="B4178">
        <v>48256431</v>
      </c>
      <c r="C4178">
        <v>208654477</v>
      </c>
      <c r="D4178">
        <v>101189606</v>
      </c>
      <c r="E4178">
        <v>246</v>
      </c>
      <c r="F4178">
        <v>2468959901</v>
      </c>
      <c r="G4178">
        <v>29</v>
      </c>
      <c r="H4178">
        <v>547</v>
      </c>
      <c r="I4178" s="23" t="s">
        <v>6266</v>
      </c>
      <c r="J4178" s="22">
        <v>45274.513912037037</v>
      </c>
      <c r="K4178" s="24">
        <v>0.51391203703703703</v>
      </c>
      <c r="L4178">
        <v>12</v>
      </c>
      <c r="M4178" s="23" t="s">
        <v>6450</v>
      </c>
      <c r="N4178" s="23" t="s">
        <v>6654</v>
      </c>
      <c r="O4178" s="24">
        <v>2.3148148148148147E-5</v>
      </c>
      <c r="P4178" s="23" t="s">
        <v>7676</v>
      </c>
      <c r="Q4178" s="24">
        <v>1.0150462962962964E-2</v>
      </c>
      <c r="R4178" s="23" t="s">
        <v>6569</v>
      </c>
      <c r="S4178" s="23" t="s">
        <v>103</v>
      </c>
      <c r="T4178" s="23" t="s">
        <v>103</v>
      </c>
      <c r="U4178" s="23" t="s">
        <v>44</v>
      </c>
      <c r="V4178" s="23" t="s">
        <v>108</v>
      </c>
      <c r="W4178" s="23" t="s">
        <v>6284</v>
      </c>
      <c r="X4178" s="23" t="s">
        <v>30</v>
      </c>
      <c r="Y4178" s="23" t="s">
        <v>99</v>
      </c>
      <c r="Z4178" s="23" t="s">
        <v>1711</v>
      </c>
      <c r="AA4178">
        <v>5</v>
      </c>
      <c r="AB4178" s="23" t="s">
        <v>105</v>
      </c>
      <c r="AC4178">
        <v>12</v>
      </c>
      <c r="AD4178">
        <v>2023</v>
      </c>
      <c r="AE4178" s="23" t="s">
        <v>6285</v>
      </c>
    </row>
    <row r="4179" spans="1:31" x14ac:dyDescent="0.25">
      <c r="A4179">
        <v>395396</v>
      </c>
      <c r="B4179">
        <v>48256447</v>
      </c>
      <c r="C4179">
        <v>208654522</v>
      </c>
      <c r="D4179">
        <v>39421752</v>
      </c>
      <c r="E4179">
        <v>683</v>
      </c>
      <c r="F4179">
        <v>6832671862</v>
      </c>
      <c r="G4179">
        <v>0</v>
      </c>
      <c r="H4179">
        <v>547</v>
      </c>
      <c r="I4179" s="23" t="s">
        <v>6266</v>
      </c>
      <c r="J4179" s="22">
        <v>45274.514027777775</v>
      </c>
      <c r="K4179" s="24">
        <v>0.51402777777777775</v>
      </c>
      <c r="L4179">
        <v>12</v>
      </c>
      <c r="M4179" s="23" t="s">
        <v>6542</v>
      </c>
      <c r="N4179" s="23" t="s">
        <v>6602</v>
      </c>
      <c r="O4179" s="24">
        <v>2.3148148148148147E-5</v>
      </c>
      <c r="P4179" s="23" t="s">
        <v>7023</v>
      </c>
      <c r="Q4179" s="24">
        <v>9.2129629629629627E-3</v>
      </c>
      <c r="R4179" s="23" t="s">
        <v>6569</v>
      </c>
      <c r="S4179" s="23" t="s">
        <v>103</v>
      </c>
      <c r="T4179" s="23" t="s">
        <v>103</v>
      </c>
      <c r="U4179" s="23" t="s">
        <v>44</v>
      </c>
      <c r="V4179" s="23" t="s">
        <v>108</v>
      </c>
      <c r="W4179" s="23" t="s">
        <v>6276</v>
      </c>
      <c r="X4179" s="23" t="s">
        <v>10</v>
      </c>
      <c r="Y4179" s="23" t="s">
        <v>99</v>
      </c>
      <c r="Z4179" s="23" t="s">
        <v>1711</v>
      </c>
      <c r="AA4179">
        <v>5</v>
      </c>
      <c r="AB4179" s="23" t="s">
        <v>105</v>
      </c>
      <c r="AC4179">
        <v>12</v>
      </c>
      <c r="AD4179">
        <v>2023</v>
      </c>
      <c r="AE4179" s="23" t="s">
        <v>6285</v>
      </c>
    </row>
    <row r="4180" spans="1:31" x14ac:dyDescent="0.25">
      <c r="A4180">
        <v>395402</v>
      </c>
      <c r="B4180">
        <v>48257279</v>
      </c>
      <c r="C4180">
        <v>208657307</v>
      </c>
      <c r="D4180">
        <v>101190537</v>
      </c>
      <c r="E4180">
        <v>428</v>
      </c>
      <c r="F4180">
        <v>4288567377</v>
      </c>
      <c r="G4180">
        <v>11</v>
      </c>
      <c r="H4180">
        <v>547</v>
      </c>
      <c r="I4180" s="23" t="s">
        <v>6266</v>
      </c>
      <c r="J4180" s="22">
        <v>45274.521469907406</v>
      </c>
      <c r="K4180" s="24">
        <v>0.5214699074074074</v>
      </c>
      <c r="L4180">
        <v>12</v>
      </c>
      <c r="M4180" s="23" t="s">
        <v>7792</v>
      </c>
      <c r="N4180" s="23" t="s">
        <v>6758</v>
      </c>
      <c r="O4180" s="24">
        <v>1.8402777777777777E-3</v>
      </c>
      <c r="P4180" s="23" t="s">
        <v>6293</v>
      </c>
      <c r="Q4180" s="24">
        <v>5.9259259259259256E-3</v>
      </c>
      <c r="R4180" s="23" t="s">
        <v>6569</v>
      </c>
      <c r="S4180" s="23" t="s">
        <v>103</v>
      </c>
      <c r="T4180" s="23" t="s">
        <v>103</v>
      </c>
      <c r="U4180" s="23" t="s">
        <v>44</v>
      </c>
      <c r="V4180" s="23" t="s">
        <v>108</v>
      </c>
      <c r="W4180" s="23" t="s">
        <v>6280</v>
      </c>
      <c r="X4180" s="23" t="s">
        <v>25</v>
      </c>
      <c r="Y4180" s="23" t="s">
        <v>99</v>
      </c>
      <c r="Z4180" s="23" t="s">
        <v>1711</v>
      </c>
      <c r="AA4180">
        <v>5</v>
      </c>
      <c r="AB4180" s="23" t="s">
        <v>105</v>
      </c>
      <c r="AC4180">
        <v>12</v>
      </c>
      <c r="AD4180">
        <v>2023</v>
      </c>
      <c r="AE4180" s="23" t="s">
        <v>6285</v>
      </c>
    </row>
    <row r="4181" spans="1:31" x14ac:dyDescent="0.25">
      <c r="A4181">
        <v>395403</v>
      </c>
      <c r="B4181">
        <v>48257693</v>
      </c>
      <c r="C4181">
        <v>208658818</v>
      </c>
      <c r="D4181">
        <v>101191142</v>
      </c>
      <c r="E4181">
        <v>145</v>
      </c>
      <c r="F4181">
        <v>1456974276</v>
      </c>
      <c r="G4181">
        <v>9</v>
      </c>
      <c r="H4181">
        <v>547</v>
      </c>
      <c r="I4181" s="23" t="s">
        <v>6266</v>
      </c>
      <c r="J4181" s="22">
        <v>45274.525555555556</v>
      </c>
      <c r="K4181" s="24">
        <v>0.52555555555555555</v>
      </c>
      <c r="L4181">
        <v>12</v>
      </c>
      <c r="M4181" s="23" t="s">
        <v>6427</v>
      </c>
      <c r="N4181" s="23" t="s">
        <v>6600</v>
      </c>
      <c r="O4181" s="24">
        <v>6.9444444444444444E-5</v>
      </c>
      <c r="P4181" s="23" t="s">
        <v>7901</v>
      </c>
      <c r="Q4181" s="24">
        <v>1.1377314814814814E-2</v>
      </c>
      <c r="R4181" s="23" t="s">
        <v>6569</v>
      </c>
      <c r="S4181" s="23" t="s">
        <v>103</v>
      </c>
      <c r="T4181" s="23" t="s">
        <v>103</v>
      </c>
      <c r="U4181" s="23" t="s">
        <v>44</v>
      </c>
      <c r="V4181" s="23" t="s">
        <v>108</v>
      </c>
      <c r="W4181" s="23" t="s">
        <v>6276</v>
      </c>
      <c r="X4181" s="23" t="s">
        <v>12</v>
      </c>
      <c r="Y4181" s="23" t="s">
        <v>99</v>
      </c>
      <c r="Z4181" s="23" t="s">
        <v>1711</v>
      </c>
      <c r="AA4181">
        <v>5</v>
      </c>
      <c r="AB4181" s="23" t="s">
        <v>105</v>
      </c>
      <c r="AC4181">
        <v>12</v>
      </c>
      <c r="AD4181">
        <v>2023</v>
      </c>
      <c r="AE4181" s="23" t="s">
        <v>6285</v>
      </c>
    </row>
    <row r="4182" spans="1:31" x14ac:dyDescent="0.25">
      <c r="A4182">
        <v>395404</v>
      </c>
      <c r="B4182">
        <v>48257698</v>
      </c>
      <c r="C4182">
        <v>208658932</v>
      </c>
      <c r="D4182">
        <v>92153817</v>
      </c>
      <c r="E4182">
        <v>196</v>
      </c>
      <c r="F4182">
        <v>1964756985</v>
      </c>
      <c r="G4182">
        <v>9</v>
      </c>
      <c r="H4182">
        <v>547</v>
      </c>
      <c r="I4182" s="23" t="s">
        <v>6266</v>
      </c>
      <c r="J4182" s="22">
        <v>45274.525578703702</v>
      </c>
      <c r="K4182" s="24">
        <v>0.52557870370370374</v>
      </c>
      <c r="L4182">
        <v>12</v>
      </c>
      <c r="M4182" s="23" t="s">
        <v>6427</v>
      </c>
      <c r="N4182" s="23" t="s">
        <v>6274</v>
      </c>
      <c r="O4182" s="24">
        <v>4.6296296296296294E-5</v>
      </c>
      <c r="P4182" s="23" t="s">
        <v>7720</v>
      </c>
      <c r="Q4182" s="24">
        <v>1.1238425925925926E-2</v>
      </c>
      <c r="R4182" s="23" t="s">
        <v>6569</v>
      </c>
      <c r="S4182" s="23" t="s">
        <v>103</v>
      </c>
      <c r="T4182" s="23" t="s">
        <v>103</v>
      </c>
      <c r="U4182" s="23" t="s">
        <v>44</v>
      </c>
      <c r="V4182" s="23" t="s">
        <v>108</v>
      </c>
      <c r="W4182" s="23" t="s">
        <v>6271</v>
      </c>
      <c r="X4182" s="23" t="s">
        <v>12</v>
      </c>
      <c r="Y4182" s="23" t="s">
        <v>99</v>
      </c>
      <c r="Z4182" s="23" t="s">
        <v>1711</v>
      </c>
      <c r="AA4182">
        <v>5</v>
      </c>
      <c r="AB4182" s="23" t="s">
        <v>105</v>
      </c>
      <c r="AC4182">
        <v>12</v>
      </c>
      <c r="AD4182">
        <v>2023</v>
      </c>
      <c r="AE4182" s="23" t="s">
        <v>6285</v>
      </c>
    </row>
    <row r="4183" spans="1:31" x14ac:dyDescent="0.25">
      <c r="A4183">
        <v>395407</v>
      </c>
      <c r="B4183">
        <v>48257920</v>
      </c>
      <c r="C4183">
        <v>208659689</v>
      </c>
      <c r="D4183">
        <v>101191415</v>
      </c>
      <c r="E4183">
        <v>10</v>
      </c>
      <c r="F4183">
        <v>101339609</v>
      </c>
      <c r="G4183">
        <v>0</v>
      </c>
      <c r="H4183">
        <v>547</v>
      </c>
      <c r="I4183" s="23" t="s">
        <v>6266</v>
      </c>
      <c r="J4183" s="22">
        <v>45274.527662037035</v>
      </c>
      <c r="K4183" s="24">
        <v>0.52766203703703707</v>
      </c>
      <c r="L4183">
        <v>12</v>
      </c>
      <c r="M4183" s="23" t="s">
        <v>6752</v>
      </c>
      <c r="N4183" s="23" t="s">
        <v>6551</v>
      </c>
      <c r="O4183" s="24">
        <v>4.6296296296296294E-5</v>
      </c>
      <c r="P4183" s="23" t="s">
        <v>6867</v>
      </c>
      <c r="Q4183" s="24">
        <v>4.1319444444444442E-3</v>
      </c>
      <c r="R4183" s="23" t="s">
        <v>6569</v>
      </c>
      <c r="S4183" s="23" t="s">
        <v>103</v>
      </c>
      <c r="T4183" s="23" t="s">
        <v>103</v>
      </c>
      <c r="U4183" s="23" t="s">
        <v>44</v>
      </c>
      <c r="V4183" s="23" t="s">
        <v>108</v>
      </c>
      <c r="W4183" s="23" t="s">
        <v>6280</v>
      </c>
      <c r="X4183" s="23" t="s">
        <v>10</v>
      </c>
      <c r="Y4183" s="23" t="s">
        <v>99</v>
      </c>
      <c r="Z4183" s="23" t="s">
        <v>1711</v>
      </c>
      <c r="AA4183">
        <v>5</v>
      </c>
      <c r="AB4183" s="23" t="s">
        <v>105</v>
      </c>
      <c r="AC4183">
        <v>12</v>
      </c>
      <c r="AD4183">
        <v>2023</v>
      </c>
      <c r="AE4183" s="23" t="s">
        <v>6285</v>
      </c>
    </row>
    <row r="4184" spans="1:31" x14ac:dyDescent="0.25">
      <c r="A4184">
        <v>395410</v>
      </c>
      <c r="B4184">
        <v>48258168</v>
      </c>
      <c r="C4184">
        <v>208660640</v>
      </c>
      <c r="D4184">
        <v>101189327</v>
      </c>
      <c r="E4184">
        <v>538</v>
      </c>
      <c r="F4184">
        <v>5387978619</v>
      </c>
      <c r="G4184">
        <v>0</v>
      </c>
      <c r="H4184">
        <v>547</v>
      </c>
      <c r="I4184" s="23" t="s">
        <v>6266</v>
      </c>
      <c r="J4184" s="22">
        <v>45274.530104166668</v>
      </c>
      <c r="K4184" s="24">
        <v>0.53010416666666671</v>
      </c>
      <c r="L4184">
        <v>12</v>
      </c>
      <c r="M4184" s="23" t="s">
        <v>7703</v>
      </c>
      <c r="N4184" s="23" t="s">
        <v>6521</v>
      </c>
      <c r="O4184" s="24">
        <v>1.712962962962963E-3</v>
      </c>
      <c r="P4184" s="23" t="s">
        <v>7496</v>
      </c>
      <c r="Q4184" s="24">
        <v>7.4537037037037037E-3</v>
      </c>
      <c r="R4184" s="23" t="s">
        <v>6569</v>
      </c>
      <c r="S4184" s="23" t="s">
        <v>103</v>
      </c>
      <c r="T4184" s="23" t="s">
        <v>103</v>
      </c>
      <c r="U4184" s="23" t="s">
        <v>44</v>
      </c>
      <c r="V4184" s="23" t="s">
        <v>108</v>
      </c>
      <c r="W4184" s="23" t="s">
        <v>6280</v>
      </c>
      <c r="X4184" s="23" t="s">
        <v>10</v>
      </c>
      <c r="Y4184" s="23" t="s">
        <v>99</v>
      </c>
      <c r="Z4184" s="23" t="s">
        <v>1711</v>
      </c>
      <c r="AA4184">
        <v>5</v>
      </c>
      <c r="AB4184" s="23" t="s">
        <v>105</v>
      </c>
      <c r="AC4184">
        <v>12</v>
      </c>
      <c r="AD4184">
        <v>2023</v>
      </c>
      <c r="AE4184" s="23" t="s">
        <v>126</v>
      </c>
    </row>
    <row r="4185" spans="1:31" x14ac:dyDescent="0.25">
      <c r="A4185">
        <v>395411</v>
      </c>
      <c r="B4185">
        <v>48258272</v>
      </c>
      <c r="C4185">
        <v>208658319</v>
      </c>
      <c r="D4185">
        <v>101190981</v>
      </c>
      <c r="E4185">
        <v>826</v>
      </c>
      <c r="F4185">
        <v>8263595350</v>
      </c>
      <c r="G4185">
        <v>19</v>
      </c>
      <c r="H4185">
        <v>547</v>
      </c>
      <c r="I4185" s="23" t="s">
        <v>6266</v>
      </c>
      <c r="J4185" s="22">
        <v>45274.53087962963</v>
      </c>
      <c r="K4185" s="24">
        <v>0.53087962962962965</v>
      </c>
      <c r="L4185">
        <v>12</v>
      </c>
      <c r="M4185" s="23" t="s">
        <v>6500</v>
      </c>
      <c r="N4185" s="23" t="s">
        <v>6567</v>
      </c>
      <c r="O4185" s="24">
        <v>5.9722222222222225E-3</v>
      </c>
      <c r="P4185" s="23" t="s">
        <v>6940</v>
      </c>
      <c r="Q4185" s="24">
        <v>2.0960648148148148E-2</v>
      </c>
      <c r="R4185" s="23" t="s">
        <v>6569</v>
      </c>
      <c r="S4185" s="23" t="s">
        <v>103</v>
      </c>
      <c r="T4185" s="23" t="s">
        <v>103</v>
      </c>
      <c r="U4185" s="23" t="s">
        <v>44</v>
      </c>
      <c r="V4185" s="23" t="s">
        <v>108</v>
      </c>
      <c r="W4185" s="23" t="s">
        <v>6276</v>
      </c>
      <c r="X4185" s="23" t="s">
        <v>28</v>
      </c>
      <c r="Y4185" s="23" t="s">
        <v>99</v>
      </c>
      <c r="Z4185" s="23" t="s">
        <v>1711</v>
      </c>
      <c r="AA4185">
        <v>5</v>
      </c>
      <c r="AB4185" s="23" t="s">
        <v>105</v>
      </c>
      <c r="AC4185">
        <v>12</v>
      </c>
      <c r="AD4185">
        <v>2023</v>
      </c>
      <c r="AE4185" s="23" t="s">
        <v>6285</v>
      </c>
    </row>
    <row r="4186" spans="1:31" x14ac:dyDescent="0.25">
      <c r="A4186">
        <v>395412</v>
      </c>
      <c r="B4186">
        <v>48258421</v>
      </c>
      <c r="C4186">
        <v>208661436</v>
      </c>
      <c r="D4186">
        <v>43975378</v>
      </c>
      <c r="E4186">
        <v>710</v>
      </c>
      <c r="F4186">
        <v>7107673363</v>
      </c>
      <c r="G4186">
        <v>0</v>
      </c>
      <c r="H4186">
        <v>547</v>
      </c>
      <c r="I4186" s="23" t="s">
        <v>6266</v>
      </c>
      <c r="J4186" s="22">
        <v>45274.532199074078</v>
      </c>
      <c r="K4186" s="24">
        <v>0.53219907407407407</v>
      </c>
      <c r="L4186">
        <v>12</v>
      </c>
      <c r="M4186" s="23" t="s">
        <v>7201</v>
      </c>
      <c r="N4186" s="23" t="s">
        <v>6462</v>
      </c>
      <c r="O4186" s="24">
        <v>4.7685185185185183E-3</v>
      </c>
      <c r="P4186" s="23" t="s">
        <v>7419</v>
      </c>
      <c r="Q4186" s="24">
        <v>1.9108796296296297E-2</v>
      </c>
      <c r="R4186" s="23" t="s">
        <v>6569</v>
      </c>
      <c r="S4186" s="23" t="s">
        <v>103</v>
      </c>
      <c r="T4186" s="23" t="s">
        <v>103</v>
      </c>
      <c r="U4186" s="23" t="s">
        <v>44</v>
      </c>
      <c r="V4186" s="23" t="s">
        <v>108</v>
      </c>
      <c r="W4186" s="23" t="s">
        <v>6271</v>
      </c>
      <c r="X4186" s="23" t="s">
        <v>10</v>
      </c>
      <c r="Y4186" s="23" t="s">
        <v>99</v>
      </c>
      <c r="Z4186" s="23" t="s">
        <v>1711</v>
      </c>
      <c r="AA4186">
        <v>5</v>
      </c>
      <c r="AB4186" s="23" t="s">
        <v>105</v>
      </c>
      <c r="AC4186">
        <v>12</v>
      </c>
      <c r="AD4186">
        <v>2023</v>
      </c>
      <c r="AE4186" s="23" t="s">
        <v>116</v>
      </c>
    </row>
    <row r="4187" spans="1:31" x14ac:dyDescent="0.25">
      <c r="A4187">
        <v>395413</v>
      </c>
      <c r="B4187">
        <v>48258653</v>
      </c>
      <c r="C4187">
        <v>208662145</v>
      </c>
      <c r="D4187">
        <v>101192251</v>
      </c>
      <c r="E4187">
        <v>296</v>
      </c>
      <c r="F4187">
        <v>2963479034</v>
      </c>
      <c r="G4187">
        <v>30</v>
      </c>
      <c r="H4187">
        <v>547</v>
      </c>
      <c r="I4187" s="23" t="s">
        <v>6266</v>
      </c>
      <c r="J4187" s="22">
        <v>45274.534675925926</v>
      </c>
      <c r="K4187" s="24">
        <v>0.53467592592592594</v>
      </c>
      <c r="L4187">
        <v>12</v>
      </c>
      <c r="M4187" s="23" t="s">
        <v>6306</v>
      </c>
      <c r="N4187" s="23" t="s">
        <v>6608</v>
      </c>
      <c r="O4187" s="24">
        <v>2.9282407407407408E-3</v>
      </c>
      <c r="P4187" s="23" t="s">
        <v>7268</v>
      </c>
      <c r="Q4187" s="24">
        <v>1.6550925925925927E-2</v>
      </c>
      <c r="R4187" s="23" t="s">
        <v>6569</v>
      </c>
      <c r="S4187" s="23" t="s">
        <v>103</v>
      </c>
      <c r="T4187" s="23" t="s">
        <v>103</v>
      </c>
      <c r="U4187" s="23" t="s">
        <v>44</v>
      </c>
      <c r="V4187" s="23" t="s">
        <v>108</v>
      </c>
      <c r="W4187" s="23" t="s">
        <v>6271</v>
      </c>
      <c r="X4187" s="23" t="s">
        <v>16</v>
      </c>
      <c r="Y4187" s="23" t="s">
        <v>99</v>
      </c>
      <c r="Z4187" s="23" t="s">
        <v>1711</v>
      </c>
      <c r="AA4187">
        <v>5</v>
      </c>
      <c r="AB4187" s="23" t="s">
        <v>105</v>
      </c>
      <c r="AC4187">
        <v>12</v>
      </c>
      <c r="AD4187">
        <v>2023</v>
      </c>
      <c r="AE4187" s="23" t="s">
        <v>6285</v>
      </c>
    </row>
    <row r="4188" spans="1:31" x14ac:dyDescent="0.25">
      <c r="A4188">
        <v>395419</v>
      </c>
      <c r="B4188">
        <v>48259146</v>
      </c>
      <c r="C4188">
        <v>208664180</v>
      </c>
      <c r="D4188">
        <v>84166562</v>
      </c>
      <c r="E4188">
        <v>593</v>
      </c>
      <c r="F4188">
        <v>5935166703</v>
      </c>
      <c r="G4188">
        <v>15</v>
      </c>
      <c r="H4188">
        <v>547</v>
      </c>
      <c r="I4188" s="23" t="s">
        <v>6266</v>
      </c>
      <c r="J4188" s="22">
        <v>45274.539421296293</v>
      </c>
      <c r="K4188" s="24">
        <v>0.53942129629629632</v>
      </c>
      <c r="L4188">
        <v>12</v>
      </c>
      <c r="M4188" s="23" t="s">
        <v>6388</v>
      </c>
      <c r="N4188" s="23" t="s">
        <v>6642</v>
      </c>
      <c r="O4188" s="24">
        <v>1.1840277777777778E-2</v>
      </c>
      <c r="P4188" s="23" t="s">
        <v>6619</v>
      </c>
      <c r="Q4188" s="24">
        <v>2.329861111111111E-2</v>
      </c>
      <c r="R4188" s="23" t="s">
        <v>6569</v>
      </c>
      <c r="S4188" s="23" t="s">
        <v>103</v>
      </c>
      <c r="T4188" s="23" t="s">
        <v>103</v>
      </c>
      <c r="U4188" s="23" t="s">
        <v>44</v>
      </c>
      <c r="V4188" s="23" t="s">
        <v>108</v>
      </c>
      <c r="W4188" s="23" t="s">
        <v>6276</v>
      </c>
      <c r="X4188" s="23" t="s">
        <v>19</v>
      </c>
      <c r="Y4188" s="23" t="s">
        <v>99</v>
      </c>
      <c r="Z4188" s="23" t="s">
        <v>1711</v>
      </c>
      <c r="AA4188">
        <v>5</v>
      </c>
      <c r="AB4188" s="23" t="s">
        <v>105</v>
      </c>
      <c r="AC4188">
        <v>12</v>
      </c>
      <c r="AD4188">
        <v>2023</v>
      </c>
      <c r="AE4188" s="23" t="s">
        <v>6285</v>
      </c>
    </row>
    <row r="4189" spans="1:31" x14ac:dyDescent="0.25">
      <c r="A4189">
        <v>395420</v>
      </c>
      <c r="B4189">
        <v>48259151</v>
      </c>
      <c r="C4189">
        <v>208664156</v>
      </c>
      <c r="D4189">
        <v>101192902</v>
      </c>
      <c r="E4189">
        <v>712</v>
      </c>
      <c r="F4189">
        <v>7129821719</v>
      </c>
      <c r="G4189">
        <v>15</v>
      </c>
      <c r="H4189">
        <v>547</v>
      </c>
      <c r="I4189" s="23" t="s">
        <v>6266</v>
      </c>
      <c r="J4189" s="22">
        <v>45274.539479166669</v>
      </c>
      <c r="K4189" s="24">
        <v>0.53947916666666662</v>
      </c>
      <c r="L4189">
        <v>12</v>
      </c>
      <c r="M4189" s="23" t="s">
        <v>7642</v>
      </c>
      <c r="N4189" s="23" t="s">
        <v>7637</v>
      </c>
      <c r="O4189" s="24">
        <v>1.1898148148148149E-2</v>
      </c>
      <c r="P4189" s="23" t="s">
        <v>7282</v>
      </c>
      <c r="Q4189" s="24">
        <v>2.3275462962962963E-2</v>
      </c>
      <c r="R4189" s="23" t="s">
        <v>6569</v>
      </c>
      <c r="S4189" s="23" t="s">
        <v>103</v>
      </c>
      <c r="T4189" s="23" t="s">
        <v>103</v>
      </c>
      <c r="U4189" s="23" t="s">
        <v>44</v>
      </c>
      <c r="V4189" s="23" t="s">
        <v>108</v>
      </c>
      <c r="W4189" s="23" t="s">
        <v>6271</v>
      </c>
      <c r="X4189" s="23" t="s">
        <v>19</v>
      </c>
      <c r="Y4189" s="23" t="s">
        <v>99</v>
      </c>
      <c r="Z4189" s="23" t="s">
        <v>1711</v>
      </c>
      <c r="AA4189">
        <v>5</v>
      </c>
      <c r="AB4189" s="23" t="s">
        <v>105</v>
      </c>
      <c r="AC4189">
        <v>12</v>
      </c>
      <c r="AD4189">
        <v>2023</v>
      </c>
      <c r="AE4189" s="23" t="s">
        <v>6285</v>
      </c>
    </row>
    <row r="4190" spans="1:31" x14ac:dyDescent="0.25">
      <c r="A4190">
        <v>395421</v>
      </c>
      <c r="B4190">
        <v>48259283</v>
      </c>
      <c r="C4190">
        <v>208663050</v>
      </c>
      <c r="D4190">
        <v>95022383</v>
      </c>
      <c r="E4190">
        <v>407</v>
      </c>
      <c r="F4190">
        <v>4070961268</v>
      </c>
      <c r="G4190">
        <v>0</v>
      </c>
      <c r="H4190">
        <v>547</v>
      </c>
      <c r="I4190" s="23" t="s">
        <v>6266</v>
      </c>
      <c r="J4190" s="22">
        <v>45274.540682870371</v>
      </c>
      <c r="K4190" s="24">
        <v>0.54068287037037033</v>
      </c>
      <c r="L4190">
        <v>12</v>
      </c>
      <c r="M4190" s="23" t="s">
        <v>7704</v>
      </c>
      <c r="N4190" s="23" t="s">
        <v>6669</v>
      </c>
      <c r="O4190" s="24">
        <v>1.1215277777777777E-2</v>
      </c>
      <c r="P4190" s="23" t="s">
        <v>7631</v>
      </c>
      <c r="Q4190" s="24">
        <v>1.6620370370370369E-2</v>
      </c>
      <c r="R4190" s="23" t="s">
        <v>6569</v>
      </c>
      <c r="S4190" s="23" t="s">
        <v>103</v>
      </c>
      <c r="T4190" s="23" t="s">
        <v>103</v>
      </c>
      <c r="U4190" s="23" t="s">
        <v>44</v>
      </c>
      <c r="V4190" s="23" t="s">
        <v>108</v>
      </c>
      <c r="W4190" s="23" t="s">
        <v>6280</v>
      </c>
      <c r="X4190" s="23" t="s">
        <v>10</v>
      </c>
      <c r="Y4190" s="23" t="s">
        <v>99</v>
      </c>
      <c r="Z4190" s="23" t="s">
        <v>1711</v>
      </c>
      <c r="AA4190">
        <v>5</v>
      </c>
      <c r="AB4190" s="23" t="s">
        <v>105</v>
      </c>
      <c r="AC4190">
        <v>12</v>
      </c>
      <c r="AD4190">
        <v>2023</v>
      </c>
      <c r="AE4190" s="23" t="s">
        <v>6285</v>
      </c>
    </row>
    <row r="4191" spans="1:31" x14ac:dyDescent="0.25">
      <c r="A4191">
        <v>395427</v>
      </c>
      <c r="B4191">
        <v>48259825</v>
      </c>
      <c r="C4191">
        <v>208666376</v>
      </c>
      <c r="D4191">
        <v>101193580</v>
      </c>
      <c r="E4191">
        <v>403</v>
      </c>
      <c r="F4191">
        <v>4035705711</v>
      </c>
      <c r="G4191">
        <v>0</v>
      </c>
      <c r="H4191">
        <v>547</v>
      </c>
      <c r="I4191" s="23" t="s">
        <v>6266</v>
      </c>
      <c r="J4191" s="22">
        <v>45274.545717592591</v>
      </c>
      <c r="K4191" s="24">
        <v>0.54571759259259256</v>
      </c>
      <c r="L4191">
        <v>13</v>
      </c>
      <c r="M4191" s="23" t="s">
        <v>6384</v>
      </c>
      <c r="N4191" s="23" t="s">
        <v>6621</v>
      </c>
      <c r="O4191" s="24">
        <v>1.1620370370370371E-2</v>
      </c>
      <c r="P4191" s="23" t="s">
        <v>6485</v>
      </c>
      <c r="Q4191" s="24">
        <v>1.6898148148148148E-2</v>
      </c>
      <c r="R4191" s="23" t="s">
        <v>6569</v>
      </c>
      <c r="S4191" s="23" t="s">
        <v>103</v>
      </c>
      <c r="T4191" s="23" t="s">
        <v>103</v>
      </c>
      <c r="U4191" s="23" t="s">
        <v>44</v>
      </c>
      <c r="V4191" s="23" t="s">
        <v>108</v>
      </c>
      <c r="W4191" s="23" t="s">
        <v>6280</v>
      </c>
      <c r="X4191" s="23" t="s">
        <v>10</v>
      </c>
      <c r="Y4191" s="23" t="s">
        <v>99</v>
      </c>
      <c r="Z4191" s="23" t="s">
        <v>1711</v>
      </c>
      <c r="AA4191">
        <v>5</v>
      </c>
      <c r="AB4191" s="23" t="s">
        <v>105</v>
      </c>
      <c r="AC4191">
        <v>12</v>
      </c>
      <c r="AD4191">
        <v>2023</v>
      </c>
      <c r="AE4191" s="23" t="s">
        <v>126</v>
      </c>
    </row>
    <row r="4192" spans="1:31" x14ac:dyDescent="0.25">
      <c r="A4192">
        <v>395451</v>
      </c>
      <c r="B4192">
        <v>48263923</v>
      </c>
      <c r="C4192">
        <v>208679282</v>
      </c>
      <c r="D4192">
        <v>99799716</v>
      </c>
      <c r="E4192">
        <v>883</v>
      </c>
      <c r="F4192">
        <v>8830048477</v>
      </c>
      <c r="G4192">
        <v>0</v>
      </c>
      <c r="H4192">
        <v>547</v>
      </c>
      <c r="I4192" s="23" t="s">
        <v>6266</v>
      </c>
      <c r="J4192" s="22">
        <v>45274.57540509259</v>
      </c>
      <c r="K4192" s="24">
        <v>0.57540509259259254</v>
      </c>
      <c r="L4192">
        <v>13</v>
      </c>
      <c r="M4192" s="23" t="s">
        <v>6686</v>
      </c>
      <c r="N4192" s="23" t="s">
        <v>6600</v>
      </c>
      <c r="O4192" s="24">
        <v>8.4027777777777781E-3</v>
      </c>
      <c r="P4192" s="23" t="s">
        <v>8059</v>
      </c>
      <c r="Q4192" s="24">
        <v>3.7499999999999999E-2</v>
      </c>
      <c r="R4192" s="23" t="s">
        <v>6569</v>
      </c>
      <c r="S4192" s="23" t="s">
        <v>103</v>
      </c>
      <c r="T4192" s="23" t="s">
        <v>103</v>
      </c>
      <c r="U4192" s="23" t="s">
        <v>8060</v>
      </c>
      <c r="V4192" s="23" t="s">
        <v>108</v>
      </c>
      <c r="W4192" s="23" t="s">
        <v>6276</v>
      </c>
      <c r="X4192" s="23" t="s">
        <v>10</v>
      </c>
      <c r="Y4192" s="23" t="s">
        <v>99</v>
      </c>
      <c r="Z4192" s="23" t="s">
        <v>1711</v>
      </c>
      <c r="AA4192">
        <v>5</v>
      </c>
      <c r="AB4192" s="23" t="s">
        <v>105</v>
      </c>
      <c r="AC4192">
        <v>12</v>
      </c>
      <c r="AD4192">
        <v>2023</v>
      </c>
      <c r="AE4192" s="23" t="s">
        <v>366</v>
      </c>
    </row>
    <row r="4193" spans="1:31" x14ac:dyDescent="0.25">
      <c r="A4193">
        <v>395452</v>
      </c>
      <c r="B4193">
        <v>48264118</v>
      </c>
      <c r="C4193">
        <v>208679690</v>
      </c>
      <c r="D4193">
        <v>101198226</v>
      </c>
      <c r="E4193">
        <v>775</v>
      </c>
      <c r="F4193">
        <v>7758155671</v>
      </c>
      <c r="G4193">
        <v>13</v>
      </c>
      <c r="H4193">
        <v>547</v>
      </c>
      <c r="I4193" s="23" t="s">
        <v>6266</v>
      </c>
      <c r="J4193" s="22">
        <v>45274.57640046296</v>
      </c>
      <c r="K4193" s="24">
        <v>0.57640046296296299</v>
      </c>
      <c r="L4193">
        <v>13</v>
      </c>
      <c r="M4193" s="23" t="s">
        <v>7855</v>
      </c>
      <c r="N4193" s="23" t="s">
        <v>6274</v>
      </c>
      <c r="O4193" s="24">
        <v>7.4074074074074077E-3</v>
      </c>
      <c r="P4193" s="23" t="s">
        <v>8061</v>
      </c>
      <c r="Q4193" s="24">
        <v>3.5902777777777777E-2</v>
      </c>
      <c r="R4193" s="23" t="s">
        <v>6569</v>
      </c>
      <c r="S4193" s="23" t="s">
        <v>103</v>
      </c>
      <c r="T4193" s="23" t="s">
        <v>103</v>
      </c>
      <c r="U4193" s="23" t="s">
        <v>8060</v>
      </c>
      <c r="V4193" s="23" t="s">
        <v>108</v>
      </c>
      <c r="W4193" s="23" t="s">
        <v>6572</v>
      </c>
      <c r="X4193" s="23" t="s">
        <v>13</v>
      </c>
      <c r="Y4193" s="23" t="s">
        <v>99</v>
      </c>
      <c r="Z4193" s="23" t="s">
        <v>1711</v>
      </c>
      <c r="AA4193">
        <v>5</v>
      </c>
      <c r="AB4193" s="23" t="s">
        <v>105</v>
      </c>
      <c r="AC4193">
        <v>12</v>
      </c>
      <c r="AD4193">
        <v>2023</v>
      </c>
      <c r="AE4193" s="23" t="s">
        <v>366</v>
      </c>
    </row>
    <row r="4194" spans="1:31" x14ac:dyDescent="0.25">
      <c r="A4194">
        <v>395456</v>
      </c>
      <c r="B4194">
        <v>48264754</v>
      </c>
      <c r="C4194">
        <v>208681137</v>
      </c>
      <c r="D4194">
        <v>101198708</v>
      </c>
      <c r="E4194">
        <v>297</v>
      </c>
      <c r="F4194">
        <v>2979191155</v>
      </c>
      <c r="G4194">
        <v>30</v>
      </c>
      <c r="H4194">
        <v>547</v>
      </c>
      <c r="I4194" s="23" t="s">
        <v>6266</v>
      </c>
      <c r="J4194" s="22">
        <v>45274.58090277778</v>
      </c>
      <c r="K4194" s="24">
        <v>0.58090277777777777</v>
      </c>
      <c r="L4194">
        <v>13</v>
      </c>
      <c r="M4194" s="23" t="s">
        <v>6924</v>
      </c>
      <c r="N4194" s="23" t="s">
        <v>6539</v>
      </c>
      <c r="O4194" s="24">
        <v>2.9050925925925928E-3</v>
      </c>
      <c r="P4194" s="23" t="s">
        <v>8062</v>
      </c>
      <c r="Q4194" s="24">
        <v>3.2476851851851854E-2</v>
      </c>
      <c r="R4194" s="23" t="s">
        <v>6569</v>
      </c>
      <c r="S4194" s="23" t="s">
        <v>103</v>
      </c>
      <c r="T4194" s="23" t="s">
        <v>103</v>
      </c>
      <c r="U4194" s="23" t="s">
        <v>8060</v>
      </c>
      <c r="V4194" s="23" t="s">
        <v>108</v>
      </c>
      <c r="W4194" s="23" t="s">
        <v>6276</v>
      </c>
      <c r="X4194" s="23" t="s">
        <v>16</v>
      </c>
      <c r="Y4194" s="23" t="s">
        <v>99</v>
      </c>
      <c r="Z4194" s="23" t="s">
        <v>1711</v>
      </c>
      <c r="AA4194">
        <v>5</v>
      </c>
      <c r="AB4194" s="23" t="s">
        <v>105</v>
      </c>
      <c r="AC4194">
        <v>12</v>
      </c>
      <c r="AD4194">
        <v>2023</v>
      </c>
      <c r="AE4194" s="23" t="s">
        <v>366</v>
      </c>
    </row>
    <row r="4195" spans="1:31" x14ac:dyDescent="0.25">
      <c r="A4195">
        <v>395476</v>
      </c>
      <c r="B4195">
        <v>48267960</v>
      </c>
      <c r="C4195">
        <v>208690978</v>
      </c>
      <c r="D4195">
        <v>100696613</v>
      </c>
      <c r="E4195">
        <v>591</v>
      </c>
      <c r="F4195">
        <v>5914594037</v>
      </c>
      <c r="G4195">
        <v>15</v>
      </c>
      <c r="H4195">
        <v>547</v>
      </c>
      <c r="I4195" s="23" t="s">
        <v>6266</v>
      </c>
      <c r="J4195" s="22">
        <v>45274.601979166669</v>
      </c>
      <c r="K4195" s="24">
        <v>0.60197916666666662</v>
      </c>
      <c r="L4195">
        <v>14</v>
      </c>
      <c r="M4195" s="23" t="s">
        <v>7262</v>
      </c>
      <c r="N4195" s="23" t="s">
        <v>6793</v>
      </c>
      <c r="O4195" s="24">
        <v>1.0358796296296297E-2</v>
      </c>
      <c r="P4195" s="23" t="s">
        <v>7070</v>
      </c>
      <c r="Q4195" s="24">
        <v>2.5497685185185186E-2</v>
      </c>
      <c r="R4195" s="23" t="s">
        <v>6569</v>
      </c>
      <c r="S4195" s="23" t="s">
        <v>103</v>
      </c>
      <c r="T4195" s="23" t="s">
        <v>103</v>
      </c>
      <c r="U4195" s="23" t="s">
        <v>44</v>
      </c>
      <c r="V4195" s="23" t="s">
        <v>108</v>
      </c>
      <c r="W4195" s="23" t="s">
        <v>6280</v>
      </c>
      <c r="X4195" s="23" t="s">
        <v>19</v>
      </c>
      <c r="Y4195" s="23" t="s">
        <v>99</v>
      </c>
      <c r="Z4195" s="23" t="s">
        <v>1711</v>
      </c>
      <c r="AA4195">
        <v>5</v>
      </c>
      <c r="AB4195" s="23" t="s">
        <v>105</v>
      </c>
      <c r="AC4195">
        <v>12</v>
      </c>
      <c r="AD4195">
        <v>2023</v>
      </c>
      <c r="AE4195" s="23" t="s">
        <v>6285</v>
      </c>
    </row>
    <row r="4196" spans="1:31" x14ac:dyDescent="0.25">
      <c r="A4196">
        <v>395477</v>
      </c>
      <c r="B4196">
        <v>48268122</v>
      </c>
      <c r="C4196">
        <v>208691467</v>
      </c>
      <c r="D4196">
        <v>98921980</v>
      </c>
      <c r="E4196">
        <v>788</v>
      </c>
      <c r="F4196">
        <v>7880733641</v>
      </c>
      <c r="G4196">
        <v>0</v>
      </c>
      <c r="H4196">
        <v>547</v>
      </c>
      <c r="I4196" s="23" t="s">
        <v>6266</v>
      </c>
      <c r="J4196" s="22">
        <v>45274.603275462963</v>
      </c>
      <c r="K4196" s="24">
        <v>0.60327546296296297</v>
      </c>
      <c r="L4196">
        <v>14</v>
      </c>
      <c r="M4196" s="23" t="s">
        <v>8063</v>
      </c>
      <c r="N4196" s="23" t="s">
        <v>7145</v>
      </c>
      <c r="O4196" s="24">
        <v>9.6990740740740735E-3</v>
      </c>
      <c r="P4196" s="23" t="s">
        <v>6691</v>
      </c>
      <c r="Q4196" s="24">
        <v>2.9398148148148149E-2</v>
      </c>
      <c r="R4196" s="23" t="s">
        <v>6569</v>
      </c>
      <c r="S4196" s="23" t="s">
        <v>103</v>
      </c>
      <c r="T4196" s="23" t="s">
        <v>103</v>
      </c>
      <c r="U4196" s="23" t="s">
        <v>44</v>
      </c>
      <c r="V4196" s="23" t="s">
        <v>108</v>
      </c>
      <c r="W4196" s="23" t="s">
        <v>6271</v>
      </c>
      <c r="X4196" s="23" t="s">
        <v>10</v>
      </c>
      <c r="Y4196" s="23" t="s">
        <v>99</v>
      </c>
      <c r="Z4196" s="23" t="s">
        <v>1711</v>
      </c>
      <c r="AA4196">
        <v>5</v>
      </c>
      <c r="AB4196" s="23" t="s">
        <v>105</v>
      </c>
      <c r="AC4196">
        <v>12</v>
      </c>
      <c r="AD4196">
        <v>2023</v>
      </c>
      <c r="AE4196" s="23" t="s">
        <v>6285</v>
      </c>
    </row>
    <row r="4197" spans="1:31" x14ac:dyDescent="0.25">
      <c r="A4197">
        <v>395480</v>
      </c>
      <c r="B4197">
        <v>48268319</v>
      </c>
      <c r="C4197">
        <v>208691942</v>
      </c>
      <c r="D4197">
        <v>100592535</v>
      </c>
      <c r="E4197">
        <v>290</v>
      </c>
      <c r="F4197">
        <v>2900932064</v>
      </c>
      <c r="G4197">
        <v>0</v>
      </c>
      <c r="H4197">
        <v>547</v>
      </c>
      <c r="I4197" s="23" t="s">
        <v>6266</v>
      </c>
      <c r="J4197" s="22">
        <v>45274.604814814818</v>
      </c>
      <c r="K4197" s="24">
        <v>0.60481481481481481</v>
      </c>
      <c r="L4197">
        <v>14</v>
      </c>
      <c r="M4197" s="23" t="s">
        <v>10</v>
      </c>
      <c r="N4197" s="23" t="s">
        <v>10</v>
      </c>
      <c r="O4197" s="24">
        <v>8.6226851851851846E-3</v>
      </c>
      <c r="P4197" s="23" t="s">
        <v>10</v>
      </c>
      <c r="Q4197" s="24">
        <v>1.5810185185185184E-2</v>
      </c>
      <c r="R4197" s="23" t="s">
        <v>6569</v>
      </c>
      <c r="S4197" s="23" t="s">
        <v>103</v>
      </c>
      <c r="T4197" s="23" t="s">
        <v>103</v>
      </c>
      <c r="U4197" s="23" t="s">
        <v>6720</v>
      </c>
      <c r="V4197" s="23" t="s">
        <v>108</v>
      </c>
      <c r="W4197" s="23" t="s">
        <v>6280</v>
      </c>
      <c r="X4197" s="23" t="s">
        <v>10</v>
      </c>
      <c r="Y4197" s="23" t="s">
        <v>99</v>
      </c>
      <c r="Z4197" s="23" t="s">
        <v>1711</v>
      </c>
      <c r="AA4197">
        <v>5</v>
      </c>
      <c r="AB4197" s="23" t="s">
        <v>105</v>
      </c>
      <c r="AC4197">
        <v>12</v>
      </c>
      <c r="AD4197">
        <v>2023</v>
      </c>
      <c r="AE4197" s="23" t="s">
        <v>6285</v>
      </c>
    </row>
    <row r="4198" spans="1:31" x14ac:dyDescent="0.25">
      <c r="A4198">
        <v>395488</v>
      </c>
      <c r="B4198">
        <v>48269485</v>
      </c>
      <c r="C4198">
        <v>208695644</v>
      </c>
      <c r="D4198">
        <v>101203226</v>
      </c>
      <c r="E4198">
        <v>609</v>
      </c>
      <c r="F4198">
        <v>6094991137</v>
      </c>
      <c r="G4198">
        <v>0</v>
      </c>
      <c r="H4198">
        <v>547</v>
      </c>
      <c r="I4198" s="23" t="s">
        <v>6266</v>
      </c>
      <c r="J4198" s="22">
        <v>45274.613553240742</v>
      </c>
      <c r="K4198" s="24">
        <v>0.61355324074074069</v>
      </c>
      <c r="L4198">
        <v>14</v>
      </c>
      <c r="M4198" s="23" t="s">
        <v>7423</v>
      </c>
      <c r="N4198" s="23" t="s">
        <v>6782</v>
      </c>
      <c r="O4198" s="24">
        <v>7.1180555555555554E-3</v>
      </c>
      <c r="P4198" s="23" t="s">
        <v>6870</v>
      </c>
      <c r="Q4198" s="24">
        <v>1.3877314814814815E-2</v>
      </c>
      <c r="R4198" s="23" t="s">
        <v>6569</v>
      </c>
      <c r="S4198" s="23" t="s">
        <v>103</v>
      </c>
      <c r="T4198" s="23" t="s">
        <v>103</v>
      </c>
      <c r="U4198" s="23" t="s">
        <v>44</v>
      </c>
      <c r="V4198" s="23" t="s">
        <v>108</v>
      </c>
      <c r="W4198" s="23" t="s">
        <v>6280</v>
      </c>
      <c r="X4198" s="23" t="s">
        <v>10</v>
      </c>
      <c r="Y4198" s="23" t="s">
        <v>99</v>
      </c>
      <c r="Z4198" s="23" t="s">
        <v>1711</v>
      </c>
      <c r="AA4198">
        <v>5</v>
      </c>
      <c r="AB4198" s="23" t="s">
        <v>105</v>
      </c>
      <c r="AC4198">
        <v>12</v>
      </c>
      <c r="AD4198">
        <v>2023</v>
      </c>
      <c r="AE4198" s="23" t="s">
        <v>6285</v>
      </c>
    </row>
    <row r="4199" spans="1:31" x14ac:dyDescent="0.25">
      <c r="A4199">
        <v>395492</v>
      </c>
      <c r="B4199">
        <v>48269815</v>
      </c>
      <c r="C4199">
        <v>208696862</v>
      </c>
      <c r="D4199">
        <v>101200605</v>
      </c>
      <c r="E4199">
        <v>81</v>
      </c>
      <c r="F4199">
        <v>816429199</v>
      </c>
      <c r="G4199">
        <v>0</v>
      </c>
      <c r="H4199">
        <v>547</v>
      </c>
      <c r="I4199" s="23" t="s">
        <v>6266</v>
      </c>
      <c r="J4199" s="22">
        <v>45274.616261574076</v>
      </c>
      <c r="K4199" s="24">
        <v>0.61626157407407411</v>
      </c>
      <c r="L4199">
        <v>14</v>
      </c>
      <c r="M4199" s="23" t="s">
        <v>6344</v>
      </c>
      <c r="N4199" s="23" t="s">
        <v>6514</v>
      </c>
      <c r="O4199" s="24">
        <v>1.1238425925925926E-2</v>
      </c>
      <c r="P4199" s="23" t="s">
        <v>6346</v>
      </c>
      <c r="Q4199" s="24">
        <v>1.525462962962963E-2</v>
      </c>
      <c r="R4199" s="23" t="s">
        <v>6569</v>
      </c>
      <c r="S4199" s="23" t="s">
        <v>103</v>
      </c>
      <c r="T4199" s="23" t="s">
        <v>103</v>
      </c>
      <c r="U4199" s="23" t="s">
        <v>44</v>
      </c>
      <c r="V4199" s="23" t="s">
        <v>108</v>
      </c>
      <c r="W4199" s="23" t="s">
        <v>6280</v>
      </c>
      <c r="X4199" s="23" t="s">
        <v>10</v>
      </c>
      <c r="Y4199" s="23" t="s">
        <v>99</v>
      </c>
      <c r="Z4199" s="23" t="s">
        <v>1711</v>
      </c>
      <c r="AA4199">
        <v>5</v>
      </c>
      <c r="AB4199" s="23" t="s">
        <v>105</v>
      </c>
      <c r="AC4199">
        <v>12</v>
      </c>
      <c r="AD4199">
        <v>2023</v>
      </c>
      <c r="AE4199" s="23" t="s">
        <v>116</v>
      </c>
    </row>
    <row r="4200" spans="1:31" x14ac:dyDescent="0.25">
      <c r="A4200">
        <v>395494</v>
      </c>
      <c r="B4200">
        <v>48269898</v>
      </c>
      <c r="C4200">
        <v>208697201</v>
      </c>
      <c r="D4200">
        <v>56397199</v>
      </c>
      <c r="E4200">
        <v>840</v>
      </c>
      <c r="F4200">
        <v>8406128602</v>
      </c>
      <c r="G4200">
        <v>0</v>
      </c>
      <c r="H4200">
        <v>547</v>
      </c>
      <c r="I4200" s="23" t="s">
        <v>6266</v>
      </c>
      <c r="J4200" s="22">
        <v>45274.617037037038</v>
      </c>
      <c r="K4200" s="24">
        <v>0.61703703703703705</v>
      </c>
      <c r="L4200">
        <v>14</v>
      </c>
      <c r="M4200" s="23" t="s">
        <v>7671</v>
      </c>
      <c r="N4200" s="23" t="s">
        <v>6752</v>
      </c>
      <c r="O4200" s="24">
        <v>1.0462962962962962E-2</v>
      </c>
      <c r="P4200" s="23" t="s">
        <v>7070</v>
      </c>
      <c r="Q4200" s="24">
        <v>1.4583333333333334E-2</v>
      </c>
      <c r="R4200" s="23" t="s">
        <v>6569</v>
      </c>
      <c r="S4200" s="23" t="s">
        <v>103</v>
      </c>
      <c r="T4200" s="23" t="s">
        <v>103</v>
      </c>
      <c r="U4200" s="23" t="s">
        <v>44</v>
      </c>
      <c r="V4200" s="23" t="s">
        <v>108</v>
      </c>
      <c r="W4200" s="23" t="s">
        <v>6280</v>
      </c>
      <c r="X4200" s="23" t="s">
        <v>10</v>
      </c>
      <c r="Y4200" s="23" t="s">
        <v>99</v>
      </c>
      <c r="Z4200" s="23" t="s">
        <v>1711</v>
      </c>
      <c r="AA4200">
        <v>5</v>
      </c>
      <c r="AB4200" s="23" t="s">
        <v>105</v>
      </c>
      <c r="AC4200">
        <v>12</v>
      </c>
      <c r="AD4200">
        <v>2023</v>
      </c>
      <c r="AE4200" s="23" t="s">
        <v>126</v>
      </c>
    </row>
    <row r="4201" spans="1:31" x14ac:dyDescent="0.25">
      <c r="A4201">
        <v>395500</v>
      </c>
      <c r="B4201">
        <v>48270124</v>
      </c>
      <c r="C4201">
        <v>208698067</v>
      </c>
      <c r="D4201">
        <v>58332172</v>
      </c>
      <c r="E4201">
        <v>917</v>
      </c>
      <c r="F4201">
        <v>9177078943</v>
      </c>
      <c r="G4201">
        <v>7</v>
      </c>
      <c r="H4201">
        <v>547</v>
      </c>
      <c r="I4201" s="23" t="s">
        <v>6266</v>
      </c>
      <c r="J4201" s="22">
        <v>45274.618750000001</v>
      </c>
      <c r="K4201" s="24">
        <v>0.61875000000000002</v>
      </c>
      <c r="L4201">
        <v>14</v>
      </c>
      <c r="M4201" s="23" t="s">
        <v>7387</v>
      </c>
      <c r="N4201" s="23" t="s">
        <v>6656</v>
      </c>
      <c r="O4201" s="24">
        <v>1.2800925925925926E-2</v>
      </c>
      <c r="P4201" s="23" t="s">
        <v>7274</v>
      </c>
      <c r="Q4201" s="24">
        <v>2.4398148148148148E-2</v>
      </c>
      <c r="R4201" s="23" t="s">
        <v>6569</v>
      </c>
      <c r="S4201" s="23" t="s">
        <v>103</v>
      </c>
      <c r="T4201" s="23" t="s">
        <v>103</v>
      </c>
      <c r="U4201" s="23" t="s">
        <v>44</v>
      </c>
      <c r="V4201" s="23" t="s">
        <v>108</v>
      </c>
      <c r="W4201" s="23" t="s">
        <v>6271</v>
      </c>
      <c r="X4201" s="23" t="s">
        <v>20</v>
      </c>
      <c r="Y4201" s="23" t="s">
        <v>99</v>
      </c>
      <c r="Z4201" s="23" t="s">
        <v>1711</v>
      </c>
      <c r="AA4201">
        <v>5</v>
      </c>
      <c r="AB4201" s="23" t="s">
        <v>105</v>
      </c>
      <c r="AC4201">
        <v>12</v>
      </c>
      <c r="AD4201">
        <v>2023</v>
      </c>
      <c r="AE4201" s="23" t="s">
        <v>6285</v>
      </c>
    </row>
    <row r="4202" spans="1:31" x14ac:dyDescent="0.25">
      <c r="A4202">
        <v>395501</v>
      </c>
      <c r="B4202">
        <v>48270177</v>
      </c>
      <c r="C4202">
        <v>208697170</v>
      </c>
      <c r="D4202">
        <v>101203746</v>
      </c>
      <c r="E4202">
        <v>394</v>
      </c>
      <c r="F4202">
        <v>3946512308</v>
      </c>
      <c r="G4202">
        <v>16</v>
      </c>
      <c r="H4202">
        <v>547</v>
      </c>
      <c r="I4202" s="23" t="s">
        <v>6266</v>
      </c>
      <c r="J4202" s="22">
        <v>45274.619062500002</v>
      </c>
      <c r="K4202" s="24">
        <v>0.61906249999999996</v>
      </c>
      <c r="L4202">
        <v>14</v>
      </c>
      <c r="M4202" s="23" t="s">
        <v>7787</v>
      </c>
      <c r="N4202" s="23" t="s">
        <v>6752</v>
      </c>
      <c r="O4202" s="24">
        <v>1.2604166666666666E-2</v>
      </c>
      <c r="P4202" s="23" t="s">
        <v>6490</v>
      </c>
      <c r="Q4202" s="24">
        <v>2.3796296296296298E-2</v>
      </c>
      <c r="R4202" s="23" t="s">
        <v>6569</v>
      </c>
      <c r="S4202" s="23" t="s">
        <v>103</v>
      </c>
      <c r="T4202" s="23" t="s">
        <v>103</v>
      </c>
      <c r="U4202" s="23" t="s">
        <v>44</v>
      </c>
      <c r="V4202" s="23" t="s">
        <v>108</v>
      </c>
      <c r="W4202" s="23" t="s">
        <v>6284</v>
      </c>
      <c r="X4202" s="23" t="s">
        <v>15</v>
      </c>
      <c r="Y4202" s="23" t="s">
        <v>99</v>
      </c>
      <c r="Z4202" s="23" t="s">
        <v>1711</v>
      </c>
      <c r="AA4202">
        <v>5</v>
      </c>
      <c r="AB4202" s="23" t="s">
        <v>105</v>
      </c>
      <c r="AC4202">
        <v>12</v>
      </c>
      <c r="AD4202">
        <v>2023</v>
      </c>
      <c r="AE4202" s="23" t="s">
        <v>6285</v>
      </c>
    </row>
    <row r="4203" spans="1:31" x14ac:dyDescent="0.25">
      <c r="A4203">
        <v>395502</v>
      </c>
      <c r="B4203">
        <v>48270284</v>
      </c>
      <c r="C4203">
        <v>208698171</v>
      </c>
      <c r="D4203">
        <v>98031237</v>
      </c>
      <c r="E4203">
        <v>780</v>
      </c>
      <c r="F4203">
        <v>7804859590</v>
      </c>
      <c r="G4203">
        <v>0</v>
      </c>
      <c r="H4203">
        <v>547</v>
      </c>
      <c r="I4203" s="23" t="s">
        <v>6266</v>
      </c>
      <c r="J4203" s="22">
        <v>45274.61996527778</v>
      </c>
      <c r="K4203" s="24">
        <v>0.61996527777777777</v>
      </c>
      <c r="L4203">
        <v>14</v>
      </c>
      <c r="M4203" s="23" t="s">
        <v>6350</v>
      </c>
      <c r="N4203" s="23" t="s">
        <v>6432</v>
      </c>
      <c r="O4203" s="24">
        <v>1.2743055555555556E-2</v>
      </c>
      <c r="P4203" s="23" t="s">
        <v>6868</v>
      </c>
      <c r="Q4203" s="24">
        <v>1.579861111111111E-2</v>
      </c>
      <c r="R4203" s="23" t="s">
        <v>6569</v>
      </c>
      <c r="S4203" s="23" t="s">
        <v>103</v>
      </c>
      <c r="T4203" s="23" t="s">
        <v>103</v>
      </c>
      <c r="U4203" s="23" t="s">
        <v>44</v>
      </c>
      <c r="V4203" s="23" t="s">
        <v>108</v>
      </c>
      <c r="W4203" s="23" t="s">
        <v>6280</v>
      </c>
      <c r="X4203" s="23" t="s">
        <v>10</v>
      </c>
      <c r="Y4203" s="23" t="s">
        <v>99</v>
      </c>
      <c r="Z4203" s="23" t="s">
        <v>1711</v>
      </c>
      <c r="AA4203">
        <v>5</v>
      </c>
      <c r="AB4203" s="23" t="s">
        <v>105</v>
      </c>
      <c r="AC4203">
        <v>12</v>
      </c>
      <c r="AD4203">
        <v>2023</v>
      </c>
      <c r="AE4203" s="23" t="s">
        <v>6285</v>
      </c>
    </row>
    <row r="4204" spans="1:31" x14ac:dyDescent="0.25">
      <c r="A4204">
        <v>395507</v>
      </c>
      <c r="B4204">
        <v>48270584</v>
      </c>
      <c r="C4204">
        <v>208699333</v>
      </c>
      <c r="D4204">
        <v>101204296</v>
      </c>
      <c r="E4204">
        <v>417</v>
      </c>
      <c r="F4204">
        <v>4178636572</v>
      </c>
      <c r="G4204">
        <v>11</v>
      </c>
      <c r="H4204">
        <v>547</v>
      </c>
      <c r="I4204" s="23" t="s">
        <v>6266</v>
      </c>
      <c r="J4204" s="22">
        <v>45274.622407407405</v>
      </c>
      <c r="K4204" s="24">
        <v>0.62240740740740741</v>
      </c>
      <c r="L4204">
        <v>14</v>
      </c>
      <c r="M4204" s="23" t="s">
        <v>7280</v>
      </c>
      <c r="N4204" s="23" t="s">
        <v>6417</v>
      </c>
      <c r="O4204" s="24">
        <v>1.3425925925925926E-2</v>
      </c>
      <c r="P4204" s="23" t="s">
        <v>6732</v>
      </c>
      <c r="Q4204" s="24">
        <v>1.7291666666666667E-2</v>
      </c>
      <c r="R4204" s="23" t="s">
        <v>6569</v>
      </c>
      <c r="S4204" s="23" t="s">
        <v>103</v>
      </c>
      <c r="T4204" s="23" t="s">
        <v>103</v>
      </c>
      <c r="U4204" s="23" t="s">
        <v>44</v>
      </c>
      <c r="V4204" s="23" t="s">
        <v>108</v>
      </c>
      <c r="W4204" s="23" t="s">
        <v>6280</v>
      </c>
      <c r="X4204" s="23" t="s">
        <v>25</v>
      </c>
      <c r="Y4204" s="23" t="s">
        <v>99</v>
      </c>
      <c r="Z4204" s="23" t="s">
        <v>1711</v>
      </c>
      <c r="AA4204">
        <v>5</v>
      </c>
      <c r="AB4204" s="23" t="s">
        <v>105</v>
      </c>
      <c r="AC4204">
        <v>12</v>
      </c>
      <c r="AD4204">
        <v>2023</v>
      </c>
      <c r="AE4204" s="23" t="s">
        <v>6285</v>
      </c>
    </row>
    <row r="4205" spans="1:31" x14ac:dyDescent="0.25">
      <c r="A4205">
        <v>395513</v>
      </c>
      <c r="B4205">
        <v>48271595</v>
      </c>
      <c r="C4205">
        <v>208702460</v>
      </c>
      <c r="D4205">
        <v>91864999</v>
      </c>
      <c r="E4205">
        <v>78</v>
      </c>
      <c r="F4205">
        <v>788227057</v>
      </c>
      <c r="G4205">
        <v>0</v>
      </c>
      <c r="H4205">
        <v>547</v>
      </c>
      <c r="I4205" s="23" t="s">
        <v>6266</v>
      </c>
      <c r="J4205" s="22">
        <v>45274.630810185183</v>
      </c>
      <c r="K4205" s="24">
        <v>0.63081018518518517</v>
      </c>
      <c r="L4205">
        <v>15</v>
      </c>
      <c r="M4205" s="23" t="s">
        <v>7611</v>
      </c>
      <c r="N4205" s="23" t="s">
        <v>6557</v>
      </c>
      <c r="O4205" s="24">
        <v>8.9583333333333338E-3</v>
      </c>
      <c r="P4205" s="23" t="s">
        <v>8033</v>
      </c>
      <c r="Q4205" s="24">
        <v>1.3020833333333334E-2</v>
      </c>
      <c r="R4205" s="23" t="s">
        <v>6569</v>
      </c>
      <c r="S4205" s="23" t="s">
        <v>103</v>
      </c>
      <c r="T4205" s="23" t="s">
        <v>103</v>
      </c>
      <c r="U4205" s="23" t="s">
        <v>44</v>
      </c>
      <c r="V4205" s="23" t="s">
        <v>108</v>
      </c>
      <c r="W4205" s="23" t="s">
        <v>6280</v>
      </c>
      <c r="X4205" s="23" t="s">
        <v>10</v>
      </c>
      <c r="Y4205" s="23" t="s">
        <v>99</v>
      </c>
      <c r="Z4205" s="23" t="s">
        <v>1711</v>
      </c>
      <c r="AA4205">
        <v>5</v>
      </c>
      <c r="AB4205" s="23" t="s">
        <v>105</v>
      </c>
      <c r="AC4205">
        <v>12</v>
      </c>
      <c r="AD4205">
        <v>2023</v>
      </c>
      <c r="AE4205" s="23" t="s">
        <v>126</v>
      </c>
    </row>
    <row r="4206" spans="1:31" x14ac:dyDescent="0.25">
      <c r="A4206">
        <v>395518</v>
      </c>
      <c r="B4206">
        <v>48271994</v>
      </c>
      <c r="C4206">
        <v>208703655</v>
      </c>
      <c r="D4206">
        <v>98251929</v>
      </c>
      <c r="E4206">
        <v>307</v>
      </c>
      <c r="F4206">
        <v>3077315443</v>
      </c>
      <c r="G4206">
        <v>0</v>
      </c>
      <c r="H4206">
        <v>547</v>
      </c>
      <c r="I4206" s="23" t="s">
        <v>6266</v>
      </c>
      <c r="J4206" s="22">
        <v>45274.634131944447</v>
      </c>
      <c r="K4206" s="24">
        <v>0.63413194444444443</v>
      </c>
      <c r="L4206">
        <v>15</v>
      </c>
      <c r="M4206" s="23" t="s">
        <v>6286</v>
      </c>
      <c r="N4206" s="23" t="s">
        <v>6841</v>
      </c>
      <c r="O4206" s="24">
        <v>8.7615740740740744E-3</v>
      </c>
      <c r="P4206" s="23" t="s">
        <v>6611</v>
      </c>
      <c r="Q4206" s="24">
        <v>1.1828703703703704E-2</v>
      </c>
      <c r="R4206" s="23" t="s">
        <v>6569</v>
      </c>
      <c r="S4206" s="23" t="s">
        <v>103</v>
      </c>
      <c r="T4206" s="23" t="s">
        <v>103</v>
      </c>
      <c r="U4206" s="23" t="s">
        <v>44</v>
      </c>
      <c r="V4206" s="23" t="s">
        <v>108</v>
      </c>
      <c r="W4206" s="23" t="s">
        <v>6280</v>
      </c>
      <c r="X4206" s="23" t="s">
        <v>10</v>
      </c>
      <c r="Y4206" s="23" t="s">
        <v>99</v>
      </c>
      <c r="Z4206" s="23" t="s">
        <v>1711</v>
      </c>
      <c r="AA4206">
        <v>5</v>
      </c>
      <c r="AB4206" s="23" t="s">
        <v>105</v>
      </c>
      <c r="AC4206">
        <v>12</v>
      </c>
      <c r="AD4206">
        <v>2023</v>
      </c>
      <c r="AE4206" s="23" t="s">
        <v>6285</v>
      </c>
    </row>
    <row r="4207" spans="1:31" x14ac:dyDescent="0.25">
      <c r="A4207">
        <v>395519</v>
      </c>
      <c r="B4207">
        <v>48272205</v>
      </c>
      <c r="C4207">
        <v>208704209</v>
      </c>
      <c r="D4207">
        <v>69629328</v>
      </c>
      <c r="E4207">
        <v>562</v>
      </c>
      <c r="F4207">
        <v>5625058271</v>
      </c>
      <c r="G4207">
        <v>9</v>
      </c>
      <c r="H4207">
        <v>547</v>
      </c>
      <c r="I4207" s="23" t="s">
        <v>6266</v>
      </c>
      <c r="J4207" s="22">
        <v>45274.636053240742</v>
      </c>
      <c r="K4207" s="24">
        <v>0.63605324074074077</v>
      </c>
      <c r="L4207">
        <v>15</v>
      </c>
      <c r="M4207" s="23" t="s">
        <v>7564</v>
      </c>
      <c r="N4207" s="23" t="s">
        <v>6386</v>
      </c>
      <c r="O4207" s="24">
        <v>7.1296296296296299E-3</v>
      </c>
      <c r="P4207" s="23" t="s">
        <v>7212</v>
      </c>
      <c r="Q4207" s="24">
        <v>9.8379629629629633E-3</v>
      </c>
      <c r="R4207" s="23" t="s">
        <v>6569</v>
      </c>
      <c r="S4207" s="23" t="s">
        <v>103</v>
      </c>
      <c r="T4207" s="23" t="s">
        <v>103</v>
      </c>
      <c r="U4207" s="23" t="s">
        <v>44</v>
      </c>
      <c r="V4207" s="23" t="s">
        <v>108</v>
      </c>
      <c r="W4207" s="23" t="s">
        <v>6280</v>
      </c>
      <c r="X4207" s="23" t="s">
        <v>12</v>
      </c>
      <c r="Y4207" s="23" t="s">
        <v>99</v>
      </c>
      <c r="Z4207" s="23" t="s">
        <v>1711</v>
      </c>
      <c r="AA4207">
        <v>5</v>
      </c>
      <c r="AB4207" s="23" t="s">
        <v>105</v>
      </c>
      <c r="AC4207">
        <v>12</v>
      </c>
      <c r="AD4207">
        <v>2023</v>
      </c>
      <c r="AE4207" s="23" t="s">
        <v>6285</v>
      </c>
    </row>
    <row r="4208" spans="1:31" x14ac:dyDescent="0.25">
      <c r="A4208">
        <v>395521</v>
      </c>
      <c r="B4208">
        <v>48272424</v>
      </c>
      <c r="C4208">
        <v>208705316</v>
      </c>
      <c r="D4208">
        <v>48003302</v>
      </c>
      <c r="E4208">
        <v>921</v>
      </c>
      <c r="F4208">
        <v>9210527663</v>
      </c>
      <c r="G4208">
        <v>30</v>
      </c>
      <c r="H4208">
        <v>547</v>
      </c>
      <c r="I4208" s="23" t="s">
        <v>6266</v>
      </c>
      <c r="J4208" s="22">
        <v>45274.637916666667</v>
      </c>
      <c r="K4208" s="24">
        <v>0.63791666666666669</v>
      </c>
      <c r="L4208">
        <v>15</v>
      </c>
      <c r="M4208" s="23" t="s">
        <v>6331</v>
      </c>
      <c r="N4208" s="23" t="s">
        <v>6654</v>
      </c>
      <c r="O4208" s="24">
        <v>5.9606481481481481E-3</v>
      </c>
      <c r="P4208" s="23" t="s">
        <v>7407</v>
      </c>
      <c r="Q4208" s="24">
        <v>2.5868055555555554E-2</v>
      </c>
      <c r="R4208" s="23" t="s">
        <v>6569</v>
      </c>
      <c r="S4208" s="23" t="s">
        <v>103</v>
      </c>
      <c r="T4208" s="23" t="s">
        <v>103</v>
      </c>
      <c r="U4208" s="23" t="s">
        <v>44</v>
      </c>
      <c r="V4208" s="23" t="s">
        <v>108</v>
      </c>
      <c r="W4208" s="23" t="s">
        <v>6572</v>
      </c>
      <c r="X4208" s="23" t="s">
        <v>16</v>
      </c>
      <c r="Y4208" s="23" t="s">
        <v>99</v>
      </c>
      <c r="Z4208" s="23" t="s">
        <v>1711</v>
      </c>
      <c r="AA4208">
        <v>5</v>
      </c>
      <c r="AB4208" s="23" t="s">
        <v>105</v>
      </c>
      <c r="AC4208">
        <v>12</v>
      </c>
      <c r="AD4208">
        <v>2023</v>
      </c>
      <c r="AE4208" s="23" t="s">
        <v>6285</v>
      </c>
    </row>
    <row r="4209" spans="1:31" x14ac:dyDescent="0.25">
      <c r="A4209">
        <v>395523</v>
      </c>
      <c r="B4209">
        <v>48272548</v>
      </c>
      <c r="C4209">
        <v>208705826</v>
      </c>
      <c r="D4209">
        <v>100833620</v>
      </c>
      <c r="E4209">
        <v>497</v>
      </c>
      <c r="F4209">
        <v>4978253000</v>
      </c>
      <c r="G4209">
        <v>0</v>
      </c>
      <c r="H4209">
        <v>547</v>
      </c>
      <c r="I4209" s="23" t="s">
        <v>6266</v>
      </c>
      <c r="J4209" s="22">
        <v>45274.638796296298</v>
      </c>
      <c r="K4209" s="24">
        <v>0.63879629629629631</v>
      </c>
      <c r="L4209">
        <v>15</v>
      </c>
      <c r="M4209" s="23" t="s">
        <v>7115</v>
      </c>
      <c r="N4209" s="23" t="s">
        <v>6639</v>
      </c>
      <c r="O4209" s="24">
        <v>7.1643518518518514E-3</v>
      </c>
      <c r="P4209" s="23" t="s">
        <v>7991</v>
      </c>
      <c r="Q4209" s="24">
        <v>2.4270833333333332E-2</v>
      </c>
      <c r="R4209" s="23" t="s">
        <v>6569</v>
      </c>
      <c r="S4209" s="23" t="s">
        <v>103</v>
      </c>
      <c r="T4209" s="23" t="s">
        <v>103</v>
      </c>
      <c r="U4209" s="23" t="s">
        <v>44</v>
      </c>
      <c r="V4209" s="23" t="s">
        <v>108</v>
      </c>
      <c r="W4209" s="23" t="s">
        <v>6284</v>
      </c>
      <c r="X4209" s="23" t="s">
        <v>10</v>
      </c>
      <c r="Y4209" s="23" t="s">
        <v>99</v>
      </c>
      <c r="Z4209" s="23" t="s">
        <v>1711</v>
      </c>
      <c r="AA4209">
        <v>5</v>
      </c>
      <c r="AB4209" s="23" t="s">
        <v>105</v>
      </c>
      <c r="AC4209">
        <v>12</v>
      </c>
      <c r="AD4209">
        <v>2023</v>
      </c>
      <c r="AE4209" s="23" t="s">
        <v>6285</v>
      </c>
    </row>
    <row r="4210" spans="1:31" x14ac:dyDescent="0.25">
      <c r="A4210">
        <v>395524</v>
      </c>
      <c r="B4210">
        <v>48272595</v>
      </c>
      <c r="C4210">
        <v>208705772</v>
      </c>
      <c r="D4210">
        <v>101206879</v>
      </c>
      <c r="E4210">
        <v>691</v>
      </c>
      <c r="F4210">
        <v>6914935069</v>
      </c>
      <c r="G4210">
        <v>0</v>
      </c>
      <c r="H4210">
        <v>547</v>
      </c>
      <c r="I4210" s="23" t="s">
        <v>6266</v>
      </c>
      <c r="J4210" s="22">
        <v>45274.63921296296</v>
      </c>
      <c r="K4210" s="24">
        <v>0.63921296296296293</v>
      </c>
      <c r="L4210">
        <v>15</v>
      </c>
      <c r="M4210" s="23" t="s">
        <v>7097</v>
      </c>
      <c r="N4210" s="23" t="s">
        <v>7624</v>
      </c>
      <c r="O4210" s="24">
        <v>6.8055555555555551E-3</v>
      </c>
      <c r="P4210" s="23" t="s">
        <v>6403</v>
      </c>
      <c r="Q4210" s="24">
        <v>1.238425925925926E-2</v>
      </c>
      <c r="R4210" s="23" t="s">
        <v>6569</v>
      </c>
      <c r="S4210" s="23" t="s">
        <v>103</v>
      </c>
      <c r="T4210" s="23" t="s">
        <v>103</v>
      </c>
      <c r="U4210" s="23" t="s">
        <v>44</v>
      </c>
      <c r="V4210" s="23" t="s">
        <v>108</v>
      </c>
      <c r="W4210" s="23" t="s">
        <v>6280</v>
      </c>
      <c r="X4210" s="23" t="s">
        <v>10</v>
      </c>
      <c r="Y4210" s="23" t="s">
        <v>99</v>
      </c>
      <c r="Z4210" s="23" t="s">
        <v>1711</v>
      </c>
      <c r="AA4210">
        <v>5</v>
      </c>
      <c r="AB4210" s="23" t="s">
        <v>105</v>
      </c>
      <c r="AC4210">
        <v>12</v>
      </c>
      <c r="AD4210">
        <v>2023</v>
      </c>
      <c r="AE4210" s="23" t="s">
        <v>6285</v>
      </c>
    </row>
    <row r="4211" spans="1:31" x14ac:dyDescent="0.25">
      <c r="A4211">
        <v>395534</v>
      </c>
      <c r="B4211">
        <v>48273870</v>
      </c>
      <c r="C4211">
        <v>208705020</v>
      </c>
      <c r="D4211">
        <v>101206636</v>
      </c>
      <c r="E4211">
        <v>408</v>
      </c>
      <c r="F4211">
        <v>4081105498</v>
      </c>
      <c r="G4211">
        <v>0</v>
      </c>
      <c r="H4211">
        <v>547</v>
      </c>
      <c r="I4211" s="23" t="s">
        <v>6266</v>
      </c>
      <c r="J4211" s="22">
        <v>45274.649872685186</v>
      </c>
      <c r="K4211" s="24">
        <v>0.64987268518518515</v>
      </c>
      <c r="L4211">
        <v>15</v>
      </c>
      <c r="M4211" s="23" t="s">
        <v>7053</v>
      </c>
      <c r="N4211" s="23" t="s">
        <v>7149</v>
      </c>
      <c r="O4211" s="24">
        <v>1.7592592592592592E-3</v>
      </c>
      <c r="P4211" s="23" t="s">
        <v>6816</v>
      </c>
      <c r="Q4211" s="24">
        <v>1.2013888888888888E-2</v>
      </c>
      <c r="R4211" s="23" t="s">
        <v>6569</v>
      </c>
      <c r="S4211" s="23" t="s">
        <v>103</v>
      </c>
      <c r="T4211" s="23" t="s">
        <v>6569</v>
      </c>
      <c r="U4211" s="23" t="s">
        <v>44</v>
      </c>
      <c r="V4211" s="23" t="s">
        <v>108</v>
      </c>
      <c r="W4211" s="23" t="s">
        <v>6280</v>
      </c>
      <c r="X4211" s="23" t="s">
        <v>10</v>
      </c>
      <c r="Y4211" s="23" t="s">
        <v>99</v>
      </c>
      <c r="Z4211" s="23" t="s">
        <v>1711</v>
      </c>
      <c r="AA4211">
        <v>5</v>
      </c>
      <c r="AB4211" s="23" t="s">
        <v>105</v>
      </c>
      <c r="AC4211">
        <v>12</v>
      </c>
      <c r="AD4211">
        <v>2023</v>
      </c>
      <c r="AE4211" s="23" t="s">
        <v>6285</v>
      </c>
    </row>
    <row r="4212" spans="1:31" x14ac:dyDescent="0.25">
      <c r="A4212">
        <v>395537</v>
      </c>
      <c r="B4212">
        <v>48274023</v>
      </c>
      <c r="C4212">
        <v>208710776</v>
      </c>
      <c r="D4212">
        <v>53766110</v>
      </c>
      <c r="E4212">
        <v>816</v>
      </c>
      <c r="F4212">
        <v>8161187198</v>
      </c>
      <c r="G4212">
        <v>19</v>
      </c>
      <c r="H4212">
        <v>547</v>
      </c>
      <c r="I4212" s="23" t="s">
        <v>6266</v>
      </c>
      <c r="J4212" s="22">
        <v>45274.651319444441</v>
      </c>
      <c r="K4212" s="24">
        <v>0.65131944444444445</v>
      </c>
      <c r="L4212">
        <v>15</v>
      </c>
      <c r="M4212" s="23" t="s">
        <v>7824</v>
      </c>
      <c r="N4212" s="23" t="s">
        <v>7637</v>
      </c>
      <c r="O4212" s="24">
        <v>1.0613425925925925E-2</v>
      </c>
      <c r="P4212" s="23" t="s">
        <v>7494</v>
      </c>
      <c r="Q4212" s="24">
        <v>1.8020833333333333E-2</v>
      </c>
      <c r="R4212" s="23" t="s">
        <v>6569</v>
      </c>
      <c r="S4212" s="23" t="s">
        <v>103</v>
      </c>
      <c r="T4212" s="23" t="s">
        <v>103</v>
      </c>
      <c r="U4212" s="23" t="s">
        <v>44</v>
      </c>
      <c r="V4212" s="23" t="s">
        <v>108</v>
      </c>
      <c r="W4212" s="23" t="s">
        <v>6280</v>
      </c>
      <c r="X4212" s="23" t="s">
        <v>28</v>
      </c>
      <c r="Y4212" s="23" t="s">
        <v>99</v>
      </c>
      <c r="Z4212" s="23" t="s">
        <v>1711</v>
      </c>
      <c r="AA4212">
        <v>5</v>
      </c>
      <c r="AB4212" s="23" t="s">
        <v>105</v>
      </c>
      <c r="AC4212">
        <v>12</v>
      </c>
      <c r="AD4212">
        <v>2023</v>
      </c>
      <c r="AE4212" s="23" t="s">
        <v>6285</v>
      </c>
    </row>
    <row r="4213" spans="1:31" x14ac:dyDescent="0.25">
      <c r="A4213">
        <v>395540</v>
      </c>
      <c r="B4213">
        <v>48274703</v>
      </c>
      <c r="C4213">
        <v>208712963</v>
      </c>
      <c r="D4213">
        <v>101209878</v>
      </c>
      <c r="E4213">
        <v>614</v>
      </c>
      <c r="F4213">
        <v>6149875174</v>
      </c>
      <c r="G4213">
        <v>8</v>
      </c>
      <c r="H4213">
        <v>547</v>
      </c>
      <c r="I4213" s="23" t="s">
        <v>6266</v>
      </c>
      <c r="J4213" s="22">
        <v>45274.657384259262</v>
      </c>
      <c r="K4213" s="24">
        <v>0.65738425925925925</v>
      </c>
      <c r="L4213">
        <v>15</v>
      </c>
      <c r="M4213" s="23" t="s">
        <v>7386</v>
      </c>
      <c r="N4213" s="23" t="s">
        <v>6414</v>
      </c>
      <c r="O4213" s="24">
        <v>5.7060185185185183E-3</v>
      </c>
      <c r="P4213" s="23" t="s">
        <v>6461</v>
      </c>
      <c r="Q4213" s="24">
        <v>9.9305555555555553E-3</v>
      </c>
      <c r="R4213" s="23" t="s">
        <v>6569</v>
      </c>
      <c r="S4213" s="23" t="s">
        <v>103</v>
      </c>
      <c r="T4213" s="23" t="s">
        <v>103</v>
      </c>
      <c r="U4213" s="23" t="s">
        <v>44</v>
      </c>
      <c r="V4213" s="23" t="s">
        <v>108</v>
      </c>
      <c r="W4213" s="23" t="s">
        <v>6280</v>
      </c>
      <c r="X4213" s="23" t="s">
        <v>18</v>
      </c>
      <c r="Y4213" s="23" t="s">
        <v>99</v>
      </c>
      <c r="Z4213" s="23" t="s">
        <v>1711</v>
      </c>
      <c r="AA4213">
        <v>5</v>
      </c>
      <c r="AB4213" s="23" t="s">
        <v>105</v>
      </c>
      <c r="AC4213">
        <v>12</v>
      </c>
      <c r="AD4213">
        <v>2023</v>
      </c>
      <c r="AE4213" s="23" t="s">
        <v>6285</v>
      </c>
    </row>
    <row r="4214" spans="1:31" x14ac:dyDescent="0.25">
      <c r="A4214">
        <v>395541</v>
      </c>
      <c r="B4214">
        <v>48274957</v>
      </c>
      <c r="C4214">
        <v>208713995</v>
      </c>
      <c r="D4214">
        <v>101210465</v>
      </c>
      <c r="E4214">
        <v>217</v>
      </c>
      <c r="F4214">
        <v>2179860167</v>
      </c>
      <c r="G4214">
        <v>0</v>
      </c>
      <c r="H4214">
        <v>547</v>
      </c>
      <c r="I4214" s="23" t="s">
        <v>6266</v>
      </c>
      <c r="J4214" s="22">
        <v>45274.659837962965</v>
      </c>
      <c r="K4214" s="24">
        <v>0.65983796296296293</v>
      </c>
      <c r="L4214">
        <v>15</v>
      </c>
      <c r="M4214" s="23" t="s">
        <v>7766</v>
      </c>
      <c r="N4214" s="23" t="s">
        <v>6432</v>
      </c>
      <c r="O4214" s="24">
        <v>4.0046296296296297E-3</v>
      </c>
      <c r="P4214" s="23" t="s">
        <v>6325</v>
      </c>
      <c r="Q4214" s="24">
        <v>1.2673611111111111E-2</v>
      </c>
      <c r="R4214" s="23" t="s">
        <v>6569</v>
      </c>
      <c r="S4214" s="23" t="s">
        <v>103</v>
      </c>
      <c r="T4214" s="23" t="s">
        <v>103</v>
      </c>
      <c r="U4214" s="23" t="s">
        <v>44</v>
      </c>
      <c r="V4214" s="23" t="s">
        <v>108</v>
      </c>
      <c r="W4214" s="23" t="s">
        <v>6572</v>
      </c>
      <c r="X4214" s="23" t="s">
        <v>10</v>
      </c>
      <c r="Y4214" s="23" t="s">
        <v>99</v>
      </c>
      <c r="Z4214" s="23" t="s">
        <v>1711</v>
      </c>
      <c r="AA4214">
        <v>5</v>
      </c>
      <c r="AB4214" s="23" t="s">
        <v>105</v>
      </c>
      <c r="AC4214">
        <v>12</v>
      </c>
      <c r="AD4214">
        <v>2023</v>
      </c>
      <c r="AE4214" s="23" t="s">
        <v>6285</v>
      </c>
    </row>
    <row r="4215" spans="1:31" x14ac:dyDescent="0.25">
      <c r="A4215">
        <v>395545</v>
      </c>
      <c r="B4215">
        <v>48275133</v>
      </c>
      <c r="C4215">
        <v>208714783</v>
      </c>
      <c r="D4215">
        <v>85681673</v>
      </c>
      <c r="E4215">
        <v>239</v>
      </c>
      <c r="F4215">
        <v>2394028396</v>
      </c>
      <c r="G4215">
        <v>0</v>
      </c>
      <c r="H4215">
        <v>547</v>
      </c>
      <c r="I4215" s="23" t="s">
        <v>6266</v>
      </c>
      <c r="J4215" s="22">
        <v>45274.661435185182</v>
      </c>
      <c r="K4215" s="24">
        <v>0.66143518518518518</v>
      </c>
      <c r="L4215">
        <v>15</v>
      </c>
      <c r="M4215" s="23" t="s">
        <v>7798</v>
      </c>
      <c r="N4215" s="23" t="s">
        <v>6733</v>
      </c>
      <c r="O4215" s="24">
        <v>5.9375000000000001E-3</v>
      </c>
      <c r="P4215" s="23" t="s">
        <v>6854</v>
      </c>
      <c r="Q4215" s="24">
        <v>8.9004629629629625E-3</v>
      </c>
      <c r="R4215" s="23" t="s">
        <v>6569</v>
      </c>
      <c r="S4215" s="23" t="s">
        <v>103</v>
      </c>
      <c r="T4215" s="23" t="s">
        <v>103</v>
      </c>
      <c r="U4215" s="23" t="s">
        <v>44</v>
      </c>
      <c r="V4215" s="23" t="s">
        <v>108</v>
      </c>
      <c r="W4215" s="23" t="s">
        <v>6280</v>
      </c>
      <c r="X4215" s="23" t="s">
        <v>10</v>
      </c>
      <c r="Y4215" s="23" t="s">
        <v>99</v>
      </c>
      <c r="Z4215" s="23" t="s">
        <v>1711</v>
      </c>
      <c r="AA4215">
        <v>5</v>
      </c>
      <c r="AB4215" s="23" t="s">
        <v>105</v>
      </c>
      <c r="AC4215">
        <v>12</v>
      </c>
      <c r="AD4215">
        <v>2023</v>
      </c>
      <c r="AE4215" s="23" t="s">
        <v>6285</v>
      </c>
    </row>
    <row r="4216" spans="1:31" x14ac:dyDescent="0.25">
      <c r="A4216">
        <v>395551</v>
      </c>
      <c r="B4216">
        <v>48275521</v>
      </c>
      <c r="C4216">
        <v>208715775</v>
      </c>
      <c r="D4216">
        <v>101211001</v>
      </c>
      <c r="E4216">
        <v>329</v>
      </c>
      <c r="F4216">
        <v>3292298473</v>
      </c>
      <c r="G4216">
        <v>18</v>
      </c>
      <c r="H4216">
        <v>547</v>
      </c>
      <c r="I4216" s="23" t="s">
        <v>6266</v>
      </c>
      <c r="J4216" s="22">
        <v>45274.665092592593</v>
      </c>
      <c r="K4216" s="24">
        <v>0.66509259259259257</v>
      </c>
      <c r="L4216">
        <v>15</v>
      </c>
      <c r="M4216" s="23" t="s">
        <v>6945</v>
      </c>
      <c r="N4216" s="23" t="s">
        <v>6616</v>
      </c>
      <c r="O4216" s="24">
        <v>4.3055555555555555E-3</v>
      </c>
      <c r="P4216" s="23" t="s">
        <v>7581</v>
      </c>
      <c r="Q4216" s="24">
        <v>1.9664351851851853E-2</v>
      </c>
      <c r="R4216" s="23" t="s">
        <v>6569</v>
      </c>
      <c r="S4216" s="23" t="s">
        <v>103</v>
      </c>
      <c r="T4216" s="23" t="s">
        <v>103</v>
      </c>
      <c r="U4216" s="23" t="s">
        <v>44</v>
      </c>
      <c r="V4216" s="23" t="s">
        <v>108</v>
      </c>
      <c r="W4216" s="23" t="s">
        <v>6276</v>
      </c>
      <c r="X4216" s="23" t="s">
        <v>14</v>
      </c>
      <c r="Y4216" s="23" t="s">
        <v>99</v>
      </c>
      <c r="Z4216" s="23" t="s">
        <v>1711</v>
      </c>
      <c r="AA4216">
        <v>5</v>
      </c>
      <c r="AB4216" s="23" t="s">
        <v>105</v>
      </c>
      <c r="AC4216">
        <v>12</v>
      </c>
      <c r="AD4216">
        <v>2023</v>
      </c>
      <c r="AE4216" s="23" t="s">
        <v>153</v>
      </c>
    </row>
    <row r="4217" spans="1:31" x14ac:dyDescent="0.25">
      <c r="A4217">
        <v>395552</v>
      </c>
      <c r="B4217">
        <v>48275747</v>
      </c>
      <c r="C4217">
        <v>208716881</v>
      </c>
      <c r="D4217">
        <v>49878970</v>
      </c>
      <c r="E4217">
        <v>259</v>
      </c>
      <c r="F4217">
        <v>2598242710</v>
      </c>
      <c r="G4217">
        <v>0</v>
      </c>
      <c r="H4217">
        <v>547</v>
      </c>
      <c r="I4217" s="23" t="s">
        <v>6266</v>
      </c>
      <c r="J4217" s="22">
        <v>45274.667037037034</v>
      </c>
      <c r="K4217" s="24">
        <v>0.66703703703703698</v>
      </c>
      <c r="L4217">
        <v>16</v>
      </c>
      <c r="M4217" s="23" t="s">
        <v>7186</v>
      </c>
      <c r="N4217" s="23" t="s">
        <v>6631</v>
      </c>
      <c r="O4217" s="24">
        <v>3.3449074074074076E-3</v>
      </c>
      <c r="P4217" s="23" t="s">
        <v>6761</v>
      </c>
      <c r="Q4217" s="24">
        <v>1.8368055555555554E-2</v>
      </c>
      <c r="R4217" s="23" t="s">
        <v>6569</v>
      </c>
      <c r="S4217" s="23" t="s">
        <v>103</v>
      </c>
      <c r="T4217" s="23" t="s">
        <v>103</v>
      </c>
      <c r="U4217" s="23" t="s">
        <v>44</v>
      </c>
      <c r="V4217" s="23" t="s">
        <v>108</v>
      </c>
      <c r="W4217" s="23" t="s">
        <v>6276</v>
      </c>
      <c r="X4217" s="23" t="s">
        <v>10</v>
      </c>
      <c r="Y4217" s="23" t="s">
        <v>99</v>
      </c>
      <c r="Z4217" s="23" t="s">
        <v>1711</v>
      </c>
      <c r="AA4217">
        <v>5</v>
      </c>
      <c r="AB4217" s="23" t="s">
        <v>105</v>
      </c>
      <c r="AC4217">
        <v>12</v>
      </c>
      <c r="AD4217">
        <v>2023</v>
      </c>
      <c r="AE4217" s="23" t="s">
        <v>118</v>
      </c>
    </row>
    <row r="4218" spans="1:31" x14ac:dyDescent="0.25">
      <c r="A4218">
        <v>395557</v>
      </c>
      <c r="B4218">
        <v>48276089</v>
      </c>
      <c r="C4218">
        <v>208717943</v>
      </c>
      <c r="D4218">
        <v>96027555</v>
      </c>
      <c r="E4218">
        <v>4</v>
      </c>
      <c r="F4218">
        <v>44994501</v>
      </c>
      <c r="G4218">
        <v>0</v>
      </c>
      <c r="H4218">
        <v>547</v>
      </c>
      <c r="I4218" s="23" t="s">
        <v>6266</v>
      </c>
      <c r="J4218" s="22">
        <v>45274.670555555553</v>
      </c>
      <c r="K4218" s="24">
        <v>0.67055555555555557</v>
      </c>
      <c r="L4218">
        <v>16</v>
      </c>
      <c r="M4218" s="23" t="s">
        <v>6856</v>
      </c>
      <c r="N4218" s="23" t="s">
        <v>6844</v>
      </c>
      <c r="O4218" s="24">
        <v>2.0254629629629629E-3</v>
      </c>
      <c r="P4218" s="23" t="s">
        <v>8056</v>
      </c>
      <c r="Q4218" s="24">
        <v>1.7928240740740741E-2</v>
      </c>
      <c r="R4218" s="23" t="s">
        <v>6569</v>
      </c>
      <c r="S4218" s="23" t="s">
        <v>103</v>
      </c>
      <c r="T4218" s="23" t="s">
        <v>103</v>
      </c>
      <c r="U4218" s="23" t="s">
        <v>44</v>
      </c>
      <c r="V4218" s="23" t="s">
        <v>108</v>
      </c>
      <c r="W4218" s="23" t="s">
        <v>6271</v>
      </c>
      <c r="X4218" s="23" t="s">
        <v>10</v>
      </c>
      <c r="Y4218" s="23" t="s">
        <v>99</v>
      </c>
      <c r="Z4218" s="23" t="s">
        <v>1711</v>
      </c>
      <c r="AA4218">
        <v>5</v>
      </c>
      <c r="AB4218" s="23" t="s">
        <v>105</v>
      </c>
      <c r="AC4218">
        <v>12</v>
      </c>
      <c r="AD4218">
        <v>2023</v>
      </c>
      <c r="AE4218" s="23" t="s">
        <v>118</v>
      </c>
    </row>
    <row r="4219" spans="1:31" x14ac:dyDescent="0.25">
      <c r="A4219">
        <v>395569</v>
      </c>
      <c r="B4219">
        <v>48276754</v>
      </c>
      <c r="C4219">
        <v>208720258</v>
      </c>
      <c r="D4219">
        <v>100493742</v>
      </c>
      <c r="E4219">
        <v>797</v>
      </c>
      <c r="F4219">
        <v>7972879387</v>
      </c>
      <c r="G4219">
        <v>21</v>
      </c>
      <c r="H4219">
        <v>547</v>
      </c>
      <c r="I4219" s="23" t="s">
        <v>6266</v>
      </c>
      <c r="J4219" s="22">
        <v>45274.677789351852</v>
      </c>
      <c r="K4219" s="24">
        <v>0.67778935185185185</v>
      </c>
      <c r="L4219">
        <v>16</v>
      </c>
      <c r="M4219" s="23" t="s">
        <v>7531</v>
      </c>
      <c r="N4219" s="23" t="s">
        <v>6493</v>
      </c>
      <c r="O4219" s="24">
        <v>7.0023148148148145E-3</v>
      </c>
      <c r="P4219" s="23" t="s">
        <v>8064</v>
      </c>
      <c r="Q4219" s="24">
        <v>2.5335648148148149E-2</v>
      </c>
      <c r="R4219" s="23" t="s">
        <v>6569</v>
      </c>
      <c r="S4219" s="23" t="s">
        <v>103</v>
      </c>
      <c r="T4219" s="23" t="s">
        <v>103</v>
      </c>
      <c r="U4219" s="23" t="s">
        <v>44</v>
      </c>
      <c r="V4219" s="23" t="s">
        <v>108</v>
      </c>
      <c r="W4219" s="23" t="s">
        <v>6271</v>
      </c>
      <c r="X4219" s="23" t="s">
        <v>26</v>
      </c>
      <c r="Y4219" s="23" t="s">
        <v>99</v>
      </c>
      <c r="Z4219" s="23" t="s">
        <v>1711</v>
      </c>
      <c r="AA4219">
        <v>5</v>
      </c>
      <c r="AB4219" s="23" t="s">
        <v>105</v>
      </c>
      <c r="AC4219">
        <v>12</v>
      </c>
      <c r="AD4219">
        <v>2023</v>
      </c>
      <c r="AE4219" s="23" t="s">
        <v>6285</v>
      </c>
    </row>
    <row r="4220" spans="1:31" x14ac:dyDescent="0.25">
      <c r="A4220">
        <v>395570</v>
      </c>
      <c r="B4220">
        <v>48276776</v>
      </c>
      <c r="C4220">
        <v>208720211</v>
      </c>
      <c r="D4220">
        <v>96221936</v>
      </c>
      <c r="E4220">
        <v>236</v>
      </c>
      <c r="F4220">
        <v>2366871752</v>
      </c>
      <c r="G4220">
        <v>20</v>
      </c>
      <c r="H4220">
        <v>547</v>
      </c>
      <c r="I4220" s="23" t="s">
        <v>6266</v>
      </c>
      <c r="J4220" s="22">
        <v>45274.678067129629</v>
      </c>
      <c r="K4220" s="24">
        <v>0.67806712962962967</v>
      </c>
      <c r="L4220">
        <v>16</v>
      </c>
      <c r="M4220" s="23" t="s">
        <v>7110</v>
      </c>
      <c r="N4220" s="23" t="s">
        <v>6844</v>
      </c>
      <c r="O4220" s="24">
        <v>7.3611111111111108E-3</v>
      </c>
      <c r="P4220" s="23" t="s">
        <v>6794</v>
      </c>
      <c r="Q4220" s="24">
        <v>1.1585648148148149E-2</v>
      </c>
      <c r="R4220" s="23" t="s">
        <v>6569</v>
      </c>
      <c r="S4220" s="23" t="s">
        <v>103</v>
      </c>
      <c r="T4220" s="23" t="s">
        <v>103</v>
      </c>
      <c r="U4220" s="23" t="s">
        <v>44</v>
      </c>
      <c r="V4220" s="23" t="s">
        <v>108</v>
      </c>
      <c r="W4220" s="23" t="s">
        <v>6280</v>
      </c>
      <c r="X4220" s="23" t="s">
        <v>32</v>
      </c>
      <c r="Y4220" s="23" t="s">
        <v>99</v>
      </c>
      <c r="Z4220" s="23" t="s">
        <v>1711</v>
      </c>
      <c r="AA4220">
        <v>5</v>
      </c>
      <c r="AB4220" s="23" t="s">
        <v>105</v>
      </c>
      <c r="AC4220">
        <v>12</v>
      </c>
      <c r="AD4220">
        <v>2023</v>
      </c>
      <c r="AE4220" s="23" t="s">
        <v>6285</v>
      </c>
    </row>
    <row r="4221" spans="1:31" x14ac:dyDescent="0.25">
      <c r="A4221">
        <v>395575</v>
      </c>
      <c r="B4221">
        <v>48277161</v>
      </c>
      <c r="C4221">
        <v>208721788</v>
      </c>
      <c r="D4221">
        <v>71587033</v>
      </c>
      <c r="E4221">
        <v>898</v>
      </c>
      <c r="F4221">
        <v>8982148314</v>
      </c>
      <c r="G4221">
        <v>0</v>
      </c>
      <c r="H4221">
        <v>547</v>
      </c>
      <c r="I4221" s="23" t="s">
        <v>6266</v>
      </c>
      <c r="J4221" s="22">
        <v>45274.682523148149</v>
      </c>
      <c r="K4221" s="24">
        <v>0.68252314814814818</v>
      </c>
      <c r="L4221">
        <v>16</v>
      </c>
      <c r="M4221" s="23" t="s">
        <v>6902</v>
      </c>
      <c r="N4221" s="23" t="s">
        <v>6522</v>
      </c>
      <c r="O4221" s="24">
        <v>6.030092592592593E-3</v>
      </c>
      <c r="P4221" s="23" t="s">
        <v>8029</v>
      </c>
      <c r="Q4221" s="24">
        <v>1.0671296296296297E-2</v>
      </c>
      <c r="R4221" s="23" t="s">
        <v>6569</v>
      </c>
      <c r="S4221" s="23" t="s">
        <v>103</v>
      </c>
      <c r="T4221" s="23" t="s">
        <v>103</v>
      </c>
      <c r="U4221" s="23" t="s">
        <v>44</v>
      </c>
      <c r="V4221" s="23" t="s">
        <v>108</v>
      </c>
      <c r="W4221" s="23" t="s">
        <v>6280</v>
      </c>
      <c r="X4221" s="23" t="s">
        <v>10</v>
      </c>
      <c r="Y4221" s="23" t="s">
        <v>99</v>
      </c>
      <c r="Z4221" s="23" t="s">
        <v>1711</v>
      </c>
      <c r="AA4221">
        <v>5</v>
      </c>
      <c r="AB4221" s="23" t="s">
        <v>105</v>
      </c>
      <c r="AC4221">
        <v>12</v>
      </c>
      <c r="AD4221">
        <v>2023</v>
      </c>
      <c r="AE4221" s="23" t="s">
        <v>6285</v>
      </c>
    </row>
    <row r="4222" spans="1:31" x14ac:dyDescent="0.25">
      <c r="A4222">
        <v>395577</v>
      </c>
      <c r="B4222">
        <v>48277315</v>
      </c>
      <c r="C4222">
        <v>208722369</v>
      </c>
      <c r="D4222">
        <v>60659768</v>
      </c>
      <c r="E4222">
        <v>759</v>
      </c>
      <c r="F4222">
        <v>7594433570</v>
      </c>
      <c r="G4222">
        <v>13</v>
      </c>
      <c r="H4222">
        <v>547</v>
      </c>
      <c r="I4222" s="23" t="s">
        <v>6266</v>
      </c>
      <c r="J4222" s="22">
        <v>45274.68440972222</v>
      </c>
      <c r="K4222" s="24">
        <v>0.68440972222222218</v>
      </c>
      <c r="L4222">
        <v>16</v>
      </c>
      <c r="M4222" s="23" t="s">
        <v>7011</v>
      </c>
      <c r="N4222" s="23" t="s">
        <v>6752</v>
      </c>
      <c r="O4222" s="24">
        <v>5.3009259259259259E-3</v>
      </c>
      <c r="P4222" s="23" t="s">
        <v>6772</v>
      </c>
      <c r="Q4222" s="24">
        <v>1.8888888888888889E-2</v>
      </c>
      <c r="R4222" s="23" t="s">
        <v>6569</v>
      </c>
      <c r="S4222" s="23" t="s">
        <v>103</v>
      </c>
      <c r="T4222" s="23" t="s">
        <v>103</v>
      </c>
      <c r="U4222" s="23" t="s">
        <v>44</v>
      </c>
      <c r="V4222" s="23" t="s">
        <v>108</v>
      </c>
      <c r="W4222" s="23" t="s">
        <v>6276</v>
      </c>
      <c r="X4222" s="23" t="s">
        <v>13</v>
      </c>
      <c r="Y4222" s="23" t="s">
        <v>99</v>
      </c>
      <c r="Z4222" s="23" t="s">
        <v>1711</v>
      </c>
      <c r="AA4222">
        <v>5</v>
      </c>
      <c r="AB4222" s="23" t="s">
        <v>105</v>
      </c>
      <c r="AC4222">
        <v>12</v>
      </c>
      <c r="AD4222">
        <v>2023</v>
      </c>
      <c r="AE4222" s="23" t="s">
        <v>6285</v>
      </c>
    </row>
    <row r="4223" spans="1:31" x14ac:dyDescent="0.25">
      <c r="A4223">
        <v>395582</v>
      </c>
      <c r="B4223">
        <v>48277660</v>
      </c>
      <c r="C4223">
        <v>208723479</v>
      </c>
      <c r="D4223">
        <v>101194600</v>
      </c>
      <c r="E4223">
        <v>283</v>
      </c>
      <c r="F4223">
        <v>2833827242</v>
      </c>
      <c r="G4223">
        <v>20</v>
      </c>
      <c r="H4223">
        <v>547</v>
      </c>
      <c r="I4223" s="23" t="s">
        <v>6266</v>
      </c>
      <c r="J4223" s="22">
        <v>45274.688437500001</v>
      </c>
      <c r="K4223" s="24">
        <v>0.68843750000000004</v>
      </c>
      <c r="L4223">
        <v>16</v>
      </c>
      <c r="M4223" s="23" t="s">
        <v>7119</v>
      </c>
      <c r="N4223" s="23" t="s">
        <v>6602</v>
      </c>
      <c r="O4223" s="24">
        <v>4.8032407407407407E-3</v>
      </c>
      <c r="P4223" s="23" t="s">
        <v>6725</v>
      </c>
      <c r="Q4223" s="24">
        <v>7.6041666666666671E-3</v>
      </c>
      <c r="R4223" s="23" t="s">
        <v>6569</v>
      </c>
      <c r="S4223" s="23" t="s">
        <v>103</v>
      </c>
      <c r="T4223" s="23" t="s">
        <v>103</v>
      </c>
      <c r="U4223" s="23" t="s">
        <v>44</v>
      </c>
      <c r="V4223" s="23" t="s">
        <v>108</v>
      </c>
      <c r="W4223" s="23" t="s">
        <v>6280</v>
      </c>
      <c r="X4223" s="23" t="s">
        <v>32</v>
      </c>
      <c r="Y4223" s="23" t="s">
        <v>99</v>
      </c>
      <c r="Z4223" s="23" t="s">
        <v>1711</v>
      </c>
      <c r="AA4223">
        <v>5</v>
      </c>
      <c r="AB4223" s="23" t="s">
        <v>105</v>
      </c>
      <c r="AC4223">
        <v>12</v>
      </c>
      <c r="AD4223">
        <v>2023</v>
      </c>
      <c r="AE4223" s="23" t="s">
        <v>6285</v>
      </c>
    </row>
    <row r="4224" spans="1:31" x14ac:dyDescent="0.25">
      <c r="A4224">
        <v>395587</v>
      </c>
      <c r="B4224">
        <v>48278075</v>
      </c>
      <c r="C4224">
        <v>208725028</v>
      </c>
      <c r="D4224">
        <v>74135152</v>
      </c>
      <c r="E4224">
        <v>742</v>
      </c>
      <c r="F4224">
        <v>7429678122</v>
      </c>
      <c r="G4224">
        <v>12</v>
      </c>
      <c r="H4224">
        <v>547</v>
      </c>
      <c r="I4224" s="23" t="s">
        <v>6266</v>
      </c>
      <c r="J4224" s="22">
        <v>45274.692997685182</v>
      </c>
      <c r="K4224" s="24">
        <v>0.69299768518518523</v>
      </c>
      <c r="L4224">
        <v>16</v>
      </c>
      <c r="M4224" s="23" t="s">
        <v>6784</v>
      </c>
      <c r="N4224" s="23" t="s">
        <v>6916</v>
      </c>
      <c r="O4224" s="24">
        <v>3.0787037037037037E-3</v>
      </c>
      <c r="P4224" s="23" t="s">
        <v>7503</v>
      </c>
      <c r="Q4224" s="24">
        <v>1.0717592592592593E-2</v>
      </c>
      <c r="R4224" s="23" t="s">
        <v>6569</v>
      </c>
      <c r="S4224" s="23" t="s">
        <v>103</v>
      </c>
      <c r="T4224" s="23" t="s">
        <v>103</v>
      </c>
      <c r="U4224" s="23" t="s">
        <v>44</v>
      </c>
      <c r="V4224" s="23" t="s">
        <v>108</v>
      </c>
      <c r="W4224" s="23" t="s">
        <v>6572</v>
      </c>
      <c r="X4224" s="23" t="s">
        <v>22</v>
      </c>
      <c r="Y4224" s="23" t="s">
        <v>99</v>
      </c>
      <c r="Z4224" s="23" t="s">
        <v>1711</v>
      </c>
      <c r="AA4224">
        <v>5</v>
      </c>
      <c r="AB4224" s="23" t="s">
        <v>105</v>
      </c>
      <c r="AC4224">
        <v>12</v>
      </c>
      <c r="AD4224">
        <v>2023</v>
      </c>
      <c r="AE4224" s="23" t="s">
        <v>6285</v>
      </c>
    </row>
    <row r="4225" spans="1:31" x14ac:dyDescent="0.25">
      <c r="A4225">
        <v>394737</v>
      </c>
      <c r="B4225">
        <v>48179617</v>
      </c>
      <c r="C4225">
        <v>208357753</v>
      </c>
      <c r="D4225">
        <v>101080146</v>
      </c>
      <c r="E4225">
        <v>568</v>
      </c>
      <c r="F4225">
        <v>5689475949</v>
      </c>
      <c r="G4225">
        <v>0</v>
      </c>
      <c r="H4225">
        <v>547</v>
      </c>
      <c r="I4225" s="23" t="s">
        <v>6266</v>
      </c>
      <c r="J4225" s="22">
        <v>45273.402800925927</v>
      </c>
      <c r="K4225" s="24">
        <v>0.40280092592592592</v>
      </c>
      <c r="L4225">
        <v>9</v>
      </c>
      <c r="M4225" s="23" t="s">
        <v>7932</v>
      </c>
      <c r="N4225" s="23" t="s">
        <v>7216</v>
      </c>
      <c r="O4225" s="24">
        <v>1.3333333333333334E-2</v>
      </c>
      <c r="P4225" s="23" t="s">
        <v>6719</v>
      </c>
      <c r="Q4225" s="24">
        <v>2.7164351851851853E-2</v>
      </c>
      <c r="R4225" s="23" t="s">
        <v>6932</v>
      </c>
      <c r="S4225" s="23" t="s">
        <v>103</v>
      </c>
      <c r="T4225" s="23" t="s">
        <v>103</v>
      </c>
      <c r="U4225" s="23" t="s">
        <v>44</v>
      </c>
      <c r="V4225" s="23" t="s">
        <v>108</v>
      </c>
      <c r="W4225" s="23" t="s">
        <v>6280</v>
      </c>
      <c r="X4225" s="23" t="s">
        <v>10</v>
      </c>
      <c r="Y4225" s="23" t="s">
        <v>6933</v>
      </c>
      <c r="Z4225" s="23" t="s">
        <v>1366</v>
      </c>
      <c r="AA4225">
        <v>4</v>
      </c>
      <c r="AB4225" s="23" t="s">
        <v>105</v>
      </c>
      <c r="AC4225">
        <v>12</v>
      </c>
      <c r="AD4225">
        <v>2023</v>
      </c>
      <c r="AE4225" s="23" t="s">
        <v>6285</v>
      </c>
    </row>
    <row r="4226" spans="1:31" x14ac:dyDescent="0.25">
      <c r="A4226">
        <v>394738</v>
      </c>
      <c r="B4226">
        <v>48179959</v>
      </c>
      <c r="C4226">
        <v>208359410</v>
      </c>
      <c r="D4226">
        <v>100752411</v>
      </c>
      <c r="E4226">
        <v>707</v>
      </c>
      <c r="F4226">
        <v>7073643345</v>
      </c>
      <c r="G4226">
        <v>0</v>
      </c>
      <c r="H4226">
        <v>547</v>
      </c>
      <c r="I4226" s="23" t="s">
        <v>6266</v>
      </c>
      <c r="J4226" s="22">
        <v>45273.405173611114</v>
      </c>
      <c r="K4226" s="24">
        <v>0.40517361111111111</v>
      </c>
      <c r="L4226">
        <v>9</v>
      </c>
      <c r="M4226" s="23" t="s">
        <v>8065</v>
      </c>
      <c r="N4226" s="23" t="s">
        <v>7678</v>
      </c>
      <c r="O4226" s="24">
        <v>1.0960648148148148E-2</v>
      </c>
      <c r="P4226" s="23" t="s">
        <v>7470</v>
      </c>
      <c r="Q4226" s="24">
        <v>3.5486111111111114E-2</v>
      </c>
      <c r="R4226" s="23" t="s">
        <v>6932</v>
      </c>
      <c r="S4226" s="23" t="s">
        <v>103</v>
      </c>
      <c r="T4226" s="23" t="s">
        <v>103</v>
      </c>
      <c r="U4226" s="23" t="s">
        <v>44</v>
      </c>
      <c r="V4226" s="23" t="s">
        <v>108</v>
      </c>
      <c r="W4226" s="23" t="s">
        <v>6271</v>
      </c>
      <c r="X4226" s="23" t="s">
        <v>10</v>
      </c>
      <c r="Y4226" s="23" t="s">
        <v>6933</v>
      </c>
      <c r="Z4226" s="23" t="s">
        <v>1366</v>
      </c>
      <c r="AA4226">
        <v>4</v>
      </c>
      <c r="AB4226" s="23" t="s">
        <v>105</v>
      </c>
      <c r="AC4226">
        <v>12</v>
      </c>
      <c r="AD4226">
        <v>2023</v>
      </c>
      <c r="AE4226" s="23" t="s">
        <v>118</v>
      </c>
    </row>
    <row r="4227" spans="1:31" x14ac:dyDescent="0.25">
      <c r="A4227">
        <v>394739</v>
      </c>
      <c r="B4227">
        <v>48180161</v>
      </c>
      <c r="C4227">
        <v>208360423</v>
      </c>
      <c r="D4227">
        <v>100825490</v>
      </c>
      <c r="E4227">
        <v>400</v>
      </c>
      <c r="F4227">
        <v>4009917169</v>
      </c>
      <c r="G4227">
        <v>0</v>
      </c>
      <c r="H4227">
        <v>547</v>
      </c>
      <c r="I4227" s="23" t="s">
        <v>6266</v>
      </c>
      <c r="J4227" s="22">
        <v>45273.406469907408</v>
      </c>
      <c r="K4227" s="24">
        <v>0.4064699074074074</v>
      </c>
      <c r="L4227">
        <v>9</v>
      </c>
      <c r="M4227" s="23" t="s">
        <v>7579</v>
      </c>
      <c r="N4227" s="23" t="s">
        <v>6608</v>
      </c>
      <c r="O4227" s="24">
        <v>9.6643518518518511E-3</v>
      </c>
      <c r="P4227" s="23" t="s">
        <v>7501</v>
      </c>
      <c r="Q4227" s="24">
        <v>1.9791666666666666E-2</v>
      </c>
      <c r="R4227" s="23" t="s">
        <v>6932</v>
      </c>
      <c r="S4227" s="23" t="s">
        <v>103</v>
      </c>
      <c r="T4227" s="23" t="s">
        <v>103</v>
      </c>
      <c r="U4227" s="23" t="s">
        <v>44</v>
      </c>
      <c r="V4227" s="23" t="s">
        <v>108</v>
      </c>
      <c r="W4227" s="23" t="s">
        <v>6276</v>
      </c>
      <c r="X4227" s="23" t="s">
        <v>10</v>
      </c>
      <c r="Y4227" s="23" t="s">
        <v>6933</v>
      </c>
      <c r="Z4227" s="23" t="s">
        <v>1366</v>
      </c>
      <c r="AA4227">
        <v>4</v>
      </c>
      <c r="AB4227" s="23" t="s">
        <v>105</v>
      </c>
      <c r="AC4227">
        <v>12</v>
      </c>
      <c r="AD4227">
        <v>2023</v>
      </c>
      <c r="AE4227" s="23" t="s">
        <v>153</v>
      </c>
    </row>
    <row r="4228" spans="1:31" x14ac:dyDescent="0.25">
      <c r="A4228">
        <v>394755</v>
      </c>
      <c r="B4228">
        <v>48182030</v>
      </c>
      <c r="C4228">
        <v>208366925</v>
      </c>
      <c r="D4228">
        <v>101080614</v>
      </c>
      <c r="E4228">
        <v>540</v>
      </c>
      <c r="F4228">
        <v>5403553442</v>
      </c>
      <c r="G4228">
        <v>0</v>
      </c>
      <c r="H4228">
        <v>547</v>
      </c>
      <c r="I4228" s="23" t="s">
        <v>6266</v>
      </c>
      <c r="J4228" s="22">
        <v>45273.420104166667</v>
      </c>
      <c r="K4228" s="24">
        <v>0.42010416666666667</v>
      </c>
      <c r="L4228">
        <v>10</v>
      </c>
      <c r="M4228" s="23" t="s">
        <v>8066</v>
      </c>
      <c r="N4228" s="23" t="s">
        <v>7961</v>
      </c>
      <c r="O4228" s="24">
        <v>6.2152777777777779E-3</v>
      </c>
      <c r="P4228" s="23" t="s">
        <v>6980</v>
      </c>
      <c r="Q4228" s="24">
        <v>3.1469907407407405E-2</v>
      </c>
      <c r="R4228" s="23" t="s">
        <v>6932</v>
      </c>
      <c r="S4228" s="23" t="s">
        <v>103</v>
      </c>
      <c r="T4228" s="23" t="s">
        <v>103</v>
      </c>
      <c r="U4228" s="23" t="s">
        <v>44</v>
      </c>
      <c r="V4228" s="23" t="s">
        <v>108</v>
      </c>
      <c r="W4228" s="23" t="s">
        <v>6276</v>
      </c>
      <c r="X4228" s="23" t="s">
        <v>10</v>
      </c>
      <c r="Y4228" s="23" t="s">
        <v>6933</v>
      </c>
      <c r="Z4228" s="23" t="s">
        <v>1366</v>
      </c>
      <c r="AA4228">
        <v>4</v>
      </c>
      <c r="AB4228" s="23" t="s">
        <v>105</v>
      </c>
      <c r="AC4228">
        <v>12</v>
      </c>
      <c r="AD4228">
        <v>2023</v>
      </c>
      <c r="AE4228" s="23" t="s">
        <v>118</v>
      </c>
    </row>
    <row r="4229" spans="1:31" x14ac:dyDescent="0.25">
      <c r="A4229">
        <v>394759</v>
      </c>
      <c r="B4229">
        <v>48182595</v>
      </c>
      <c r="C4229">
        <v>208369174</v>
      </c>
      <c r="D4229">
        <v>99935231</v>
      </c>
      <c r="E4229">
        <v>94</v>
      </c>
      <c r="F4229">
        <v>948902447</v>
      </c>
      <c r="G4229">
        <v>0</v>
      </c>
      <c r="H4229">
        <v>547</v>
      </c>
      <c r="I4229" s="23" t="s">
        <v>6266</v>
      </c>
      <c r="J4229" s="22">
        <v>45273.424270833333</v>
      </c>
      <c r="K4229" s="24">
        <v>0.42427083333333332</v>
      </c>
      <c r="L4229">
        <v>10</v>
      </c>
      <c r="M4229" s="23" t="s">
        <v>8067</v>
      </c>
      <c r="N4229" s="23" t="s">
        <v>8068</v>
      </c>
      <c r="O4229" s="24">
        <v>5.8217592592592592E-3</v>
      </c>
      <c r="P4229" s="23" t="s">
        <v>6646</v>
      </c>
      <c r="Q4229" s="24">
        <v>2.8182870370370372E-2</v>
      </c>
      <c r="R4229" s="23" t="s">
        <v>6932</v>
      </c>
      <c r="S4229" s="23" t="s">
        <v>103</v>
      </c>
      <c r="T4229" s="23" t="s">
        <v>103</v>
      </c>
      <c r="U4229" s="23" t="s">
        <v>44</v>
      </c>
      <c r="V4229" s="23" t="s">
        <v>108</v>
      </c>
      <c r="W4229" s="23" t="s">
        <v>6280</v>
      </c>
      <c r="X4229" s="23" t="s">
        <v>10</v>
      </c>
      <c r="Y4229" s="23" t="s">
        <v>6933</v>
      </c>
      <c r="Z4229" s="23" t="s">
        <v>1366</v>
      </c>
      <c r="AA4229">
        <v>4</v>
      </c>
      <c r="AB4229" s="23" t="s">
        <v>105</v>
      </c>
      <c r="AC4229">
        <v>12</v>
      </c>
      <c r="AD4229">
        <v>2023</v>
      </c>
      <c r="AE4229" s="23" t="s">
        <v>6285</v>
      </c>
    </row>
    <row r="4230" spans="1:31" x14ac:dyDescent="0.25">
      <c r="A4230">
        <v>394778</v>
      </c>
      <c r="B4230">
        <v>48184367</v>
      </c>
      <c r="C4230">
        <v>208375304</v>
      </c>
      <c r="D4230">
        <v>101086090</v>
      </c>
      <c r="E4230">
        <v>556</v>
      </c>
      <c r="F4230">
        <v>5567346892</v>
      </c>
      <c r="G4230">
        <v>9</v>
      </c>
      <c r="H4230">
        <v>547</v>
      </c>
      <c r="I4230" s="23" t="s">
        <v>6266</v>
      </c>
      <c r="J4230" s="22">
        <v>45273.437048611115</v>
      </c>
      <c r="K4230" s="24">
        <v>0.4370486111111111</v>
      </c>
      <c r="L4230">
        <v>10</v>
      </c>
      <c r="M4230" s="23" t="s">
        <v>8069</v>
      </c>
      <c r="N4230" s="23" t="s">
        <v>6987</v>
      </c>
      <c r="O4230" s="24">
        <v>3.6689814814814814E-3</v>
      </c>
      <c r="P4230" s="23" t="s">
        <v>6398</v>
      </c>
      <c r="Q4230" s="24">
        <v>1.8425925925925925E-2</v>
      </c>
      <c r="R4230" s="23" t="s">
        <v>6932</v>
      </c>
      <c r="S4230" s="23" t="s">
        <v>103</v>
      </c>
      <c r="T4230" s="23" t="s">
        <v>103</v>
      </c>
      <c r="U4230" s="23" t="s">
        <v>44</v>
      </c>
      <c r="V4230" s="23" t="s">
        <v>108</v>
      </c>
      <c r="W4230" s="23" t="s">
        <v>6280</v>
      </c>
      <c r="X4230" s="23" t="s">
        <v>12</v>
      </c>
      <c r="Y4230" s="23" t="s">
        <v>6933</v>
      </c>
      <c r="Z4230" s="23" t="s">
        <v>1366</v>
      </c>
      <c r="AA4230">
        <v>4</v>
      </c>
      <c r="AB4230" s="23" t="s">
        <v>105</v>
      </c>
      <c r="AC4230">
        <v>12</v>
      </c>
      <c r="AD4230">
        <v>2023</v>
      </c>
      <c r="AE4230" s="23" t="s">
        <v>6285</v>
      </c>
    </row>
    <row r="4231" spans="1:31" x14ac:dyDescent="0.25">
      <c r="A4231">
        <v>394793</v>
      </c>
      <c r="B4231">
        <v>48186415</v>
      </c>
      <c r="C4231">
        <v>208382875</v>
      </c>
      <c r="D4231">
        <v>93463413</v>
      </c>
      <c r="E4231">
        <v>861</v>
      </c>
      <c r="F4231">
        <v>8618695456</v>
      </c>
      <c r="G4231">
        <v>5</v>
      </c>
      <c r="H4231">
        <v>547</v>
      </c>
      <c r="I4231" s="23" t="s">
        <v>6266</v>
      </c>
      <c r="J4231" s="22">
        <v>45273.452060185184</v>
      </c>
      <c r="K4231" s="24">
        <v>0.4520601851851852</v>
      </c>
      <c r="L4231">
        <v>10</v>
      </c>
      <c r="M4231" s="23" t="s">
        <v>7450</v>
      </c>
      <c r="N4231" s="23" t="s">
        <v>6794</v>
      </c>
      <c r="O4231" s="24">
        <v>5.7870370370370373E-5</v>
      </c>
      <c r="P4231" s="23" t="s">
        <v>6737</v>
      </c>
      <c r="Q4231" s="24">
        <v>6.828703703703704E-3</v>
      </c>
      <c r="R4231" s="23" t="s">
        <v>6932</v>
      </c>
      <c r="S4231" s="23" t="s">
        <v>103</v>
      </c>
      <c r="T4231" s="23" t="s">
        <v>103</v>
      </c>
      <c r="U4231" s="23" t="s">
        <v>44</v>
      </c>
      <c r="V4231" s="23" t="s">
        <v>108</v>
      </c>
      <c r="W4231" s="23" t="s">
        <v>6280</v>
      </c>
      <c r="X4231" s="23" t="s">
        <v>31</v>
      </c>
      <c r="Y4231" s="23" t="s">
        <v>6933</v>
      </c>
      <c r="Z4231" s="23" t="s">
        <v>1366</v>
      </c>
      <c r="AA4231">
        <v>4</v>
      </c>
      <c r="AB4231" s="23" t="s">
        <v>105</v>
      </c>
      <c r="AC4231">
        <v>12</v>
      </c>
      <c r="AD4231">
        <v>2023</v>
      </c>
      <c r="AE4231" s="23" t="s">
        <v>126</v>
      </c>
    </row>
    <row r="4232" spans="1:31" x14ac:dyDescent="0.25">
      <c r="A4232">
        <v>394798</v>
      </c>
      <c r="B4232">
        <v>48186713</v>
      </c>
      <c r="C4232">
        <v>208384251</v>
      </c>
      <c r="D4232">
        <v>93406713</v>
      </c>
      <c r="E4232">
        <v>586</v>
      </c>
      <c r="F4232">
        <v>5861395257</v>
      </c>
      <c r="G4232">
        <v>0</v>
      </c>
      <c r="H4232">
        <v>547</v>
      </c>
      <c r="I4232" s="23" t="s">
        <v>6266</v>
      </c>
      <c r="J4232" s="22">
        <v>45273.454247685186</v>
      </c>
      <c r="K4232" s="24">
        <v>0.45424768518518521</v>
      </c>
      <c r="L4232">
        <v>10</v>
      </c>
      <c r="M4232" s="23" t="s">
        <v>7066</v>
      </c>
      <c r="N4232" s="23" t="s">
        <v>7253</v>
      </c>
      <c r="O4232" s="24">
        <v>6.9444444444444444E-5</v>
      </c>
      <c r="P4232" s="23" t="s">
        <v>7981</v>
      </c>
      <c r="Q4232" s="24">
        <v>2.2789351851851852E-2</v>
      </c>
      <c r="R4232" s="23" t="s">
        <v>6932</v>
      </c>
      <c r="S4232" s="23" t="s">
        <v>103</v>
      </c>
      <c r="T4232" s="23" t="s">
        <v>103</v>
      </c>
      <c r="U4232" s="23" t="s">
        <v>44</v>
      </c>
      <c r="V4232" s="23" t="s">
        <v>108</v>
      </c>
      <c r="W4232" s="23" t="s">
        <v>6572</v>
      </c>
      <c r="X4232" s="23" t="s">
        <v>10</v>
      </c>
      <c r="Y4232" s="23" t="s">
        <v>6933</v>
      </c>
      <c r="Z4232" s="23" t="s">
        <v>1366</v>
      </c>
      <c r="AA4232">
        <v>4</v>
      </c>
      <c r="AB4232" s="23" t="s">
        <v>105</v>
      </c>
      <c r="AC4232">
        <v>12</v>
      </c>
      <c r="AD4232">
        <v>2023</v>
      </c>
      <c r="AE4232" s="23" t="s">
        <v>118</v>
      </c>
    </row>
    <row r="4233" spans="1:31" x14ac:dyDescent="0.25">
      <c r="A4233">
        <v>394799</v>
      </c>
      <c r="B4233">
        <v>48186726</v>
      </c>
      <c r="C4233">
        <v>208383689</v>
      </c>
      <c r="D4233">
        <v>101088918</v>
      </c>
      <c r="E4233">
        <v>662</v>
      </c>
      <c r="F4233">
        <v>6626305453</v>
      </c>
      <c r="G4233">
        <v>26</v>
      </c>
      <c r="H4233">
        <v>547</v>
      </c>
      <c r="I4233" s="23" t="s">
        <v>6266</v>
      </c>
      <c r="J4233" s="22">
        <v>45273.454351851855</v>
      </c>
      <c r="K4233" s="24">
        <v>0.45435185185185184</v>
      </c>
      <c r="L4233">
        <v>10</v>
      </c>
      <c r="M4233" s="23" t="s">
        <v>6463</v>
      </c>
      <c r="N4233" s="23" t="s">
        <v>6302</v>
      </c>
      <c r="O4233" s="24">
        <v>1.1805555555555556E-3</v>
      </c>
      <c r="P4233" s="23" t="s">
        <v>8021</v>
      </c>
      <c r="Q4233" s="24">
        <v>1.1979166666666667E-2</v>
      </c>
      <c r="R4233" s="23" t="s">
        <v>6932</v>
      </c>
      <c r="S4233" s="23" t="s">
        <v>103</v>
      </c>
      <c r="T4233" s="23" t="s">
        <v>103</v>
      </c>
      <c r="U4233" s="23" t="s">
        <v>44</v>
      </c>
      <c r="V4233" s="23" t="s">
        <v>108</v>
      </c>
      <c r="W4233" s="23" t="s">
        <v>6276</v>
      </c>
      <c r="X4233" s="23" t="s">
        <v>27</v>
      </c>
      <c r="Y4233" s="23" t="s">
        <v>6933</v>
      </c>
      <c r="Z4233" s="23" t="s">
        <v>1366</v>
      </c>
      <c r="AA4233">
        <v>4</v>
      </c>
      <c r="AB4233" s="23" t="s">
        <v>105</v>
      </c>
      <c r="AC4233">
        <v>12</v>
      </c>
      <c r="AD4233">
        <v>2023</v>
      </c>
      <c r="AE4233" s="23" t="s">
        <v>118</v>
      </c>
    </row>
    <row r="4234" spans="1:31" x14ac:dyDescent="0.25">
      <c r="A4234">
        <v>394802</v>
      </c>
      <c r="B4234">
        <v>48187079</v>
      </c>
      <c r="C4234">
        <v>208385366</v>
      </c>
      <c r="D4234">
        <v>98399655</v>
      </c>
      <c r="E4234">
        <v>396</v>
      </c>
      <c r="F4234">
        <v>3964898982</v>
      </c>
      <c r="G4234">
        <v>0</v>
      </c>
      <c r="H4234">
        <v>547</v>
      </c>
      <c r="I4234" s="23" t="s">
        <v>6266</v>
      </c>
      <c r="J4234" s="22">
        <v>45273.456979166665</v>
      </c>
      <c r="K4234" s="24">
        <v>0.45697916666666666</v>
      </c>
      <c r="L4234">
        <v>10</v>
      </c>
      <c r="M4234" s="23" t="s">
        <v>10</v>
      </c>
      <c r="N4234" s="23" t="s">
        <v>10</v>
      </c>
      <c r="O4234" s="24">
        <v>1.9675925925925924E-3</v>
      </c>
      <c r="P4234" s="23" t="s">
        <v>10</v>
      </c>
      <c r="Q4234" s="24">
        <v>2.2812499999999999E-2</v>
      </c>
      <c r="R4234" s="23" t="s">
        <v>6932</v>
      </c>
      <c r="S4234" s="23" t="s">
        <v>103</v>
      </c>
      <c r="T4234" s="23" t="s">
        <v>103</v>
      </c>
      <c r="U4234" s="23" t="s">
        <v>7031</v>
      </c>
      <c r="V4234" s="23" t="s">
        <v>108</v>
      </c>
      <c r="W4234" s="23" t="s">
        <v>6280</v>
      </c>
      <c r="X4234" s="23" t="s">
        <v>10</v>
      </c>
      <c r="Y4234" s="23" t="s">
        <v>6933</v>
      </c>
      <c r="Z4234" s="23" t="s">
        <v>1366</v>
      </c>
      <c r="AA4234">
        <v>4</v>
      </c>
      <c r="AB4234" s="23" t="s">
        <v>105</v>
      </c>
      <c r="AC4234">
        <v>12</v>
      </c>
      <c r="AD4234">
        <v>2023</v>
      </c>
      <c r="AE4234" s="23" t="s">
        <v>366</v>
      </c>
    </row>
    <row r="4235" spans="1:31" x14ac:dyDescent="0.25">
      <c r="A4235">
        <v>394811</v>
      </c>
      <c r="B4235">
        <v>48188628</v>
      </c>
      <c r="C4235">
        <v>208391151</v>
      </c>
      <c r="D4235">
        <v>91911088</v>
      </c>
      <c r="E4235">
        <v>290</v>
      </c>
      <c r="F4235">
        <v>2902909125</v>
      </c>
      <c r="G4235">
        <v>0</v>
      </c>
      <c r="H4235">
        <v>547</v>
      </c>
      <c r="I4235" s="23" t="s">
        <v>6266</v>
      </c>
      <c r="J4235" s="22">
        <v>45273.468229166669</v>
      </c>
      <c r="K4235" s="24">
        <v>0.46822916666666664</v>
      </c>
      <c r="L4235">
        <v>11</v>
      </c>
      <c r="M4235" s="23" t="s">
        <v>7146</v>
      </c>
      <c r="N4235" s="23" t="s">
        <v>6984</v>
      </c>
      <c r="O4235" s="24">
        <v>3.4722222222222222E-5</v>
      </c>
      <c r="P4235" s="23" t="s">
        <v>7013</v>
      </c>
      <c r="Q4235" s="24">
        <v>1.5625E-2</v>
      </c>
      <c r="R4235" s="23" t="s">
        <v>6932</v>
      </c>
      <c r="S4235" s="23" t="s">
        <v>103</v>
      </c>
      <c r="T4235" s="23" t="s">
        <v>103</v>
      </c>
      <c r="U4235" s="23" t="s">
        <v>44</v>
      </c>
      <c r="V4235" s="23" t="s">
        <v>108</v>
      </c>
      <c r="W4235" s="23" t="s">
        <v>6572</v>
      </c>
      <c r="X4235" s="23" t="s">
        <v>10</v>
      </c>
      <c r="Y4235" s="23" t="s">
        <v>6933</v>
      </c>
      <c r="Z4235" s="23" t="s">
        <v>1366</v>
      </c>
      <c r="AA4235">
        <v>4</v>
      </c>
      <c r="AB4235" s="23" t="s">
        <v>105</v>
      </c>
      <c r="AC4235">
        <v>12</v>
      </c>
      <c r="AD4235">
        <v>2023</v>
      </c>
      <c r="AE4235" s="23" t="s">
        <v>118</v>
      </c>
    </row>
    <row r="4236" spans="1:31" x14ac:dyDescent="0.25">
      <c r="A4236">
        <v>394828</v>
      </c>
      <c r="B4236">
        <v>48190447</v>
      </c>
      <c r="C4236">
        <v>208397793</v>
      </c>
      <c r="D4236">
        <v>101093605</v>
      </c>
      <c r="E4236">
        <v>759</v>
      </c>
      <c r="F4236">
        <v>7593186093</v>
      </c>
      <c r="G4236">
        <v>13</v>
      </c>
      <c r="H4236">
        <v>547</v>
      </c>
      <c r="I4236" s="23" t="s">
        <v>6266</v>
      </c>
      <c r="J4236" s="22">
        <v>45273.482997685183</v>
      </c>
      <c r="K4236" s="24">
        <v>0.48299768518518521</v>
      </c>
      <c r="L4236">
        <v>11</v>
      </c>
      <c r="M4236" s="23" t="s">
        <v>6386</v>
      </c>
      <c r="N4236" s="23" t="s">
        <v>6427</v>
      </c>
      <c r="O4236" s="24">
        <v>2.3148148148148147E-5</v>
      </c>
      <c r="P4236" s="23" t="s">
        <v>7070</v>
      </c>
      <c r="Q4236" s="24">
        <v>3.2754629629629631E-3</v>
      </c>
      <c r="R4236" s="23" t="s">
        <v>6932</v>
      </c>
      <c r="S4236" s="23" t="s">
        <v>103</v>
      </c>
      <c r="T4236" s="23" t="s">
        <v>103</v>
      </c>
      <c r="U4236" s="23" t="s">
        <v>44</v>
      </c>
      <c r="V4236" s="23" t="s">
        <v>108</v>
      </c>
      <c r="W4236" s="23" t="s">
        <v>6280</v>
      </c>
      <c r="X4236" s="23" t="s">
        <v>13</v>
      </c>
      <c r="Y4236" s="23" t="s">
        <v>6933</v>
      </c>
      <c r="Z4236" s="23" t="s">
        <v>1366</v>
      </c>
      <c r="AA4236">
        <v>4</v>
      </c>
      <c r="AB4236" s="23" t="s">
        <v>105</v>
      </c>
      <c r="AC4236">
        <v>12</v>
      </c>
      <c r="AD4236">
        <v>2023</v>
      </c>
      <c r="AE4236" s="23" t="s">
        <v>6285</v>
      </c>
    </row>
    <row r="4237" spans="1:31" x14ac:dyDescent="0.25">
      <c r="A4237">
        <v>394829</v>
      </c>
      <c r="B4237">
        <v>48190455</v>
      </c>
      <c r="C4237">
        <v>208396424</v>
      </c>
      <c r="D4237">
        <v>43546519</v>
      </c>
      <c r="E4237">
        <v>180</v>
      </c>
      <c r="F4237">
        <v>1801132352</v>
      </c>
      <c r="G4237">
        <v>0</v>
      </c>
      <c r="H4237">
        <v>547</v>
      </c>
      <c r="I4237" s="23" t="s">
        <v>6266</v>
      </c>
      <c r="J4237" s="22">
        <v>45273.483078703706</v>
      </c>
      <c r="K4237" s="24">
        <v>0.4830787037037037</v>
      </c>
      <c r="L4237">
        <v>11</v>
      </c>
      <c r="M4237" s="23" t="s">
        <v>7842</v>
      </c>
      <c r="N4237" s="23" t="s">
        <v>8070</v>
      </c>
      <c r="O4237" s="24">
        <v>5.7870370370370373E-5</v>
      </c>
      <c r="P4237" s="23" t="s">
        <v>7000</v>
      </c>
      <c r="Q4237" s="24">
        <v>4.7384259259259258E-2</v>
      </c>
      <c r="R4237" s="23" t="s">
        <v>6932</v>
      </c>
      <c r="S4237" s="23" t="s">
        <v>103</v>
      </c>
      <c r="T4237" s="23" t="s">
        <v>103</v>
      </c>
      <c r="U4237" s="23" t="s">
        <v>44</v>
      </c>
      <c r="V4237" s="23" t="s">
        <v>108</v>
      </c>
      <c r="W4237" s="23" t="s">
        <v>6271</v>
      </c>
      <c r="X4237" s="23" t="s">
        <v>10</v>
      </c>
      <c r="Y4237" s="23" t="s">
        <v>6933</v>
      </c>
      <c r="Z4237" s="23" t="s">
        <v>1366</v>
      </c>
      <c r="AA4237">
        <v>4</v>
      </c>
      <c r="AB4237" s="23" t="s">
        <v>105</v>
      </c>
      <c r="AC4237">
        <v>12</v>
      </c>
      <c r="AD4237">
        <v>2023</v>
      </c>
      <c r="AE4237" s="23" t="s">
        <v>118</v>
      </c>
    </row>
    <row r="4238" spans="1:31" x14ac:dyDescent="0.25">
      <c r="A4238">
        <v>394834</v>
      </c>
      <c r="B4238">
        <v>48190929</v>
      </c>
      <c r="C4238">
        <v>208399172</v>
      </c>
      <c r="D4238">
        <v>60599793</v>
      </c>
      <c r="E4238">
        <v>876</v>
      </c>
      <c r="F4238">
        <v>8763286506</v>
      </c>
      <c r="G4238">
        <v>0</v>
      </c>
      <c r="H4238">
        <v>547</v>
      </c>
      <c r="I4238" s="23" t="s">
        <v>6266</v>
      </c>
      <c r="J4238" s="22">
        <v>45273.486562500002</v>
      </c>
      <c r="K4238" s="24">
        <v>0.48656250000000001</v>
      </c>
      <c r="L4238">
        <v>11</v>
      </c>
      <c r="M4238" s="23" t="s">
        <v>7632</v>
      </c>
      <c r="N4238" s="23" t="s">
        <v>6711</v>
      </c>
      <c r="O4238" s="24">
        <v>4.6296296296296294E-5</v>
      </c>
      <c r="P4238" s="23" t="s">
        <v>6790</v>
      </c>
      <c r="Q4238" s="24">
        <v>7.0254629629629634E-3</v>
      </c>
      <c r="R4238" s="23" t="s">
        <v>6932</v>
      </c>
      <c r="S4238" s="23" t="s">
        <v>103</v>
      </c>
      <c r="T4238" s="23" t="s">
        <v>103</v>
      </c>
      <c r="U4238" s="23" t="s">
        <v>44</v>
      </c>
      <c r="V4238" s="23" t="s">
        <v>108</v>
      </c>
      <c r="W4238" s="23" t="s">
        <v>6280</v>
      </c>
      <c r="X4238" s="23" t="s">
        <v>10</v>
      </c>
      <c r="Y4238" s="23" t="s">
        <v>6933</v>
      </c>
      <c r="Z4238" s="23" t="s">
        <v>1366</v>
      </c>
      <c r="AA4238">
        <v>4</v>
      </c>
      <c r="AB4238" s="23" t="s">
        <v>105</v>
      </c>
      <c r="AC4238">
        <v>12</v>
      </c>
      <c r="AD4238">
        <v>2023</v>
      </c>
      <c r="AE4238" s="23" t="s">
        <v>6285</v>
      </c>
    </row>
    <row r="4239" spans="1:31" x14ac:dyDescent="0.25">
      <c r="A4239">
        <v>394835</v>
      </c>
      <c r="B4239">
        <v>48190985</v>
      </c>
      <c r="C4239">
        <v>208399369</v>
      </c>
      <c r="D4239">
        <v>101094099</v>
      </c>
      <c r="E4239">
        <v>77</v>
      </c>
      <c r="F4239">
        <v>771181459</v>
      </c>
      <c r="G4239">
        <v>0</v>
      </c>
      <c r="H4239">
        <v>547</v>
      </c>
      <c r="I4239" s="23" t="s">
        <v>6266</v>
      </c>
      <c r="J4239" s="22">
        <v>45273.48715277778</v>
      </c>
      <c r="K4239" s="24">
        <v>0.48715277777777777</v>
      </c>
      <c r="L4239">
        <v>11</v>
      </c>
      <c r="M4239" s="23" t="s">
        <v>10</v>
      </c>
      <c r="N4239" s="23" t="s">
        <v>10</v>
      </c>
      <c r="O4239" s="24">
        <v>3.4722222222222222E-5</v>
      </c>
      <c r="P4239" s="23" t="s">
        <v>10</v>
      </c>
      <c r="Q4239" s="24">
        <v>2.2685185185185187E-3</v>
      </c>
      <c r="R4239" s="23" t="s">
        <v>6932</v>
      </c>
      <c r="S4239" s="23" t="s">
        <v>103</v>
      </c>
      <c r="T4239" s="23" t="s">
        <v>103</v>
      </c>
      <c r="U4239" s="23" t="s">
        <v>6720</v>
      </c>
      <c r="V4239" s="23" t="s">
        <v>108</v>
      </c>
      <c r="W4239" s="23" t="s">
        <v>6280</v>
      </c>
      <c r="X4239" s="23" t="s">
        <v>10</v>
      </c>
      <c r="Y4239" s="23" t="s">
        <v>6933</v>
      </c>
      <c r="Z4239" s="23" t="s">
        <v>1366</v>
      </c>
      <c r="AA4239">
        <v>4</v>
      </c>
      <c r="AB4239" s="23" t="s">
        <v>105</v>
      </c>
      <c r="AC4239">
        <v>12</v>
      </c>
      <c r="AD4239">
        <v>2023</v>
      </c>
      <c r="AE4239" s="23" t="s">
        <v>6285</v>
      </c>
    </row>
    <row r="4240" spans="1:31" x14ac:dyDescent="0.25">
      <c r="A4240">
        <v>394836</v>
      </c>
      <c r="B4240">
        <v>48191060</v>
      </c>
      <c r="C4240">
        <v>208399546</v>
      </c>
      <c r="D4240">
        <v>101094166</v>
      </c>
      <c r="E4240">
        <v>944</v>
      </c>
      <c r="F4240">
        <v>9444267484</v>
      </c>
      <c r="G4240">
        <v>0</v>
      </c>
      <c r="H4240">
        <v>547</v>
      </c>
      <c r="I4240" s="23" t="s">
        <v>6266</v>
      </c>
      <c r="J4240" s="22">
        <v>45273.487847222219</v>
      </c>
      <c r="K4240" s="24">
        <v>0.48784722222222221</v>
      </c>
      <c r="L4240">
        <v>11</v>
      </c>
      <c r="M4240" s="23" t="s">
        <v>6288</v>
      </c>
      <c r="N4240" s="23" t="s">
        <v>7053</v>
      </c>
      <c r="O4240" s="24">
        <v>1.5972222222222223E-3</v>
      </c>
      <c r="P4240" s="23" t="s">
        <v>7215</v>
      </c>
      <c r="Q4240" s="24">
        <v>1.3460648148148149E-2</v>
      </c>
      <c r="R4240" s="23" t="s">
        <v>6932</v>
      </c>
      <c r="S4240" s="23" t="s">
        <v>103</v>
      </c>
      <c r="T4240" s="23" t="s">
        <v>103</v>
      </c>
      <c r="U4240" s="23" t="s">
        <v>44</v>
      </c>
      <c r="V4240" s="23" t="s">
        <v>108</v>
      </c>
      <c r="W4240" s="23" t="s">
        <v>6271</v>
      </c>
      <c r="X4240" s="23" t="s">
        <v>10</v>
      </c>
      <c r="Y4240" s="23" t="s">
        <v>6933</v>
      </c>
      <c r="Z4240" s="23" t="s">
        <v>1366</v>
      </c>
      <c r="AA4240">
        <v>4</v>
      </c>
      <c r="AB4240" s="23" t="s">
        <v>105</v>
      </c>
      <c r="AC4240">
        <v>12</v>
      </c>
      <c r="AD4240">
        <v>2023</v>
      </c>
      <c r="AE4240" s="23" t="s">
        <v>118</v>
      </c>
    </row>
    <row r="4241" spans="1:31" x14ac:dyDescent="0.25">
      <c r="A4241">
        <v>394850</v>
      </c>
      <c r="B4241">
        <v>48193216</v>
      </c>
      <c r="C4241">
        <v>208407597</v>
      </c>
      <c r="D4241">
        <v>65470253</v>
      </c>
      <c r="E4241">
        <v>408</v>
      </c>
      <c r="F4241">
        <v>4086963739</v>
      </c>
      <c r="G4241">
        <v>0</v>
      </c>
      <c r="H4241">
        <v>547</v>
      </c>
      <c r="I4241" s="23" t="s">
        <v>6266</v>
      </c>
      <c r="J4241" s="22">
        <v>45273.506516203706</v>
      </c>
      <c r="K4241" s="24">
        <v>0.50651620370370365</v>
      </c>
      <c r="L4241">
        <v>12</v>
      </c>
      <c r="M4241" s="23" t="s">
        <v>6827</v>
      </c>
      <c r="N4241" s="23" t="s">
        <v>6331</v>
      </c>
      <c r="O4241" s="24">
        <v>5.7870370370370373E-5</v>
      </c>
      <c r="P4241" s="23" t="s">
        <v>7905</v>
      </c>
      <c r="Q4241" s="24">
        <v>1.3564814814814814E-2</v>
      </c>
      <c r="R4241" s="23" t="s">
        <v>6932</v>
      </c>
      <c r="S4241" s="23" t="s">
        <v>103</v>
      </c>
      <c r="T4241" s="23" t="s">
        <v>103</v>
      </c>
      <c r="U4241" s="23" t="s">
        <v>44</v>
      </c>
      <c r="V4241" s="23" t="s">
        <v>108</v>
      </c>
      <c r="W4241" s="23" t="s">
        <v>6280</v>
      </c>
      <c r="X4241" s="23" t="s">
        <v>10</v>
      </c>
      <c r="Y4241" s="23" t="s">
        <v>6933</v>
      </c>
      <c r="Z4241" s="23" t="s">
        <v>1366</v>
      </c>
      <c r="AA4241">
        <v>4</v>
      </c>
      <c r="AB4241" s="23" t="s">
        <v>105</v>
      </c>
      <c r="AC4241">
        <v>12</v>
      </c>
      <c r="AD4241">
        <v>2023</v>
      </c>
      <c r="AE4241" s="23" t="s">
        <v>6285</v>
      </c>
    </row>
    <row r="4242" spans="1:31" x14ac:dyDescent="0.25">
      <c r="A4242">
        <v>394851</v>
      </c>
      <c r="B4242">
        <v>48193228</v>
      </c>
      <c r="C4242">
        <v>208407561</v>
      </c>
      <c r="D4242">
        <v>101063656</v>
      </c>
      <c r="E4242">
        <v>110</v>
      </c>
      <c r="F4242">
        <v>1109358198</v>
      </c>
      <c r="G4242">
        <v>9</v>
      </c>
      <c r="H4242">
        <v>547</v>
      </c>
      <c r="I4242" s="23" t="s">
        <v>6266</v>
      </c>
      <c r="J4242" s="22">
        <v>45273.506608796299</v>
      </c>
      <c r="K4242" s="24">
        <v>0.50660879629629629</v>
      </c>
      <c r="L4242">
        <v>12</v>
      </c>
      <c r="M4242" s="23" t="s">
        <v>7778</v>
      </c>
      <c r="N4242" s="23" t="s">
        <v>7523</v>
      </c>
      <c r="O4242" s="24">
        <v>2.3148148148148147E-5</v>
      </c>
      <c r="P4242" s="23" t="s">
        <v>7016</v>
      </c>
      <c r="Q4242" s="24">
        <v>2.4166666666666666E-2</v>
      </c>
      <c r="R4242" s="23" t="s">
        <v>6932</v>
      </c>
      <c r="S4242" s="23" t="s">
        <v>103</v>
      </c>
      <c r="T4242" s="23" t="s">
        <v>103</v>
      </c>
      <c r="U4242" s="23" t="s">
        <v>44</v>
      </c>
      <c r="V4242" s="23" t="s">
        <v>108</v>
      </c>
      <c r="W4242" s="23" t="s">
        <v>6572</v>
      </c>
      <c r="X4242" s="23" t="s">
        <v>12</v>
      </c>
      <c r="Y4242" s="23" t="s">
        <v>6933</v>
      </c>
      <c r="Z4242" s="23" t="s">
        <v>1366</v>
      </c>
      <c r="AA4242">
        <v>4</v>
      </c>
      <c r="AB4242" s="23" t="s">
        <v>105</v>
      </c>
      <c r="AC4242">
        <v>12</v>
      </c>
      <c r="AD4242">
        <v>2023</v>
      </c>
      <c r="AE4242" s="23" t="s">
        <v>6285</v>
      </c>
    </row>
    <row r="4243" spans="1:31" x14ac:dyDescent="0.25">
      <c r="A4243">
        <v>394933</v>
      </c>
      <c r="B4243">
        <v>48201166</v>
      </c>
      <c r="C4243">
        <v>208435857</v>
      </c>
      <c r="D4243">
        <v>101107141</v>
      </c>
      <c r="E4243">
        <v>909</v>
      </c>
      <c r="F4243">
        <v>9099280206</v>
      </c>
      <c r="G4243">
        <v>0</v>
      </c>
      <c r="H4243">
        <v>547</v>
      </c>
      <c r="I4243" s="23" t="s">
        <v>6266</v>
      </c>
      <c r="J4243" s="22">
        <v>45273.576516203706</v>
      </c>
      <c r="K4243" s="24">
        <v>0.57651620370370371</v>
      </c>
      <c r="L4243">
        <v>13</v>
      </c>
      <c r="M4243" s="23" t="s">
        <v>7416</v>
      </c>
      <c r="N4243" s="23" t="s">
        <v>6722</v>
      </c>
      <c r="O4243" s="24">
        <v>1.0555555555555556E-2</v>
      </c>
      <c r="P4243" s="23" t="s">
        <v>6305</v>
      </c>
      <c r="Q4243" s="24">
        <v>1.6736111111111111E-2</v>
      </c>
      <c r="R4243" s="23" t="s">
        <v>6932</v>
      </c>
      <c r="S4243" s="23" t="s">
        <v>103</v>
      </c>
      <c r="T4243" s="23" t="s">
        <v>103</v>
      </c>
      <c r="U4243" s="23" t="s">
        <v>44</v>
      </c>
      <c r="V4243" s="23" t="s">
        <v>108</v>
      </c>
      <c r="W4243" s="23" t="s">
        <v>6280</v>
      </c>
      <c r="X4243" s="23" t="s">
        <v>10</v>
      </c>
      <c r="Y4243" s="23" t="s">
        <v>6933</v>
      </c>
      <c r="Z4243" s="23" t="s">
        <v>1366</v>
      </c>
      <c r="AA4243">
        <v>4</v>
      </c>
      <c r="AB4243" s="23" t="s">
        <v>105</v>
      </c>
      <c r="AC4243">
        <v>12</v>
      </c>
      <c r="AD4243">
        <v>2023</v>
      </c>
      <c r="AE4243" s="23" t="s">
        <v>6340</v>
      </c>
    </row>
    <row r="4244" spans="1:31" x14ac:dyDescent="0.25">
      <c r="A4244">
        <v>394934</v>
      </c>
      <c r="B4244">
        <v>48201359</v>
      </c>
      <c r="C4244">
        <v>208436876</v>
      </c>
      <c r="D4244">
        <v>65470253</v>
      </c>
      <c r="E4244">
        <v>408</v>
      </c>
      <c r="F4244">
        <v>4086963739</v>
      </c>
      <c r="G4244">
        <v>0</v>
      </c>
      <c r="H4244">
        <v>547</v>
      </c>
      <c r="I4244" s="23" t="s">
        <v>6266</v>
      </c>
      <c r="J4244" s="22">
        <v>45273.578217592592</v>
      </c>
      <c r="K4244" s="24">
        <v>0.57821759259259264</v>
      </c>
      <c r="L4244">
        <v>13</v>
      </c>
      <c r="M4244" s="23" t="s">
        <v>7023</v>
      </c>
      <c r="N4244" s="23" t="s">
        <v>6539</v>
      </c>
      <c r="O4244" s="24">
        <v>8.8541666666666664E-3</v>
      </c>
      <c r="P4244" s="23" t="s">
        <v>6719</v>
      </c>
      <c r="Q4244" s="24">
        <v>1.1990740740740741E-2</v>
      </c>
      <c r="R4244" s="23" t="s">
        <v>6932</v>
      </c>
      <c r="S4244" s="23" t="s">
        <v>103</v>
      </c>
      <c r="T4244" s="23" t="s">
        <v>103</v>
      </c>
      <c r="U4244" s="23" t="s">
        <v>44</v>
      </c>
      <c r="V4244" s="23" t="s">
        <v>108</v>
      </c>
      <c r="W4244" s="23" t="s">
        <v>6280</v>
      </c>
      <c r="X4244" s="23" t="s">
        <v>10</v>
      </c>
      <c r="Y4244" s="23" t="s">
        <v>6933</v>
      </c>
      <c r="Z4244" s="23" t="s">
        <v>1366</v>
      </c>
      <c r="AA4244">
        <v>4</v>
      </c>
      <c r="AB4244" s="23" t="s">
        <v>105</v>
      </c>
      <c r="AC4244">
        <v>12</v>
      </c>
      <c r="AD4244">
        <v>2023</v>
      </c>
      <c r="AE4244" s="23" t="s">
        <v>6285</v>
      </c>
    </row>
    <row r="4245" spans="1:31" x14ac:dyDescent="0.25">
      <c r="A4245">
        <v>394935</v>
      </c>
      <c r="B4245">
        <v>48201627</v>
      </c>
      <c r="C4245">
        <v>208436843</v>
      </c>
      <c r="D4245">
        <v>79306096</v>
      </c>
      <c r="E4245">
        <v>907</v>
      </c>
      <c r="F4245">
        <v>9072000198</v>
      </c>
      <c r="G4245">
        <v>0</v>
      </c>
      <c r="H4245">
        <v>547</v>
      </c>
      <c r="I4245" s="23" t="s">
        <v>6266</v>
      </c>
      <c r="J4245" s="22">
        <v>45273.58048611111</v>
      </c>
      <c r="K4245" s="24">
        <v>0.58048611111111115</v>
      </c>
      <c r="L4245">
        <v>13</v>
      </c>
      <c r="M4245" s="23" t="s">
        <v>6323</v>
      </c>
      <c r="N4245" s="23" t="s">
        <v>6978</v>
      </c>
      <c r="O4245" s="24">
        <v>6.5856481481481478E-3</v>
      </c>
      <c r="P4245" s="23" t="s">
        <v>6371</v>
      </c>
      <c r="Q4245" s="24">
        <v>1.8819444444444444E-2</v>
      </c>
      <c r="R4245" s="23" t="s">
        <v>6932</v>
      </c>
      <c r="S4245" s="23" t="s">
        <v>103</v>
      </c>
      <c r="T4245" s="23" t="s">
        <v>103</v>
      </c>
      <c r="U4245" s="23" t="s">
        <v>44</v>
      </c>
      <c r="V4245" s="23" t="s">
        <v>108</v>
      </c>
      <c r="W4245" s="23" t="s">
        <v>6572</v>
      </c>
      <c r="X4245" s="23" t="s">
        <v>10</v>
      </c>
      <c r="Y4245" s="23" t="s">
        <v>6933</v>
      </c>
      <c r="Z4245" s="23" t="s">
        <v>1366</v>
      </c>
      <c r="AA4245">
        <v>4</v>
      </c>
      <c r="AB4245" s="23" t="s">
        <v>105</v>
      </c>
      <c r="AC4245">
        <v>12</v>
      </c>
      <c r="AD4245">
        <v>2023</v>
      </c>
      <c r="AE4245" s="23" t="s">
        <v>6285</v>
      </c>
    </row>
    <row r="4246" spans="1:31" x14ac:dyDescent="0.25">
      <c r="A4246">
        <v>394937</v>
      </c>
      <c r="B4246">
        <v>48202032</v>
      </c>
      <c r="C4246">
        <v>208439261</v>
      </c>
      <c r="D4246">
        <v>90150793</v>
      </c>
      <c r="E4246">
        <v>807</v>
      </c>
      <c r="F4246">
        <v>8072559887</v>
      </c>
      <c r="G4246">
        <v>0</v>
      </c>
      <c r="H4246">
        <v>547</v>
      </c>
      <c r="I4246" s="23" t="s">
        <v>6266</v>
      </c>
      <c r="J4246" s="22">
        <v>45273.583854166667</v>
      </c>
      <c r="K4246" s="24">
        <v>0.58385416666666667</v>
      </c>
      <c r="L4246">
        <v>14</v>
      </c>
      <c r="M4246" s="23" t="s">
        <v>6714</v>
      </c>
      <c r="N4246" s="23" t="s">
        <v>7627</v>
      </c>
      <c r="O4246" s="24">
        <v>6.4004629629629628E-3</v>
      </c>
      <c r="P4246" s="23" t="s">
        <v>6650</v>
      </c>
      <c r="Q4246" s="24">
        <v>1.7743055555555557E-2</v>
      </c>
      <c r="R4246" s="23" t="s">
        <v>6932</v>
      </c>
      <c r="S4246" s="23" t="s">
        <v>103</v>
      </c>
      <c r="T4246" s="23" t="s">
        <v>103</v>
      </c>
      <c r="U4246" s="23" t="s">
        <v>44</v>
      </c>
      <c r="V4246" s="23" t="s">
        <v>108</v>
      </c>
      <c r="W4246" s="23" t="s">
        <v>6280</v>
      </c>
      <c r="X4246" s="23" t="s">
        <v>10</v>
      </c>
      <c r="Y4246" s="23" t="s">
        <v>6933</v>
      </c>
      <c r="Z4246" s="23" t="s">
        <v>1366</v>
      </c>
      <c r="AA4246">
        <v>4</v>
      </c>
      <c r="AB4246" s="23" t="s">
        <v>105</v>
      </c>
      <c r="AC4246">
        <v>12</v>
      </c>
      <c r="AD4246">
        <v>2023</v>
      </c>
      <c r="AE4246" s="23" t="s">
        <v>6340</v>
      </c>
    </row>
    <row r="4247" spans="1:31" x14ac:dyDescent="0.25">
      <c r="A4247">
        <v>394943</v>
      </c>
      <c r="B4247">
        <v>48202347</v>
      </c>
      <c r="C4247">
        <v>208440094</v>
      </c>
      <c r="D4247">
        <v>101108645</v>
      </c>
      <c r="E4247">
        <v>41</v>
      </c>
      <c r="F4247">
        <v>410691966</v>
      </c>
      <c r="G4247">
        <v>0</v>
      </c>
      <c r="H4247">
        <v>547</v>
      </c>
      <c r="I4247" s="23" t="s">
        <v>6266</v>
      </c>
      <c r="J4247" s="22">
        <v>45273.586284722223</v>
      </c>
      <c r="K4247" s="24">
        <v>0.58628472222222228</v>
      </c>
      <c r="L4247">
        <v>14</v>
      </c>
      <c r="M4247" s="23" t="s">
        <v>8069</v>
      </c>
      <c r="N4247" s="23" t="s">
        <v>6685</v>
      </c>
      <c r="O4247" s="24">
        <v>6.9791666666666665E-3</v>
      </c>
      <c r="P4247" s="23" t="s">
        <v>6833</v>
      </c>
      <c r="Q4247" s="24">
        <v>2.2291666666666668E-2</v>
      </c>
      <c r="R4247" s="23" t="s">
        <v>6932</v>
      </c>
      <c r="S4247" s="23" t="s">
        <v>103</v>
      </c>
      <c r="T4247" s="23" t="s">
        <v>103</v>
      </c>
      <c r="U4247" s="23" t="s">
        <v>44</v>
      </c>
      <c r="V4247" s="23" t="s">
        <v>108</v>
      </c>
      <c r="W4247" s="23" t="s">
        <v>6572</v>
      </c>
      <c r="X4247" s="23" t="s">
        <v>10</v>
      </c>
      <c r="Y4247" s="23" t="s">
        <v>6933</v>
      </c>
      <c r="Z4247" s="23" t="s">
        <v>1366</v>
      </c>
      <c r="AA4247">
        <v>4</v>
      </c>
      <c r="AB4247" s="23" t="s">
        <v>105</v>
      </c>
      <c r="AC4247">
        <v>12</v>
      </c>
      <c r="AD4247">
        <v>2023</v>
      </c>
      <c r="AE4247" s="23" t="s">
        <v>6285</v>
      </c>
    </row>
    <row r="4248" spans="1:31" x14ac:dyDescent="0.25">
      <c r="A4248">
        <v>394958</v>
      </c>
      <c r="B4248">
        <v>48203869</v>
      </c>
      <c r="C4248">
        <v>208445508</v>
      </c>
      <c r="D4248">
        <v>90388454</v>
      </c>
      <c r="E4248">
        <v>260</v>
      </c>
      <c r="F4248">
        <v>2603391880</v>
      </c>
      <c r="G4248">
        <v>0</v>
      </c>
      <c r="H4248">
        <v>547</v>
      </c>
      <c r="I4248" s="23" t="s">
        <v>6266</v>
      </c>
      <c r="J4248" s="22">
        <v>45273.596504629626</v>
      </c>
      <c r="K4248" s="24">
        <v>0.59650462962962958</v>
      </c>
      <c r="L4248">
        <v>14</v>
      </c>
      <c r="M4248" s="23" t="s">
        <v>6583</v>
      </c>
      <c r="N4248" s="23" t="s">
        <v>6807</v>
      </c>
      <c r="O4248" s="24">
        <v>2.8356481481481483E-3</v>
      </c>
      <c r="P4248" s="23" t="s">
        <v>6646</v>
      </c>
      <c r="Q4248" s="24">
        <v>1.4375000000000001E-2</v>
      </c>
      <c r="R4248" s="23" t="s">
        <v>6932</v>
      </c>
      <c r="S4248" s="23" t="s">
        <v>103</v>
      </c>
      <c r="T4248" s="23" t="s">
        <v>103</v>
      </c>
      <c r="U4248" s="23" t="s">
        <v>44</v>
      </c>
      <c r="V4248" s="23" t="s">
        <v>108</v>
      </c>
      <c r="W4248" s="23" t="s">
        <v>6280</v>
      </c>
      <c r="X4248" s="23" t="s">
        <v>10</v>
      </c>
      <c r="Y4248" s="23" t="s">
        <v>6933</v>
      </c>
      <c r="Z4248" s="23" t="s">
        <v>1366</v>
      </c>
      <c r="AA4248">
        <v>4</v>
      </c>
      <c r="AB4248" s="23" t="s">
        <v>105</v>
      </c>
      <c r="AC4248">
        <v>12</v>
      </c>
      <c r="AD4248">
        <v>2023</v>
      </c>
      <c r="AE4248" s="23" t="s">
        <v>6285</v>
      </c>
    </row>
    <row r="4249" spans="1:31" x14ac:dyDescent="0.25">
      <c r="A4249">
        <v>394960</v>
      </c>
      <c r="B4249">
        <v>48204144</v>
      </c>
      <c r="C4249">
        <v>208446162</v>
      </c>
      <c r="D4249">
        <v>92223377</v>
      </c>
      <c r="E4249">
        <v>488</v>
      </c>
      <c r="F4249">
        <v>4888662153</v>
      </c>
      <c r="G4249">
        <v>19</v>
      </c>
      <c r="H4249">
        <v>547</v>
      </c>
      <c r="I4249" s="23" t="s">
        <v>6266</v>
      </c>
      <c r="J4249" s="22">
        <v>45273.597974537035</v>
      </c>
      <c r="K4249" s="24">
        <v>0.59797453703703707</v>
      </c>
      <c r="L4249">
        <v>14</v>
      </c>
      <c r="M4249" s="23" t="s">
        <v>6510</v>
      </c>
      <c r="N4249" s="23" t="s">
        <v>7198</v>
      </c>
      <c r="O4249" s="24">
        <v>3.6805555555555554E-3</v>
      </c>
      <c r="P4249" s="23" t="s">
        <v>7146</v>
      </c>
      <c r="Q4249" s="24">
        <v>1.9027777777777779E-2</v>
      </c>
      <c r="R4249" s="23" t="s">
        <v>6932</v>
      </c>
      <c r="S4249" s="23" t="s">
        <v>103</v>
      </c>
      <c r="T4249" s="23" t="s">
        <v>103</v>
      </c>
      <c r="U4249" s="23" t="s">
        <v>44</v>
      </c>
      <c r="V4249" s="23" t="s">
        <v>108</v>
      </c>
      <c r="W4249" s="23" t="s">
        <v>6271</v>
      </c>
      <c r="X4249" s="23" t="s">
        <v>28</v>
      </c>
      <c r="Y4249" s="23" t="s">
        <v>6933</v>
      </c>
      <c r="Z4249" s="23" t="s">
        <v>1366</v>
      </c>
      <c r="AA4249">
        <v>4</v>
      </c>
      <c r="AB4249" s="23" t="s">
        <v>105</v>
      </c>
      <c r="AC4249">
        <v>12</v>
      </c>
      <c r="AD4249">
        <v>2023</v>
      </c>
      <c r="AE4249" s="23" t="s">
        <v>6285</v>
      </c>
    </row>
    <row r="4250" spans="1:31" x14ac:dyDescent="0.25">
      <c r="A4250">
        <v>394973</v>
      </c>
      <c r="B4250">
        <v>48205338</v>
      </c>
      <c r="C4250">
        <v>208449053</v>
      </c>
      <c r="D4250">
        <v>60506687</v>
      </c>
      <c r="E4250">
        <v>701</v>
      </c>
      <c r="F4250">
        <v>7013474662</v>
      </c>
      <c r="G4250">
        <v>0</v>
      </c>
      <c r="H4250">
        <v>547</v>
      </c>
      <c r="I4250" s="23" t="s">
        <v>6266</v>
      </c>
      <c r="J4250" s="22">
        <v>45273.60428240741</v>
      </c>
      <c r="K4250" s="24">
        <v>0.60428240740740746</v>
      </c>
      <c r="L4250">
        <v>14</v>
      </c>
      <c r="M4250" s="23" t="s">
        <v>7430</v>
      </c>
      <c r="N4250" s="23" t="s">
        <v>7849</v>
      </c>
      <c r="O4250" s="24">
        <v>4.31712962962963E-3</v>
      </c>
      <c r="P4250" s="23" t="s">
        <v>6528</v>
      </c>
      <c r="Q4250" s="24">
        <v>2.1701388888888888E-2</v>
      </c>
      <c r="R4250" s="23" t="s">
        <v>6932</v>
      </c>
      <c r="S4250" s="23" t="s">
        <v>103</v>
      </c>
      <c r="T4250" s="23" t="s">
        <v>103</v>
      </c>
      <c r="U4250" s="23" t="s">
        <v>44</v>
      </c>
      <c r="V4250" s="23" t="s">
        <v>108</v>
      </c>
      <c r="W4250" s="23" t="s">
        <v>6271</v>
      </c>
      <c r="X4250" s="23" t="s">
        <v>10</v>
      </c>
      <c r="Y4250" s="23" t="s">
        <v>6933</v>
      </c>
      <c r="Z4250" s="23" t="s">
        <v>1366</v>
      </c>
      <c r="AA4250">
        <v>4</v>
      </c>
      <c r="AB4250" s="23" t="s">
        <v>105</v>
      </c>
      <c r="AC4250">
        <v>12</v>
      </c>
      <c r="AD4250">
        <v>2023</v>
      </c>
      <c r="AE4250" s="23" t="s">
        <v>126</v>
      </c>
    </row>
    <row r="4251" spans="1:31" x14ac:dyDescent="0.25">
      <c r="A4251">
        <v>394976</v>
      </c>
      <c r="B4251">
        <v>48205519</v>
      </c>
      <c r="C4251">
        <v>208449447</v>
      </c>
      <c r="D4251">
        <v>65191870</v>
      </c>
      <c r="E4251">
        <v>434</v>
      </c>
      <c r="F4251">
        <v>4342118420</v>
      </c>
      <c r="G4251">
        <v>16</v>
      </c>
      <c r="H4251">
        <v>547</v>
      </c>
      <c r="I4251" s="23" t="s">
        <v>6266</v>
      </c>
      <c r="J4251" s="22">
        <v>45273.605231481481</v>
      </c>
      <c r="K4251" s="24">
        <v>0.60523148148148154</v>
      </c>
      <c r="L4251">
        <v>14</v>
      </c>
      <c r="M4251" s="23" t="s">
        <v>7476</v>
      </c>
      <c r="N4251" s="23" t="s">
        <v>7526</v>
      </c>
      <c r="O4251" s="24">
        <v>5.6828703703703702E-3</v>
      </c>
      <c r="P4251" s="23" t="s">
        <v>6306</v>
      </c>
      <c r="Q4251" s="24">
        <v>2.0555555555555556E-2</v>
      </c>
      <c r="R4251" s="23" t="s">
        <v>6932</v>
      </c>
      <c r="S4251" s="23" t="s">
        <v>103</v>
      </c>
      <c r="T4251" s="23" t="s">
        <v>103</v>
      </c>
      <c r="U4251" s="23" t="s">
        <v>44</v>
      </c>
      <c r="V4251" s="23" t="s">
        <v>108</v>
      </c>
      <c r="W4251" s="23" t="s">
        <v>6280</v>
      </c>
      <c r="X4251" s="23" t="s">
        <v>15</v>
      </c>
      <c r="Y4251" s="23" t="s">
        <v>6933</v>
      </c>
      <c r="Z4251" s="23" t="s">
        <v>1366</v>
      </c>
      <c r="AA4251">
        <v>4</v>
      </c>
      <c r="AB4251" s="23" t="s">
        <v>105</v>
      </c>
      <c r="AC4251">
        <v>12</v>
      </c>
      <c r="AD4251">
        <v>2023</v>
      </c>
      <c r="AE4251" s="23" t="s">
        <v>126</v>
      </c>
    </row>
    <row r="4252" spans="1:31" x14ac:dyDescent="0.25">
      <c r="A4252">
        <v>394984</v>
      </c>
      <c r="B4252">
        <v>48206408</v>
      </c>
      <c r="C4252">
        <v>208451303</v>
      </c>
      <c r="D4252">
        <v>96044123</v>
      </c>
      <c r="E4252">
        <v>764</v>
      </c>
      <c r="F4252">
        <v>7643668157</v>
      </c>
      <c r="G4252">
        <v>21</v>
      </c>
      <c r="H4252">
        <v>547</v>
      </c>
      <c r="I4252" s="23" t="s">
        <v>6266</v>
      </c>
      <c r="J4252" s="22">
        <v>45273.610069444447</v>
      </c>
      <c r="K4252" s="24">
        <v>0.61006944444444444</v>
      </c>
      <c r="L4252">
        <v>14</v>
      </c>
      <c r="M4252" s="23" t="s">
        <v>7292</v>
      </c>
      <c r="N4252" s="23" t="s">
        <v>6783</v>
      </c>
      <c r="O4252" s="24">
        <v>6.9791666666666665E-3</v>
      </c>
      <c r="P4252" s="23" t="s">
        <v>7380</v>
      </c>
      <c r="Q4252" s="24">
        <v>1.5995370370370372E-2</v>
      </c>
      <c r="R4252" s="23" t="s">
        <v>6932</v>
      </c>
      <c r="S4252" s="23" t="s">
        <v>103</v>
      </c>
      <c r="T4252" s="23" t="s">
        <v>103</v>
      </c>
      <c r="U4252" s="23" t="s">
        <v>44</v>
      </c>
      <c r="V4252" s="23" t="s">
        <v>108</v>
      </c>
      <c r="W4252" s="23" t="s">
        <v>6280</v>
      </c>
      <c r="X4252" s="23" t="s">
        <v>26</v>
      </c>
      <c r="Y4252" s="23" t="s">
        <v>6933</v>
      </c>
      <c r="Z4252" s="23" t="s">
        <v>1366</v>
      </c>
      <c r="AA4252">
        <v>4</v>
      </c>
      <c r="AB4252" s="23" t="s">
        <v>105</v>
      </c>
      <c r="AC4252">
        <v>12</v>
      </c>
      <c r="AD4252">
        <v>2023</v>
      </c>
      <c r="AE4252" s="23" t="s">
        <v>6285</v>
      </c>
    </row>
    <row r="4253" spans="1:31" x14ac:dyDescent="0.25">
      <c r="A4253">
        <v>395019</v>
      </c>
      <c r="B4253">
        <v>48210535</v>
      </c>
      <c r="C4253">
        <v>208464159</v>
      </c>
      <c r="D4253">
        <v>101116763</v>
      </c>
      <c r="E4253">
        <v>342</v>
      </c>
      <c r="F4253">
        <v>3423001390</v>
      </c>
      <c r="G4253">
        <v>14</v>
      </c>
      <c r="H4253">
        <v>547</v>
      </c>
      <c r="I4253" s="23" t="s">
        <v>6266</v>
      </c>
      <c r="J4253" s="22">
        <v>45273.636874999997</v>
      </c>
      <c r="K4253" s="24">
        <v>0.63687499999999997</v>
      </c>
      <c r="L4253">
        <v>15</v>
      </c>
      <c r="M4253" s="23" t="s">
        <v>7962</v>
      </c>
      <c r="N4253" s="23" t="s">
        <v>8071</v>
      </c>
      <c r="O4253" s="24">
        <v>8.9930555555555562E-3</v>
      </c>
      <c r="P4253" s="23" t="s">
        <v>6646</v>
      </c>
      <c r="Q4253" s="24">
        <v>2.9386574074074075E-2</v>
      </c>
      <c r="R4253" s="23" t="s">
        <v>6932</v>
      </c>
      <c r="S4253" s="23" t="s">
        <v>103</v>
      </c>
      <c r="T4253" s="23" t="s">
        <v>103</v>
      </c>
      <c r="U4253" s="23" t="s">
        <v>44</v>
      </c>
      <c r="V4253" s="23" t="s">
        <v>108</v>
      </c>
      <c r="W4253" s="23" t="s">
        <v>6280</v>
      </c>
      <c r="X4253" s="23" t="s">
        <v>24</v>
      </c>
      <c r="Y4253" s="23" t="s">
        <v>6933</v>
      </c>
      <c r="Z4253" s="23" t="s">
        <v>1366</v>
      </c>
      <c r="AA4253">
        <v>4</v>
      </c>
      <c r="AB4253" s="23" t="s">
        <v>105</v>
      </c>
      <c r="AC4253">
        <v>12</v>
      </c>
      <c r="AD4253">
        <v>2023</v>
      </c>
      <c r="AE4253" s="23" t="s">
        <v>6340</v>
      </c>
    </row>
    <row r="4254" spans="1:31" x14ac:dyDescent="0.25">
      <c r="A4254">
        <v>395020</v>
      </c>
      <c r="B4254">
        <v>48210799</v>
      </c>
      <c r="C4254">
        <v>208465076</v>
      </c>
      <c r="D4254">
        <v>100936580</v>
      </c>
      <c r="E4254">
        <v>307</v>
      </c>
      <c r="F4254">
        <v>3076389080</v>
      </c>
      <c r="G4254">
        <v>0</v>
      </c>
      <c r="H4254">
        <v>547</v>
      </c>
      <c r="I4254" s="23" t="s">
        <v>6266</v>
      </c>
      <c r="J4254" s="22">
        <v>45273.638854166667</v>
      </c>
      <c r="K4254" s="24">
        <v>0.63885416666666661</v>
      </c>
      <c r="L4254">
        <v>15</v>
      </c>
      <c r="M4254" s="23" t="s">
        <v>6334</v>
      </c>
      <c r="N4254" s="23" t="s">
        <v>7837</v>
      </c>
      <c r="O4254" s="24">
        <v>7.013888888888889E-3</v>
      </c>
      <c r="P4254" s="23" t="s">
        <v>7756</v>
      </c>
      <c r="Q4254" s="24">
        <v>2.4386574074074074E-2</v>
      </c>
      <c r="R4254" s="23" t="s">
        <v>6932</v>
      </c>
      <c r="S4254" s="23" t="s">
        <v>103</v>
      </c>
      <c r="T4254" s="23" t="s">
        <v>103</v>
      </c>
      <c r="U4254" s="23" t="s">
        <v>44</v>
      </c>
      <c r="V4254" s="23" t="s">
        <v>108</v>
      </c>
      <c r="W4254" s="23" t="s">
        <v>6276</v>
      </c>
      <c r="X4254" s="23" t="s">
        <v>10</v>
      </c>
      <c r="Y4254" s="23" t="s">
        <v>6933</v>
      </c>
      <c r="Z4254" s="23" t="s">
        <v>1366</v>
      </c>
      <c r="AA4254">
        <v>4</v>
      </c>
      <c r="AB4254" s="23" t="s">
        <v>105</v>
      </c>
      <c r="AC4254">
        <v>12</v>
      </c>
      <c r="AD4254">
        <v>2023</v>
      </c>
      <c r="AE4254" s="23" t="s">
        <v>6285</v>
      </c>
    </row>
    <row r="4255" spans="1:31" x14ac:dyDescent="0.25">
      <c r="A4255">
        <v>395021</v>
      </c>
      <c r="B4255">
        <v>48211094</v>
      </c>
      <c r="C4255">
        <v>208466454</v>
      </c>
      <c r="D4255">
        <v>91626559</v>
      </c>
      <c r="E4255">
        <v>738</v>
      </c>
      <c r="F4255">
        <v>7388873166</v>
      </c>
      <c r="G4255">
        <v>13</v>
      </c>
      <c r="H4255">
        <v>547</v>
      </c>
      <c r="I4255" s="23" t="s">
        <v>6266</v>
      </c>
      <c r="J4255" s="22">
        <v>45273.641493055555</v>
      </c>
      <c r="K4255" s="24">
        <v>0.64149305555555558</v>
      </c>
      <c r="L4255">
        <v>15</v>
      </c>
      <c r="M4255" s="23" t="s">
        <v>6757</v>
      </c>
      <c r="N4255" s="23" t="s">
        <v>6654</v>
      </c>
      <c r="O4255" s="24">
        <v>4.3750000000000004E-3</v>
      </c>
      <c r="P4255" s="23" t="s">
        <v>7229</v>
      </c>
      <c r="Q4255" s="24">
        <v>1.8171296296296297E-2</v>
      </c>
      <c r="R4255" s="23" t="s">
        <v>6932</v>
      </c>
      <c r="S4255" s="23" t="s">
        <v>103</v>
      </c>
      <c r="T4255" s="23" t="s">
        <v>103</v>
      </c>
      <c r="U4255" s="23" t="s">
        <v>44</v>
      </c>
      <c r="V4255" s="23" t="s">
        <v>108</v>
      </c>
      <c r="W4255" s="23" t="s">
        <v>6276</v>
      </c>
      <c r="X4255" s="23" t="s">
        <v>13</v>
      </c>
      <c r="Y4255" s="23" t="s">
        <v>6933</v>
      </c>
      <c r="Z4255" s="23" t="s">
        <v>1366</v>
      </c>
      <c r="AA4255">
        <v>4</v>
      </c>
      <c r="AB4255" s="23" t="s">
        <v>105</v>
      </c>
      <c r="AC4255">
        <v>12</v>
      </c>
      <c r="AD4255">
        <v>2023</v>
      </c>
      <c r="AE4255" s="23" t="s">
        <v>118</v>
      </c>
    </row>
    <row r="4256" spans="1:31" x14ac:dyDescent="0.25">
      <c r="A4256">
        <v>395036</v>
      </c>
      <c r="B4256">
        <v>48213152</v>
      </c>
      <c r="C4256">
        <v>208472887</v>
      </c>
      <c r="D4256">
        <v>101119926</v>
      </c>
      <c r="E4256">
        <v>101</v>
      </c>
      <c r="F4256">
        <v>1011659859</v>
      </c>
      <c r="G4256">
        <v>9</v>
      </c>
      <c r="H4256">
        <v>547</v>
      </c>
      <c r="I4256" s="23" t="s">
        <v>6266</v>
      </c>
      <c r="J4256" s="22">
        <v>45273.65966435185</v>
      </c>
      <c r="K4256" s="24">
        <v>0.6596643518518519</v>
      </c>
      <c r="L4256">
        <v>15</v>
      </c>
      <c r="M4256" s="23" t="s">
        <v>7102</v>
      </c>
      <c r="N4256" s="23" t="s">
        <v>7103</v>
      </c>
      <c r="O4256" s="24">
        <v>3.4722222222222222E-5</v>
      </c>
      <c r="P4256" s="23" t="s">
        <v>7796</v>
      </c>
      <c r="Q4256" s="24">
        <v>9.6643518518518511E-3</v>
      </c>
      <c r="R4256" s="23" t="s">
        <v>6932</v>
      </c>
      <c r="S4256" s="23" t="s">
        <v>103</v>
      </c>
      <c r="T4256" s="23" t="s">
        <v>103</v>
      </c>
      <c r="U4256" s="23" t="s">
        <v>44</v>
      </c>
      <c r="V4256" s="23" t="s">
        <v>108</v>
      </c>
      <c r="W4256" s="23" t="s">
        <v>6280</v>
      </c>
      <c r="X4256" s="23" t="s">
        <v>12</v>
      </c>
      <c r="Y4256" s="23" t="s">
        <v>6933</v>
      </c>
      <c r="Z4256" s="23" t="s">
        <v>1366</v>
      </c>
      <c r="AA4256">
        <v>4</v>
      </c>
      <c r="AB4256" s="23" t="s">
        <v>105</v>
      </c>
      <c r="AC4256">
        <v>12</v>
      </c>
      <c r="AD4256">
        <v>2023</v>
      </c>
      <c r="AE4256" s="23" t="s">
        <v>6340</v>
      </c>
    </row>
    <row r="4257" spans="1:31" x14ac:dyDescent="0.25">
      <c r="A4257">
        <v>395037</v>
      </c>
      <c r="B4257">
        <v>48213367</v>
      </c>
      <c r="C4257">
        <v>208474613</v>
      </c>
      <c r="D4257">
        <v>98378601</v>
      </c>
      <c r="E4257">
        <v>604</v>
      </c>
      <c r="F4257">
        <v>6043369508</v>
      </c>
      <c r="G4257">
        <v>0</v>
      </c>
      <c r="H4257">
        <v>547</v>
      </c>
      <c r="I4257" s="23" t="s">
        <v>6266</v>
      </c>
      <c r="J4257" s="22">
        <v>45273.661747685182</v>
      </c>
      <c r="K4257" s="24">
        <v>0.66174768518518523</v>
      </c>
      <c r="L4257">
        <v>15</v>
      </c>
      <c r="M4257" s="23" t="s">
        <v>8008</v>
      </c>
      <c r="N4257" s="23" t="s">
        <v>6617</v>
      </c>
      <c r="O4257" s="24">
        <v>1.5393518518518519E-3</v>
      </c>
      <c r="P4257" s="23" t="s">
        <v>6849</v>
      </c>
      <c r="Q4257" s="24">
        <v>1.3356481481481481E-2</v>
      </c>
      <c r="R4257" s="23" t="s">
        <v>6932</v>
      </c>
      <c r="S4257" s="23" t="s">
        <v>103</v>
      </c>
      <c r="T4257" s="23" t="s">
        <v>103</v>
      </c>
      <c r="U4257" s="23" t="s">
        <v>44</v>
      </c>
      <c r="V4257" s="23" t="s">
        <v>108</v>
      </c>
      <c r="W4257" s="23" t="s">
        <v>6271</v>
      </c>
      <c r="X4257" s="23" t="s">
        <v>10</v>
      </c>
      <c r="Y4257" s="23" t="s">
        <v>6933</v>
      </c>
      <c r="Z4257" s="23" t="s">
        <v>1366</v>
      </c>
      <c r="AA4257">
        <v>4</v>
      </c>
      <c r="AB4257" s="23" t="s">
        <v>105</v>
      </c>
      <c r="AC4257">
        <v>12</v>
      </c>
      <c r="AD4257">
        <v>2023</v>
      </c>
      <c r="AE4257" s="23" t="s">
        <v>6285</v>
      </c>
    </row>
    <row r="4258" spans="1:31" x14ac:dyDescent="0.25">
      <c r="A4258">
        <v>395039</v>
      </c>
      <c r="B4258">
        <v>48213616</v>
      </c>
      <c r="C4258">
        <v>208475435</v>
      </c>
      <c r="D4258">
        <v>101057348</v>
      </c>
      <c r="E4258">
        <v>773</v>
      </c>
      <c r="F4258">
        <v>7735573863</v>
      </c>
      <c r="G4258">
        <v>13</v>
      </c>
      <c r="H4258">
        <v>547</v>
      </c>
      <c r="I4258" s="23" t="s">
        <v>6266</v>
      </c>
      <c r="J4258" s="22">
        <v>45273.664143518516</v>
      </c>
      <c r="K4258" s="24">
        <v>0.66414351851851849</v>
      </c>
      <c r="L4258">
        <v>15</v>
      </c>
      <c r="M4258" s="23" t="s">
        <v>6483</v>
      </c>
      <c r="N4258" s="23" t="s">
        <v>7543</v>
      </c>
      <c r="O4258" s="24">
        <v>2.1527777777777778E-3</v>
      </c>
      <c r="P4258" s="23" t="s">
        <v>6751</v>
      </c>
      <c r="Q4258" s="24">
        <v>1.5844907407407408E-2</v>
      </c>
      <c r="R4258" s="23" t="s">
        <v>6932</v>
      </c>
      <c r="S4258" s="23" t="s">
        <v>103</v>
      </c>
      <c r="T4258" s="23" t="s">
        <v>103</v>
      </c>
      <c r="U4258" s="23" t="s">
        <v>44</v>
      </c>
      <c r="V4258" s="23" t="s">
        <v>108</v>
      </c>
      <c r="W4258" s="23" t="s">
        <v>6271</v>
      </c>
      <c r="X4258" s="23" t="s">
        <v>13</v>
      </c>
      <c r="Y4258" s="23" t="s">
        <v>6933</v>
      </c>
      <c r="Z4258" s="23" t="s">
        <v>1366</v>
      </c>
      <c r="AA4258">
        <v>4</v>
      </c>
      <c r="AB4258" s="23" t="s">
        <v>105</v>
      </c>
      <c r="AC4258">
        <v>12</v>
      </c>
      <c r="AD4258">
        <v>2023</v>
      </c>
      <c r="AE4258" s="23" t="s">
        <v>126</v>
      </c>
    </row>
    <row r="4259" spans="1:31" x14ac:dyDescent="0.25">
      <c r="A4259">
        <v>395044</v>
      </c>
      <c r="B4259">
        <v>48214139</v>
      </c>
      <c r="C4259">
        <v>208476342</v>
      </c>
      <c r="D4259">
        <v>99577835</v>
      </c>
      <c r="E4259">
        <v>761</v>
      </c>
      <c r="F4259">
        <v>7616323685</v>
      </c>
      <c r="G4259">
        <v>15</v>
      </c>
      <c r="H4259">
        <v>547</v>
      </c>
      <c r="I4259" s="23" t="s">
        <v>6266</v>
      </c>
      <c r="J4259" s="22">
        <v>45273.668958333335</v>
      </c>
      <c r="K4259" s="24">
        <v>0.66895833333333332</v>
      </c>
      <c r="L4259">
        <v>16</v>
      </c>
      <c r="M4259" s="23" t="s">
        <v>10</v>
      </c>
      <c r="N4259" s="23" t="s">
        <v>10</v>
      </c>
      <c r="O4259" s="24">
        <v>4.0509259259259258E-4</v>
      </c>
      <c r="P4259" s="23" t="s">
        <v>10</v>
      </c>
      <c r="Q4259" s="24">
        <v>2.1250000000000002E-2</v>
      </c>
      <c r="R4259" s="23" t="s">
        <v>6932</v>
      </c>
      <c r="S4259" s="23" t="s">
        <v>103</v>
      </c>
      <c r="T4259" s="23" t="s">
        <v>103</v>
      </c>
      <c r="U4259" s="23" t="s">
        <v>7031</v>
      </c>
      <c r="V4259" s="23" t="s">
        <v>108</v>
      </c>
      <c r="W4259" s="23" t="s">
        <v>6280</v>
      </c>
      <c r="X4259" s="23" t="s">
        <v>19</v>
      </c>
      <c r="Y4259" s="23" t="s">
        <v>6933</v>
      </c>
      <c r="Z4259" s="23" t="s">
        <v>1366</v>
      </c>
      <c r="AA4259">
        <v>4</v>
      </c>
      <c r="AB4259" s="23" t="s">
        <v>105</v>
      </c>
      <c r="AC4259">
        <v>12</v>
      </c>
      <c r="AD4259">
        <v>2023</v>
      </c>
      <c r="AE4259" s="23" t="s">
        <v>366</v>
      </c>
    </row>
    <row r="4260" spans="1:31" x14ac:dyDescent="0.25">
      <c r="A4260">
        <v>395049</v>
      </c>
      <c r="B4260">
        <v>48214758</v>
      </c>
      <c r="C4260">
        <v>208479772</v>
      </c>
      <c r="D4260">
        <v>98207532</v>
      </c>
      <c r="E4260">
        <v>938</v>
      </c>
      <c r="F4260">
        <v>9380032142</v>
      </c>
      <c r="G4260">
        <v>4</v>
      </c>
      <c r="H4260">
        <v>547</v>
      </c>
      <c r="I4260" s="23" t="s">
        <v>6266</v>
      </c>
      <c r="J4260" s="22">
        <v>45273.675092592595</v>
      </c>
      <c r="K4260" s="24">
        <v>0.67509259259259258</v>
      </c>
      <c r="L4260">
        <v>16</v>
      </c>
      <c r="M4260" s="23" t="s">
        <v>7098</v>
      </c>
      <c r="N4260" s="23" t="s">
        <v>6801</v>
      </c>
      <c r="O4260" s="24">
        <v>5.7870370370370373E-5</v>
      </c>
      <c r="P4260" s="23" t="s">
        <v>7763</v>
      </c>
      <c r="Q4260" s="24">
        <v>1.3888888888888888E-2</v>
      </c>
      <c r="R4260" s="23" t="s">
        <v>6932</v>
      </c>
      <c r="S4260" s="23" t="s">
        <v>103</v>
      </c>
      <c r="T4260" s="23" t="s">
        <v>103</v>
      </c>
      <c r="U4260" s="23" t="s">
        <v>44</v>
      </c>
      <c r="V4260" s="23" t="s">
        <v>108</v>
      </c>
      <c r="W4260" s="23" t="s">
        <v>6271</v>
      </c>
      <c r="X4260" s="23" t="s">
        <v>17</v>
      </c>
      <c r="Y4260" s="23" t="s">
        <v>6933</v>
      </c>
      <c r="Z4260" s="23" t="s">
        <v>1366</v>
      </c>
      <c r="AA4260">
        <v>4</v>
      </c>
      <c r="AB4260" s="23" t="s">
        <v>105</v>
      </c>
      <c r="AC4260">
        <v>12</v>
      </c>
      <c r="AD4260">
        <v>2023</v>
      </c>
      <c r="AE4260" s="23" t="s">
        <v>118</v>
      </c>
    </row>
    <row r="4261" spans="1:31" x14ac:dyDescent="0.25">
      <c r="A4261">
        <v>395055</v>
      </c>
      <c r="B4261">
        <v>48215371</v>
      </c>
      <c r="C4261">
        <v>208482015</v>
      </c>
      <c r="D4261">
        <v>101057348</v>
      </c>
      <c r="E4261">
        <v>773</v>
      </c>
      <c r="F4261">
        <v>7735573863</v>
      </c>
      <c r="G4261">
        <v>13</v>
      </c>
      <c r="H4261">
        <v>547</v>
      </c>
      <c r="I4261" s="23" t="s">
        <v>6266</v>
      </c>
      <c r="J4261" s="22">
        <v>45273.681516203702</v>
      </c>
      <c r="K4261" s="24">
        <v>0.68151620370370369</v>
      </c>
      <c r="L4261">
        <v>16</v>
      </c>
      <c r="M4261" s="23" t="s">
        <v>8021</v>
      </c>
      <c r="N4261" s="23" t="s">
        <v>7544</v>
      </c>
      <c r="O4261" s="24">
        <v>5.7870370370370373E-5</v>
      </c>
      <c r="P4261" s="23" t="s">
        <v>7503</v>
      </c>
      <c r="Q4261" s="24">
        <v>1.4398148148148148E-2</v>
      </c>
      <c r="R4261" s="23" t="s">
        <v>6932</v>
      </c>
      <c r="S4261" s="23" t="s">
        <v>103</v>
      </c>
      <c r="T4261" s="23" t="s">
        <v>103</v>
      </c>
      <c r="U4261" s="23" t="s">
        <v>44</v>
      </c>
      <c r="V4261" s="23" t="s">
        <v>108</v>
      </c>
      <c r="W4261" s="23" t="s">
        <v>6572</v>
      </c>
      <c r="X4261" s="23" t="s">
        <v>13</v>
      </c>
      <c r="Y4261" s="23" t="s">
        <v>6933</v>
      </c>
      <c r="Z4261" s="23" t="s">
        <v>1366</v>
      </c>
      <c r="AA4261">
        <v>4</v>
      </c>
      <c r="AB4261" s="23" t="s">
        <v>105</v>
      </c>
      <c r="AC4261">
        <v>12</v>
      </c>
      <c r="AD4261">
        <v>2023</v>
      </c>
      <c r="AE4261" s="23" t="s">
        <v>118</v>
      </c>
    </row>
    <row r="4262" spans="1:31" x14ac:dyDescent="0.25">
      <c r="A4262">
        <v>395060</v>
      </c>
      <c r="B4262">
        <v>48215641</v>
      </c>
      <c r="C4262">
        <v>208483060</v>
      </c>
      <c r="D4262">
        <v>66446680</v>
      </c>
      <c r="E4262">
        <v>659</v>
      </c>
      <c r="F4262">
        <v>6598381860</v>
      </c>
      <c r="G4262">
        <v>8</v>
      </c>
      <c r="H4262">
        <v>547</v>
      </c>
      <c r="I4262" s="23" t="s">
        <v>6266</v>
      </c>
      <c r="J4262" s="22">
        <v>45273.684606481482</v>
      </c>
      <c r="K4262" s="24">
        <v>0.68460648148148151</v>
      </c>
      <c r="L4262">
        <v>16</v>
      </c>
      <c r="M4262" s="23" t="s">
        <v>7145</v>
      </c>
      <c r="N4262" s="23" t="s">
        <v>6452</v>
      </c>
      <c r="O4262" s="24">
        <v>4.43287037037037E-3</v>
      </c>
      <c r="P4262" s="23" t="s">
        <v>6388</v>
      </c>
      <c r="Q4262" s="24">
        <v>2.5289351851851851E-2</v>
      </c>
      <c r="R4262" s="23" t="s">
        <v>6932</v>
      </c>
      <c r="S4262" s="23" t="s">
        <v>103</v>
      </c>
      <c r="T4262" s="23" t="s">
        <v>103</v>
      </c>
      <c r="U4262" s="23" t="s">
        <v>44</v>
      </c>
      <c r="V4262" s="23" t="s">
        <v>108</v>
      </c>
      <c r="W4262" s="23" t="s">
        <v>6572</v>
      </c>
      <c r="X4262" s="23" t="s">
        <v>18</v>
      </c>
      <c r="Y4262" s="23" t="s">
        <v>6933</v>
      </c>
      <c r="Z4262" s="23" t="s">
        <v>1366</v>
      </c>
      <c r="AA4262">
        <v>4</v>
      </c>
      <c r="AB4262" s="23" t="s">
        <v>105</v>
      </c>
      <c r="AC4262">
        <v>12</v>
      </c>
      <c r="AD4262">
        <v>2023</v>
      </c>
      <c r="AE4262" s="23" t="s">
        <v>6285</v>
      </c>
    </row>
    <row r="4263" spans="1:31" x14ac:dyDescent="0.25">
      <c r="A4263">
        <v>395062</v>
      </c>
      <c r="B4263">
        <v>48215676</v>
      </c>
      <c r="C4263">
        <v>208483192</v>
      </c>
      <c r="D4263">
        <v>101131081</v>
      </c>
      <c r="E4263">
        <v>864</v>
      </c>
      <c r="F4263">
        <v>8643666893</v>
      </c>
      <c r="G4263">
        <v>5</v>
      </c>
      <c r="H4263">
        <v>547</v>
      </c>
      <c r="I4263" s="23" t="s">
        <v>6266</v>
      </c>
      <c r="J4263" s="22">
        <v>45273.685069444444</v>
      </c>
      <c r="K4263" s="24">
        <v>0.6850694444444444</v>
      </c>
      <c r="L4263">
        <v>16</v>
      </c>
      <c r="M4263" s="23" t="s">
        <v>7754</v>
      </c>
      <c r="N4263" s="23" t="s">
        <v>7531</v>
      </c>
      <c r="O4263" s="24">
        <v>5.185185185185185E-3</v>
      </c>
      <c r="P4263" s="23" t="s">
        <v>8052</v>
      </c>
      <c r="Q4263" s="24">
        <v>2.4976851851851851E-2</v>
      </c>
      <c r="R4263" s="23" t="s">
        <v>6932</v>
      </c>
      <c r="S4263" s="23" t="s">
        <v>103</v>
      </c>
      <c r="T4263" s="23" t="s">
        <v>103</v>
      </c>
      <c r="U4263" s="23" t="s">
        <v>44</v>
      </c>
      <c r="V4263" s="23" t="s">
        <v>108</v>
      </c>
      <c r="W4263" s="23" t="s">
        <v>6276</v>
      </c>
      <c r="X4263" s="23" t="s">
        <v>31</v>
      </c>
      <c r="Y4263" s="23" t="s">
        <v>6933</v>
      </c>
      <c r="Z4263" s="23" t="s">
        <v>1366</v>
      </c>
      <c r="AA4263">
        <v>4</v>
      </c>
      <c r="AB4263" s="23" t="s">
        <v>105</v>
      </c>
      <c r="AC4263">
        <v>12</v>
      </c>
      <c r="AD4263">
        <v>2023</v>
      </c>
      <c r="AE4263" s="23" t="s">
        <v>118</v>
      </c>
    </row>
    <row r="4264" spans="1:31" x14ac:dyDescent="0.25">
      <c r="A4264">
        <v>395065</v>
      </c>
      <c r="B4264">
        <v>48216123</v>
      </c>
      <c r="C4264">
        <v>208485036</v>
      </c>
      <c r="D4264">
        <v>101131806</v>
      </c>
      <c r="E4264">
        <v>461</v>
      </c>
      <c r="F4264">
        <v>4614643473</v>
      </c>
      <c r="G4264">
        <v>11</v>
      </c>
      <c r="H4264">
        <v>547</v>
      </c>
      <c r="I4264" s="23" t="s">
        <v>6266</v>
      </c>
      <c r="J4264" s="22">
        <v>45273.69059027778</v>
      </c>
      <c r="K4264" s="24">
        <v>0.69059027777777782</v>
      </c>
      <c r="L4264">
        <v>16</v>
      </c>
      <c r="M4264" s="23" t="s">
        <v>7889</v>
      </c>
      <c r="N4264" s="23" t="s">
        <v>7286</v>
      </c>
      <c r="O4264" s="24">
        <v>5.3935185185185188E-3</v>
      </c>
      <c r="P4264" s="23" t="s">
        <v>6305</v>
      </c>
      <c r="Q4264" s="24">
        <v>2.2488425925925926E-2</v>
      </c>
      <c r="R4264" s="23" t="s">
        <v>6932</v>
      </c>
      <c r="S4264" s="23" t="s">
        <v>103</v>
      </c>
      <c r="T4264" s="23" t="s">
        <v>103</v>
      </c>
      <c r="U4264" s="23" t="s">
        <v>44</v>
      </c>
      <c r="V4264" s="23" t="s">
        <v>108</v>
      </c>
      <c r="W4264" s="23" t="s">
        <v>6280</v>
      </c>
      <c r="X4264" s="23" t="s">
        <v>25</v>
      </c>
      <c r="Y4264" s="23" t="s">
        <v>6933</v>
      </c>
      <c r="Z4264" s="23" t="s">
        <v>1366</v>
      </c>
      <c r="AA4264">
        <v>4</v>
      </c>
      <c r="AB4264" s="23" t="s">
        <v>105</v>
      </c>
      <c r="AC4264">
        <v>12</v>
      </c>
      <c r="AD4264">
        <v>2023</v>
      </c>
      <c r="AE4264" s="23" t="s">
        <v>6285</v>
      </c>
    </row>
    <row r="4265" spans="1:31" x14ac:dyDescent="0.25">
      <c r="A4265">
        <v>395072</v>
      </c>
      <c r="B4265">
        <v>48216630</v>
      </c>
      <c r="C4265">
        <v>208487157</v>
      </c>
      <c r="D4265">
        <v>101132262</v>
      </c>
      <c r="E4265">
        <v>202</v>
      </c>
      <c r="F4265">
        <v>2025945562</v>
      </c>
      <c r="G4265">
        <v>0</v>
      </c>
      <c r="H4265">
        <v>547</v>
      </c>
      <c r="I4265" s="23" t="s">
        <v>6266</v>
      </c>
      <c r="J4265" s="22">
        <v>45273.696481481478</v>
      </c>
      <c r="K4265" s="24">
        <v>0.69648148148148148</v>
      </c>
      <c r="L4265">
        <v>16</v>
      </c>
      <c r="M4265" s="23" t="s">
        <v>8072</v>
      </c>
      <c r="N4265" s="23" t="s">
        <v>6953</v>
      </c>
      <c r="O4265" s="24">
        <v>1.3449074074074073E-2</v>
      </c>
      <c r="P4265" s="23" t="s">
        <v>6305</v>
      </c>
      <c r="Q4265" s="24">
        <v>1.9907407407407408E-2</v>
      </c>
      <c r="R4265" s="23" t="s">
        <v>6932</v>
      </c>
      <c r="S4265" s="23" t="s">
        <v>103</v>
      </c>
      <c r="T4265" s="23" t="s">
        <v>103</v>
      </c>
      <c r="U4265" s="23" t="s">
        <v>44</v>
      </c>
      <c r="V4265" s="23" t="s">
        <v>108</v>
      </c>
      <c r="W4265" s="23" t="s">
        <v>6280</v>
      </c>
      <c r="X4265" s="23" t="s">
        <v>10</v>
      </c>
      <c r="Y4265" s="23" t="s">
        <v>6933</v>
      </c>
      <c r="Z4265" s="23" t="s">
        <v>1366</v>
      </c>
      <c r="AA4265">
        <v>4</v>
      </c>
      <c r="AB4265" s="23" t="s">
        <v>105</v>
      </c>
      <c r="AC4265">
        <v>12</v>
      </c>
      <c r="AD4265">
        <v>2023</v>
      </c>
      <c r="AE4265" s="23" t="s">
        <v>126</v>
      </c>
    </row>
    <row r="4266" spans="1:31" x14ac:dyDescent="0.25">
      <c r="A4266">
        <v>395073</v>
      </c>
      <c r="B4266">
        <v>48216830</v>
      </c>
      <c r="C4266">
        <v>208487691</v>
      </c>
      <c r="D4266">
        <v>101132515</v>
      </c>
      <c r="E4266">
        <v>781</v>
      </c>
      <c r="F4266">
        <v>7818587468</v>
      </c>
      <c r="G4266">
        <v>12</v>
      </c>
      <c r="H4266">
        <v>547</v>
      </c>
      <c r="I4266" s="23" t="s">
        <v>6266</v>
      </c>
      <c r="J4266" s="22">
        <v>45273.69908564815</v>
      </c>
      <c r="K4266" s="24">
        <v>0.69908564814814811</v>
      </c>
      <c r="L4266">
        <v>16</v>
      </c>
      <c r="M4266" s="23" t="s">
        <v>7476</v>
      </c>
      <c r="N4266" s="23" t="s">
        <v>7085</v>
      </c>
      <c r="O4266" s="24">
        <v>1.1018518518518518E-2</v>
      </c>
      <c r="P4266" s="23" t="s">
        <v>6442</v>
      </c>
      <c r="Q4266" s="24">
        <v>2.2175925925925925E-2</v>
      </c>
      <c r="R4266" s="23" t="s">
        <v>6932</v>
      </c>
      <c r="S4266" s="23" t="s">
        <v>103</v>
      </c>
      <c r="T4266" s="23" t="s">
        <v>103</v>
      </c>
      <c r="U4266" s="23" t="s">
        <v>44</v>
      </c>
      <c r="V4266" s="23" t="s">
        <v>108</v>
      </c>
      <c r="W4266" s="23" t="s">
        <v>6276</v>
      </c>
      <c r="X4266" s="23" t="s">
        <v>22</v>
      </c>
      <c r="Y4266" s="23" t="s">
        <v>6933</v>
      </c>
      <c r="Z4266" s="23" t="s">
        <v>1366</v>
      </c>
      <c r="AA4266">
        <v>4</v>
      </c>
      <c r="AB4266" s="23" t="s">
        <v>105</v>
      </c>
      <c r="AC4266">
        <v>12</v>
      </c>
      <c r="AD4266">
        <v>2023</v>
      </c>
      <c r="AE4266" s="23" t="s">
        <v>118</v>
      </c>
    </row>
    <row r="4267" spans="1:31" x14ac:dyDescent="0.25">
      <c r="A4267">
        <v>395076</v>
      </c>
      <c r="B4267">
        <v>48217018</v>
      </c>
      <c r="C4267">
        <v>208487874</v>
      </c>
      <c r="D4267">
        <v>101132008</v>
      </c>
      <c r="E4267">
        <v>728</v>
      </c>
      <c r="F4267">
        <v>7286206161</v>
      </c>
      <c r="G4267">
        <v>15</v>
      </c>
      <c r="H4267">
        <v>547</v>
      </c>
      <c r="I4267" s="23" t="s">
        <v>6266</v>
      </c>
      <c r="J4267" s="22">
        <v>45273.701423611114</v>
      </c>
      <c r="K4267" s="24">
        <v>0.70142361111111107</v>
      </c>
      <c r="L4267">
        <v>16</v>
      </c>
      <c r="M4267" s="23" t="s">
        <v>7431</v>
      </c>
      <c r="N4267" s="23" t="s">
        <v>6457</v>
      </c>
      <c r="O4267" s="24">
        <v>1.1689814814814814E-2</v>
      </c>
      <c r="P4267" s="23" t="s">
        <v>6313</v>
      </c>
      <c r="Q4267" s="24">
        <v>2.357638888888889E-2</v>
      </c>
      <c r="R4267" s="23" t="s">
        <v>6932</v>
      </c>
      <c r="S4267" s="23" t="s">
        <v>103</v>
      </c>
      <c r="T4267" s="23" t="s">
        <v>103</v>
      </c>
      <c r="U4267" s="23" t="s">
        <v>44</v>
      </c>
      <c r="V4267" s="23" t="s">
        <v>108</v>
      </c>
      <c r="W4267" s="23" t="s">
        <v>6280</v>
      </c>
      <c r="X4267" s="23" t="s">
        <v>19</v>
      </c>
      <c r="Y4267" s="23" t="s">
        <v>6933</v>
      </c>
      <c r="Z4267" s="23" t="s">
        <v>1366</v>
      </c>
      <c r="AA4267">
        <v>4</v>
      </c>
      <c r="AB4267" s="23" t="s">
        <v>105</v>
      </c>
      <c r="AC4267">
        <v>12</v>
      </c>
      <c r="AD4267">
        <v>2023</v>
      </c>
      <c r="AE4267" s="23" t="s">
        <v>6285</v>
      </c>
    </row>
    <row r="4268" spans="1:31" x14ac:dyDescent="0.25">
      <c r="A4268">
        <v>395079</v>
      </c>
      <c r="B4268">
        <v>48217102</v>
      </c>
      <c r="C4268">
        <v>208489071</v>
      </c>
      <c r="D4268">
        <v>101119926</v>
      </c>
      <c r="E4268">
        <v>101</v>
      </c>
      <c r="F4268">
        <v>1011659859</v>
      </c>
      <c r="G4268">
        <v>9</v>
      </c>
      <c r="H4268">
        <v>547</v>
      </c>
      <c r="I4268" s="23" t="s">
        <v>6266</v>
      </c>
      <c r="J4268" s="22">
        <v>45273.702627314815</v>
      </c>
      <c r="K4268" s="24">
        <v>0.70262731481481477</v>
      </c>
      <c r="L4268">
        <v>16</v>
      </c>
      <c r="M4268" s="23" t="s">
        <v>7431</v>
      </c>
      <c r="N4268" s="23" t="s">
        <v>7042</v>
      </c>
      <c r="O4268" s="24">
        <v>1.3784722222222223E-2</v>
      </c>
      <c r="P4268" s="23" t="s">
        <v>7797</v>
      </c>
      <c r="Q4268" s="24">
        <v>3.8576388888888889E-2</v>
      </c>
      <c r="R4268" s="23" t="s">
        <v>6932</v>
      </c>
      <c r="S4268" s="23" t="s">
        <v>103</v>
      </c>
      <c r="T4268" s="23" t="s">
        <v>103</v>
      </c>
      <c r="U4268" s="23" t="s">
        <v>44</v>
      </c>
      <c r="V4268" s="23" t="s">
        <v>108</v>
      </c>
      <c r="W4268" s="23" t="s">
        <v>6276</v>
      </c>
      <c r="X4268" s="23" t="s">
        <v>12</v>
      </c>
      <c r="Y4268" s="23" t="s">
        <v>6933</v>
      </c>
      <c r="Z4268" s="23" t="s">
        <v>1366</v>
      </c>
      <c r="AA4268">
        <v>4</v>
      </c>
      <c r="AB4268" s="23" t="s">
        <v>105</v>
      </c>
      <c r="AC4268">
        <v>12</v>
      </c>
      <c r="AD4268">
        <v>2023</v>
      </c>
      <c r="AE4268" s="23" t="s">
        <v>6285</v>
      </c>
    </row>
    <row r="4269" spans="1:31" x14ac:dyDescent="0.25">
      <c r="A4269">
        <v>395086</v>
      </c>
      <c r="B4269">
        <v>48217684</v>
      </c>
      <c r="C4269">
        <v>208491238</v>
      </c>
      <c r="D4269">
        <v>44767064</v>
      </c>
      <c r="E4269">
        <v>18</v>
      </c>
      <c r="F4269">
        <v>185924913</v>
      </c>
      <c r="G4269">
        <v>0</v>
      </c>
      <c r="H4269">
        <v>547</v>
      </c>
      <c r="I4269" s="23" t="s">
        <v>6266</v>
      </c>
      <c r="J4269" s="22">
        <v>45273.709421296298</v>
      </c>
      <c r="K4269" s="24">
        <v>0.70942129629629624</v>
      </c>
      <c r="L4269">
        <v>17</v>
      </c>
      <c r="M4269" s="23" t="s">
        <v>7337</v>
      </c>
      <c r="N4269" s="23" t="s">
        <v>7084</v>
      </c>
      <c r="O4269" s="24">
        <v>1.1851851851851851E-2</v>
      </c>
      <c r="P4269" s="23" t="s">
        <v>7444</v>
      </c>
      <c r="Q4269" s="24">
        <v>2.2789351851851852E-2</v>
      </c>
      <c r="R4269" s="23" t="s">
        <v>6932</v>
      </c>
      <c r="S4269" s="23" t="s">
        <v>103</v>
      </c>
      <c r="T4269" s="23" t="s">
        <v>103</v>
      </c>
      <c r="U4269" s="23" t="s">
        <v>44</v>
      </c>
      <c r="V4269" s="23" t="s">
        <v>108</v>
      </c>
      <c r="W4269" s="23" t="s">
        <v>6280</v>
      </c>
      <c r="X4269" s="23" t="s">
        <v>10</v>
      </c>
      <c r="Y4269" s="23" t="s">
        <v>6933</v>
      </c>
      <c r="Z4269" s="23" t="s">
        <v>1366</v>
      </c>
      <c r="AA4269">
        <v>4</v>
      </c>
      <c r="AB4269" s="23" t="s">
        <v>105</v>
      </c>
      <c r="AC4269">
        <v>12</v>
      </c>
      <c r="AD4269">
        <v>2023</v>
      </c>
      <c r="AE4269" s="23" t="s">
        <v>6285</v>
      </c>
    </row>
    <row r="4270" spans="1:31" x14ac:dyDescent="0.25">
      <c r="A4270">
        <v>395089</v>
      </c>
      <c r="B4270">
        <v>48217822</v>
      </c>
      <c r="C4270">
        <v>208492152</v>
      </c>
      <c r="D4270">
        <v>46347254</v>
      </c>
      <c r="E4270">
        <v>849</v>
      </c>
      <c r="F4270">
        <v>8494809014</v>
      </c>
      <c r="G4270">
        <v>0</v>
      </c>
      <c r="H4270">
        <v>547</v>
      </c>
      <c r="I4270" s="23" t="s">
        <v>6266</v>
      </c>
      <c r="J4270" s="22">
        <v>45273.711354166669</v>
      </c>
      <c r="K4270" s="24">
        <v>0.71135416666666662</v>
      </c>
      <c r="L4270">
        <v>17</v>
      </c>
      <c r="M4270" s="23" t="s">
        <v>8073</v>
      </c>
      <c r="N4270" s="23" t="s">
        <v>7704</v>
      </c>
      <c r="O4270" s="24">
        <v>1.3680555555555555E-2</v>
      </c>
      <c r="P4270" s="23" t="s">
        <v>8042</v>
      </c>
      <c r="Q4270" s="24">
        <v>3.7222222222222219E-2</v>
      </c>
      <c r="R4270" s="23" t="s">
        <v>6932</v>
      </c>
      <c r="S4270" s="23" t="s">
        <v>103</v>
      </c>
      <c r="T4270" s="23" t="s">
        <v>103</v>
      </c>
      <c r="U4270" s="23" t="s">
        <v>44</v>
      </c>
      <c r="V4270" s="23" t="s">
        <v>108</v>
      </c>
      <c r="W4270" s="23" t="s">
        <v>6276</v>
      </c>
      <c r="X4270" s="23" t="s">
        <v>10</v>
      </c>
      <c r="Y4270" s="23" t="s">
        <v>6933</v>
      </c>
      <c r="Z4270" s="23" t="s">
        <v>1366</v>
      </c>
      <c r="AA4270">
        <v>4</v>
      </c>
      <c r="AB4270" s="23" t="s">
        <v>105</v>
      </c>
      <c r="AC4270">
        <v>12</v>
      </c>
      <c r="AD4270">
        <v>2023</v>
      </c>
      <c r="AE4270" s="23" t="s">
        <v>126</v>
      </c>
    </row>
    <row r="4271" spans="1:31" x14ac:dyDescent="0.25">
      <c r="A4271">
        <v>395105</v>
      </c>
      <c r="B4271">
        <v>48218602</v>
      </c>
      <c r="C4271">
        <v>208495636</v>
      </c>
      <c r="D4271">
        <v>101132515</v>
      </c>
      <c r="E4271">
        <v>781</v>
      </c>
      <c r="F4271">
        <v>7818587468</v>
      </c>
      <c r="G4271">
        <v>12</v>
      </c>
      <c r="H4271">
        <v>547</v>
      </c>
      <c r="I4271" s="23" t="s">
        <v>6266</v>
      </c>
      <c r="J4271" s="22">
        <v>45273.723969907405</v>
      </c>
      <c r="K4271" s="24">
        <v>0.72396990740740741</v>
      </c>
      <c r="L4271">
        <v>17</v>
      </c>
      <c r="M4271" s="23" t="s">
        <v>10</v>
      </c>
      <c r="N4271" s="23" t="s">
        <v>10</v>
      </c>
      <c r="O4271" s="24">
        <v>8.2986111111111108E-3</v>
      </c>
      <c r="P4271" s="23" t="s">
        <v>10</v>
      </c>
      <c r="Q4271" s="24">
        <v>2.5243055555555557E-2</v>
      </c>
      <c r="R4271" s="23" t="s">
        <v>6932</v>
      </c>
      <c r="S4271" s="23" t="s">
        <v>103</v>
      </c>
      <c r="T4271" s="23" t="s">
        <v>103</v>
      </c>
      <c r="U4271" s="23" t="s">
        <v>6990</v>
      </c>
      <c r="V4271" s="23" t="s">
        <v>108</v>
      </c>
      <c r="W4271" s="23" t="s">
        <v>6684</v>
      </c>
      <c r="X4271" s="23" t="s">
        <v>22</v>
      </c>
      <c r="Y4271" s="23" t="s">
        <v>6933</v>
      </c>
      <c r="Z4271" s="23" t="s">
        <v>1366</v>
      </c>
      <c r="AA4271">
        <v>4</v>
      </c>
      <c r="AB4271" s="23" t="s">
        <v>105</v>
      </c>
      <c r="AC4271">
        <v>12</v>
      </c>
      <c r="AD4271">
        <v>2023</v>
      </c>
      <c r="AE4271" s="23" t="s">
        <v>118</v>
      </c>
    </row>
    <row r="4272" spans="1:31" x14ac:dyDescent="0.25">
      <c r="A4272">
        <v>395110</v>
      </c>
      <c r="B4272">
        <v>48218929</v>
      </c>
      <c r="C4272">
        <v>208497036</v>
      </c>
      <c r="D4272">
        <v>46537472</v>
      </c>
      <c r="E4272">
        <v>901</v>
      </c>
      <c r="F4272">
        <v>9016590347</v>
      </c>
      <c r="G4272">
        <v>0</v>
      </c>
      <c r="H4272">
        <v>547</v>
      </c>
      <c r="I4272" s="23" t="s">
        <v>6266</v>
      </c>
      <c r="J4272" s="22">
        <v>45273.729305555556</v>
      </c>
      <c r="K4272" s="24">
        <v>0.72930555555555554</v>
      </c>
      <c r="L4272">
        <v>17</v>
      </c>
      <c r="M4272" s="23" t="s">
        <v>10</v>
      </c>
      <c r="N4272" s="23" t="s">
        <v>10</v>
      </c>
      <c r="O4272" s="24">
        <v>1.193287037037037E-2</v>
      </c>
      <c r="P4272" s="23" t="s">
        <v>10</v>
      </c>
      <c r="Q4272" s="24">
        <v>2.0335648148148148E-2</v>
      </c>
      <c r="R4272" s="23" t="s">
        <v>6932</v>
      </c>
      <c r="S4272" s="23" t="s">
        <v>103</v>
      </c>
      <c r="T4272" s="23" t="s">
        <v>103</v>
      </c>
      <c r="U4272" s="23" t="s">
        <v>6990</v>
      </c>
      <c r="V4272" s="23" t="s">
        <v>108</v>
      </c>
      <c r="W4272" s="23" t="s">
        <v>6684</v>
      </c>
      <c r="X4272" s="23" t="s">
        <v>10</v>
      </c>
      <c r="Y4272" s="23" t="s">
        <v>6933</v>
      </c>
      <c r="Z4272" s="23" t="s">
        <v>1366</v>
      </c>
      <c r="AA4272">
        <v>4</v>
      </c>
      <c r="AB4272" s="23" t="s">
        <v>105</v>
      </c>
      <c r="AC4272">
        <v>12</v>
      </c>
      <c r="AD4272">
        <v>2023</v>
      </c>
      <c r="AE4272" s="23" t="s">
        <v>6285</v>
      </c>
    </row>
    <row r="4273" spans="1:31" x14ac:dyDescent="0.25">
      <c r="A4273">
        <v>395127</v>
      </c>
      <c r="B4273">
        <v>48219880</v>
      </c>
      <c r="C4273">
        <v>208494990</v>
      </c>
      <c r="D4273">
        <v>71500226</v>
      </c>
      <c r="E4273">
        <v>86</v>
      </c>
      <c r="F4273">
        <v>868242400</v>
      </c>
      <c r="G4273">
        <v>0</v>
      </c>
      <c r="H4273">
        <v>547</v>
      </c>
      <c r="I4273" s="23" t="s">
        <v>6266</v>
      </c>
      <c r="J4273" s="22">
        <v>45273.745486111111</v>
      </c>
      <c r="K4273" s="24">
        <v>0.74548611111111107</v>
      </c>
      <c r="L4273">
        <v>17</v>
      </c>
      <c r="M4273" s="23" t="s">
        <v>10</v>
      </c>
      <c r="N4273" s="23" t="s">
        <v>10</v>
      </c>
      <c r="O4273" s="24">
        <v>3.1018518518518517E-3</v>
      </c>
      <c r="P4273" s="23" t="s">
        <v>10</v>
      </c>
      <c r="Q4273" s="24">
        <v>4.2824074074074075E-3</v>
      </c>
      <c r="R4273" s="23" t="s">
        <v>6932</v>
      </c>
      <c r="S4273" s="23" t="s">
        <v>103</v>
      </c>
      <c r="T4273" s="23" t="s">
        <v>6932</v>
      </c>
      <c r="U4273" s="23" t="s">
        <v>6990</v>
      </c>
      <c r="V4273" s="23" t="s">
        <v>108</v>
      </c>
      <c r="W4273" s="23" t="s">
        <v>6684</v>
      </c>
      <c r="X4273" s="23" t="s">
        <v>10</v>
      </c>
      <c r="Y4273" s="23" t="s">
        <v>6933</v>
      </c>
      <c r="Z4273" s="23" t="s">
        <v>1366</v>
      </c>
      <c r="AA4273">
        <v>4</v>
      </c>
      <c r="AB4273" s="23" t="s">
        <v>105</v>
      </c>
      <c r="AC4273">
        <v>12</v>
      </c>
      <c r="AD4273">
        <v>2023</v>
      </c>
      <c r="AE4273" s="23" t="s">
        <v>118</v>
      </c>
    </row>
    <row r="4274" spans="1:31" x14ac:dyDescent="0.25">
      <c r="A4274">
        <v>395294</v>
      </c>
      <c r="B4274">
        <v>48243784</v>
      </c>
      <c r="C4274">
        <v>208608648</v>
      </c>
      <c r="D4274">
        <v>97337367</v>
      </c>
      <c r="E4274">
        <v>490</v>
      </c>
      <c r="F4274">
        <v>4907106753</v>
      </c>
      <c r="G4274">
        <v>0</v>
      </c>
      <c r="H4274">
        <v>547</v>
      </c>
      <c r="I4274" s="23" t="s">
        <v>6266</v>
      </c>
      <c r="J4274" s="22">
        <v>45274.408773148149</v>
      </c>
      <c r="K4274" s="24">
        <v>0.40877314814814814</v>
      </c>
      <c r="L4274">
        <v>9</v>
      </c>
      <c r="M4274" s="23" t="s">
        <v>7109</v>
      </c>
      <c r="N4274" s="23" t="s">
        <v>6645</v>
      </c>
      <c r="O4274" s="24">
        <v>6.6666666666666671E-3</v>
      </c>
      <c r="P4274" s="23" t="s">
        <v>6481</v>
      </c>
      <c r="Q4274" s="24">
        <v>1.9733796296296298E-2</v>
      </c>
      <c r="R4274" s="23" t="s">
        <v>6932</v>
      </c>
      <c r="S4274" s="23" t="s">
        <v>103</v>
      </c>
      <c r="T4274" s="23" t="s">
        <v>103</v>
      </c>
      <c r="U4274" s="23" t="s">
        <v>44</v>
      </c>
      <c r="V4274" s="23" t="s">
        <v>108</v>
      </c>
      <c r="W4274" s="23" t="s">
        <v>6276</v>
      </c>
      <c r="X4274" s="23" t="s">
        <v>10</v>
      </c>
      <c r="Y4274" s="23" t="s">
        <v>6933</v>
      </c>
      <c r="Z4274" s="23" t="s">
        <v>1711</v>
      </c>
      <c r="AA4274">
        <v>5</v>
      </c>
      <c r="AB4274" s="23" t="s">
        <v>105</v>
      </c>
      <c r="AC4274">
        <v>12</v>
      </c>
      <c r="AD4274">
        <v>2023</v>
      </c>
      <c r="AE4274" s="23" t="s">
        <v>118</v>
      </c>
    </row>
    <row r="4275" spans="1:31" x14ac:dyDescent="0.25">
      <c r="A4275">
        <v>395295</v>
      </c>
      <c r="B4275">
        <v>48243861</v>
      </c>
      <c r="C4275">
        <v>208609085</v>
      </c>
      <c r="D4275">
        <v>101129923</v>
      </c>
      <c r="E4275">
        <v>565</v>
      </c>
      <c r="F4275">
        <v>5658359744</v>
      </c>
      <c r="G4275">
        <v>0</v>
      </c>
      <c r="H4275">
        <v>547</v>
      </c>
      <c r="I4275" s="23" t="s">
        <v>6266</v>
      </c>
      <c r="J4275" s="22">
        <v>45274.409398148149</v>
      </c>
      <c r="K4275" s="24">
        <v>0.40939814814814812</v>
      </c>
      <c r="L4275">
        <v>9</v>
      </c>
      <c r="M4275" s="23" t="s">
        <v>7785</v>
      </c>
      <c r="N4275" s="23" t="s">
        <v>6536</v>
      </c>
      <c r="O4275" s="24">
        <v>6.0416666666666665E-3</v>
      </c>
      <c r="P4275" s="23" t="s">
        <v>6398</v>
      </c>
      <c r="Q4275" s="24">
        <v>8.9467592592592585E-3</v>
      </c>
      <c r="R4275" s="23" t="s">
        <v>6932</v>
      </c>
      <c r="S4275" s="23" t="s">
        <v>103</v>
      </c>
      <c r="T4275" s="23" t="s">
        <v>103</v>
      </c>
      <c r="U4275" s="23" t="s">
        <v>44</v>
      </c>
      <c r="V4275" s="23" t="s">
        <v>108</v>
      </c>
      <c r="W4275" s="23" t="s">
        <v>6280</v>
      </c>
      <c r="X4275" s="23" t="s">
        <v>10</v>
      </c>
      <c r="Y4275" s="23" t="s">
        <v>6933</v>
      </c>
      <c r="Z4275" s="23" t="s">
        <v>1711</v>
      </c>
      <c r="AA4275">
        <v>5</v>
      </c>
      <c r="AB4275" s="23" t="s">
        <v>105</v>
      </c>
      <c r="AC4275">
        <v>12</v>
      </c>
      <c r="AD4275">
        <v>2023</v>
      </c>
      <c r="AE4275" s="23" t="s">
        <v>6285</v>
      </c>
    </row>
    <row r="4276" spans="1:31" x14ac:dyDescent="0.25">
      <c r="A4276">
        <v>395296</v>
      </c>
      <c r="B4276">
        <v>48243936</v>
      </c>
      <c r="C4276">
        <v>208609287</v>
      </c>
      <c r="D4276">
        <v>69782458</v>
      </c>
      <c r="E4276">
        <v>822</v>
      </c>
      <c r="F4276">
        <v>8222937342</v>
      </c>
      <c r="G4276">
        <v>0</v>
      </c>
      <c r="H4276">
        <v>547</v>
      </c>
      <c r="I4276" s="23" t="s">
        <v>6266</v>
      </c>
      <c r="J4276" s="22">
        <v>45274.409942129627</v>
      </c>
      <c r="K4276" s="24">
        <v>0.40994212962962961</v>
      </c>
      <c r="L4276">
        <v>9</v>
      </c>
      <c r="M4276" s="23" t="s">
        <v>8074</v>
      </c>
      <c r="N4276" s="23" t="s">
        <v>6669</v>
      </c>
      <c r="O4276" s="24">
        <v>5.4976851851851853E-3</v>
      </c>
      <c r="P4276" s="23" t="s">
        <v>6902</v>
      </c>
      <c r="Q4276" s="24">
        <v>1.3356481481481481E-2</v>
      </c>
      <c r="R4276" s="23" t="s">
        <v>6932</v>
      </c>
      <c r="S4276" s="23" t="s">
        <v>103</v>
      </c>
      <c r="T4276" s="23" t="s">
        <v>103</v>
      </c>
      <c r="U4276" s="23" t="s">
        <v>44</v>
      </c>
      <c r="V4276" s="23" t="s">
        <v>108</v>
      </c>
      <c r="W4276" s="23" t="s">
        <v>6271</v>
      </c>
      <c r="X4276" s="23" t="s">
        <v>10</v>
      </c>
      <c r="Y4276" s="23" t="s">
        <v>6933</v>
      </c>
      <c r="Z4276" s="23" t="s">
        <v>1711</v>
      </c>
      <c r="AA4276">
        <v>5</v>
      </c>
      <c r="AB4276" s="23" t="s">
        <v>105</v>
      </c>
      <c r="AC4276">
        <v>12</v>
      </c>
      <c r="AD4276">
        <v>2023</v>
      </c>
      <c r="AE4276" s="23" t="s">
        <v>6285</v>
      </c>
    </row>
    <row r="4277" spans="1:31" x14ac:dyDescent="0.25">
      <c r="A4277">
        <v>395299</v>
      </c>
      <c r="B4277">
        <v>48244123</v>
      </c>
      <c r="C4277">
        <v>208609455</v>
      </c>
      <c r="D4277">
        <v>100261372</v>
      </c>
      <c r="E4277">
        <v>512</v>
      </c>
      <c r="F4277">
        <v>5125558535</v>
      </c>
      <c r="G4277">
        <v>0</v>
      </c>
      <c r="H4277">
        <v>547</v>
      </c>
      <c r="I4277" s="23" t="s">
        <v>6266</v>
      </c>
      <c r="J4277" s="22">
        <v>45274.411365740743</v>
      </c>
      <c r="K4277" s="24">
        <v>0.41136574074074073</v>
      </c>
      <c r="L4277">
        <v>9</v>
      </c>
      <c r="M4277" s="23" t="s">
        <v>6552</v>
      </c>
      <c r="N4277" s="23" t="s">
        <v>8012</v>
      </c>
      <c r="O4277" s="24">
        <v>7.0486111111111114E-3</v>
      </c>
      <c r="P4277" s="23" t="s">
        <v>7448</v>
      </c>
      <c r="Q4277" s="24">
        <v>2.2291666666666668E-2</v>
      </c>
      <c r="R4277" s="23" t="s">
        <v>6932</v>
      </c>
      <c r="S4277" s="23" t="s">
        <v>103</v>
      </c>
      <c r="T4277" s="23" t="s">
        <v>103</v>
      </c>
      <c r="U4277" s="23" t="s">
        <v>44</v>
      </c>
      <c r="V4277" s="23" t="s">
        <v>108</v>
      </c>
      <c r="W4277" s="23" t="s">
        <v>6276</v>
      </c>
      <c r="X4277" s="23" t="s">
        <v>10</v>
      </c>
      <c r="Y4277" s="23" t="s">
        <v>6933</v>
      </c>
      <c r="Z4277" s="23" t="s">
        <v>1711</v>
      </c>
      <c r="AA4277">
        <v>5</v>
      </c>
      <c r="AB4277" s="23" t="s">
        <v>105</v>
      </c>
      <c r="AC4277">
        <v>12</v>
      </c>
      <c r="AD4277">
        <v>2023</v>
      </c>
      <c r="AE4277" s="23" t="s">
        <v>6285</v>
      </c>
    </row>
    <row r="4278" spans="1:31" x14ac:dyDescent="0.25">
      <c r="A4278">
        <v>395304</v>
      </c>
      <c r="B4278">
        <v>48245027</v>
      </c>
      <c r="C4278">
        <v>208612775</v>
      </c>
      <c r="D4278">
        <v>58002196</v>
      </c>
      <c r="E4278">
        <v>778</v>
      </c>
      <c r="F4278">
        <v>7780793749</v>
      </c>
      <c r="G4278">
        <v>13</v>
      </c>
      <c r="H4278">
        <v>547</v>
      </c>
      <c r="I4278" s="23" t="s">
        <v>6266</v>
      </c>
      <c r="J4278" s="22">
        <v>45274.418321759258</v>
      </c>
      <c r="K4278" s="24">
        <v>0.41832175925925924</v>
      </c>
      <c r="L4278">
        <v>10</v>
      </c>
      <c r="M4278" s="23" t="s">
        <v>7288</v>
      </c>
      <c r="N4278" s="23" t="s">
        <v>8012</v>
      </c>
      <c r="O4278" s="24">
        <v>5.0462962962962961E-3</v>
      </c>
      <c r="P4278" s="23" t="s">
        <v>6867</v>
      </c>
      <c r="Q4278" s="24">
        <v>1.758101851851852E-2</v>
      </c>
      <c r="R4278" s="23" t="s">
        <v>6932</v>
      </c>
      <c r="S4278" s="23" t="s">
        <v>103</v>
      </c>
      <c r="T4278" s="23" t="s">
        <v>103</v>
      </c>
      <c r="U4278" s="23" t="s">
        <v>44</v>
      </c>
      <c r="V4278" s="23" t="s">
        <v>108</v>
      </c>
      <c r="W4278" s="23" t="s">
        <v>6280</v>
      </c>
      <c r="X4278" s="23" t="s">
        <v>13</v>
      </c>
      <c r="Y4278" s="23" t="s">
        <v>6933</v>
      </c>
      <c r="Z4278" s="23" t="s">
        <v>1711</v>
      </c>
      <c r="AA4278">
        <v>5</v>
      </c>
      <c r="AB4278" s="23" t="s">
        <v>105</v>
      </c>
      <c r="AC4278">
        <v>12</v>
      </c>
      <c r="AD4278">
        <v>2023</v>
      </c>
      <c r="AE4278" s="23" t="s">
        <v>6285</v>
      </c>
    </row>
    <row r="4279" spans="1:31" x14ac:dyDescent="0.25">
      <c r="A4279">
        <v>395313</v>
      </c>
      <c r="B4279">
        <v>48245855</v>
      </c>
      <c r="C4279">
        <v>208615000</v>
      </c>
      <c r="D4279">
        <v>101174903</v>
      </c>
      <c r="E4279">
        <v>343</v>
      </c>
      <c r="F4279">
        <v>3431558978</v>
      </c>
      <c r="G4279">
        <v>14</v>
      </c>
      <c r="H4279">
        <v>547</v>
      </c>
      <c r="I4279" s="23" t="s">
        <v>6266</v>
      </c>
      <c r="J4279" s="22">
        <v>45274.424895833334</v>
      </c>
      <c r="K4279" s="24">
        <v>0.42489583333333331</v>
      </c>
      <c r="L4279">
        <v>10</v>
      </c>
      <c r="M4279" s="23" t="s">
        <v>8075</v>
      </c>
      <c r="N4279" s="23" t="s">
        <v>6963</v>
      </c>
      <c r="O4279" s="24">
        <v>3.6805555555555554E-3</v>
      </c>
      <c r="P4279" s="23" t="s">
        <v>6398</v>
      </c>
      <c r="Q4279" s="24">
        <v>1.40625E-2</v>
      </c>
      <c r="R4279" s="23" t="s">
        <v>6932</v>
      </c>
      <c r="S4279" s="23" t="s">
        <v>103</v>
      </c>
      <c r="T4279" s="23" t="s">
        <v>103</v>
      </c>
      <c r="U4279" s="23" t="s">
        <v>44</v>
      </c>
      <c r="V4279" s="23" t="s">
        <v>108</v>
      </c>
      <c r="W4279" s="23" t="s">
        <v>6280</v>
      </c>
      <c r="X4279" s="23" t="s">
        <v>24</v>
      </c>
      <c r="Y4279" s="23" t="s">
        <v>6933</v>
      </c>
      <c r="Z4279" s="23" t="s">
        <v>1711</v>
      </c>
      <c r="AA4279">
        <v>5</v>
      </c>
      <c r="AB4279" s="23" t="s">
        <v>105</v>
      </c>
      <c r="AC4279">
        <v>12</v>
      </c>
      <c r="AD4279">
        <v>2023</v>
      </c>
      <c r="AE4279" s="23" t="s">
        <v>6285</v>
      </c>
    </row>
    <row r="4280" spans="1:31" x14ac:dyDescent="0.25">
      <c r="A4280">
        <v>395320</v>
      </c>
      <c r="B4280">
        <v>48246337</v>
      </c>
      <c r="C4280">
        <v>208617793</v>
      </c>
      <c r="D4280">
        <v>59639353</v>
      </c>
      <c r="E4280">
        <v>529</v>
      </c>
      <c r="F4280">
        <v>5299305352</v>
      </c>
      <c r="G4280">
        <v>0</v>
      </c>
      <c r="H4280">
        <v>547</v>
      </c>
      <c r="I4280" s="23" t="s">
        <v>6266</v>
      </c>
      <c r="J4280" s="22">
        <v>45274.428564814814</v>
      </c>
      <c r="K4280" s="24">
        <v>0.42856481481481479</v>
      </c>
      <c r="L4280">
        <v>10</v>
      </c>
      <c r="M4280" s="23" t="s">
        <v>6950</v>
      </c>
      <c r="N4280" s="23" t="s">
        <v>7222</v>
      </c>
      <c r="O4280" s="24">
        <v>5.162037037037037E-3</v>
      </c>
      <c r="P4280" s="23" t="s">
        <v>6305</v>
      </c>
      <c r="Q4280" s="24">
        <v>1.3460648148148149E-2</v>
      </c>
      <c r="R4280" s="23" t="s">
        <v>6932</v>
      </c>
      <c r="S4280" s="23" t="s">
        <v>103</v>
      </c>
      <c r="T4280" s="23" t="s">
        <v>103</v>
      </c>
      <c r="U4280" s="23" t="s">
        <v>44</v>
      </c>
      <c r="V4280" s="23" t="s">
        <v>108</v>
      </c>
      <c r="W4280" s="23" t="s">
        <v>6280</v>
      </c>
      <c r="X4280" s="23" t="s">
        <v>10</v>
      </c>
      <c r="Y4280" s="23" t="s">
        <v>6933</v>
      </c>
      <c r="Z4280" s="23" t="s">
        <v>1711</v>
      </c>
      <c r="AA4280">
        <v>5</v>
      </c>
      <c r="AB4280" s="23" t="s">
        <v>105</v>
      </c>
      <c r="AC4280">
        <v>12</v>
      </c>
      <c r="AD4280">
        <v>2023</v>
      </c>
      <c r="AE4280" s="23" t="s">
        <v>6285</v>
      </c>
    </row>
    <row r="4281" spans="1:31" x14ac:dyDescent="0.25">
      <c r="A4281">
        <v>395322</v>
      </c>
      <c r="B4281">
        <v>48246470</v>
      </c>
      <c r="C4281">
        <v>208618316</v>
      </c>
      <c r="D4281">
        <v>101176464</v>
      </c>
      <c r="E4281">
        <v>10</v>
      </c>
      <c r="F4281">
        <v>102377474</v>
      </c>
      <c r="G4281">
        <v>0</v>
      </c>
      <c r="H4281">
        <v>547</v>
      </c>
      <c r="I4281" s="23" t="s">
        <v>6266</v>
      </c>
      <c r="J4281" s="22">
        <v>45274.429722222223</v>
      </c>
      <c r="K4281" s="24">
        <v>0.42972222222222223</v>
      </c>
      <c r="L4281">
        <v>10</v>
      </c>
      <c r="M4281" s="23" t="s">
        <v>7131</v>
      </c>
      <c r="N4281" s="23" t="s">
        <v>6566</v>
      </c>
      <c r="O4281" s="24">
        <v>6.2037037037037035E-3</v>
      </c>
      <c r="P4281" s="23" t="s">
        <v>6313</v>
      </c>
      <c r="Q4281" s="24">
        <v>1.5300925925925926E-2</v>
      </c>
      <c r="R4281" s="23" t="s">
        <v>6932</v>
      </c>
      <c r="S4281" s="23" t="s">
        <v>103</v>
      </c>
      <c r="T4281" s="23" t="s">
        <v>103</v>
      </c>
      <c r="U4281" s="23" t="s">
        <v>44</v>
      </c>
      <c r="V4281" s="23" t="s">
        <v>108</v>
      </c>
      <c r="W4281" s="23" t="s">
        <v>6280</v>
      </c>
      <c r="X4281" s="23" t="s">
        <v>10</v>
      </c>
      <c r="Y4281" s="23" t="s">
        <v>6933</v>
      </c>
      <c r="Z4281" s="23" t="s">
        <v>1711</v>
      </c>
      <c r="AA4281">
        <v>5</v>
      </c>
      <c r="AB4281" s="23" t="s">
        <v>105</v>
      </c>
      <c r="AC4281">
        <v>12</v>
      </c>
      <c r="AD4281">
        <v>2023</v>
      </c>
      <c r="AE4281" s="23" t="s">
        <v>126</v>
      </c>
    </row>
    <row r="4282" spans="1:31" x14ac:dyDescent="0.25">
      <c r="A4282">
        <v>395330</v>
      </c>
      <c r="B4282">
        <v>48246929</v>
      </c>
      <c r="C4282">
        <v>208619829</v>
      </c>
      <c r="D4282">
        <v>98272494</v>
      </c>
      <c r="E4282">
        <v>144</v>
      </c>
      <c r="F4282">
        <v>1444917494</v>
      </c>
      <c r="G4282">
        <v>9</v>
      </c>
      <c r="H4282">
        <v>547</v>
      </c>
      <c r="I4282" s="23" t="s">
        <v>6266</v>
      </c>
      <c r="J4282" s="22">
        <v>45274.43310185185</v>
      </c>
      <c r="K4282" s="24">
        <v>0.43310185185185185</v>
      </c>
      <c r="L4282">
        <v>10</v>
      </c>
      <c r="M4282" s="23" t="s">
        <v>6939</v>
      </c>
      <c r="N4282" s="23" t="s">
        <v>7078</v>
      </c>
      <c r="O4282" s="24">
        <v>5.8912037037037041E-3</v>
      </c>
      <c r="P4282" s="23" t="s">
        <v>7195</v>
      </c>
      <c r="Q4282" s="24">
        <v>2.1296296296296296E-2</v>
      </c>
      <c r="R4282" s="23" t="s">
        <v>6932</v>
      </c>
      <c r="S4282" s="23" t="s">
        <v>103</v>
      </c>
      <c r="T4282" s="23" t="s">
        <v>103</v>
      </c>
      <c r="U4282" s="23" t="s">
        <v>44</v>
      </c>
      <c r="V4282" s="23" t="s">
        <v>108</v>
      </c>
      <c r="W4282" s="23" t="s">
        <v>6276</v>
      </c>
      <c r="X4282" s="23" t="s">
        <v>12</v>
      </c>
      <c r="Y4282" s="23" t="s">
        <v>6933</v>
      </c>
      <c r="Z4282" s="23" t="s">
        <v>1711</v>
      </c>
      <c r="AA4282">
        <v>5</v>
      </c>
      <c r="AB4282" s="23" t="s">
        <v>105</v>
      </c>
      <c r="AC4282">
        <v>12</v>
      </c>
      <c r="AD4282">
        <v>2023</v>
      </c>
      <c r="AE4282" s="23" t="s">
        <v>118</v>
      </c>
    </row>
    <row r="4283" spans="1:31" x14ac:dyDescent="0.25">
      <c r="A4283">
        <v>395336</v>
      </c>
      <c r="B4283">
        <v>48247723</v>
      </c>
      <c r="C4283">
        <v>208622262</v>
      </c>
      <c r="D4283">
        <v>101178141</v>
      </c>
      <c r="E4283">
        <v>823</v>
      </c>
      <c r="F4283">
        <v>8235511492</v>
      </c>
      <c r="G4283">
        <v>19</v>
      </c>
      <c r="H4283">
        <v>547</v>
      </c>
      <c r="I4283" s="23" t="s">
        <v>6266</v>
      </c>
      <c r="J4283" s="22">
        <v>45274.439421296294</v>
      </c>
      <c r="K4283" s="24">
        <v>0.43942129629629628</v>
      </c>
      <c r="L4283">
        <v>10</v>
      </c>
      <c r="M4283" s="23" t="s">
        <v>6568</v>
      </c>
      <c r="N4283" s="23" t="s">
        <v>7360</v>
      </c>
      <c r="O4283" s="24">
        <v>2.638888888888889E-3</v>
      </c>
      <c r="P4283" s="23" t="s">
        <v>6719</v>
      </c>
      <c r="Q4283" s="24">
        <v>1.6273148148148148E-2</v>
      </c>
      <c r="R4283" s="23" t="s">
        <v>6932</v>
      </c>
      <c r="S4283" s="23" t="s">
        <v>103</v>
      </c>
      <c r="T4283" s="23" t="s">
        <v>103</v>
      </c>
      <c r="U4283" s="23" t="s">
        <v>44</v>
      </c>
      <c r="V4283" s="23" t="s">
        <v>108</v>
      </c>
      <c r="W4283" s="23" t="s">
        <v>6280</v>
      </c>
      <c r="X4283" s="23" t="s">
        <v>28</v>
      </c>
      <c r="Y4283" s="23" t="s">
        <v>6933</v>
      </c>
      <c r="Z4283" s="23" t="s">
        <v>1711</v>
      </c>
      <c r="AA4283">
        <v>5</v>
      </c>
      <c r="AB4283" s="23" t="s">
        <v>105</v>
      </c>
      <c r="AC4283">
        <v>12</v>
      </c>
      <c r="AD4283">
        <v>2023</v>
      </c>
      <c r="AE4283" s="23" t="s">
        <v>6285</v>
      </c>
    </row>
    <row r="4284" spans="1:31" x14ac:dyDescent="0.25">
      <c r="A4284">
        <v>395338</v>
      </c>
      <c r="B4284">
        <v>48247804</v>
      </c>
      <c r="C4284">
        <v>208622814</v>
      </c>
      <c r="D4284">
        <v>101175579</v>
      </c>
      <c r="E4284">
        <v>903</v>
      </c>
      <c r="F4284">
        <v>9036559333</v>
      </c>
      <c r="G4284">
        <v>0</v>
      </c>
      <c r="H4284">
        <v>547</v>
      </c>
      <c r="I4284" s="23" t="s">
        <v>6266</v>
      </c>
      <c r="J4284" s="22">
        <v>45274.440011574072</v>
      </c>
      <c r="K4284" s="24">
        <v>0.4400115740740741</v>
      </c>
      <c r="L4284">
        <v>10</v>
      </c>
      <c r="M4284" s="23" t="s">
        <v>7662</v>
      </c>
      <c r="N4284" s="23" t="s">
        <v>6800</v>
      </c>
      <c r="O4284" s="24">
        <v>5.0578703703703706E-3</v>
      </c>
      <c r="P4284" s="23" t="s">
        <v>6869</v>
      </c>
      <c r="Q4284" s="24">
        <v>2.2615740740740742E-2</v>
      </c>
      <c r="R4284" s="23" t="s">
        <v>6932</v>
      </c>
      <c r="S4284" s="23" t="s">
        <v>103</v>
      </c>
      <c r="T4284" s="23" t="s">
        <v>103</v>
      </c>
      <c r="U4284" s="23" t="s">
        <v>44</v>
      </c>
      <c r="V4284" s="23" t="s">
        <v>108</v>
      </c>
      <c r="W4284" s="23" t="s">
        <v>6271</v>
      </c>
      <c r="X4284" s="23" t="s">
        <v>10</v>
      </c>
      <c r="Y4284" s="23" t="s">
        <v>6933</v>
      </c>
      <c r="Z4284" s="23" t="s">
        <v>1711</v>
      </c>
      <c r="AA4284">
        <v>5</v>
      </c>
      <c r="AB4284" s="23" t="s">
        <v>105</v>
      </c>
      <c r="AC4284">
        <v>12</v>
      </c>
      <c r="AD4284">
        <v>2023</v>
      </c>
      <c r="AE4284" s="23" t="s">
        <v>118</v>
      </c>
    </row>
    <row r="4285" spans="1:31" x14ac:dyDescent="0.25">
      <c r="A4285">
        <v>395348</v>
      </c>
      <c r="B4285">
        <v>48249057</v>
      </c>
      <c r="C4285">
        <v>208627164</v>
      </c>
      <c r="D4285">
        <v>101180129</v>
      </c>
      <c r="E4285">
        <v>654</v>
      </c>
      <c r="F4285">
        <v>6548223572</v>
      </c>
      <c r="G4285">
        <v>0</v>
      </c>
      <c r="H4285">
        <v>547</v>
      </c>
      <c r="I4285" s="23" t="s">
        <v>6266</v>
      </c>
      <c r="J4285" s="22">
        <v>45274.450300925928</v>
      </c>
      <c r="K4285" s="24">
        <v>0.45030092592592591</v>
      </c>
      <c r="L4285">
        <v>10</v>
      </c>
      <c r="M4285" s="23" t="s">
        <v>7440</v>
      </c>
      <c r="N4285" s="23" t="s">
        <v>7358</v>
      </c>
      <c r="O4285" s="24">
        <v>4.1435185185185186E-3</v>
      </c>
      <c r="P4285" s="23" t="s">
        <v>6650</v>
      </c>
      <c r="Q4285" s="24">
        <v>1.2592592592592593E-2</v>
      </c>
      <c r="R4285" s="23" t="s">
        <v>6932</v>
      </c>
      <c r="S4285" s="23" t="s">
        <v>103</v>
      </c>
      <c r="T4285" s="23" t="s">
        <v>103</v>
      </c>
      <c r="U4285" s="23" t="s">
        <v>44</v>
      </c>
      <c r="V4285" s="23" t="s">
        <v>108</v>
      </c>
      <c r="W4285" s="23" t="s">
        <v>6280</v>
      </c>
      <c r="X4285" s="23" t="s">
        <v>10</v>
      </c>
      <c r="Y4285" s="23" t="s">
        <v>6933</v>
      </c>
      <c r="Z4285" s="23" t="s">
        <v>1711</v>
      </c>
      <c r="AA4285">
        <v>5</v>
      </c>
      <c r="AB4285" s="23" t="s">
        <v>105</v>
      </c>
      <c r="AC4285">
        <v>12</v>
      </c>
      <c r="AD4285">
        <v>2023</v>
      </c>
      <c r="AE4285" s="23" t="s">
        <v>6285</v>
      </c>
    </row>
    <row r="4286" spans="1:31" x14ac:dyDescent="0.25">
      <c r="A4286">
        <v>395351</v>
      </c>
      <c r="B4286">
        <v>48249128</v>
      </c>
      <c r="C4286">
        <v>208627919</v>
      </c>
      <c r="D4286">
        <v>56209459</v>
      </c>
      <c r="E4286">
        <v>417</v>
      </c>
      <c r="F4286">
        <v>4174470479</v>
      </c>
      <c r="G4286">
        <v>11</v>
      </c>
      <c r="H4286">
        <v>547</v>
      </c>
      <c r="I4286" s="23" t="s">
        <v>6266</v>
      </c>
      <c r="J4286" s="22">
        <v>45274.450879629629</v>
      </c>
      <c r="K4286" s="24">
        <v>0.45087962962962963</v>
      </c>
      <c r="L4286">
        <v>10</v>
      </c>
      <c r="M4286" s="23" t="s">
        <v>7629</v>
      </c>
      <c r="N4286" s="23" t="s">
        <v>6819</v>
      </c>
      <c r="O4286" s="24">
        <v>4.8379629629629632E-3</v>
      </c>
      <c r="P4286" s="23" t="s">
        <v>7910</v>
      </c>
      <c r="Q4286" s="24">
        <v>3.0891203703703702E-2</v>
      </c>
      <c r="R4286" s="23" t="s">
        <v>6932</v>
      </c>
      <c r="S4286" s="23" t="s">
        <v>103</v>
      </c>
      <c r="T4286" s="23" t="s">
        <v>103</v>
      </c>
      <c r="U4286" s="23" t="s">
        <v>44</v>
      </c>
      <c r="V4286" s="23" t="s">
        <v>108</v>
      </c>
      <c r="W4286" s="23" t="s">
        <v>6276</v>
      </c>
      <c r="X4286" s="23" t="s">
        <v>25</v>
      </c>
      <c r="Y4286" s="23" t="s">
        <v>6933</v>
      </c>
      <c r="Z4286" s="23" t="s">
        <v>1711</v>
      </c>
      <c r="AA4286">
        <v>5</v>
      </c>
      <c r="AB4286" s="23" t="s">
        <v>105</v>
      </c>
      <c r="AC4286">
        <v>12</v>
      </c>
      <c r="AD4286">
        <v>2023</v>
      </c>
      <c r="AE4286" s="23" t="s">
        <v>6285</v>
      </c>
    </row>
    <row r="4287" spans="1:31" x14ac:dyDescent="0.25">
      <c r="A4287">
        <v>395361</v>
      </c>
      <c r="B4287">
        <v>48250514</v>
      </c>
      <c r="C4287">
        <v>208632840</v>
      </c>
      <c r="D4287">
        <v>97158921</v>
      </c>
      <c r="E4287">
        <v>874</v>
      </c>
      <c r="F4287">
        <v>8748044258</v>
      </c>
      <c r="G4287">
        <v>0</v>
      </c>
      <c r="H4287">
        <v>547</v>
      </c>
      <c r="I4287" s="23" t="s">
        <v>6266</v>
      </c>
      <c r="J4287" s="22">
        <v>45274.461921296293</v>
      </c>
      <c r="K4287" s="24">
        <v>0.4619212962962963</v>
      </c>
      <c r="L4287">
        <v>11</v>
      </c>
      <c r="M4287" s="23" t="s">
        <v>7845</v>
      </c>
      <c r="N4287" s="23" t="s">
        <v>8048</v>
      </c>
      <c r="O4287" s="24">
        <v>7.5231481481481482E-4</v>
      </c>
      <c r="P4287" s="23" t="s">
        <v>7832</v>
      </c>
      <c r="Q4287" s="24">
        <v>2.5891203703703704E-2</v>
      </c>
      <c r="R4287" s="23" t="s">
        <v>6932</v>
      </c>
      <c r="S4287" s="23" t="s">
        <v>103</v>
      </c>
      <c r="T4287" s="23" t="s">
        <v>103</v>
      </c>
      <c r="U4287" s="23" t="s">
        <v>44</v>
      </c>
      <c r="V4287" s="23" t="s">
        <v>108</v>
      </c>
      <c r="W4287" s="23" t="s">
        <v>6276</v>
      </c>
      <c r="X4287" s="23" t="s">
        <v>10</v>
      </c>
      <c r="Y4287" s="23" t="s">
        <v>6933</v>
      </c>
      <c r="Z4287" s="23" t="s">
        <v>1711</v>
      </c>
      <c r="AA4287">
        <v>5</v>
      </c>
      <c r="AB4287" s="23" t="s">
        <v>105</v>
      </c>
      <c r="AC4287">
        <v>12</v>
      </c>
      <c r="AD4287">
        <v>2023</v>
      </c>
      <c r="AE4287" s="23" t="s">
        <v>118</v>
      </c>
    </row>
    <row r="4288" spans="1:31" x14ac:dyDescent="0.25">
      <c r="A4288">
        <v>395363</v>
      </c>
      <c r="B4288">
        <v>48250618</v>
      </c>
      <c r="C4288">
        <v>208633369</v>
      </c>
      <c r="D4288">
        <v>97256915</v>
      </c>
      <c r="E4288">
        <v>473</v>
      </c>
      <c r="F4288">
        <v>4736013797</v>
      </c>
      <c r="G4288">
        <v>11</v>
      </c>
      <c r="H4288">
        <v>547</v>
      </c>
      <c r="I4288" s="23" t="s">
        <v>6266</v>
      </c>
      <c r="J4288" s="22">
        <v>45274.462835648148</v>
      </c>
      <c r="K4288" s="24">
        <v>0.46283564814814815</v>
      </c>
      <c r="L4288">
        <v>11</v>
      </c>
      <c r="M4288" s="23" t="s">
        <v>7734</v>
      </c>
      <c r="N4288" s="23" t="s">
        <v>7529</v>
      </c>
      <c r="O4288" s="24">
        <v>1.1574074074074075E-4</v>
      </c>
      <c r="P4288" s="23" t="s">
        <v>6305</v>
      </c>
      <c r="Q4288" s="24">
        <v>1.5891203703703703E-2</v>
      </c>
      <c r="R4288" s="23" t="s">
        <v>6932</v>
      </c>
      <c r="S4288" s="23" t="s">
        <v>103</v>
      </c>
      <c r="T4288" s="23" t="s">
        <v>103</v>
      </c>
      <c r="U4288" s="23" t="s">
        <v>44</v>
      </c>
      <c r="V4288" s="23" t="s">
        <v>108</v>
      </c>
      <c r="W4288" s="23" t="s">
        <v>6280</v>
      </c>
      <c r="X4288" s="23" t="s">
        <v>25</v>
      </c>
      <c r="Y4288" s="23" t="s">
        <v>6933</v>
      </c>
      <c r="Z4288" s="23" t="s">
        <v>1711</v>
      </c>
      <c r="AA4288">
        <v>5</v>
      </c>
      <c r="AB4288" s="23" t="s">
        <v>105</v>
      </c>
      <c r="AC4288">
        <v>12</v>
      </c>
      <c r="AD4288">
        <v>2023</v>
      </c>
      <c r="AE4288" s="23" t="s">
        <v>126</v>
      </c>
    </row>
    <row r="4289" spans="1:31" x14ac:dyDescent="0.25">
      <c r="A4289">
        <v>395375</v>
      </c>
      <c r="B4289">
        <v>48252914</v>
      </c>
      <c r="C4289">
        <v>208642183</v>
      </c>
      <c r="D4289">
        <v>98306941</v>
      </c>
      <c r="E4289">
        <v>720</v>
      </c>
      <c r="F4289">
        <v>7209413319</v>
      </c>
      <c r="G4289">
        <v>0</v>
      </c>
      <c r="H4289">
        <v>547</v>
      </c>
      <c r="I4289" s="23" t="s">
        <v>6266</v>
      </c>
      <c r="J4289" s="22">
        <v>45274.482870370368</v>
      </c>
      <c r="K4289" s="24">
        <v>0.48287037037037039</v>
      </c>
      <c r="L4289">
        <v>11</v>
      </c>
      <c r="M4289" s="23" t="s">
        <v>7161</v>
      </c>
      <c r="N4289" s="23" t="s">
        <v>7446</v>
      </c>
      <c r="O4289" s="24">
        <v>4.6296296296296294E-5</v>
      </c>
      <c r="P4289" s="23" t="s">
        <v>7103</v>
      </c>
      <c r="Q4289" s="24">
        <v>9.0046296296296298E-3</v>
      </c>
      <c r="R4289" s="23" t="s">
        <v>6932</v>
      </c>
      <c r="S4289" s="23" t="s">
        <v>103</v>
      </c>
      <c r="T4289" s="23" t="s">
        <v>103</v>
      </c>
      <c r="U4289" s="23" t="s">
        <v>44</v>
      </c>
      <c r="V4289" s="23" t="s">
        <v>108</v>
      </c>
      <c r="W4289" s="23" t="s">
        <v>6572</v>
      </c>
      <c r="X4289" s="23" t="s">
        <v>10</v>
      </c>
      <c r="Y4289" s="23" t="s">
        <v>6933</v>
      </c>
      <c r="Z4289" s="23" t="s">
        <v>1711</v>
      </c>
      <c r="AA4289">
        <v>5</v>
      </c>
      <c r="AB4289" s="23" t="s">
        <v>105</v>
      </c>
      <c r="AC4289">
        <v>12</v>
      </c>
      <c r="AD4289">
        <v>2023</v>
      </c>
      <c r="AE4289" s="23" t="s">
        <v>6285</v>
      </c>
    </row>
    <row r="4290" spans="1:31" x14ac:dyDescent="0.25">
      <c r="A4290">
        <v>395376</v>
      </c>
      <c r="B4290">
        <v>48253118</v>
      </c>
      <c r="C4290">
        <v>208642882</v>
      </c>
      <c r="D4290">
        <v>54216731</v>
      </c>
      <c r="E4290">
        <v>611</v>
      </c>
      <c r="F4290">
        <v>6117311409</v>
      </c>
      <c r="G4290">
        <v>0</v>
      </c>
      <c r="H4290">
        <v>547</v>
      </c>
      <c r="I4290" s="23" t="s">
        <v>6266</v>
      </c>
      <c r="J4290" s="22">
        <v>45274.484652777777</v>
      </c>
      <c r="K4290" s="24">
        <v>0.48465277777777777</v>
      </c>
      <c r="L4290">
        <v>11</v>
      </c>
      <c r="M4290" s="23" t="s">
        <v>6442</v>
      </c>
      <c r="N4290" s="23" t="s">
        <v>7669</v>
      </c>
      <c r="O4290" s="24">
        <v>5.7870370370370373E-5</v>
      </c>
      <c r="P4290" s="23" t="s">
        <v>7026</v>
      </c>
      <c r="Q4290" s="24">
        <v>1.5868055555555555E-2</v>
      </c>
      <c r="R4290" s="23" t="s">
        <v>6932</v>
      </c>
      <c r="S4290" s="23" t="s">
        <v>103</v>
      </c>
      <c r="T4290" s="23" t="s">
        <v>103</v>
      </c>
      <c r="U4290" s="23" t="s">
        <v>44</v>
      </c>
      <c r="V4290" s="23" t="s">
        <v>108</v>
      </c>
      <c r="W4290" s="23" t="s">
        <v>6572</v>
      </c>
      <c r="X4290" s="23" t="s">
        <v>10</v>
      </c>
      <c r="Y4290" s="23" t="s">
        <v>6933</v>
      </c>
      <c r="Z4290" s="23" t="s">
        <v>1711</v>
      </c>
      <c r="AA4290">
        <v>5</v>
      </c>
      <c r="AB4290" s="23" t="s">
        <v>105</v>
      </c>
      <c r="AC4290">
        <v>12</v>
      </c>
      <c r="AD4290">
        <v>2023</v>
      </c>
      <c r="AE4290" s="23" t="s">
        <v>118</v>
      </c>
    </row>
    <row r="4291" spans="1:31" x14ac:dyDescent="0.25">
      <c r="A4291">
        <v>395388</v>
      </c>
      <c r="B4291">
        <v>48256067</v>
      </c>
      <c r="C4291">
        <v>208653271</v>
      </c>
      <c r="D4291">
        <v>91645492</v>
      </c>
      <c r="E4291">
        <v>25</v>
      </c>
      <c r="F4291">
        <v>255612428</v>
      </c>
      <c r="G4291">
        <v>0</v>
      </c>
      <c r="H4291">
        <v>547</v>
      </c>
      <c r="I4291" s="23" t="s">
        <v>6266</v>
      </c>
      <c r="J4291" s="22">
        <v>45274.510914351849</v>
      </c>
      <c r="K4291" s="24">
        <v>0.51091435185185186</v>
      </c>
      <c r="L4291">
        <v>12</v>
      </c>
      <c r="M4291" s="23" t="s">
        <v>6838</v>
      </c>
      <c r="N4291" s="23" t="s">
        <v>6386</v>
      </c>
      <c r="O4291" s="24">
        <v>6.9444444444444444E-5</v>
      </c>
      <c r="P4291" s="23" t="s">
        <v>6885</v>
      </c>
      <c r="Q4291" s="24">
        <v>6.3657407407407404E-3</v>
      </c>
      <c r="R4291" s="23" t="s">
        <v>6932</v>
      </c>
      <c r="S4291" s="23" t="s">
        <v>103</v>
      </c>
      <c r="T4291" s="23" t="s">
        <v>103</v>
      </c>
      <c r="U4291" s="23" t="s">
        <v>44</v>
      </c>
      <c r="V4291" s="23" t="s">
        <v>108</v>
      </c>
      <c r="W4291" s="23" t="s">
        <v>6271</v>
      </c>
      <c r="X4291" s="23" t="s">
        <v>10</v>
      </c>
      <c r="Y4291" s="23" t="s">
        <v>6933</v>
      </c>
      <c r="Z4291" s="23" t="s">
        <v>1711</v>
      </c>
      <c r="AA4291">
        <v>5</v>
      </c>
      <c r="AB4291" s="23" t="s">
        <v>105</v>
      </c>
      <c r="AC4291">
        <v>12</v>
      </c>
      <c r="AD4291">
        <v>2023</v>
      </c>
      <c r="AE4291" s="23" t="s">
        <v>6285</v>
      </c>
    </row>
    <row r="4292" spans="1:31" x14ac:dyDescent="0.25">
      <c r="A4292">
        <v>395389</v>
      </c>
      <c r="B4292">
        <v>48256197</v>
      </c>
      <c r="C4292">
        <v>208653602</v>
      </c>
      <c r="D4292">
        <v>101189337</v>
      </c>
      <c r="E4292">
        <v>503</v>
      </c>
      <c r="F4292">
        <v>5035160532</v>
      </c>
      <c r="G4292">
        <v>0</v>
      </c>
      <c r="H4292">
        <v>547</v>
      </c>
      <c r="I4292" s="23" t="s">
        <v>6266</v>
      </c>
      <c r="J4292" s="22">
        <v>45274.512118055558</v>
      </c>
      <c r="K4292" s="24">
        <v>0.51211805555555556</v>
      </c>
      <c r="L4292">
        <v>12</v>
      </c>
      <c r="M4292" s="23" t="s">
        <v>6442</v>
      </c>
      <c r="N4292" s="23" t="s">
        <v>7053</v>
      </c>
      <c r="O4292" s="24">
        <v>8.1018518518518516E-5</v>
      </c>
      <c r="P4292" s="23" t="s">
        <v>6564</v>
      </c>
      <c r="Q4292" s="24">
        <v>1.0937499999999999E-2</v>
      </c>
      <c r="R4292" s="23" t="s">
        <v>6932</v>
      </c>
      <c r="S4292" s="23" t="s">
        <v>103</v>
      </c>
      <c r="T4292" s="23" t="s">
        <v>103</v>
      </c>
      <c r="U4292" s="23" t="s">
        <v>44</v>
      </c>
      <c r="V4292" s="23" t="s">
        <v>108</v>
      </c>
      <c r="W4292" s="23" t="s">
        <v>6276</v>
      </c>
      <c r="X4292" s="23" t="s">
        <v>10</v>
      </c>
      <c r="Y4292" s="23" t="s">
        <v>6933</v>
      </c>
      <c r="Z4292" s="23" t="s">
        <v>1711</v>
      </c>
      <c r="AA4292">
        <v>5</v>
      </c>
      <c r="AB4292" s="23" t="s">
        <v>105</v>
      </c>
      <c r="AC4292">
        <v>12</v>
      </c>
      <c r="AD4292">
        <v>2023</v>
      </c>
      <c r="AE4292" s="23" t="s">
        <v>118</v>
      </c>
    </row>
    <row r="4293" spans="1:31" x14ac:dyDescent="0.25">
      <c r="A4293">
        <v>395392</v>
      </c>
      <c r="B4293">
        <v>48256280</v>
      </c>
      <c r="C4293">
        <v>208653959</v>
      </c>
      <c r="D4293">
        <v>101046043</v>
      </c>
      <c r="E4293">
        <v>538</v>
      </c>
      <c r="F4293">
        <v>5381818649</v>
      </c>
      <c r="G4293">
        <v>0</v>
      </c>
      <c r="H4293">
        <v>547</v>
      </c>
      <c r="I4293" s="23" t="s">
        <v>6266</v>
      </c>
      <c r="J4293" s="22">
        <v>45274.512835648151</v>
      </c>
      <c r="K4293" s="24">
        <v>0.51283564814814819</v>
      </c>
      <c r="L4293">
        <v>12</v>
      </c>
      <c r="M4293" s="23" t="s">
        <v>7066</v>
      </c>
      <c r="N4293" s="23" t="s">
        <v>6486</v>
      </c>
      <c r="O4293" s="24">
        <v>5.7870370370370373E-5</v>
      </c>
      <c r="P4293" s="23" t="s">
        <v>6737</v>
      </c>
      <c r="Q4293" s="24">
        <v>1.5462962962962963E-2</v>
      </c>
      <c r="R4293" s="23" t="s">
        <v>6932</v>
      </c>
      <c r="S4293" s="23" t="s">
        <v>103</v>
      </c>
      <c r="T4293" s="23" t="s">
        <v>103</v>
      </c>
      <c r="U4293" s="23" t="s">
        <v>44</v>
      </c>
      <c r="V4293" s="23" t="s">
        <v>108</v>
      </c>
      <c r="W4293" s="23" t="s">
        <v>6280</v>
      </c>
      <c r="X4293" s="23" t="s">
        <v>10</v>
      </c>
      <c r="Y4293" s="23" t="s">
        <v>6933</v>
      </c>
      <c r="Z4293" s="23" t="s">
        <v>1711</v>
      </c>
      <c r="AA4293">
        <v>5</v>
      </c>
      <c r="AB4293" s="23" t="s">
        <v>105</v>
      </c>
      <c r="AC4293">
        <v>12</v>
      </c>
      <c r="AD4293">
        <v>2023</v>
      </c>
      <c r="AE4293" s="23" t="s">
        <v>6285</v>
      </c>
    </row>
    <row r="4294" spans="1:31" x14ac:dyDescent="0.25">
      <c r="A4294">
        <v>395398</v>
      </c>
      <c r="B4294">
        <v>48256856</v>
      </c>
      <c r="C4294">
        <v>208655777</v>
      </c>
      <c r="D4294">
        <v>98291819</v>
      </c>
      <c r="E4294">
        <v>925</v>
      </c>
      <c r="F4294">
        <v>9253375806</v>
      </c>
      <c r="G4294">
        <v>0</v>
      </c>
      <c r="H4294">
        <v>547</v>
      </c>
      <c r="I4294" s="23" t="s">
        <v>6266</v>
      </c>
      <c r="J4294" s="22">
        <v>45274.517754629633</v>
      </c>
      <c r="K4294" s="24">
        <v>0.51775462962962959</v>
      </c>
      <c r="L4294">
        <v>12</v>
      </c>
      <c r="M4294" s="23" t="s">
        <v>7222</v>
      </c>
      <c r="N4294" s="23" t="s">
        <v>7136</v>
      </c>
      <c r="O4294" s="24">
        <v>5.7870370370370373E-5</v>
      </c>
      <c r="P4294" s="23" t="s">
        <v>6406</v>
      </c>
      <c r="Q4294" s="24">
        <v>7.9976851851851858E-3</v>
      </c>
      <c r="R4294" s="23" t="s">
        <v>6932</v>
      </c>
      <c r="S4294" s="23" t="s">
        <v>103</v>
      </c>
      <c r="T4294" s="23" t="s">
        <v>103</v>
      </c>
      <c r="U4294" s="23" t="s">
        <v>44</v>
      </c>
      <c r="V4294" s="23" t="s">
        <v>108</v>
      </c>
      <c r="W4294" s="23" t="s">
        <v>6280</v>
      </c>
      <c r="X4294" s="23" t="s">
        <v>10</v>
      </c>
      <c r="Y4294" s="23" t="s">
        <v>6933</v>
      </c>
      <c r="Z4294" s="23" t="s">
        <v>1711</v>
      </c>
      <c r="AA4294">
        <v>5</v>
      </c>
      <c r="AB4294" s="23" t="s">
        <v>105</v>
      </c>
      <c r="AC4294">
        <v>12</v>
      </c>
      <c r="AD4294">
        <v>2023</v>
      </c>
      <c r="AE4294" s="23" t="s">
        <v>126</v>
      </c>
    </row>
    <row r="4295" spans="1:31" x14ac:dyDescent="0.25">
      <c r="A4295">
        <v>395401</v>
      </c>
      <c r="B4295">
        <v>48257013</v>
      </c>
      <c r="C4295">
        <v>208656504</v>
      </c>
      <c r="D4295">
        <v>101190277</v>
      </c>
      <c r="E4295">
        <v>521</v>
      </c>
      <c r="F4295">
        <v>5214202799</v>
      </c>
      <c r="G4295">
        <v>0</v>
      </c>
      <c r="H4295">
        <v>547</v>
      </c>
      <c r="I4295" s="23" t="s">
        <v>6266</v>
      </c>
      <c r="J4295" s="22">
        <v>45274.519259259258</v>
      </c>
      <c r="K4295" s="24">
        <v>0.51925925925925931</v>
      </c>
      <c r="L4295">
        <v>12</v>
      </c>
      <c r="M4295" s="23" t="s">
        <v>6987</v>
      </c>
      <c r="N4295" s="23" t="s">
        <v>7210</v>
      </c>
      <c r="O4295" s="24">
        <v>3.8194444444444443E-3</v>
      </c>
      <c r="P4295" s="23" t="s">
        <v>6887</v>
      </c>
      <c r="Q4295" s="24">
        <v>2.6921296296296297E-2</v>
      </c>
      <c r="R4295" s="23" t="s">
        <v>6932</v>
      </c>
      <c r="S4295" s="23" t="s">
        <v>103</v>
      </c>
      <c r="T4295" s="23" t="s">
        <v>103</v>
      </c>
      <c r="U4295" s="23" t="s">
        <v>44</v>
      </c>
      <c r="V4295" s="23" t="s">
        <v>108</v>
      </c>
      <c r="W4295" s="23" t="s">
        <v>6276</v>
      </c>
      <c r="X4295" s="23" t="s">
        <v>10</v>
      </c>
      <c r="Y4295" s="23" t="s">
        <v>6933</v>
      </c>
      <c r="Z4295" s="23" t="s">
        <v>1711</v>
      </c>
      <c r="AA4295">
        <v>5</v>
      </c>
      <c r="AB4295" s="23" t="s">
        <v>105</v>
      </c>
      <c r="AC4295">
        <v>12</v>
      </c>
      <c r="AD4295">
        <v>2023</v>
      </c>
      <c r="AE4295" s="23" t="s">
        <v>118</v>
      </c>
    </row>
    <row r="4296" spans="1:31" x14ac:dyDescent="0.25">
      <c r="A4296">
        <v>395405</v>
      </c>
      <c r="B4296">
        <v>48257713</v>
      </c>
      <c r="C4296">
        <v>208658813</v>
      </c>
      <c r="D4296">
        <v>101191140</v>
      </c>
      <c r="E4296">
        <v>620</v>
      </c>
      <c r="F4296">
        <v>6206527092</v>
      </c>
      <c r="G4296">
        <v>0</v>
      </c>
      <c r="H4296">
        <v>547</v>
      </c>
      <c r="I4296" s="23" t="s">
        <v>6266</v>
      </c>
      <c r="J4296" s="22">
        <v>45274.525729166664</v>
      </c>
      <c r="K4296" s="24">
        <v>0.52572916666666669</v>
      </c>
      <c r="L4296">
        <v>12</v>
      </c>
      <c r="M4296" s="23" t="s">
        <v>6742</v>
      </c>
      <c r="N4296" s="23" t="s">
        <v>6743</v>
      </c>
      <c r="O4296" s="24">
        <v>6.9444444444444444E-5</v>
      </c>
      <c r="P4296" s="23" t="s">
        <v>7952</v>
      </c>
      <c r="Q4296" s="24">
        <v>2.0659722222222222E-2</v>
      </c>
      <c r="R4296" s="23" t="s">
        <v>6932</v>
      </c>
      <c r="S4296" s="23" t="s">
        <v>103</v>
      </c>
      <c r="T4296" s="23" t="s">
        <v>103</v>
      </c>
      <c r="U4296" s="23" t="s">
        <v>44</v>
      </c>
      <c r="V4296" s="23" t="s">
        <v>108</v>
      </c>
      <c r="W4296" s="23" t="s">
        <v>6276</v>
      </c>
      <c r="X4296" s="23" t="s">
        <v>10</v>
      </c>
      <c r="Y4296" s="23" t="s">
        <v>6933</v>
      </c>
      <c r="Z4296" s="23" t="s">
        <v>1711</v>
      </c>
      <c r="AA4296">
        <v>5</v>
      </c>
      <c r="AB4296" s="23" t="s">
        <v>105</v>
      </c>
      <c r="AC4296">
        <v>12</v>
      </c>
      <c r="AD4296">
        <v>2023</v>
      </c>
      <c r="AE4296" s="23" t="s">
        <v>118</v>
      </c>
    </row>
    <row r="4297" spans="1:31" x14ac:dyDescent="0.25">
      <c r="A4297">
        <v>395408</v>
      </c>
      <c r="B4297">
        <v>48257945</v>
      </c>
      <c r="C4297">
        <v>208659811</v>
      </c>
      <c r="D4297">
        <v>98291819</v>
      </c>
      <c r="E4297">
        <v>925</v>
      </c>
      <c r="F4297">
        <v>9253375806</v>
      </c>
      <c r="G4297">
        <v>0</v>
      </c>
      <c r="H4297">
        <v>547</v>
      </c>
      <c r="I4297" s="23" t="s">
        <v>6266</v>
      </c>
      <c r="J4297" s="22">
        <v>45274.527881944443</v>
      </c>
      <c r="K4297" s="24">
        <v>0.52788194444444447</v>
      </c>
      <c r="L4297">
        <v>12</v>
      </c>
      <c r="M4297" s="23" t="s">
        <v>6946</v>
      </c>
      <c r="N4297" s="23" t="s">
        <v>7890</v>
      </c>
      <c r="O4297" s="24">
        <v>4.6296296296296298E-4</v>
      </c>
      <c r="P4297" s="23" t="s">
        <v>7381</v>
      </c>
      <c r="Q4297" s="24">
        <v>1.8657407407407407E-2</v>
      </c>
      <c r="R4297" s="23" t="s">
        <v>6932</v>
      </c>
      <c r="S4297" s="23" t="s">
        <v>103</v>
      </c>
      <c r="T4297" s="23" t="s">
        <v>103</v>
      </c>
      <c r="U4297" s="23" t="s">
        <v>44</v>
      </c>
      <c r="V4297" s="23" t="s">
        <v>108</v>
      </c>
      <c r="W4297" s="23" t="s">
        <v>6271</v>
      </c>
      <c r="X4297" s="23" t="s">
        <v>10</v>
      </c>
      <c r="Y4297" s="23" t="s">
        <v>6933</v>
      </c>
      <c r="Z4297" s="23" t="s">
        <v>1711</v>
      </c>
      <c r="AA4297">
        <v>5</v>
      </c>
      <c r="AB4297" s="23" t="s">
        <v>105</v>
      </c>
      <c r="AC4297">
        <v>12</v>
      </c>
      <c r="AD4297">
        <v>2023</v>
      </c>
      <c r="AE4297" s="23" t="s">
        <v>6285</v>
      </c>
    </row>
    <row r="4298" spans="1:31" x14ac:dyDescent="0.25">
      <c r="A4298">
        <v>395429</v>
      </c>
      <c r="B4298">
        <v>48260075</v>
      </c>
      <c r="C4298">
        <v>208667328</v>
      </c>
      <c r="D4298">
        <v>92719104</v>
      </c>
      <c r="E4298">
        <v>997</v>
      </c>
      <c r="F4298">
        <v>9974584857</v>
      </c>
      <c r="G4298">
        <v>23</v>
      </c>
      <c r="H4298">
        <v>547</v>
      </c>
      <c r="I4298" s="23" t="s">
        <v>6266</v>
      </c>
      <c r="J4298" s="22">
        <v>45274.547986111109</v>
      </c>
      <c r="K4298" s="24">
        <v>0.54798611111111106</v>
      </c>
      <c r="L4298">
        <v>13</v>
      </c>
      <c r="M4298" s="23" t="s">
        <v>7723</v>
      </c>
      <c r="N4298" s="23" t="s">
        <v>6317</v>
      </c>
      <c r="O4298" s="24">
        <v>1.1319444444444444E-2</v>
      </c>
      <c r="P4298" s="23" t="s">
        <v>6650</v>
      </c>
      <c r="Q4298" s="24">
        <v>1.7546296296296296E-2</v>
      </c>
      <c r="R4298" s="23" t="s">
        <v>6932</v>
      </c>
      <c r="S4298" s="23" t="s">
        <v>103</v>
      </c>
      <c r="T4298" s="23" t="s">
        <v>103</v>
      </c>
      <c r="U4298" s="23" t="s">
        <v>44</v>
      </c>
      <c r="V4298" s="23" t="s">
        <v>108</v>
      </c>
      <c r="W4298" s="23" t="s">
        <v>6280</v>
      </c>
      <c r="X4298" s="23" t="s">
        <v>33</v>
      </c>
      <c r="Y4298" s="23" t="s">
        <v>6933</v>
      </c>
      <c r="Z4298" s="23" t="s">
        <v>1711</v>
      </c>
      <c r="AA4298">
        <v>5</v>
      </c>
      <c r="AB4298" s="23" t="s">
        <v>105</v>
      </c>
      <c r="AC4298">
        <v>12</v>
      </c>
      <c r="AD4298">
        <v>2023</v>
      </c>
      <c r="AE4298" s="23" t="s">
        <v>6340</v>
      </c>
    </row>
    <row r="4299" spans="1:31" x14ac:dyDescent="0.25">
      <c r="A4299">
        <v>395430</v>
      </c>
      <c r="B4299">
        <v>48260146</v>
      </c>
      <c r="C4299">
        <v>208667704</v>
      </c>
      <c r="D4299">
        <v>85076638</v>
      </c>
      <c r="E4299">
        <v>82</v>
      </c>
      <c r="F4299">
        <v>828682030</v>
      </c>
      <c r="G4299">
        <v>0</v>
      </c>
      <c r="H4299">
        <v>547</v>
      </c>
      <c r="I4299" s="23" t="s">
        <v>6266</v>
      </c>
      <c r="J4299" s="22">
        <v>45274.548692129632</v>
      </c>
      <c r="K4299" s="24">
        <v>0.54869212962962965</v>
      </c>
      <c r="L4299">
        <v>13</v>
      </c>
      <c r="M4299" s="23" t="s">
        <v>7710</v>
      </c>
      <c r="N4299" s="23" t="s">
        <v>6278</v>
      </c>
      <c r="O4299" s="24">
        <v>1.0613425925925925E-2</v>
      </c>
      <c r="P4299" s="23" t="s">
        <v>6790</v>
      </c>
      <c r="Q4299" s="24">
        <v>1.3726851851851851E-2</v>
      </c>
      <c r="R4299" s="23" t="s">
        <v>6932</v>
      </c>
      <c r="S4299" s="23" t="s">
        <v>103</v>
      </c>
      <c r="T4299" s="23" t="s">
        <v>103</v>
      </c>
      <c r="U4299" s="23" t="s">
        <v>44</v>
      </c>
      <c r="V4299" s="23" t="s">
        <v>108</v>
      </c>
      <c r="W4299" s="23" t="s">
        <v>6280</v>
      </c>
      <c r="X4299" s="23" t="s">
        <v>10</v>
      </c>
      <c r="Y4299" s="23" t="s">
        <v>6933</v>
      </c>
      <c r="Z4299" s="23" t="s">
        <v>1711</v>
      </c>
      <c r="AA4299">
        <v>5</v>
      </c>
      <c r="AB4299" s="23" t="s">
        <v>105</v>
      </c>
      <c r="AC4299">
        <v>12</v>
      </c>
      <c r="AD4299">
        <v>2023</v>
      </c>
      <c r="AE4299" s="23" t="s">
        <v>6285</v>
      </c>
    </row>
    <row r="4300" spans="1:31" x14ac:dyDescent="0.25">
      <c r="A4300">
        <v>395431</v>
      </c>
      <c r="B4300">
        <v>48260204</v>
      </c>
      <c r="C4300">
        <v>208667880</v>
      </c>
      <c r="D4300">
        <v>97256915</v>
      </c>
      <c r="E4300">
        <v>473</v>
      </c>
      <c r="F4300">
        <v>4736013797</v>
      </c>
      <c r="G4300">
        <v>11</v>
      </c>
      <c r="H4300">
        <v>547</v>
      </c>
      <c r="I4300" s="23" t="s">
        <v>6266</v>
      </c>
      <c r="J4300" s="22">
        <v>45274.54923611111</v>
      </c>
      <c r="K4300" s="24">
        <v>0.54923611111111115</v>
      </c>
      <c r="L4300">
        <v>13</v>
      </c>
      <c r="M4300" s="23" t="s">
        <v>8076</v>
      </c>
      <c r="N4300" s="23" t="s">
        <v>7798</v>
      </c>
      <c r="O4300" s="24">
        <v>1.0069444444444445E-2</v>
      </c>
      <c r="P4300" s="23" t="s">
        <v>7208</v>
      </c>
      <c r="Q4300" s="24">
        <v>2.1307870370370369E-2</v>
      </c>
      <c r="R4300" s="23" t="s">
        <v>6932</v>
      </c>
      <c r="S4300" s="23" t="s">
        <v>103</v>
      </c>
      <c r="T4300" s="23" t="s">
        <v>103</v>
      </c>
      <c r="U4300" s="23" t="s">
        <v>44</v>
      </c>
      <c r="V4300" s="23" t="s">
        <v>108</v>
      </c>
      <c r="W4300" s="23" t="s">
        <v>6271</v>
      </c>
      <c r="X4300" s="23" t="s">
        <v>25</v>
      </c>
      <c r="Y4300" s="23" t="s">
        <v>6933</v>
      </c>
      <c r="Z4300" s="23" t="s">
        <v>1711</v>
      </c>
      <c r="AA4300">
        <v>5</v>
      </c>
      <c r="AB4300" s="23" t="s">
        <v>105</v>
      </c>
      <c r="AC4300">
        <v>12</v>
      </c>
      <c r="AD4300">
        <v>2023</v>
      </c>
      <c r="AE4300" s="23" t="s">
        <v>6285</v>
      </c>
    </row>
    <row r="4301" spans="1:31" x14ac:dyDescent="0.25">
      <c r="A4301">
        <v>395435</v>
      </c>
      <c r="B4301">
        <v>48260366</v>
      </c>
      <c r="C4301">
        <v>208668025</v>
      </c>
      <c r="D4301">
        <v>101194161</v>
      </c>
      <c r="E4301">
        <v>792</v>
      </c>
      <c r="F4301">
        <v>7924932317</v>
      </c>
      <c r="G4301">
        <v>0</v>
      </c>
      <c r="H4301">
        <v>547</v>
      </c>
      <c r="I4301" s="23" t="s">
        <v>6266</v>
      </c>
      <c r="J4301" s="22">
        <v>45274.550798611112</v>
      </c>
      <c r="K4301" s="24">
        <v>0.55079861111111106</v>
      </c>
      <c r="L4301">
        <v>13</v>
      </c>
      <c r="M4301" s="23" t="s">
        <v>8077</v>
      </c>
      <c r="N4301" s="23" t="s">
        <v>6425</v>
      </c>
      <c r="O4301" s="24">
        <v>1.1689814814814814E-2</v>
      </c>
      <c r="P4301" s="23" t="s">
        <v>6921</v>
      </c>
      <c r="Q4301" s="24">
        <v>3.1724537037037037E-2</v>
      </c>
      <c r="R4301" s="23" t="s">
        <v>6932</v>
      </c>
      <c r="S4301" s="23" t="s">
        <v>103</v>
      </c>
      <c r="T4301" s="23" t="s">
        <v>103</v>
      </c>
      <c r="U4301" s="23" t="s">
        <v>44</v>
      </c>
      <c r="V4301" s="23" t="s">
        <v>108</v>
      </c>
      <c r="W4301" s="23" t="s">
        <v>6276</v>
      </c>
      <c r="X4301" s="23" t="s">
        <v>10</v>
      </c>
      <c r="Y4301" s="23" t="s">
        <v>6933</v>
      </c>
      <c r="Z4301" s="23" t="s">
        <v>1711</v>
      </c>
      <c r="AA4301">
        <v>5</v>
      </c>
      <c r="AB4301" s="23" t="s">
        <v>105</v>
      </c>
      <c r="AC4301">
        <v>12</v>
      </c>
      <c r="AD4301">
        <v>2023</v>
      </c>
      <c r="AE4301" s="23" t="s">
        <v>118</v>
      </c>
    </row>
    <row r="4302" spans="1:31" x14ac:dyDescent="0.25">
      <c r="A4302">
        <v>395437</v>
      </c>
      <c r="B4302">
        <v>48260647</v>
      </c>
      <c r="C4302">
        <v>208669363</v>
      </c>
      <c r="D4302">
        <v>101194600</v>
      </c>
      <c r="E4302">
        <v>283</v>
      </c>
      <c r="F4302">
        <v>2833827242</v>
      </c>
      <c r="G4302">
        <v>20</v>
      </c>
      <c r="H4302">
        <v>547</v>
      </c>
      <c r="I4302" s="23" t="s">
        <v>6266</v>
      </c>
      <c r="J4302" s="22">
        <v>45274.553437499999</v>
      </c>
      <c r="K4302" s="24">
        <v>0.55343750000000003</v>
      </c>
      <c r="L4302">
        <v>13</v>
      </c>
      <c r="M4302" s="23" t="s">
        <v>8078</v>
      </c>
      <c r="N4302" s="23" t="s">
        <v>6413</v>
      </c>
      <c r="O4302" s="24">
        <v>1.2118055555555556E-2</v>
      </c>
      <c r="P4302" s="23" t="s">
        <v>7127</v>
      </c>
      <c r="Q4302" s="24">
        <v>2.7858796296296295E-2</v>
      </c>
      <c r="R4302" s="23" t="s">
        <v>6932</v>
      </c>
      <c r="S4302" s="23" t="s">
        <v>103</v>
      </c>
      <c r="T4302" s="23" t="s">
        <v>103</v>
      </c>
      <c r="U4302" s="23" t="s">
        <v>44</v>
      </c>
      <c r="V4302" s="23" t="s">
        <v>108</v>
      </c>
      <c r="W4302" s="23" t="s">
        <v>6280</v>
      </c>
      <c r="X4302" s="23" t="s">
        <v>32</v>
      </c>
      <c r="Y4302" s="23" t="s">
        <v>6933</v>
      </c>
      <c r="Z4302" s="23" t="s">
        <v>1711</v>
      </c>
      <c r="AA4302">
        <v>5</v>
      </c>
      <c r="AB4302" s="23" t="s">
        <v>105</v>
      </c>
      <c r="AC4302">
        <v>12</v>
      </c>
      <c r="AD4302">
        <v>2023</v>
      </c>
      <c r="AE4302" s="23" t="s">
        <v>6285</v>
      </c>
    </row>
    <row r="4303" spans="1:31" x14ac:dyDescent="0.25">
      <c r="A4303">
        <v>395440</v>
      </c>
      <c r="B4303">
        <v>48261132</v>
      </c>
      <c r="C4303">
        <v>208671212</v>
      </c>
      <c r="D4303">
        <v>101195236</v>
      </c>
      <c r="E4303">
        <v>237</v>
      </c>
      <c r="F4303">
        <v>2373657896</v>
      </c>
      <c r="G4303">
        <v>21</v>
      </c>
      <c r="H4303">
        <v>547</v>
      </c>
      <c r="I4303" s="23" t="s">
        <v>6266</v>
      </c>
      <c r="J4303" s="22">
        <v>45274.558136574073</v>
      </c>
      <c r="K4303" s="24">
        <v>0.55813657407407402</v>
      </c>
      <c r="L4303">
        <v>13</v>
      </c>
      <c r="M4303" s="23" t="s">
        <v>8079</v>
      </c>
      <c r="N4303" s="23" t="s">
        <v>7379</v>
      </c>
      <c r="O4303" s="24">
        <v>1.2476851851851852E-2</v>
      </c>
      <c r="P4303" s="23" t="s">
        <v>6646</v>
      </c>
      <c r="Q4303" s="24">
        <v>2.6643518518518518E-2</v>
      </c>
      <c r="R4303" s="23" t="s">
        <v>6932</v>
      </c>
      <c r="S4303" s="23" t="s">
        <v>103</v>
      </c>
      <c r="T4303" s="23" t="s">
        <v>103</v>
      </c>
      <c r="U4303" s="23" t="s">
        <v>44</v>
      </c>
      <c r="V4303" s="23" t="s">
        <v>108</v>
      </c>
      <c r="W4303" s="23" t="s">
        <v>6280</v>
      </c>
      <c r="X4303" s="23" t="s">
        <v>26</v>
      </c>
      <c r="Y4303" s="23" t="s">
        <v>6933</v>
      </c>
      <c r="Z4303" s="23" t="s">
        <v>1711</v>
      </c>
      <c r="AA4303">
        <v>5</v>
      </c>
      <c r="AB4303" s="23" t="s">
        <v>105</v>
      </c>
      <c r="AC4303">
        <v>12</v>
      </c>
      <c r="AD4303">
        <v>2023</v>
      </c>
      <c r="AE4303" s="23" t="s">
        <v>6285</v>
      </c>
    </row>
    <row r="4304" spans="1:31" x14ac:dyDescent="0.25">
      <c r="A4304">
        <v>395447</v>
      </c>
      <c r="B4304">
        <v>48263499</v>
      </c>
      <c r="C4304">
        <v>208678220</v>
      </c>
      <c r="D4304">
        <v>101197796</v>
      </c>
      <c r="E4304">
        <v>845</v>
      </c>
      <c r="F4304">
        <v>8455852798</v>
      </c>
      <c r="G4304">
        <v>24</v>
      </c>
      <c r="H4304">
        <v>547</v>
      </c>
      <c r="I4304" s="23" t="s">
        <v>6266</v>
      </c>
      <c r="J4304" s="22">
        <v>45274.573217592595</v>
      </c>
      <c r="K4304" s="24">
        <v>0.57321759259259264</v>
      </c>
      <c r="L4304">
        <v>13</v>
      </c>
      <c r="M4304" s="23" t="s">
        <v>7561</v>
      </c>
      <c r="N4304" s="23" t="s">
        <v>7836</v>
      </c>
      <c r="O4304" s="24">
        <v>9.3749999999999997E-3</v>
      </c>
      <c r="P4304" s="23" t="s">
        <v>8080</v>
      </c>
      <c r="Q4304" s="24">
        <v>5.2557870370370373E-2</v>
      </c>
      <c r="R4304" s="23" t="s">
        <v>6932</v>
      </c>
      <c r="S4304" s="23" t="s">
        <v>103</v>
      </c>
      <c r="T4304" s="23" t="s">
        <v>103</v>
      </c>
      <c r="U4304" s="23" t="s">
        <v>44</v>
      </c>
      <c r="V4304" s="23" t="s">
        <v>108</v>
      </c>
      <c r="W4304" s="23" t="s">
        <v>6276</v>
      </c>
      <c r="X4304" s="23" t="s">
        <v>37</v>
      </c>
      <c r="Y4304" s="23" t="s">
        <v>6933</v>
      </c>
      <c r="Z4304" s="23" t="s">
        <v>1711</v>
      </c>
      <c r="AA4304">
        <v>5</v>
      </c>
      <c r="AB4304" s="23" t="s">
        <v>105</v>
      </c>
      <c r="AC4304">
        <v>12</v>
      </c>
      <c r="AD4304">
        <v>2023</v>
      </c>
      <c r="AE4304" s="23" t="s">
        <v>118</v>
      </c>
    </row>
    <row r="4305" spans="1:31" x14ac:dyDescent="0.25">
      <c r="A4305">
        <v>395455</v>
      </c>
      <c r="B4305">
        <v>48264590</v>
      </c>
      <c r="C4305">
        <v>208667859</v>
      </c>
      <c r="D4305">
        <v>99316590</v>
      </c>
      <c r="E4305">
        <v>345</v>
      </c>
      <c r="F4305">
        <v>3457017338</v>
      </c>
      <c r="G4305">
        <v>14</v>
      </c>
      <c r="H4305">
        <v>547</v>
      </c>
      <c r="I4305" s="23" t="s">
        <v>6266</v>
      </c>
      <c r="J4305" s="22">
        <v>45274.579594907409</v>
      </c>
      <c r="K4305" s="24">
        <v>0.57959490740740738</v>
      </c>
      <c r="L4305">
        <v>13</v>
      </c>
      <c r="M4305" s="23" t="s">
        <v>7322</v>
      </c>
      <c r="N4305" s="23" t="s">
        <v>6736</v>
      </c>
      <c r="O4305" s="24">
        <v>1.724537037037037E-3</v>
      </c>
      <c r="P4305" s="23" t="s">
        <v>7309</v>
      </c>
      <c r="Q4305" s="24">
        <v>1.0856481481481481E-2</v>
      </c>
      <c r="R4305" s="23" t="s">
        <v>6932</v>
      </c>
      <c r="S4305" s="23" t="s">
        <v>103</v>
      </c>
      <c r="T4305" s="23" t="s">
        <v>6932</v>
      </c>
      <c r="U4305" s="23" t="s">
        <v>44</v>
      </c>
      <c r="V4305" s="23" t="s">
        <v>108</v>
      </c>
      <c r="W4305" s="23" t="s">
        <v>6915</v>
      </c>
      <c r="X4305" s="23" t="s">
        <v>24</v>
      </c>
      <c r="Y4305" s="23" t="s">
        <v>6933</v>
      </c>
      <c r="Z4305" s="23" t="s">
        <v>1711</v>
      </c>
      <c r="AA4305">
        <v>5</v>
      </c>
      <c r="AB4305" s="23" t="s">
        